19)877-0601</t>
  </si>
  <si>
    <t>EDU2018094181</t>
  </si>
  <si>
    <t>Palmer College of Chiropractic</t>
  </si>
  <si>
    <t>4200 Congress Ave</t>
  </si>
  <si>
    <t>EDU2018094182</t>
  </si>
  <si>
    <t>Michael R. White</t>
  </si>
  <si>
    <t>1000 E 92nd St</t>
  </si>
  <si>
    <t>(216)451-7013</t>
  </si>
  <si>
    <t>EDU2018094183</t>
  </si>
  <si>
    <t>MONTESSORI DISCOVERY SCHOOL</t>
  </si>
  <si>
    <t>218 DUDLEY ST</t>
  </si>
  <si>
    <t>NORWICH</t>
  </si>
  <si>
    <t>EDU2018094184</t>
  </si>
  <si>
    <t>1120 Main St</t>
  </si>
  <si>
    <t>(563)323-9900</t>
  </si>
  <si>
    <t>EDU2018094185</t>
  </si>
  <si>
    <t>PO Box 328</t>
  </si>
  <si>
    <t>EDU2018094186</t>
  </si>
  <si>
    <t>Neil Armstrong Elementary School</t>
  </si>
  <si>
    <t>3311 Central Avenue</t>
  </si>
  <si>
    <t>(563)359-8275</t>
  </si>
  <si>
    <t>EDU2018094187</t>
  </si>
  <si>
    <t>ELDRED JUNIOR-SENIOR HIGH SCHOOL</t>
  </si>
  <si>
    <t>600 RT 55</t>
  </si>
  <si>
    <t>ELDRED</t>
  </si>
  <si>
    <t>EDU2018094188</t>
  </si>
  <si>
    <t>Preston Veterans' Memorial School</t>
  </si>
  <si>
    <t>325 Shetucket Tpke.</t>
  </si>
  <si>
    <t>(860)887-3113</t>
  </si>
  <si>
    <t>EDU2018094189</t>
  </si>
  <si>
    <t>Israel Putnam School</t>
  </si>
  <si>
    <t>133 Parker Ave.</t>
  </si>
  <si>
    <t>(203)237-8493</t>
  </si>
  <si>
    <t>EDU2018094190</t>
  </si>
  <si>
    <t>1123 Som Center Rd</t>
  </si>
  <si>
    <t>(440)995-7801</t>
  </si>
  <si>
    <t>EDU2018094191</t>
  </si>
  <si>
    <t>2651 Glenwood Ave</t>
  </si>
  <si>
    <t>(815)725-0262</t>
  </si>
  <si>
    <t>EDU2018094192</t>
  </si>
  <si>
    <t>Lil Lou's Beauty and Barber College LLC</t>
  </si>
  <si>
    <t>1269 Barclay Circle</t>
  </si>
  <si>
    <t>EDU2018094193</t>
  </si>
  <si>
    <t>Pettisville High School</t>
  </si>
  <si>
    <t>232 Summit St</t>
  </si>
  <si>
    <t>Pettisville</t>
  </si>
  <si>
    <t>(419)446-2705</t>
  </si>
  <si>
    <t>http://blackbirds.pettisville.k12.oh.us</t>
  </si>
  <si>
    <t>EDU2018094194</t>
  </si>
  <si>
    <t>Pettisville Elementary School</t>
  </si>
  <si>
    <t>http://blackbirds.pettisville.k12.oh.us/</t>
  </si>
  <si>
    <t>EDU2018094195</t>
  </si>
  <si>
    <t>1900 Oxford Way</t>
  </si>
  <si>
    <t>(815)254-4005</t>
  </si>
  <si>
    <t>EDU2018094196</t>
  </si>
  <si>
    <t>310 N OTTAWA ST</t>
  </si>
  <si>
    <t>EDU2018094197</t>
  </si>
  <si>
    <t>VILASECA JOSEPHINE CENTER</t>
  </si>
  <si>
    <t>351 N CHICAGO ST</t>
  </si>
  <si>
    <t>EDU2018094198</t>
  </si>
  <si>
    <t>Anthony Wayne Junior High School</t>
  </si>
  <si>
    <t>6035 Finzel Rd</t>
  </si>
  <si>
    <t>(419)877-5342</t>
  </si>
  <si>
    <t>EDU2018094199</t>
  </si>
  <si>
    <t>Northeast Jr High School</t>
  </si>
  <si>
    <t>4280 4th Ave</t>
  </si>
  <si>
    <t>(309)203-1300</t>
  </si>
  <si>
    <t>EDU2018094200</t>
  </si>
  <si>
    <t>Walker Intermediate School</t>
  </si>
  <si>
    <t>19900 80th Ave</t>
  </si>
  <si>
    <t>Tinley Park</t>
  </si>
  <si>
    <t>EDU2018094201</t>
  </si>
  <si>
    <t>1027 Marquette St</t>
  </si>
  <si>
    <t>(563)322-3557</t>
  </si>
  <si>
    <t>EDU2018094202</t>
  </si>
  <si>
    <t>Virtual Learning Academy</t>
  </si>
  <si>
    <t>191 Hickory Street</t>
  </si>
  <si>
    <t>(860)823-4299</t>
  </si>
  <si>
    <t>EDU2018094203</t>
  </si>
  <si>
    <t>Horizon Science Acad Cleveland</t>
  </si>
  <si>
    <t>6000 S Marginal Rd</t>
  </si>
  <si>
    <t>(216)432-3660</t>
  </si>
  <si>
    <t>http://www.hsas.org</t>
  </si>
  <si>
    <t>EDU2018094204</t>
  </si>
  <si>
    <t>525 N BROAD ST</t>
  </si>
  <si>
    <t>GRIFFITH</t>
  </si>
  <si>
    <t>EDU2018094205</t>
  </si>
  <si>
    <t>Mokena Jr High School</t>
  </si>
  <si>
    <t>19815 Kirkstone Way</t>
  </si>
  <si>
    <t>Mokena</t>
  </si>
  <si>
    <t>(708)342-4870</t>
  </si>
  <si>
    <t>EDU2018094206</t>
  </si>
  <si>
    <t>Horizon Science Academy-Cleveland Middle School</t>
  </si>
  <si>
    <t>6100 S Marginal Rd</t>
  </si>
  <si>
    <t>(216)432-9940</t>
  </si>
  <si>
    <t>http://www.horizoncleveland.org</t>
  </si>
  <si>
    <t>EDU2018094207</t>
  </si>
  <si>
    <t>MIDSTATE CHRISTIAN ACADEMY</t>
  </si>
  <si>
    <t>139 CHARLES ST</t>
  </si>
  <si>
    <t>EDU2018094208</t>
  </si>
  <si>
    <t>211 BROADWAY</t>
  </si>
  <si>
    <t>EDU2018094209</t>
  </si>
  <si>
    <t>Adrian Elementary School</t>
  </si>
  <si>
    <t>1071 Homestead Rd</t>
  </si>
  <si>
    <t>(216)691-2170</t>
  </si>
  <si>
    <t>EDU2018094210</t>
  </si>
  <si>
    <t>A O Marshall Elem School</t>
  </si>
  <si>
    <t>319 Harwood St</t>
  </si>
  <si>
    <t>(815)727-4919</t>
  </si>
  <si>
    <t>EDU2018094211</t>
  </si>
  <si>
    <t>Francis T. Maloney High School</t>
  </si>
  <si>
    <t>121 Gravel St.</t>
  </si>
  <si>
    <t>(203)238-2334</t>
  </si>
  <si>
    <t>EDU2018094212</t>
  </si>
  <si>
    <t>Farragut Elem School</t>
  </si>
  <si>
    <t>701 Glenwood Ave</t>
  </si>
  <si>
    <t>(815)723-0394</t>
  </si>
  <si>
    <t>EDU2018094213</t>
  </si>
  <si>
    <t>The Burnham School</t>
  </si>
  <si>
    <t>80 Main St.</t>
  </si>
  <si>
    <t>(860)354-5559</t>
  </si>
  <si>
    <t>EDU2018094214</t>
  </si>
  <si>
    <t>3665 Monticello Blvd</t>
  </si>
  <si>
    <t>(216)371-6520</t>
  </si>
  <si>
    <t>EDU2018094215</t>
  </si>
  <si>
    <t>Griffith Senior High School</t>
  </si>
  <si>
    <t>600 N Wiggs St</t>
  </si>
  <si>
    <t>Griffith</t>
  </si>
  <si>
    <t>(219)924-4281</t>
  </si>
  <si>
    <t>EDU2018094216</t>
  </si>
  <si>
    <t>587 ORONOKE RD</t>
  </si>
  <si>
    <t>WATERBURY</t>
  </si>
  <si>
    <t>EDU2018094217</t>
  </si>
  <si>
    <t>Elsie Wadsworth Elem Sch</t>
  </si>
  <si>
    <t>600 N Jay St</t>
  </si>
  <si>
    <t>(219)923-4488</t>
  </si>
  <si>
    <t>EDU2018094218</t>
  </si>
  <si>
    <t>701 WALL AVE</t>
  </si>
  <si>
    <t>EDU2018094219</t>
  </si>
  <si>
    <t>Beiriger Elementary School</t>
  </si>
  <si>
    <t>601 N Lillian St</t>
  </si>
  <si>
    <t>(219)924-4030</t>
  </si>
  <si>
    <t>EDU2018094220</t>
  </si>
  <si>
    <t>Wolcott Mills Elementary Sch</t>
  </si>
  <si>
    <t>Myers &amp; SR 9 -   308</t>
  </si>
  <si>
    <t>Wolcottville</t>
  </si>
  <si>
    <t>LaGrange County</t>
  </si>
  <si>
    <t>(260)499-2450</t>
  </si>
  <si>
    <t>EDU2018094221</t>
  </si>
  <si>
    <t>Anthony Wayne High School</t>
  </si>
  <si>
    <t>5967 Finzel Rd</t>
  </si>
  <si>
    <t>(419)877-0466</t>
  </si>
  <si>
    <t>EDU2018094222</t>
  </si>
  <si>
    <t>Hosford Park New Tech Elementary</t>
  </si>
  <si>
    <t>4735 Arthur St</t>
  </si>
  <si>
    <t>(219)980-3390</t>
  </si>
  <si>
    <t>EDU2018094223</t>
  </si>
  <si>
    <t>1740 RANDOLPH RD</t>
  </si>
  <si>
    <t>EDU2018094224</t>
  </si>
  <si>
    <t>GARDNERTOWN FUNDAMENTAL MAGNET SCHOOL</t>
  </si>
  <si>
    <t>6 PLATTEKILL TPKE</t>
  </si>
  <si>
    <t>(845)568-6400</t>
  </si>
  <si>
    <t>EDU2018094225</t>
  </si>
  <si>
    <t>1307 Wisconsin</t>
  </si>
  <si>
    <t>(563)322-1787</t>
  </si>
  <si>
    <t>EDU2018094226</t>
  </si>
  <si>
    <t>600 BROOK FOREST AVE</t>
  </si>
  <si>
    <t>SHOREWOOD</t>
  </si>
  <si>
    <t>EDU2018094227</t>
  </si>
  <si>
    <t>Griffith Middle School</t>
  </si>
  <si>
    <t>600 N Raymond St</t>
  </si>
  <si>
    <t>(219)924-4280</t>
  </si>
  <si>
    <t>EDU2018094228</t>
  </si>
  <si>
    <t>Arbury Hills Elem School</t>
  </si>
  <si>
    <t>19651 Beechnut Dr</t>
  </si>
  <si>
    <t>(708)479-2106</t>
  </si>
  <si>
    <t>EDU2018094229</t>
  </si>
  <si>
    <t>Surprise Valley Elementary</t>
  </si>
  <si>
    <t>790 High St.</t>
  </si>
  <si>
    <t>(530)279-6161</t>
  </si>
  <si>
    <t>EDU2018094230</t>
  </si>
  <si>
    <t>Mokena Elem School</t>
  </si>
  <si>
    <t>11244 Willow Crest</t>
  </si>
  <si>
    <t>(708)342-4850</t>
  </si>
  <si>
    <t>EDU2018094231</t>
  </si>
  <si>
    <t>Allen J Warren Elem Sch</t>
  </si>
  <si>
    <t>2901 100th St</t>
  </si>
  <si>
    <t>(219)922-5660</t>
  </si>
  <si>
    <t>EDU2018094232</t>
  </si>
  <si>
    <t>Serena Hills Elem School</t>
  </si>
  <si>
    <t>255 Pleasant Dr</t>
  </si>
  <si>
    <t>(708)647-7300</t>
  </si>
  <si>
    <t>EDU2018094233</t>
  </si>
  <si>
    <t>Orchard Place School</t>
  </si>
  <si>
    <t>5412 SW 9th Street</t>
  </si>
  <si>
    <t>(515)287-9700</t>
  </si>
  <si>
    <t>EDU2018094234</t>
  </si>
  <si>
    <t>University of St Francis</t>
  </si>
  <si>
    <t>2913 W White Oaks Dr</t>
  </si>
  <si>
    <t>42.504000</t>
  </si>
  <si>
    <t>257.941320</t>
  </si>
  <si>
    <t>EDU2018094235</t>
  </si>
  <si>
    <t>Millridge Hearing Center</t>
  </si>
  <si>
    <t>950 Millridge Rd</t>
  </si>
  <si>
    <t>(440)995-7300</t>
  </si>
  <si>
    <t>EDU2018094236</t>
  </si>
  <si>
    <t>Wendell L. Cross School</t>
  </si>
  <si>
    <t>1255 Hamilton Ave.</t>
  </si>
  <si>
    <t>(203)574-8171</t>
  </si>
  <si>
    <t>EDU2018094237</t>
  </si>
  <si>
    <t>BALMVILLE SCHOOL</t>
  </si>
  <si>
    <t>5144 RT 9W</t>
  </si>
  <si>
    <t>(845)563-8550</t>
  </si>
  <si>
    <t>EDU2018094238</t>
  </si>
  <si>
    <t>181 RANDOLPH RD</t>
  </si>
  <si>
    <t>EDU2018094239</t>
  </si>
  <si>
    <t>Mayfair Elementary School</t>
  </si>
  <si>
    <t>13916 Mayfair Ave</t>
  </si>
  <si>
    <t>(216)268-6650</t>
  </si>
  <si>
    <t>EDU2018094240</t>
  </si>
  <si>
    <t>Bailly Preparatory Academy</t>
  </si>
  <si>
    <t>4621 Georgia St</t>
  </si>
  <si>
    <t>(219)980-6326</t>
  </si>
  <si>
    <t>EDU2018094241</t>
  </si>
  <si>
    <t>Patrick Henry School</t>
  </si>
  <si>
    <t>11901 Durant Ave</t>
  </si>
  <si>
    <t>(216)744-2860</t>
  </si>
  <si>
    <t>EDU2018094242</t>
  </si>
  <si>
    <t>106 JACKSON ST BOX 780</t>
  </si>
  <si>
    <t>EDU2018094243</t>
  </si>
  <si>
    <t>Mokena Intermediate School</t>
  </si>
  <si>
    <t>11331 195th St</t>
  </si>
  <si>
    <t>(708)342-4860</t>
  </si>
  <si>
    <t>EDU2018094244</t>
  </si>
  <si>
    <t>Hopeville School</t>
  </si>
  <si>
    <t>2 Cypress St.</t>
  </si>
  <si>
    <t>(203)574-8173</t>
  </si>
  <si>
    <t>EDU2018094245</t>
  </si>
  <si>
    <t>Orville H. Platt High School</t>
  </si>
  <si>
    <t>220 Coe Ave.</t>
  </si>
  <si>
    <t>(203)235-7963</t>
  </si>
  <si>
    <t>EDU2018094246</t>
  </si>
  <si>
    <t>11409 195TH ST</t>
  </si>
  <si>
    <t>MOKENA</t>
  </si>
  <si>
    <t>EDU2018094247</t>
  </si>
  <si>
    <t>801 E Kenyon Ave</t>
  </si>
  <si>
    <t>(515)242-8419</t>
  </si>
  <si>
    <t>EDU2018094248</t>
  </si>
  <si>
    <t>CATHEDRAL OF ST RAYMOND SCHOOL</t>
  </si>
  <si>
    <t>608 N RAYNOR AVE</t>
  </si>
  <si>
    <t>EDU2018094249</t>
  </si>
  <si>
    <t>Heather Hill Elem School</t>
  </si>
  <si>
    <t>1439 Lawrence Cres</t>
  </si>
  <si>
    <t>Flossmoor</t>
  </si>
  <si>
    <t>(708)647-7200</t>
  </si>
  <si>
    <t>EDU2018094250</t>
  </si>
  <si>
    <t>Liberty Junior High School</t>
  </si>
  <si>
    <t>151 Lenox St</t>
  </si>
  <si>
    <t>(815)462-7951</t>
  </si>
  <si>
    <t>EDU2018094251</t>
  </si>
  <si>
    <t>66030 Dogwood Rd</t>
  </si>
  <si>
    <t>(574)633-4531</t>
  </si>
  <si>
    <t>EDU2018094252</t>
  </si>
  <si>
    <t>Caledonia Elementary School</t>
  </si>
  <si>
    <t>914 Caledonia Ave</t>
  </si>
  <si>
    <t>(216)268-6690</t>
  </si>
  <si>
    <t>EDU2018094253</t>
  </si>
  <si>
    <t>Hanover School</t>
  </si>
  <si>
    <t>208 Main St.</t>
  </si>
  <si>
    <t>(203)235-6359</t>
  </si>
  <si>
    <t>EDU2018094254</t>
  </si>
  <si>
    <t>Oxford Elementary School</t>
  </si>
  <si>
    <t>939 Quilliams Rd</t>
  </si>
  <si>
    <t>(216)371-6525</t>
  </si>
  <si>
    <t>EDU2018094255</t>
  </si>
  <si>
    <t>Hill And Plain School</t>
  </si>
  <si>
    <t>60 Old Town Park Rd.</t>
  </si>
  <si>
    <t>(860)354-5430</t>
  </si>
  <si>
    <t>http://www.newmilfordps.org/hps/</t>
  </si>
  <si>
    <t>EDU2018094256</t>
  </si>
  <si>
    <t>Post University</t>
  </si>
  <si>
    <t>724 SW Harrison</t>
  </si>
  <si>
    <t>84.480000</t>
  </si>
  <si>
    <t>512.678400</t>
  </si>
  <si>
    <t>EDU2018094257</t>
  </si>
  <si>
    <t>6116 Wilson Mills Rd</t>
  </si>
  <si>
    <t>(440)995-6900</t>
  </si>
  <si>
    <t>EDU2018094258</t>
  </si>
  <si>
    <t>Millridge Elementary School</t>
  </si>
  <si>
    <t>962 Millridge Rd</t>
  </si>
  <si>
    <t>(440)995-7250</t>
  </si>
  <si>
    <t>EDU2018094259</t>
  </si>
  <si>
    <t>Troy Crossroads Elem School</t>
  </si>
  <si>
    <t>210 E Black Rd</t>
  </si>
  <si>
    <t>EDU2018094260</t>
  </si>
  <si>
    <t>Longfellow New Tech Elementary Sch</t>
  </si>
  <si>
    <t>45th/Calhoun Sts</t>
  </si>
  <si>
    <t>(219)923-7004</t>
  </si>
  <si>
    <t>EDU2018094261</t>
  </si>
  <si>
    <t>Franklin D. Roosevelt</t>
  </si>
  <si>
    <t>800 Linn Dr</t>
  </si>
  <si>
    <t>(216)268-8100</t>
  </si>
  <si>
    <t>EDU2018094262</t>
  </si>
  <si>
    <t>Fort Meigs Elementary School</t>
  </si>
  <si>
    <t>26431 Fort Meigs Rd</t>
  </si>
  <si>
    <t>(419)872-8822</t>
  </si>
  <si>
    <t>http://www.perrysburgschools.net/buildings/ft_meigs/</t>
  </si>
  <si>
    <t>EDU2018094263</t>
  </si>
  <si>
    <t>DeSoto Intermediate School</t>
  </si>
  <si>
    <t>317 Spruce St</t>
  </si>
  <si>
    <t>(515)834-2424</t>
  </si>
  <si>
    <t>EDU2018094264</t>
  </si>
  <si>
    <t>B. W. Tinker School</t>
  </si>
  <si>
    <t>809 Highland Ave.</t>
  </si>
  <si>
    <t>(203)574-8186</t>
  </si>
  <si>
    <t>EDU2018094265</t>
  </si>
  <si>
    <t>Roger Sherman School</t>
  </si>
  <si>
    <t>64 North Pearl St.</t>
  </si>
  <si>
    <t>(203)238-1286</t>
  </si>
  <si>
    <t>EDU2018094266</t>
  </si>
  <si>
    <t>800 Barberry Way</t>
  </si>
  <si>
    <t>EDU2018094267</t>
  </si>
  <si>
    <t>ST MARY NATIVITY SCHOOL</t>
  </si>
  <si>
    <t>702 N BROADWAY ST</t>
  </si>
  <si>
    <t>EDU2018094268</t>
  </si>
  <si>
    <t>LIAL CATHOLIC SCHOOL</t>
  </si>
  <si>
    <t>5700 DAVIS RD</t>
  </si>
  <si>
    <t>EDU2018094269</t>
  </si>
  <si>
    <t>EDU2018094270</t>
  </si>
  <si>
    <t>OUR SAVIOR LUTHERAN PRESCHOOL</t>
  </si>
  <si>
    <t>1910 BLACK RD</t>
  </si>
  <si>
    <t>EDU2018094271</t>
  </si>
  <si>
    <t>3505 W Locust</t>
  </si>
  <si>
    <t>(563)386-5500</t>
  </si>
  <si>
    <t>EDU2018094272</t>
  </si>
  <si>
    <t>Citizens Academy East</t>
  </si>
  <si>
    <t>12523 Woodside Ave</t>
  </si>
  <si>
    <t>EDU2018094273</t>
  </si>
  <si>
    <t>9451 E Harbor Rd</t>
  </si>
  <si>
    <t>Lakeside Marblehead</t>
  </si>
  <si>
    <t>(419)798-4037</t>
  </si>
  <si>
    <t>EDU2018094274</t>
  </si>
  <si>
    <t>15320 Euclid Ave</t>
  </si>
  <si>
    <t>(216)268-6500</t>
  </si>
  <si>
    <t>EDU2018094275</t>
  </si>
  <si>
    <t>Isaac Singleton Elem Sch</t>
  </si>
  <si>
    <t>1451 Copperfield Ave</t>
  </si>
  <si>
    <t>(815)723-0228</t>
  </si>
  <si>
    <t>EDU2018094276</t>
  </si>
  <si>
    <t>Danbury Middle School</t>
  </si>
  <si>
    <t>(419)798-5185</t>
  </si>
  <si>
    <t>EDU2018094277</t>
  </si>
  <si>
    <t>Danbury Elementary School</t>
  </si>
  <si>
    <t>(419)798-4081</t>
  </si>
  <si>
    <t>EDU2018094278</t>
  </si>
  <si>
    <t>ORCHARD VIEW ALTERNATIVE HIGH SCHOOL</t>
  </si>
  <si>
    <t>25 CORPORATE DR</t>
  </si>
  <si>
    <t>HOPEWELL JUNCTION</t>
  </si>
  <si>
    <t>(845)298-5000</t>
  </si>
  <si>
    <t>EDU2018094279</t>
  </si>
  <si>
    <t>750 West 5th North</t>
  </si>
  <si>
    <t>(307)872-2000</t>
  </si>
  <si>
    <t>EDU2018094280</t>
  </si>
  <si>
    <t>1716 Kenwood Ave</t>
  </si>
  <si>
    <t>(563)324-0403</t>
  </si>
  <si>
    <t>EDU2018094281</t>
  </si>
  <si>
    <t>164 Centennial Ave.</t>
  </si>
  <si>
    <t>(203)238-2381</t>
  </si>
  <si>
    <t>EDU2018094282</t>
  </si>
  <si>
    <t>EDDY VILLAGE SCHOOL</t>
  </si>
  <si>
    <t>7180 S. 075 W.</t>
  </si>
  <si>
    <t>WOLCOTTVILLE</t>
  </si>
  <si>
    <t>EDU2018094283</t>
  </si>
  <si>
    <t>Virtual Schoolhouse Inc.</t>
  </si>
  <si>
    <t>736 Lakeview Rd</t>
  </si>
  <si>
    <t>(216)541-2048</t>
  </si>
  <si>
    <t>EDU2018094284</t>
  </si>
  <si>
    <t>Norwich Free Academy</t>
  </si>
  <si>
    <t>305 Broadway</t>
  </si>
  <si>
    <t>(860)887-2505</t>
  </si>
  <si>
    <t>EDU2018094285</t>
  </si>
  <si>
    <t>JB Young Intermediate</t>
  </si>
  <si>
    <t>1702 Main Street</t>
  </si>
  <si>
    <t>(563)326-4432</t>
  </si>
  <si>
    <t>EDU2018094286</t>
  </si>
  <si>
    <t>JB Young Elementary</t>
  </si>
  <si>
    <t>EDU2018094287</t>
  </si>
  <si>
    <t>Troy Craughwell School</t>
  </si>
  <si>
    <t>3333 Black Rd</t>
  </si>
  <si>
    <t>EDU2018094288</t>
  </si>
  <si>
    <t>BLAIR SOUTH ELEMENTARY SCHOOL</t>
  </si>
  <si>
    <t>1616 BUTLER ST</t>
  </si>
  <si>
    <t>(402)426-2229</t>
  </si>
  <si>
    <t>EDU2018094289</t>
  </si>
  <si>
    <t>FISHKILL ELEMENTARY SCHOOL</t>
  </si>
  <si>
    <t>20 CHURCH ST</t>
  </si>
  <si>
    <t>(845)897-6780</t>
  </si>
  <si>
    <t>EDU2018094290</t>
  </si>
  <si>
    <t>Gompers Junior High School</t>
  </si>
  <si>
    <t>1501 Copperfield Ave</t>
  </si>
  <si>
    <t>(815)727-5276</t>
  </si>
  <si>
    <t>EDU2018094291</t>
  </si>
  <si>
    <t>1620 Lincoln Rd</t>
  </si>
  <si>
    <t>(563)359-8263</t>
  </si>
  <si>
    <t>EDU2018094292</t>
  </si>
  <si>
    <t>Community Classroom Collaborative-Meriden School District</t>
  </si>
  <si>
    <t>110 West Main Street</t>
  </si>
  <si>
    <t>(203)630-4177</t>
  </si>
  <si>
    <t>EDU2018094293</t>
  </si>
  <si>
    <t>Darcey School</t>
  </si>
  <si>
    <t>1686 Waterbury Rd.</t>
  </si>
  <si>
    <t>(203)272-3577</t>
  </si>
  <si>
    <t>EDU2018094294</t>
  </si>
  <si>
    <t>IOWA MENNONITE SCHOOL</t>
  </si>
  <si>
    <t>1421 540TH ST SW</t>
  </si>
  <si>
    <t>EDU2018094295</t>
  </si>
  <si>
    <t>ICM - Farm Hill</t>
  </si>
  <si>
    <t>390 Ridge Road</t>
  </si>
  <si>
    <t>(860)346-1225</t>
  </si>
  <si>
    <t>EDU2018094296</t>
  </si>
  <si>
    <t>North Wood Middle School</t>
  </si>
  <si>
    <t>301 N Elkhart</t>
  </si>
  <si>
    <t>(574)862-2710</t>
  </si>
  <si>
    <t>EDU2018094297</t>
  </si>
  <si>
    <t>130 N Liberty St</t>
  </si>
  <si>
    <t>(219)942-4251</t>
  </si>
  <si>
    <t>EDU2018094298</t>
  </si>
  <si>
    <t>Farm Hill School</t>
  </si>
  <si>
    <t>390 Ridge Rd.</t>
  </si>
  <si>
    <t>EDU2018094299</t>
  </si>
  <si>
    <t>901 SHOREWOOD DR</t>
  </si>
  <si>
    <t>EDU2018094300</t>
  </si>
  <si>
    <t>159 W MAIN ST</t>
  </si>
  <si>
    <t>EDU2018094301</t>
  </si>
  <si>
    <t>Glenville High School</t>
  </si>
  <si>
    <t>650 E 113th St</t>
  </si>
  <si>
    <t>(216)268-6000</t>
  </si>
  <si>
    <t>EDU2018094302</t>
  </si>
  <si>
    <t>116 E Locust St</t>
  </si>
  <si>
    <t>(563)326-5391</t>
  </si>
  <si>
    <t>EDU2018094303</t>
  </si>
  <si>
    <t>Sudlow Intermediate</t>
  </si>
  <si>
    <t>1414 E Locust St</t>
  </si>
  <si>
    <t>(563)326-3502</t>
  </si>
  <si>
    <t>EDU2018094304</t>
  </si>
  <si>
    <t>1608 E Locust St</t>
  </si>
  <si>
    <t>(563)322-0905</t>
  </si>
  <si>
    <t>EDU2018094305</t>
  </si>
  <si>
    <t>1926 N MARQUETTE ST</t>
  </si>
  <si>
    <t>EDU2018094306</t>
  </si>
  <si>
    <t>North Liberty School</t>
  </si>
  <si>
    <t>400 School Dr</t>
  </si>
  <si>
    <t>(574)656-8123</t>
  </si>
  <si>
    <t>EDU2018094307</t>
  </si>
  <si>
    <t>5001 SW 14th St</t>
  </si>
  <si>
    <t>(515)242-8442</t>
  </si>
  <si>
    <t>EDU2018094308</t>
  </si>
  <si>
    <t>Benjamin Franklin School</t>
  </si>
  <si>
    <t>426 West Main St.</t>
  </si>
  <si>
    <t>(203)235-7997</t>
  </si>
  <si>
    <t>EDU2018094309</t>
  </si>
  <si>
    <t>Wakarusa Elementary School</t>
  </si>
  <si>
    <t>400 N Washington St</t>
  </si>
  <si>
    <t>(574)862-2000</t>
  </si>
  <si>
    <t>EDU2018094310</t>
  </si>
  <si>
    <t>7001 STATE ROUTE 322</t>
  </si>
  <si>
    <t>EDU2018094311</t>
  </si>
  <si>
    <t>SS AGATHA - ALOYSIUS SCHOOL</t>
  </si>
  <si>
    <t>640 LAKEVIEW RD</t>
  </si>
  <si>
    <t>EDU2018094312</t>
  </si>
  <si>
    <t>ICM- Woodrow Wilson Middle School</t>
  </si>
  <si>
    <t>1 Wilderman's Way</t>
  </si>
  <si>
    <t>(860)638-1401</t>
  </si>
  <si>
    <t>EDU2018094313</t>
  </si>
  <si>
    <t>Middlesex Community College</t>
  </si>
  <si>
    <t>460 Pierce Street</t>
  </si>
  <si>
    <t>30.063000</t>
  </si>
  <si>
    <t>182.441415</t>
  </si>
  <si>
    <t>EDU2018094314</t>
  </si>
  <si>
    <t>370 Hunting Hill Ave.</t>
  </si>
  <si>
    <t>(860)347-8594</t>
  </si>
  <si>
    <t>EDU2018094315</t>
  </si>
  <si>
    <t>ELMVIEW SCHOOL</t>
  </si>
  <si>
    <t>4825 W 700 S 1</t>
  </si>
  <si>
    <t>EDU2018094316</t>
  </si>
  <si>
    <t>PLATTE CENTER ELEMENTARY SCH</t>
  </si>
  <si>
    <t>155 PLATTE ST</t>
  </si>
  <si>
    <t>PLATTE CENTER</t>
  </si>
  <si>
    <t>(402)246-3465</t>
  </si>
  <si>
    <t>EDU2018094317</t>
  </si>
  <si>
    <t>2002 N Clark St</t>
  </si>
  <si>
    <t>(563)391-0903</t>
  </si>
  <si>
    <t>EDU2018094318</t>
  </si>
  <si>
    <t>Saint Ambrose University</t>
  </si>
  <si>
    <t>7400 Bay Rd</t>
  </si>
  <si>
    <t>EDU2018094319</t>
  </si>
  <si>
    <t>The Salon Professional Academy-Shorewood</t>
  </si>
  <si>
    <t>1600 Saratoga Avenue  Suite 103</t>
  </si>
  <si>
    <t>EDU2018094320</t>
  </si>
  <si>
    <t>JOHN JAY SENIOR HIGH SCHOOL</t>
  </si>
  <si>
    <t>2012 RT 52</t>
  </si>
  <si>
    <t>(845)897-6700</t>
  </si>
  <si>
    <t>EDU2018094321</t>
  </si>
  <si>
    <t>Chambers Elementary School</t>
  </si>
  <si>
    <t>14121 Shaw Ave</t>
  </si>
  <si>
    <t>(216)268-6640</t>
  </si>
  <si>
    <t>EDU2018094322</t>
  </si>
  <si>
    <t>Snow School</t>
  </si>
  <si>
    <t>299 Wadsworth St.</t>
  </si>
  <si>
    <t>(860)347-2579</t>
  </si>
  <si>
    <t>EDU2018094323</t>
  </si>
  <si>
    <t>M J Cunningham Elem Sch</t>
  </si>
  <si>
    <t>500 Moran St</t>
  </si>
  <si>
    <t>(815)723-0169</t>
  </si>
  <si>
    <t>EDU2018094324</t>
  </si>
  <si>
    <t>1 Memorial Dr</t>
  </si>
  <si>
    <t>(203)758-2496</t>
  </si>
  <si>
    <t>EDU2018094325</t>
  </si>
  <si>
    <t>Topeka Elementary School</t>
  </si>
  <si>
    <t>Main St   39</t>
  </si>
  <si>
    <t>(260)593-2897</t>
  </si>
  <si>
    <t>EDU2018094326</t>
  </si>
  <si>
    <t>Mayfield Center Elementary School</t>
  </si>
  <si>
    <t>6625 Wilson Mills Rd</t>
  </si>
  <si>
    <t>(440)995-7400</t>
  </si>
  <si>
    <t>EDU2018094327</t>
  </si>
  <si>
    <t>Troy Hofer Elem Sch</t>
  </si>
  <si>
    <t>910 Vertin Blvd</t>
  </si>
  <si>
    <t>EDU2018094328</t>
  </si>
  <si>
    <t>Hickory Bend Elem School</t>
  </si>
  <si>
    <t>600 E 191st Pl</t>
  </si>
  <si>
    <t>(708)758-4520</t>
  </si>
  <si>
    <t>EDU2018094329</t>
  </si>
  <si>
    <t>ENDLESS MOUNTAINS CHRISTIAN ACADEMY</t>
  </si>
  <si>
    <t>135 W TIOGA ST</t>
  </si>
  <si>
    <t>EDU2018094330</t>
  </si>
  <si>
    <t>Apex Academy</t>
  </si>
  <si>
    <t>16005 Terrace Rd</t>
  </si>
  <si>
    <t>(216)451-1725</t>
  </si>
  <si>
    <t>EDU2018094331</t>
  </si>
  <si>
    <t>MC^2 STEM High School</t>
  </si>
  <si>
    <t>1975 Noble Rd</t>
  </si>
  <si>
    <t>EDU2018094332</t>
  </si>
  <si>
    <t>NOONAN ELEMENTARY ACADEMY</t>
  </si>
  <si>
    <t>19131 HENRY DR</t>
  </si>
  <si>
    <t>EDU2018094333</t>
  </si>
  <si>
    <t>OASIS</t>
  </si>
  <si>
    <t>310 Hunting Hill Ave</t>
  </si>
  <si>
    <t>EDU2018094334</t>
  </si>
  <si>
    <t>115 LEWIS AVE</t>
  </si>
  <si>
    <t>EDU2018094335</t>
  </si>
  <si>
    <t>Newark Comm High School</t>
  </si>
  <si>
    <t>413 Chicago Rd</t>
  </si>
  <si>
    <t>(815)695-5164</t>
  </si>
  <si>
    <t>EDU2018094336</t>
  </si>
  <si>
    <t>Lincoln School ALOP</t>
  </si>
  <si>
    <t>960 Royce Ave</t>
  </si>
  <si>
    <t>(815)774-8900</t>
  </si>
  <si>
    <t>EDU2018094337</t>
  </si>
  <si>
    <t>Lincoln School RSSP</t>
  </si>
  <si>
    <t>EDU2018094338</t>
  </si>
  <si>
    <t>Bielefield School</t>
  </si>
  <si>
    <t>70 Maynard St.</t>
  </si>
  <si>
    <t>(860)347-4124</t>
  </si>
  <si>
    <t>EDU2018094339</t>
  </si>
  <si>
    <t>INFANT JESUS OF PRAGUE SCHOOL</t>
  </si>
  <si>
    <t>1101 DOUGLAS AVE</t>
  </si>
  <si>
    <t>FLOSSMOOR</t>
  </si>
  <si>
    <t>EDU2018094340</t>
  </si>
  <si>
    <t>207 E Valparaiso St</t>
  </si>
  <si>
    <t>(219)785-2531</t>
  </si>
  <si>
    <t>EDU2018094341</t>
  </si>
  <si>
    <t>Westville Elementary School</t>
  </si>
  <si>
    <t>(219)785-2532</t>
  </si>
  <si>
    <t>EDU2018094342</t>
  </si>
  <si>
    <t>Brookwood Middle School</t>
  </si>
  <si>
    <t>200 Glenwood-Lansing</t>
  </si>
  <si>
    <t>(708)758-5350</t>
  </si>
  <si>
    <t>EDU2018094343</t>
  </si>
  <si>
    <t>Mildred Merkley Elem School</t>
  </si>
  <si>
    <t>9340 Fifth St</t>
  </si>
  <si>
    <t>(219)922-5640</t>
  </si>
  <si>
    <t>EDU2018094344</t>
  </si>
  <si>
    <t>Tunkhannock MS</t>
  </si>
  <si>
    <t>200 Franklin Avenue</t>
  </si>
  <si>
    <t>(570)836-8235</t>
  </si>
  <si>
    <t>EDU2018094345</t>
  </si>
  <si>
    <t>Roslund El Sch</t>
  </si>
  <si>
    <t>99 Digger Drive</t>
  </si>
  <si>
    <t>(570)836-8243</t>
  </si>
  <si>
    <t>EDU2018094346</t>
  </si>
  <si>
    <t>WHISPERING WIND SCHOOL</t>
  </si>
  <si>
    <t>6655 S 1000 W</t>
  </si>
  <si>
    <t>EDU2018094347</t>
  </si>
  <si>
    <t>Carl Sandburg Elementary</t>
  </si>
  <si>
    <t>1100 Lilac Ln</t>
  </si>
  <si>
    <t>(815)725-0281</t>
  </si>
  <si>
    <t>EDU2018094348</t>
  </si>
  <si>
    <t>Lake Ridge New Tech Middle School</t>
  </si>
  <si>
    <t>3601 W 41st Ave</t>
  </si>
  <si>
    <t>(219)980-0730</t>
  </si>
  <si>
    <t>EDU2018094349</t>
  </si>
  <si>
    <t>1007 E RUSHOLME ST</t>
  </si>
  <si>
    <t>EDU2018094350</t>
  </si>
  <si>
    <t>Newark Elem School</t>
  </si>
  <si>
    <t>503 Chicago Rd</t>
  </si>
  <si>
    <t>(815)695-5143</t>
  </si>
  <si>
    <t>EDU2018094351</t>
  </si>
  <si>
    <t>277 Atkins St. Ext.</t>
  </si>
  <si>
    <t>(203)237-7486</t>
  </si>
  <si>
    <t>EDU2018094352</t>
  </si>
  <si>
    <t>Paul Saylor Elementary School</t>
  </si>
  <si>
    <t>331 Midway</t>
  </si>
  <si>
    <t>(219)763-8040</t>
  </si>
  <si>
    <t>EDU2018094353</t>
  </si>
  <si>
    <t>Wauseon Primary School</t>
  </si>
  <si>
    <t>940 E Leggett St</t>
  </si>
  <si>
    <t>Wauseon</t>
  </si>
  <si>
    <t>(419)335-4000</t>
  </si>
  <si>
    <t>EDU2018094354</t>
  </si>
  <si>
    <t>Ross College-Quad Cities</t>
  </si>
  <si>
    <t>4001 Fort Campbell Boulevard</t>
  </si>
  <si>
    <t>EDU2018094355</t>
  </si>
  <si>
    <t>Frank H Hammond Elementary School</t>
  </si>
  <si>
    <t>1301 Fran-Lin Pky</t>
  </si>
  <si>
    <t>Munster</t>
  </si>
  <si>
    <t>(219)838-2060</t>
  </si>
  <si>
    <t>EDU2018094356</t>
  </si>
  <si>
    <t>Brookwood Jr High School</t>
  </si>
  <si>
    <t>201 Glenwood-Lansing</t>
  </si>
  <si>
    <t>(708)758-5252</t>
  </si>
  <si>
    <t>EDU2018094357</t>
  </si>
  <si>
    <t>Hufford Junior High School</t>
  </si>
  <si>
    <t>1125 N Larkin Ave</t>
  </si>
  <si>
    <t>(815)725-3540</t>
  </si>
  <si>
    <t>EDU2018094358</t>
  </si>
  <si>
    <t>Mayfield El Sch</t>
  </si>
  <si>
    <t>501 Linden St</t>
  </si>
  <si>
    <t>(570)876-2950</t>
  </si>
  <si>
    <t>http://www.lakelandsd.org/</t>
  </si>
  <si>
    <t>EDU2018094359</t>
  </si>
  <si>
    <t>685 Baldwin St.</t>
  </si>
  <si>
    <t>(203)574-8177</t>
  </si>
  <si>
    <t>EDU2018094360</t>
  </si>
  <si>
    <t>Sator Sanchez Elem School</t>
  </si>
  <si>
    <t>1101 Harrison Ave</t>
  </si>
  <si>
    <t>(815)740-2810</t>
  </si>
  <si>
    <t>EDU2018094361</t>
  </si>
  <si>
    <t>1125 Oregon St</t>
  </si>
  <si>
    <t>(815)725-2700</t>
  </si>
  <si>
    <t>EDU2018094362</t>
  </si>
  <si>
    <t>Dolce LLC The Academy</t>
  </si>
  <si>
    <t>2501 N 14th Ave</t>
  </si>
  <si>
    <t>EDU2018094363</t>
  </si>
  <si>
    <t>Duggan School</t>
  </si>
  <si>
    <t>952 Bank Street</t>
  </si>
  <si>
    <t>(203)574-8875</t>
  </si>
  <si>
    <t>EDU2018094364</t>
  </si>
  <si>
    <t>401 W South Boundary St</t>
  </si>
  <si>
    <t>(419)874-8721</t>
  </si>
  <si>
    <t>http://www.perrysburgschools.net/buildings/frank/</t>
  </si>
  <si>
    <t>EDU2018094365</t>
  </si>
  <si>
    <t>South Haven Elementary School</t>
  </si>
  <si>
    <t>395 W Midway Dr</t>
  </si>
  <si>
    <t>(219)763-8045</t>
  </si>
  <si>
    <t>EDU2018094366</t>
  </si>
  <si>
    <t>65560 SR 15</t>
  </si>
  <si>
    <t>(574)533-6811</t>
  </si>
  <si>
    <t>EDU2018094367</t>
  </si>
  <si>
    <t>The Early Lrn Cntr at George Earle</t>
  </si>
  <si>
    <t>400 N Wilson St</t>
  </si>
  <si>
    <t>(219)942-7263</t>
  </si>
  <si>
    <t>EDU2018094368</t>
  </si>
  <si>
    <t>Summit Salon Academy-Perrysburg</t>
  </si>
  <si>
    <t>1300 New Circle Rd Ste 110</t>
  </si>
  <si>
    <t>EDU2018094369</t>
  </si>
  <si>
    <t>Tunkhannock HS</t>
  </si>
  <si>
    <t>135 Tiger Drive</t>
  </si>
  <si>
    <t>(570)836-8223</t>
  </si>
  <si>
    <t>EDU2018094370</t>
  </si>
  <si>
    <t>Parker Junior High School</t>
  </si>
  <si>
    <t>2810 School St</t>
  </si>
  <si>
    <t>(708)647-5400</t>
  </si>
  <si>
    <t>EDU2018094371</t>
  </si>
  <si>
    <t>760 MCCOOL RD</t>
  </si>
  <si>
    <t>EDU2018094372</t>
  </si>
  <si>
    <t>Grand Valley High School</t>
  </si>
  <si>
    <t>111 Grand Valley Ave West</t>
  </si>
  <si>
    <t>Orwell</t>
  </si>
  <si>
    <t>(440)437-6260</t>
  </si>
  <si>
    <t>http://www.grand-valley.k12.oh.us</t>
  </si>
  <si>
    <t>EDU2018094373</t>
  </si>
  <si>
    <t>Winston Churchill School</t>
  </si>
  <si>
    <t>1300 190th St</t>
  </si>
  <si>
    <t>(708)798-3424</t>
  </si>
  <si>
    <t>EDU2018094374</t>
  </si>
  <si>
    <t>Western Avenue Elem School</t>
  </si>
  <si>
    <t>940 Western Ave</t>
  </si>
  <si>
    <t>(708)647-7400</t>
  </si>
  <si>
    <t>EDU2018094375</t>
  </si>
  <si>
    <t>Grand Valley Middle School</t>
  </si>
  <si>
    <t>EDU2018094376</t>
  </si>
  <si>
    <t>Homewood-Flossmoor High School</t>
  </si>
  <si>
    <t>999 Kedzie Ave</t>
  </si>
  <si>
    <t>(708)799-3000</t>
  </si>
  <si>
    <t>EDU2018094377</t>
  </si>
  <si>
    <t>Michael F. Wallace Middle School</t>
  </si>
  <si>
    <t>3465 East Main St.</t>
  </si>
  <si>
    <t>(203)574-8140</t>
  </si>
  <si>
    <t>EDU2018094378</t>
  </si>
  <si>
    <t>Grand Valley Elementary School</t>
  </si>
  <si>
    <t>EDU2018094379</t>
  </si>
  <si>
    <t>TLC LEARNING CENTER</t>
  </si>
  <si>
    <t>1206 CEDARWOOD DR</t>
  </si>
  <si>
    <t>CREST HILL</t>
  </si>
  <si>
    <t>EDU2018094380</t>
  </si>
  <si>
    <t>Stone Academy-Waterbury</t>
  </si>
  <si>
    <t>745 Burnside Avenue</t>
  </si>
  <si>
    <t>East Hartford</t>
  </si>
  <si>
    <t>EDU2018094381</t>
  </si>
  <si>
    <t>CHASE COLLEGIATE SCHOOL</t>
  </si>
  <si>
    <t>565 CHASE PKWY</t>
  </si>
  <si>
    <t>EDU2018094382</t>
  </si>
  <si>
    <t>Kenneth W Clement</t>
  </si>
  <si>
    <t>14311 Woodworth Rd</t>
  </si>
  <si>
    <t>(216)486-5364</t>
  </si>
  <si>
    <t>EDU2018094383</t>
  </si>
  <si>
    <t>Riverdale Heights Elem School</t>
  </si>
  <si>
    <t>2125 Devils Glen Road</t>
  </si>
  <si>
    <t>(563)332-0525</t>
  </si>
  <si>
    <t>EDU2018094384</t>
  </si>
  <si>
    <t>483 Chase Parkway</t>
  </si>
  <si>
    <t>(203)574-8120</t>
  </si>
  <si>
    <t>EDU2018094385</t>
  </si>
  <si>
    <t>2941 41st St</t>
  </si>
  <si>
    <t>(219)922-5620</t>
  </si>
  <si>
    <t>EDU2018094386</t>
  </si>
  <si>
    <t>STONEY CREEK SCHOOL</t>
  </si>
  <si>
    <t>65491 E COUNTY LINE RD</t>
  </si>
  <si>
    <t>EDU2018094387</t>
  </si>
  <si>
    <t>HONEY BROOK SCHOOL</t>
  </si>
  <si>
    <t>8250 W 650 S</t>
  </si>
  <si>
    <t>EDU2018094388</t>
  </si>
  <si>
    <t>South Union Elementary School</t>
  </si>
  <si>
    <t>4201 South Union</t>
  </si>
  <si>
    <t>(515)242-8409</t>
  </si>
  <si>
    <t>EDU2018094389</t>
  </si>
  <si>
    <t>Wauseon Elementary School</t>
  </si>
  <si>
    <t>220 Lawerance Ave.</t>
  </si>
  <si>
    <t>(419)335-6581</t>
  </si>
  <si>
    <t>EDU2018094390</t>
  </si>
  <si>
    <t>NEW HORIZONS ACADEMY</t>
  </si>
  <si>
    <t>220 LAWRENCE AVE</t>
  </si>
  <si>
    <t>WAUSEON</t>
  </si>
  <si>
    <t>EDU2018094391</t>
  </si>
  <si>
    <t>19250 Burnham Ave</t>
  </si>
  <si>
    <t>(708)895-0790</t>
  </si>
  <si>
    <t>EDU2018094392</t>
  </si>
  <si>
    <t>Prairie View Elementary School</t>
  </si>
  <si>
    <t>1730 Regent St</t>
  </si>
  <si>
    <t>(574)534-4710</t>
  </si>
  <si>
    <t>EDU2018094393</t>
  </si>
  <si>
    <t>John Barry School</t>
  </si>
  <si>
    <t>124 Columbia St.</t>
  </si>
  <si>
    <t>(203)237-8831</t>
  </si>
  <si>
    <t>EDU2018094394</t>
  </si>
  <si>
    <t>BETHANY CHRISTIAN SCHOOLS</t>
  </si>
  <si>
    <t>2904 S MAIN ST</t>
  </si>
  <si>
    <t>EDU2018094395</t>
  </si>
  <si>
    <t>Park Ave Elementary School</t>
  </si>
  <si>
    <t>3141 SW 9th St</t>
  </si>
  <si>
    <t>(515)242-8429</t>
  </si>
  <si>
    <t>EDU2018094396</t>
  </si>
  <si>
    <t>Crosby High School</t>
  </si>
  <si>
    <t>300 Pierpont Rd.</t>
  </si>
  <si>
    <t>(203)574-8061</t>
  </si>
  <si>
    <t>EDU2018094397</t>
  </si>
  <si>
    <t>Kingsbury Elementary School</t>
  </si>
  <si>
    <t>0802 W 400 S</t>
  </si>
  <si>
    <t>LaPorte</t>
  </si>
  <si>
    <t>(219)362-1823</t>
  </si>
  <si>
    <t>EDU2018094398</t>
  </si>
  <si>
    <t>John F. Kennedy High School</t>
  </si>
  <si>
    <t>422 Highland Ave.</t>
  </si>
  <si>
    <t>(203)574-8153</t>
  </si>
  <si>
    <t>EDU2018094399</t>
  </si>
  <si>
    <t>Margaret M. Generali Elementary School</t>
  </si>
  <si>
    <t>3196 East Main St.</t>
  </si>
  <si>
    <t>(203)574-8174</t>
  </si>
  <si>
    <t>EDU2018094400</t>
  </si>
  <si>
    <t>AQUIDNECK ISLAND CHRISTIAN ACADEMY</t>
  </si>
  <si>
    <t>321 E MAIN RD</t>
  </si>
  <si>
    <t>EDU2018094401</t>
  </si>
  <si>
    <t>Ridge View Elementary School</t>
  </si>
  <si>
    <t>3333 W Old Ridge Rd</t>
  </si>
  <si>
    <t>(219)942-5614</t>
  </si>
  <si>
    <t>EDU2018094402</t>
  </si>
  <si>
    <t>GERALD OTTE BLAIR MIDDLE SCH</t>
  </si>
  <si>
    <t>555 JACKSON ST</t>
  </si>
  <si>
    <t>(402)426-3678</t>
  </si>
  <si>
    <t>EDU2018094403</t>
  </si>
  <si>
    <t>Southridge Elementary School</t>
  </si>
  <si>
    <t>9221 Johnston St</t>
  </si>
  <si>
    <t>(219)922-5650</t>
  </si>
  <si>
    <t>EDU2018094404</t>
  </si>
  <si>
    <t>NORTH LIBERTY CHRISTIAN SCHOOL</t>
  </si>
  <si>
    <t>65225 STATE ROAD 23</t>
  </si>
  <si>
    <t>NORTH LIBERTY</t>
  </si>
  <si>
    <t>EDU2018094405</t>
  </si>
  <si>
    <t>6331 ATLANTIC LAKE RD</t>
  </si>
  <si>
    <t>HARTSTOWN</t>
  </si>
  <si>
    <t>EDU2018094406</t>
  </si>
  <si>
    <t>WINDSOR MILLS SCHOOL</t>
  </si>
  <si>
    <t>7409 N WISWELL RD</t>
  </si>
  <si>
    <t>EDU2018094407</t>
  </si>
  <si>
    <t>7409 N. WISWELL RD</t>
  </si>
  <si>
    <t>EDU2018094408</t>
  </si>
  <si>
    <t>Eldon Ready Elementary School</t>
  </si>
  <si>
    <t>1345 N Broad St</t>
  </si>
  <si>
    <t>(219)838-4214</t>
  </si>
  <si>
    <t>EDU2018094409</t>
  </si>
  <si>
    <t>500 W 187TH ST</t>
  </si>
  <si>
    <t>EDU2018094410</t>
  </si>
  <si>
    <t>1122 W CENTRAL PARK AVE</t>
  </si>
  <si>
    <t>EDU2018094411</t>
  </si>
  <si>
    <t>9135 Erie St</t>
  </si>
  <si>
    <t>(219)922-5610</t>
  </si>
  <si>
    <t>EDU2018094412</t>
  </si>
  <si>
    <t>Iowa-Maple Elementary School</t>
  </si>
  <si>
    <t>12510 Maple Ave</t>
  </si>
  <si>
    <t>(216)451-6630</t>
  </si>
  <si>
    <t>EDU2018094413</t>
  </si>
  <si>
    <t>HELLO MONTESSORI PRESCHOOL &amp; KINDERGARTEN</t>
  </si>
  <si>
    <t>18850 RIEGEL RD</t>
  </si>
  <si>
    <t>HOMEWOOD</t>
  </si>
  <si>
    <t>EDU2018094414</t>
  </si>
  <si>
    <t>Kelly Middle School</t>
  </si>
  <si>
    <t>25 Mahan Dr.</t>
  </si>
  <si>
    <t>(860)823-4211</t>
  </si>
  <si>
    <t>EDU2018094415</t>
  </si>
  <si>
    <t>LEARN Kelly Middle School Intensive Program</t>
  </si>
  <si>
    <t>25 Mahan Drive</t>
  </si>
  <si>
    <t>EDU2018094416</t>
  </si>
  <si>
    <t>116 BEECHER AVE</t>
  </si>
  <si>
    <t>EDU2018094417</t>
  </si>
  <si>
    <t>BRINCKERHOFF ELEMENTARY SCHOOL</t>
  </si>
  <si>
    <t>16 WEDGEWOOD RD</t>
  </si>
  <si>
    <t>(845)897-6800</t>
  </si>
  <si>
    <t>EDU2018094418</t>
  </si>
  <si>
    <t>Washington Township Elementary School</t>
  </si>
  <si>
    <t>1592 Angle Rd. SW</t>
  </si>
  <si>
    <t>(319)683-2770</t>
  </si>
  <si>
    <t>EDU2018094419</t>
  </si>
  <si>
    <t>Bettendorf Middle School</t>
  </si>
  <si>
    <t>2030 Middle Road</t>
  </si>
  <si>
    <t>(563)359-3686</t>
  </si>
  <si>
    <t>EDU2018094420</t>
  </si>
  <si>
    <t>JOLIET CATHOLIC ACADEMY</t>
  </si>
  <si>
    <t>1200 N LARKIN AVE</t>
  </si>
  <si>
    <t>EDU2018094421</t>
  </si>
  <si>
    <t>MDT College of Health Sciences</t>
  </si>
  <si>
    <t>179 Longwood Ave</t>
  </si>
  <si>
    <t>EDU2018094422</t>
  </si>
  <si>
    <t>Hamilton School</t>
  </si>
  <si>
    <t>25 Salisbury Avenue</t>
  </si>
  <si>
    <t>North Kingstown</t>
  </si>
  <si>
    <t>(401)268-6520</t>
  </si>
  <si>
    <t>EDU2018094423</t>
  </si>
  <si>
    <t>BLAIR HIGH SCHOOL</t>
  </si>
  <si>
    <t>440 N 10TH ST</t>
  </si>
  <si>
    <t>(402)426-4941</t>
  </si>
  <si>
    <t>EDU2018094424</t>
  </si>
  <si>
    <t>Calumet New Tech High School</t>
  </si>
  <si>
    <t>3900 Calhoun St</t>
  </si>
  <si>
    <t>(219)838-6990</t>
  </si>
  <si>
    <t>EDU2018094425</t>
  </si>
  <si>
    <t>COUNTRY CROSSROADS</t>
  </si>
  <si>
    <t>11925 HUNT RD</t>
  </si>
  <si>
    <t>EDU2018094426</t>
  </si>
  <si>
    <t>1120 South 95th Street</t>
  </si>
  <si>
    <t>(515)987-5196</t>
  </si>
  <si>
    <t>EDU2018094427</t>
  </si>
  <si>
    <t>Forest Park Individual Ed School</t>
  </si>
  <si>
    <t>1220 California Ave</t>
  </si>
  <si>
    <t>(815)723-0414</t>
  </si>
  <si>
    <t>EDU2018094428</t>
  </si>
  <si>
    <t>786 JUNIPER RD</t>
  </si>
  <si>
    <t>EDU2018094429</t>
  </si>
  <si>
    <t>FLOSSMOOR MONTESSORI SCHOOL</t>
  </si>
  <si>
    <t>740 WESTERN AVE</t>
  </si>
  <si>
    <t>EDU2018094430</t>
  </si>
  <si>
    <t>Flossmoor Hills Elem School</t>
  </si>
  <si>
    <t>3721 Beech St</t>
  </si>
  <si>
    <t>(708)647-7100</t>
  </si>
  <si>
    <t>EDU2018094431</t>
  </si>
  <si>
    <t>2827 Jersey Ridge Rd</t>
  </si>
  <si>
    <t>(563)355-2604</t>
  </si>
  <si>
    <t>EDU2018094432</t>
  </si>
  <si>
    <t>BLAIR NORTH ELEMENTARY SCHOOL</t>
  </si>
  <si>
    <t>1326 PARK ST</t>
  </si>
  <si>
    <t>(402)426-3835</t>
  </si>
  <si>
    <t>EDU2018094433</t>
  </si>
  <si>
    <t>Blackstone Elem School</t>
  </si>
  <si>
    <t>1309 Jefferson St</t>
  </si>
  <si>
    <t>(815)539-6888</t>
  </si>
  <si>
    <t>EDU2018094434</t>
  </si>
  <si>
    <t>900 W RIDGE RD</t>
  </si>
  <si>
    <t>EDU2018094435</t>
  </si>
  <si>
    <t>Perrysburg Junior High School</t>
  </si>
  <si>
    <t>550 E South Boundary St</t>
  </si>
  <si>
    <t>(419)874-9193</t>
  </si>
  <si>
    <t>http://www.perrysburgschools.net/buildings/jh/</t>
  </si>
  <si>
    <t>EDU2018094436</t>
  </si>
  <si>
    <t>2425 Watrous Ave</t>
  </si>
  <si>
    <t>(515)242-8416</t>
  </si>
  <si>
    <t>EDU2018094437</t>
  </si>
  <si>
    <t>Woodbury Middle School</t>
  </si>
  <si>
    <t>67 Washington Ave.</t>
  </si>
  <si>
    <t>(203)263-4306</t>
  </si>
  <si>
    <t>EDU2018094438</t>
  </si>
  <si>
    <t>Rotella Interdistrict Magnet School</t>
  </si>
  <si>
    <t>380 Pierpont Rd.</t>
  </si>
  <si>
    <t>(203)574-8168</t>
  </si>
  <si>
    <t>EDU2018094439</t>
  </si>
  <si>
    <t>3825 Indianola Ave</t>
  </si>
  <si>
    <t>(515)242-8415</t>
  </si>
  <si>
    <t>EDU2018094440</t>
  </si>
  <si>
    <t>14 School St.</t>
  </si>
  <si>
    <t>(203)263-4314</t>
  </si>
  <si>
    <t>EDU2018094441</t>
  </si>
  <si>
    <t>Robert C Lindsey Elementary School</t>
  </si>
  <si>
    <t>11844 Caves Rd</t>
  </si>
  <si>
    <t>(440)729-5980</t>
  </si>
  <si>
    <t>EDU2018094442</t>
  </si>
  <si>
    <t>DES MOINES ADVENTIST SCHOOL</t>
  </si>
  <si>
    <t>2317 WATROUS AVE</t>
  </si>
  <si>
    <t>EDU2018094443</t>
  </si>
  <si>
    <t>Norwich Technical High School</t>
  </si>
  <si>
    <t>7 Mahan Drive</t>
  </si>
  <si>
    <t>(860)889-8453</t>
  </si>
  <si>
    <t>EDU2018094444</t>
  </si>
  <si>
    <t>805 4th Ave</t>
  </si>
  <si>
    <t>(815)538-6226</t>
  </si>
  <si>
    <t>EDU2018094445</t>
  </si>
  <si>
    <t>Nathan Hale Elem School</t>
  </si>
  <si>
    <t>19055 Burnham Ave</t>
  </si>
  <si>
    <t>(708)895-3030</t>
  </si>
  <si>
    <t>EDU2018094446</t>
  </si>
  <si>
    <t>18700 S HALSTED ST</t>
  </si>
  <si>
    <t>EDU2018094447</t>
  </si>
  <si>
    <t>Naugatuck Valley Community College</t>
  </si>
  <si>
    <t>236 Old Angleton Road</t>
  </si>
  <si>
    <t>Clute</t>
  </si>
  <si>
    <t>73.161000</t>
  </si>
  <si>
    <t>443.987505</t>
  </si>
  <si>
    <t>EDU2018094448</t>
  </si>
  <si>
    <t>Norwich Technical High School/Adult Licensed Practical Nurse Program</t>
  </si>
  <si>
    <t>188 Richards Avenue</t>
  </si>
  <si>
    <t>EDU2018094449</t>
  </si>
  <si>
    <t>GARDEN GATE MONTESSORI SCHOOL</t>
  </si>
  <si>
    <t>4998 THEODORE ST</t>
  </si>
  <si>
    <t>EDU2018094450</t>
  </si>
  <si>
    <t>Industrial Management Training Institute</t>
  </si>
  <si>
    <t>1900 West 50th Street</t>
  </si>
  <si>
    <t>EDU2018094451</t>
  </si>
  <si>
    <t>1008 JEFFERSON ST</t>
  </si>
  <si>
    <t>MENDOTA</t>
  </si>
  <si>
    <t>EDU2018094452</t>
  </si>
  <si>
    <t>Troy Middle School</t>
  </si>
  <si>
    <t>5800 Theodore Dr</t>
  </si>
  <si>
    <t>EDU2018094453</t>
  </si>
  <si>
    <t>Orenic Intermediate School</t>
  </si>
  <si>
    <t>5820 Theodore Dr</t>
  </si>
  <si>
    <t>EDU2018094454</t>
  </si>
  <si>
    <t>Samuel Huntington School</t>
  </si>
  <si>
    <t>80 West Town St.</t>
  </si>
  <si>
    <t>(860)823-4204</t>
  </si>
  <si>
    <t>EDU2018094455</t>
  </si>
  <si>
    <t>Maloney Interdistrict Magnet School</t>
  </si>
  <si>
    <t>233 South Elm St.</t>
  </si>
  <si>
    <t>(203)574-8162</t>
  </si>
  <si>
    <t>EDU2018094456</t>
  </si>
  <si>
    <t>3029 N Division</t>
  </si>
  <si>
    <t>(563)391-6563</t>
  </si>
  <si>
    <t>EDU2018094457</t>
  </si>
  <si>
    <t>902 E 29th St</t>
  </si>
  <si>
    <t>(563)322-1922</t>
  </si>
  <si>
    <t>EDU2018094458</t>
  </si>
  <si>
    <t>Lil Lou's Beauty and Barber College-Portage</t>
  </si>
  <si>
    <t>4853  Broadway</t>
  </si>
  <si>
    <t>EDU2018094459</t>
  </si>
  <si>
    <t>SHADY ACRES SCHOOL</t>
  </si>
  <si>
    <t>1835 HAGUE RD.</t>
  </si>
  <si>
    <t>EDU2018094460</t>
  </si>
  <si>
    <t>Grant Wood Elementary School</t>
  </si>
  <si>
    <t>1423 Hillside Dr</t>
  </si>
  <si>
    <t>(563)359-8277</t>
  </si>
  <si>
    <t>EDU2018094461</t>
  </si>
  <si>
    <t>HILLSIDE MENNONITE W</t>
  </si>
  <si>
    <t>26328 CR 38</t>
  </si>
  <si>
    <t>EDU2018094462</t>
  </si>
  <si>
    <t>Southwood Middle School</t>
  </si>
  <si>
    <t>18635 Lee St</t>
  </si>
  <si>
    <t>Country Club Hill</t>
  </si>
  <si>
    <t>(708)957-6230</t>
  </si>
  <si>
    <t>EDU2018094463</t>
  </si>
  <si>
    <t>Williams Intermediate</t>
  </si>
  <si>
    <t>3040 N Division</t>
  </si>
  <si>
    <t>(563)391-6550</t>
  </si>
  <si>
    <t>EDU2018094464</t>
  </si>
  <si>
    <t>CENTRAL VALLEY HIGH SCHOOL</t>
  </si>
  <si>
    <t>304 NORTH SHANNON STREET</t>
  </si>
  <si>
    <t>EDU2018094465</t>
  </si>
  <si>
    <t>BLAIR ARBOR PARK INTERMEDIATE SCHOOL</t>
  </si>
  <si>
    <t>1717 ADAMS ST</t>
  </si>
  <si>
    <t>(402)426-2735</t>
  </si>
  <si>
    <t>EDU2018094466</t>
  </si>
  <si>
    <t>FOSTERTOWN ETC MAGNET SCHOOL</t>
  </si>
  <si>
    <t>364 FOSTERTOWN RD</t>
  </si>
  <si>
    <t>(845)568-6425</t>
  </si>
  <si>
    <t>EDU2018094467</t>
  </si>
  <si>
    <t>811 N 400 E</t>
  </si>
  <si>
    <t>(219)983-3680</t>
  </si>
  <si>
    <t>EDU2018094468</t>
  </si>
  <si>
    <t>1225 North Broad St.</t>
  </si>
  <si>
    <t>(203)235-6606</t>
  </si>
  <si>
    <t>EDU2018094469</t>
  </si>
  <si>
    <t>Wauseon Middle School</t>
  </si>
  <si>
    <t>940 E Oak St</t>
  </si>
  <si>
    <t>(419)335-2701</t>
  </si>
  <si>
    <t>EDU2018094470</t>
  </si>
  <si>
    <t>FRANCISCAN LEARNING CENTER</t>
  </si>
  <si>
    <t>1734 THEODORE ST</t>
  </si>
  <si>
    <t>EDU2018094471</t>
  </si>
  <si>
    <t>142 S ELM ST</t>
  </si>
  <si>
    <t>EDU2018094472</t>
  </si>
  <si>
    <t>THE PENNFIELD SCHOOL</t>
  </si>
  <si>
    <t>110 SANDY POINT AVE LITLE SLOCUM FARM</t>
  </si>
  <si>
    <t>EDU2018094473</t>
  </si>
  <si>
    <t>Van Orin Elem School</t>
  </si>
  <si>
    <t>Van Orin</t>
  </si>
  <si>
    <t>EDU2018094474</t>
  </si>
  <si>
    <t>Lake Erie College Preparatory School</t>
  </si>
  <si>
    <t>14405 Saint Clair Ave</t>
  </si>
  <si>
    <t>EDU2018094475</t>
  </si>
  <si>
    <t>Portage High School</t>
  </si>
  <si>
    <t>6450 US Hwy 6</t>
  </si>
  <si>
    <t>(219)764-6026</t>
  </si>
  <si>
    <t>EDU2018094476</t>
  </si>
  <si>
    <t>Bureau Valley North</t>
  </si>
  <si>
    <t>323 S Main St</t>
  </si>
  <si>
    <t>(815)379-2900</t>
  </si>
  <si>
    <t>EDU2018094477</t>
  </si>
  <si>
    <t>H. S. Chase School</t>
  </si>
  <si>
    <t>40 Woodtick Rd.</t>
  </si>
  <si>
    <t>(203)574-8188</t>
  </si>
  <si>
    <t>EDU2018094478</t>
  </si>
  <si>
    <t>STILLWELL COUNTRY</t>
  </si>
  <si>
    <t>11749 PRINCETON RD</t>
  </si>
  <si>
    <t>EDU2018094479</t>
  </si>
  <si>
    <t>Pleasant Valley High School</t>
  </si>
  <si>
    <t>604 Belmont Road</t>
  </si>
  <si>
    <t>(563)332-5151</t>
  </si>
  <si>
    <t>EDU2018094480</t>
  </si>
  <si>
    <t>HIGHLAND CHRISTIAN SCHOOL</t>
  </si>
  <si>
    <t>3040 RIDGE RD</t>
  </si>
  <si>
    <t>EDU2018094481</t>
  </si>
  <si>
    <t>Walter G. Cady School</t>
  </si>
  <si>
    <t>1225 Silver St.</t>
  </si>
  <si>
    <t>(860)638-2700</t>
  </si>
  <si>
    <t>EDU2018094482</t>
  </si>
  <si>
    <t>15210 Saint Clair Ave</t>
  </si>
  <si>
    <t>(216)268-6052</t>
  </si>
  <si>
    <t>EDU2018094483</t>
  </si>
  <si>
    <t>Richmond Heights Elementary School</t>
  </si>
  <si>
    <t>447 Richmond Rd</t>
  </si>
  <si>
    <t>Richmond Heights</t>
  </si>
  <si>
    <t>(216)692-0099</t>
  </si>
  <si>
    <t>EDU2018094484</t>
  </si>
  <si>
    <t>ITT Technical Institute-Orland Park</t>
  </si>
  <si>
    <t>4000 W. Metropolitian Dr.  Suite 100</t>
  </si>
  <si>
    <t>EDU2018094485</t>
  </si>
  <si>
    <t>PO BOX 1746</t>
  </si>
  <si>
    <t>EDU2018094486</t>
  </si>
  <si>
    <t>TRYON ELEMENTARY</t>
  </si>
  <si>
    <t>625 ANDERSON ST</t>
  </si>
  <si>
    <t>TRYON</t>
  </si>
  <si>
    <t>(308)587-2320</t>
  </si>
  <si>
    <t>EDU2018094487</t>
  </si>
  <si>
    <t>MC PHERSON COUNTY SECONDARY SCHOOL</t>
  </si>
  <si>
    <t>525 HWY 92</t>
  </si>
  <si>
    <t>(308)587-2262</t>
  </si>
  <si>
    <t>EDU2018094488</t>
  </si>
  <si>
    <t>ROCK RUN SCHOOL</t>
  </si>
  <si>
    <t>6460 W 600 S</t>
  </si>
  <si>
    <t>EDU2018094489</t>
  </si>
  <si>
    <t>Wauseon High School</t>
  </si>
  <si>
    <t>840 Parkview St</t>
  </si>
  <si>
    <t>(419)335-5756</t>
  </si>
  <si>
    <t>EDU2018094490</t>
  </si>
  <si>
    <t>55 COLE ST</t>
  </si>
  <si>
    <t>EDU2018094491</t>
  </si>
  <si>
    <t>Euclid Park Elementary School</t>
  </si>
  <si>
    <t>17914 Euclid Ave</t>
  </si>
  <si>
    <t>(216)920-1855</t>
  </si>
  <si>
    <t>EDU2018094492</t>
  </si>
  <si>
    <t>Mullen-Hall</t>
  </si>
  <si>
    <t>130 Katherine Lee Bates Rd</t>
  </si>
  <si>
    <t>Barnstable County</t>
  </si>
  <si>
    <t>(508)548-0220</t>
  </si>
  <si>
    <t>EDU2018094493</t>
  </si>
  <si>
    <t>Munster High School</t>
  </si>
  <si>
    <t>8808 Columbia Ave</t>
  </si>
  <si>
    <t>(219)836-3200</t>
  </si>
  <si>
    <t>EDU2018094494</t>
  </si>
  <si>
    <t>Henry S Evans Elementary School</t>
  </si>
  <si>
    <t>2915 E 35th Ave</t>
  </si>
  <si>
    <t>Lake Station</t>
  </si>
  <si>
    <t>(219)962-1608</t>
  </si>
  <si>
    <t>EDU2018094495</t>
  </si>
  <si>
    <t>1804 Willow Rd</t>
  </si>
  <si>
    <t>(708)798-3720</t>
  </si>
  <si>
    <t>EDU2018094496</t>
  </si>
  <si>
    <t>ST JOHN PAUL II SCHOOL</t>
  </si>
  <si>
    <t>87 S MAIN ST</t>
  </si>
  <si>
    <t>EDU2018094497</t>
  </si>
  <si>
    <t>301 Main St</t>
  </si>
  <si>
    <t>Hills</t>
  </si>
  <si>
    <t>(319)688-1105</t>
  </si>
  <si>
    <t>http://www.edline.net/pages/Hills_ES</t>
  </si>
  <si>
    <t>EDU2018094498</t>
  </si>
  <si>
    <t>Weeks Middle School</t>
  </si>
  <si>
    <t>901 East Park Avenue</t>
  </si>
  <si>
    <t>(515)242-8449</t>
  </si>
  <si>
    <t>EDU2018094499</t>
  </si>
  <si>
    <t>Waterbury Arts Magnet School (Middle)</t>
  </si>
  <si>
    <t>16 South Elm St.</t>
  </si>
  <si>
    <t>(203)573-6300</t>
  </si>
  <si>
    <t>EDU2018094500</t>
  </si>
  <si>
    <t>Waterbury Arts Magnet School (High)</t>
  </si>
  <si>
    <t>EDU2018094501</t>
  </si>
  <si>
    <t>Drauden Point Middle School</t>
  </si>
  <si>
    <t>1911 Drauden Rd</t>
  </si>
  <si>
    <t>(815)577-4900</t>
  </si>
  <si>
    <t>EDU2018094502</t>
  </si>
  <si>
    <t>Toth Elementary School</t>
  </si>
  <si>
    <t>200 E 7th St</t>
  </si>
  <si>
    <t>(419)874-3123</t>
  </si>
  <si>
    <t>http://www.perrysburgschools.net/buildings/toth/</t>
  </si>
  <si>
    <t>EDU2018094503</t>
  </si>
  <si>
    <t>LT JOSEPH P KENNEDY JR SCHOOL</t>
  </si>
  <si>
    <t>18350 CROSSING DR</t>
  </si>
  <si>
    <t>TINLEY PARK</t>
  </si>
  <si>
    <t>EDU2018094504</t>
  </si>
  <si>
    <t>Hampton Elem School</t>
  </si>
  <si>
    <t>206 5th St</t>
  </si>
  <si>
    <t>(309)755-0693</t>
  </si>
  <si>
    <t>EDU2018094505</t>
  </si>
  <si>
    <t>Richmond Heights Secondary School</t>
  </si>
  <si>
    <t>(216)692-0094</t>
  </si>
  <si>
    <t>EDU2018094506</t>
  </si>
  <si>
    <t>University of Connecticut-Waterbury Campus</t>
  </si>
  <si>
    <t>23.056000</t>
  </si>
  <si>
    <t>139.918480</t>
  </si>
  <si>
    <t>EDU2018094507</t>
  </si>
  <si>
    <t>1100 DEERFIELD BLV</t>
  </si>
  <si>
    <t>(402)426-5123</t>
  </si>
  <si>
    <t>EDU2018094508</t>
  </si>
  <si>
    <t>Longwood Elem School</t>
  </si>
  <si>
    <t>441 N Longwood Dr</t>
  </si>
  <si>
    <t>(708)757-2100</t>
  </si>
  <si>
    <t>EDU2018094509</t>
  </si>
  <si>
    <t>Kaplan University-Davenport Campus</t>
  </si>
  <si>
    <t>3165 Edgewood Parkway SW</t>
  </si>
  <si>
    <t>412.434000</t>
  </si>
  <si>
    <t>2502.911970</t>
  </si>
  <si>
    <t>EDU2018094510</t>
  </si>
  <si>
    <t>East Academy</t>
  </si>
  <si>
    <t>15720 Kipling Ave</t>
  </si>
  <si>
    <t>(216)383-1214</t>
  </si>
  <si>
    <t>EDU2018094511</t>
  </si>
  <si>
    <t>Thomas Edison Magnet Middle School</t>
  </si>
  <si>
    <t>1355 North Broad St.</t>
  </si>
  <si>
    <t>(203)639-8403</t>
  </si>
  <si>
    <t>EDU2018094512</t>
  </si>
  <si>
    <t>Portsmouth Middle School</t>
  </si>
  <si>
    <t>125 Jepson Lane</t>
  </si>
  <si>
    <t>(401)849-3700</t>
  </si>
  <si>
    <t>EDU2018094513</t>
  </si>
  <si>
    <t>Booth Free School</t>
  </si>
  <si>
    <t>14 South St.</t>
  </si>
  <si>
    <t>Roxbury</t>
  </si>
  <si>
    <t>(860)354-9391</t>
  </si>
  <si>
    <t>EDU2018094514</t>
  </si>
  <si>
    <t>Ernest R Elliott Elementary School</t>
  </si>
  <si>
    <t>8718 White Oak Ave</t>
  </si>
  <si>
    <t>(219)838-5250</t>
  </si>
  <si>
    <t>EDU2018094515</t>
  </si>
  <si>
    <t>Lakeland El Sch</t>
  </si>
  <si>
    <t>1333 Lakeland Dr</t>
  </si>
  <si>
    <t>Scott Township</t>
  </si>
  <si>
    <t>(570)254-9484</t>
  </si>
  <si>
    <t>EDU2018094516</t>
  </si>
  <si>
    <t>ST JOHN LUTHERAN</t>
  </si>
  <si>
    <t>4231 183RD ST</t>
  </si>
  <si>
    <t>COUNTRY CLUB HILLS</t>
  </si>
  <si>
    <t>EDU2018094517</t>
  </si>
  <si>
    <t>EDU2018094518</t>
  </si>
  <si>
    <t>Connecticut Institute of Hair Design</t>
  </si>
  <si>
    <t>270 Mohegan Avenue</t>
  </si>
  <si>
    <t>EDU2018094519</t>
  </si>
  <si>
    <t>Gary Career Center</t>
  </si>
  <si>
    <t>1800 E 35th Ave</t>
  </si>
  <si>
    <t>(219)962-7571</t>
  </si>
  <si>
    <t>EDU2018094520</t>
  </si>
  <si>
    <t>East Clark</t>
  </si>
  <si>
    <t>885 E 146th St</t>
  </si>
  <si>
    <t>(216)588-0225</t>
  </si>
  <si>
    <t>EDU2018094521</t>
  </si>
  <si>
    <t>113 Lakeview Avenue</t>
  </si>
  <si>
    <t>(508)548-0606</t>
  </si>
  <si>
    <t>EDU2018094522</t>
  </si>
  <si>
    <t>3025 HIGHWAY AVE</t>
  </si>
  <si>
    <t>EDU2018094523</t>
  </si>
  <si>
    <t>North Kingstown Sr. High</t>
  </si>
  <si>
    <t>150 Fairway Drive</t>
  </si>
  <si>
    <t>(401)268-6236</t>
  </si>
  <si>
    <t>EDU2018094524</t>
  </si>
  <si>
    <t>Tricoci University of Beauty Culture-Highland</t>
  </si>
  <si>
    <t>530 E North Ave</t>
  </si>
  <si>
    <t>Glendale Heights</t>
  </si>
  <si>
    <t>EDU2018094525</t>
  </si>
  <si>
    <t>Woodrow Wilson School</t>
  </si>
  <si>
    <t>235 Birch St.</t>
  </si>
  <si>
    <t>(203)573-6660</t>
  </si>
  <si>
    <t>EDU2018094526</t>
  </si>
  <si>
    <t>Enlightenment School</t>
  </si>
  <si>
    <t>30 Church St.</t>
  </si>
  <si>
    <t>(203)574-8050</t>
  </si>
  <si>
    <t>EDU2018094527</t>
  </si>
  <si>
    <t>Margaret Keating Elementary</t>
  </si>
  <si>
    <t>300 Minot Creek Rd.</t>
  </si>
  <si>
    <t>Klamath</t>
  </si>
  <si>
    <t>Del Norte County</t>
  </si>
  <si>
    <t>(707)464-0340</t>
  </si>
  <si>
    <t>EDU2018094528</t>
  </si>
  <si>
    <t>Orion Institute</t>
  </si>
  <si>
    <t>3500 North State Rd 7</t>
  </si>
  <si>
    <t>EDU2018094529</t>
  </si>
  <si>
    <t>Lakeland JSHS</t>
  </si>
  <si>
    <t>1355 Lakeland Dr</t>
  </si>
  <si>
    <t>(570)254-9485</t>
  </si>
  <si>
    <t>EDU2018094530</t>
  </si>
  <si>
    <t>Tyrrell Middle School</t>
  </si>
  <si>
    <t>500 Todd Rd.</t>
  </si>
  <si>
    <t>(203)879-8151</t>
  </si>
  <si>
    <t>EDU2018094531</t>
  </si>
  <si>
    <t>Indiana University-Northwest</t>
  </si>
  <si>
    <t>2300 S Washington St</t>
  </si>
  <si>
    <t>61.501000</t>
  </si>
  <si>
    <t>373.227205</t>
  </si>
  <si>
    <t>EDU2018094532</t>
  </si>
  <si>
    <t>Herbert Hoover Elementary School</t>
  </si>
  <si>
    <t>3223 South Hampton Drive</t>
  </si>
  <si>
    <t>(563)332-8636</t>
  </si>
  <si>
    <t>EDU2018094533</t>
  </si>
  <si>
    <t>Wesleyan University</t>
  </si>
  <si>
    <t>4760 Forsyth Road</t>
  </si>
  <si>
    <t>EDU2018094534</t>
  </si>
  <si>
    <t>Nonnewaug Chiefs Alternative Program</t>
  </si>
  <si>
    <t>5 Minortown Road</t>
  </si>
  <si>
    <t>(203)263-2186</t>
  </si>
  <si>
    <t>http://ctreg14.org</t>
  </si>
  <si>
    <t>EDU2018094535</t>
  </si>
  <si>
    <t>FALMOUTH ACADEMY</t>
  </si>
  <si>
    <t>7 HIGHFIELD DR</t>
  </si>
  <si>
    <t>FALMOUTH</t>
  </si>
  <si>
    <t>EDU2018094536</t>
  </si>
  <si>
    <t>New Tech Innovative Institute</t>
  </si>
  <si>
    <t>1800 East 35th Ave</t>
  </si>
  <si>
    <t>(219)963-2901</t>
  </si>
  <si>
    <t>EDU2018094537</t>
  </si>
  <si>
    <t>Brody Middle School</t>
  </si>
  <si>
    <t>2501 Park Ave</t>
  </si>
  <si>
    <t>(515)242-8443</t>
  </si>
  <si>
    <t>EDU2018094538</t>
  </si>
  <si>
    <t>Wilbur Wright Middle School</t>
  </si>
  <si>
    <t>8650 Columbia Ave</t>
  </si>
  <si>
    <t>(219)836-6260</t>
  </si>
  <si>
    <t>EDU2018094539</t>
  </si>
  <si>
    <t>1900 Caton Ridge Dr</t>
  </si>
  <si>
    <t>(815)577-4630</t>
  </si>
  <si>
    <t>EDU2018094540</t>
  </si>
  <si>
    <t>Nonnewaug High School</t>
  </si>
  <si>
    <t>5 Minortown Rd</t>
  </si>
  <si>
    <t>EDU2018094541</t>
  </si>
  <si>
    <t>Connecticut Valley Hospital</t>
  </si>
  <si>
    <t>1000 Silver St.</t>
  </si>
  <si>
    <t>(860)262-7009</t>
  </si>
  <si>
    <t>EDU2018094542</t>
  </si>
  <si>
    <t>BLESSED SACRAMENT CATHOLIC DAY SCHOOL</t>
  </si>
  <si>
    <t>386 ROBINWOOD RD</t>
  </si>
  <si>
    <t>EDU2018094543</t>
  </si>
  <si>
    <t>915 River Rd.</t>
  </si>
  <si>
    <t>(860)704-4020</t>
  </si>
  <si>
    <t>EDU2018094544</t>
  </si>
  <si>
    <t>Chaney-Monge School</t>
  </si>
  <si>
    <t>400 Elsie Ave</t>
  </si>
  <si>
    <t>Crest Hill</t>
  </si>
  <si>
    <t>(815)722-6673</t>
  </si>
  <si>
    <t>EDU2018094545</t>
  </si>
  <si>
    <t>Ohio Community High School</t>
  </si>
  <si>
    <t>PO Box 478</t>
  </si>
  <si>
    <t>Ohio</t>
  </si>
  <si>
    <t>(815)376-2934</t>
  </si>
  <si>
    <t>EDU2018094546</t>
  </si>
  <si>
    <t>Ohio Com Cons Grade School</t>
  </si>
  <si>
    <t>EDU2018094547</t>
  </si>
  <si>
    <t>3214 S SR 104</t>
  </si>
  <si>
    <t>(219)369-9016</t>
  </si>
  <si>
    <t>EDU2018094548</t>
  </si>
  <si>
    <t>Bettendorf High School</t>
  </si>
  <si>
    <t>3333 18th Street</t>
  </si>
  <si>
    <t>(563)332-7001</t>
  </si>
  <si>
    <t>EDU2018094549</t>
  </si>
  <si>
    <t>River Forest Middle School</t>
  </si>
  <si>
    <t>3300 Indiana St</t>
  </si>
  <si>
    <t>(219)962-7716</t>
  </si>
  <si>
    <t>EDU2018094550</t>
  </si>
  <si>
    <t>Monclova Elementary School</t>
  </si>
  <si>
    <t>8035 Monclova Rd</t>
  </si>
  <si>
    <t>Monclova</t>
  </si>
  <si>
    <t>(419)865-9408</t>
  </si>
  <si>
    <t>EDU2018094551</t>
  </si>
  <si>
    <t>Edon High School</t>
  </si>
  <si>
    <t>802 W Indiana St</t>
  </si>
  <si>
    <t>Edon</t>
  </si>
  <si>
    <t>(419)272-3113</t>
  </si>
  <si>
    <t>EDU2018094552</t>
  </si>
  <si>
    <t>Edon Elementary School</t>
  </si>
  <si>
    <t>(419)272-3213</t>
  </si>
  <si>
    <t>EDU2018094553</t>
  </si>
  <si>
    <t>8601 HARRISON AVE</t>
  </si>
  <si>
    <t>MUNSTER</t>
  </si>
  <si>
    <t>EDU2018094554</t>
  </si>
  <si>
    <t>Aux Sable Middle Sch</t>
  </si>
  <si>
    <t>2001 Wildspring Pkwy</t>
  </si>
  <si>
    <t>(815)439-7092</t>
  </si>
  <si>
    <t>EDU2018094555</t>
  </si>
  <si>
    <t>Millennium School</t>
  </si>
  <si>
    <t>18211 Aberdeen St</t>
  </si>
  <si>
    <t>(708)799-8721</t>
  </si>
  <si>
    <t>EDU2018094556</t>
  </si>
  <si>
    <t>Wesmere Elementary School</t>
  </si>
  <si>
    <t>2001 Wesmere Pkwy</t>
  </si>
  <si>
    <t>(815)439-3244</t>
  </si>
  <si>
    <t>EDU2018094557</t>
  </si>
  <si>
    <t>Liberty El Sch</t>
  </si>
  <si>
    <t>8622 Route 414</t>
  </si>
  <si>
    <t>Tioga County</t>
  </si>
  <si>
    <t>(570)324-2521</t>
  </si>
  <si>
    <t>http://www.southerntioga.org</t>
  </si>
  <si>
    <t>EDU2018094558</t>
  </si>
  <si>
    <t>Howe Elementary</t>
  </si>
  <si>
    <t>2900 Indianola</t>
  </si>
  <si>
    <t>(515)242-8413</t>
  </si>
  <si>
    <t>EDU2018094559</t>
  </si>
  <si>
    <t>Genoa Area Middle School</t>
  </si>
  <si>
    <t>2950 N Genoa Clay Center Rd</t>
  </si>
  <si>
    <t>Genoa</t>
  </si>
  <si>
    <t>(419)855-7741</t>
  </si>
  <si>
    <t>EDU2018094560</t>
  </si>
  <si>
    <t>Waterbury Career Academy</t>
  </si>
  <si>
    <t>175 Birch Street</t>
  </si>
  <si>
    <t>(203)574-8000</t>
  </si>
  <si>
    <t>EDU2018094561</t>
  </si>
  <si>
    <t>BANNER COUNTY HIGH SCHOOL</t>
  </si>
  <si>
    <t>200 SCHOOL ST</t>
  </si>
  <si>
    <t>Banner County</t>
  </si>
  <si>
    <t>(308)436-5262</t>
  </si>
  <si>
    <t>EDU2018094562</t>
  </si>
  <si>
    <t>BANNER COUNTY ELEMENTARY SCHOOL</t>
  </si>
  <si>
    <t>EDU2018094563</t>
  </si>
  <si>
    <t>John I Meister Elementary School</t>
  </si>
  <si>
    <t>3300 Jay St</t>
  </si>
  <si>
    <t>(219)962-1103</t>
  </si>
  <si>
    <t>EDU2018094564</t>
  </si>
  <si>
    <t>River Forest High School</t>
  </si>
  <si>
    <t>(219)962-7551</t>
  </si>
  <si>
    <t>EDU2018094565</t>
  </si>
  <si>
    <t>Walsh School</t>
  </si>
  <si>
    <t>55 Dikeman Street</t>
  </si>
  <si>
    <t>(203)574-8164</t>
  </si>
  <si>
    <t>EDU2018094566</t>
  </si>
  <si>
    <t>Thornton Fractnl So High School</t>
  </si>
  <si>
    <t>18500 Burnham Ave</t>
  </si>
  <si>
    <t>(708)585-2000</t>
  </si>
  <si>
    <t>EDU2018094567</t>
  </si>
  <si>
    <t>River View Elementary School</t>
  </si>
  <si>
    <t>2097 S Bronk Rd</t>
  </si>
  <si>
    <t>(815)439-4840</t>
  </si>
  <si>
    <t>EDU2018094568</t>
  </si>
  <si>
    <t>River Woods Elementary School</t>
  </si>
  <si>
    <t>2929 SE 22nd St</t>
  </si>
  <si>
    <t>(515)242-8433</t>
  </si>
  <si>
    <t>EDU2018094569</t>
  </si>
  <si>
    <t>Middlesex Transition Academy</t>
  </si>
  <si>
    <t>279 Court Street</t>
  </si>
  <si>
    <t>(860)358-9583</t>
  </si>
  <si>
    <t>http://middlesextransitionacademy.org</t>
  </si>
  <si>
    <t>EDU2018094570</t>
  </si>
  <si>
    <t>MONCLOVA CHRISTIAN ACADEMY</t>
  </si>
  <si>
    <t>7819 MONCLOVA RD</t>
  </si>
  <si>
    <t>MONCLOVA</t>
  </si>
  <si>
    <t>EDU2018094571</t>
  </si>
  <si>
    <t>LEPTONDALE CHRISTIAN ACADEMY</t>
  </si>
  <si>
    <t>1771 ROUTE 300</t>
  </si>
  <si>
    <t>EDU2018094572</t>
  </si>
  <si>
    <t>ALPHA &amp; OMEGA CHRISTIAN ACADEMY</t>
  </si>
  <si>
    <t>50 LINDEN ST</t>
  </si>
  <si>
    <t>EDU2018094573</t>
  </si>
  <si>
    <t>James Hart School</t>
  </si>
  <si>
    <t>18220 Morgan St</t>
  </si>
  <si>
    <t>(708)799-5544</t>
  </si>
  <si>
    <t>EDU2018094574</t>
  </si>
  <si>
    <t>Keystone College</t>
  </si>
  <si>
    <t>225 East Dania Beach Blvd.  #130</t>
  </si>
  <si>
    <t>Dania Beach</t>
  </si>
  <si>
    <t>EDU2018094575</t>
  </si>
  <si>
    <t>Genoa Area High School</t>
  </si>
  <si>
    <t>2980 N Genoa Clay Center Rd</t>
  </si>
  <si>
    <t>EDU2018094576</t>
  </si>
  <si>
    <t>CHERRY VALLEY SCHOOL</t>
  </si>
  <si>
    <t>RUSSELL RD</t>
  </si>
  <si>
    <t>EDU2018094577</t>
  </si>
  <si>
    <t>8435 CALUMET AVE</t>
  </si>
  <si>
    <t>EDU2018094578</t>
  </si>
  <si>
    <t>North Penn-Liberty JSHS</t>
  </si>
  <si>
    <t>8675 Route 414</t>
  </si>
  <si>
    <t>(570)324-2071</t>
  </si>
  <si>
    <t>EDU2018094579</t>
  </si>
  <si>
    <t>Mid City High</t>
  </si>
  <si>
    <t>3801 Marquette Street</t>
  </si>
  <si>
    <t>(563)336-7000</t>
  </si>
  <si>
    <t>EDU2018094580</t>
  </si>
  <si>
    <t>WALDEN ELEMENTARY SCHOOL</t>
  </si>
  <si>
    <t>75 ORCHARD ST</t>
  </si>
  <si>
    <t>EDU2018094581</t>
  </si>
  <si>
    <t>28080 Lemoyne Rd</t>
  </si>
  <si>
    <t>Millbury</t>
  </si>
  <si>
    <t>(419)661-6640</t>
  </si>
  <si>
    <t>EDU2018094582</t>
  </si>
  <si>
    <t>Charles Reed Elementary Sch</t>
  </si>
  <si>
    <t>2110 Clublands Pkwy</t>
  </si>
  <si>
    <t>(815)254-2160</t>
  </si>
  <si>
    <t>EDU2018094583</t>
  </si>
  <si>
    <t>Wayne Highlands MS</t>
  </si>
  <si>
    <t>482 Grove St</t>
  </si>
  <si>
    <t>Honesdale</t>
  </si>
  <si>
    <t>(570)253-5900</t>
  </si>
  <si>
    <t>EDU2018094584</t>
  </si>
  <si>
    <t>Morse Pond School</t>
  </si>
  <si>
    <t>323 Jones Road</t>
  </si>
  <si>
    <t>(508)548-7300</t>
  </si>
  <si>
    <t>EDU2018094585</t>
  </si>
  <si>
    <t>28100 Lemoyne Rd</t>
  </si>
  <si>
    <t>(419)661-6660</t>
  </si>
  <si>
    <t>EDU2018094586</t>
  </si>
  <si>
    <t>27979 White Rd</t>
  </si>
  <si>
    <t>(419)874-8736</t>
  </si>
  <si>
    <t>http://www.perrysburgschools.net/buildings/woodland/</t>
  </si>
  <si>
    <t>EDU2018094587</t>
  </si>
  <si>
    <t>Jordan Creek Elementary School</t>
  </si>
  <si>
    <t>4105 Fuller Rd</t>
  </si>
  <si>
    <t>(515)633-5200</t>
  </si>
  <si>
    <t>EDU2018094588</t>
  </si>
  <si>
    <t>Davenport Learning Center</t>
  </si>
  <si>
    <t>1002 Kimberly Rd</t>
  </si>
  <si>
    <t>(563)391-9161</t>
  </si>
  <si>
    <t>EDU2018094589</t>
  </si>
  <si>
    <t>Honesdale HS</t>
  </si>
  <si>
    <t>459 Terrace St</t>
  </si>
  <si>
    <t>(570)253-2046</t>
  </si>
  <si>
    <t>EDU2018094590</t>
  </si>
  <si>
    <t>Gary Lighthouse Charter School</t>
  </si>
  <si>
    <t>3201 Pierce St</t>
  </si>
  <si>
    <t>(219)880-1762</t>
  </si>
  <si>
    <t>EDU2018094591</t>
  </si>
  <si>
    <t>Northbrook School</t>
  </si>
  <si>
    <t>1804 Guiles Ave</t>
  </si>
  <si>
    <t>(815)539-6237</t>
  </si>
  <si>
    <t>EDU2018094592</t>
  </si>
  <si>
    <t>28150 Lemoyne Rd</t>
  </si>
  <si>
    <t>(419)661-6680</t>
  </si>
  <si>
    <t>EDU2018094593</t>
  </si>
  <si>
    <t>MIZZENTOP DAY SCHOOL</t>
  </si>
  <si>
    <t>64 E MAIN ST</t>
  </si>
  <si>
    <t>PAWLING</t>
  </si>
  <si>
    <t>EDU2018094594</t>
  </si>
  <si>
    <t>112 W BROADWAY ST</t>
  </si>
  <si>
    <t>MAUMEE</t>
  </si>
  <si>
    <t>EDU2018094595</t>
  </si>
  <si>
    <t>Timber Ridge Middle School</t>
  </si>
  <si>
    <t>2101 S Bronk Rd</t>
  </si>
  <si>
    <t>(815)439-3410</t>
  </si>
  <si>
    <t>EDU2018094596</t>
  </si>
  <si>
    <t>Constellation Schools: Collinwood Village Academy</t>
  </si>
  <si>
    <t>716 E 156th St</t>
  </si>
  <si>
    <t>(216)451-4022</t>
  </si>
  <si>
    <t>EDU2018094597</t>
  </si>
  <si>
    <t>DUANE LAKE ACADEMY</t>
  </si>
  <si>
    <t>16 HARMONY RD</t>
  </si>
  <si>
    <t>EDU2018094598</t>
  </si>
  <si>
    <t>1426 TANGLEFOOT LN</t>
  </si>
  <si>
    <t>EDU2018094599</t>
  </si>
  <si>
    <t>Valley Southwoods</t>
  </si>
  <si>
    <t>625 S 35th St</t>
  </si>
  <si>
    <t>(515)633-4500</t>
  </si>
  <si>
    <t>EDU2018094600</t>
  </si>
  <si>
    <t>2218 S ROUTE 59</t>
  </si>
  <si>
    <t>EDU2018094601</t>
  </si>
  <si>
    <t>2218 SOUTH ROUTE 59 (AT CATON FARM RD)</t>
  </si>
  <si>
    <t>EDU2018094602</t>
  </si>
  <si>
    <t>129 Lakeside Dr</t>
  </si>
  <si>
    <t>(570)253-6820</t>
  </si>
  <si>
    <t>EDU2018094603</t>
  </si>
  <si>
    <t>YESHIVA K'TANA OF WATERBURY</t>
  </si>
  <si>
    <t>32 HILLSIDE AVE</t>
  </si>
  <si>
    <t>EDU2018094604</t>
  </si>
  <si>
    <t>18146 Oak Park Ave</t>
  </si>
  <si>
    <t>(708)614-4510</t>
  </si>
  <si>
    <t>EDU2018094605</t>
  </si>
  <si>
    <t>BRIGHT START CHILD CARE</t>
  </si>
  <si>
    <t>1800 RIDGE RD</t>
  </si>
  <si>
    <t>EDU2018094606</t>
  </si>
  <si>
    <t>408 W DAYTON ST</t>
  </si>
  <si>
    <t>CEDAR RAPIDS</t>
  </si>
  <si>
    <t>(308)358-0640</t>
  </si>
  <si>
    <t>EDU2018094607</t>
  </si>
  <si>
    <t>RIVERSIDE ELEMENTARY - CEDAR RAPIDS</t>
  </si>
  <si>
    <t>EDU2018094608</t>
  </si>
  <si>
    <t>National Graduate School of Quality Management</t>
  </si>
  <si>
    <t>1556 Wisconsin Ave NW</t>
  </si>
  <si>
    <t>EDU2018094609</t>
  </si>
  <si>
    <t>Missouri Valley Elementary</t>
  </si>
  <si>
    <t>602 North 9th Street</t>
  </si>
  <si>
    <t>Missouri Valley</t>
  </si>
  <si>
    <t>(712)642-2279</t>
  </si>
  <si>
    <t>EDU2018094610</t>
  </si>
  <si>
    <t>AIB College of Business</t>
  </si>
  <si>
    <t>1501 Biscayne Boulevard</t>
  </si>
  <si>
    <t>EDU2018094611</t>
  </si>
  <si>
    <t>1535 W 550 S</t>
  </si>
  <si>
    <t>EDU2018094612</t>
  </si>
  <si>
    <t>Missouri Valley High School</t>
  </si>
  <si>
    <t>605 E Lincoln Highway</t>
  </si>
  <si>
    <t>(712)642-4149</t>
  </si>
  <si>
    <t>EDU2018094613</t>
  </si>
  <si>
    <t>Missouri Valley Middle School</t>
  </si>
  <si>
    <t>607 E Lincoln Highway</t>
  </si>
  <si>
    <t>(712)642-2707</t>
  </si>
  <si>
    <t>EDU2018094614</t>
  </si>
  <si>
    <t>George L Myers Elementary School</t>
  </si>
  <si>
    <t>3100 Willowdale</t>
  </si>
  <si>
    <t>(219)763-8035</t>
  </si>
  <si>
    <t>EDU2018094615</t>
  </si>
  <si>
    <t>Aveda Institute-Des Moines</t>
  </si>
  <si>
    <t>700 16th Street</t>
  </si>
  <si>
    <t>EDU2018094616</t>
  </si>
  <si>
    <t>PORTAGE CHRISTIAN SCHOOL</t>
  </si>
  <si>
    <t>PO BOX 28</t>
  </si>
  <si>
    <t>PORTAGE</t>
  </si>
  <si>
    <t>EDU2018094617</t>
  </si>
  <si>
    <t>Lester Crawl Primary Ctr</t>
  </si>
  <si>
    <t>18300 Greenbay Ave</t>
  </si>
  <si>
    <t>(708)474-0149</t>
  </si>
  <si>
    <t>EDU2018094618</t>
  </si>
  <si>
    <t>Plainfield South High School</t>
  </si>
  <si>
    <t>7800 Caton Farm Rd</t>
  </si>
  <si>
    <t>(815)439-5555</t>
  </si>
  <si>
    <t>23.337000</t>
  </si>
  <si>
    <t>109.891340</t>
  </si>
  <si>
    <t>EDU2018094619</t>
  </si>
  <si>
    <t>BAIS YAAKOV OF WATERBURY HIGH SCHOOL</t>
  </si>
  <si>
    <t>66 BUCKINGHAM ST</t>
  </si>
  <si>
    <t>EDU2018094620</t>
  </si>
  <si>
    <t>Stourbridge Primary Ctr</t>
  </si>
  <si>
    <t>123 ABC Drive</t>
  </si>
  <si>
    <t>(570)253-3010</t>
  </si>
  <si>
    <t>EDU2018094621</t>
  </si>
  <si>
    <t>2600 SW 9th St</t>
  </si>
  <si>
    <t>(515)242-7500</t>
  </si>
  <si>
    <t>EDU2018094622</t>
  </si>
  <si>
    <t>Spencer School</t>
  </si>
  <si>
    <t>207 Westfield St.</t>
  </si>
  <si>
    <t>(860)344-0711</t>
  </si>
  <si>
    <t>EDU2018094623</t>
  </si>
  <si>
    <t>Sarah Noble Intermediate School</t>
  </si>
  <si>
    <t>25 Sunny Valley Rd.</t>
  </si>
  <si>
    <t>(860)210-4020</t>
  </si>
  <si>
    <t>http://www.newmilfordps.org/sis/</t>
  </si>
  <si>
    <t>EDU2018094624</t>
  </si>
  <si>
    <t>Zenon J Sykuta  School</t>
  </si>
  <si>
    <t>4301 180th St</t>
  </si>
  <si>
    <t>(708)957-6210</t>
  </si>
  <si>
    <t>EDU2018094625</t>
  </si>
  <si>
    <t>17949 DIXIE HWY</t>
  </si>
  <si>
    <t>EDU2018094626</t>
  </si>
  <si>
    <t>CREEKSIDE MAPLE SCHOOL</t>
  </si>
  <si>
    <t>3601 MONTGOMERY RD</t>
  </si>
  <si>
    <t>EDU2018094627</t>
  </si>
  <si>
    <t>Memorial Jr High School</t>
  </si>
  <si>
    <t>2721 Ridge Rd</t>
  </si>
  <si>
    <t>(708)474-2383</t>
  </si>
  <si>
    <t>EDU2018094628</t>
  </si>
  <si>
    <t>JOLIET MONTESSORI SCHOOL</t>
  </si>
  <si>
    <t>1600 ROOT ST</t>
  </si>
  <si>
    <t>EDU2018094629</t>
  </si>
  <si>
    <t>50 W 900 N</t>
  </si>
  <si>
    <t>Chesterton</t>
  </si>
  <si>
    <t>(219)983-3690</t>
  </si>
  <si>
    <t>EDU2018094630</t>
  </si>
  <si>
    <t>50-1 W 900 N</t>
  </si>
  <si>
    <t>(219)983-3650</t>
  </si>
  <si>
    <t>EDU2018094631</t>
  </si>
  <si>
    <t>Fields Memorial School</t>
  </si>
  <si>
    <t>8 Bozrah St. Ext.</t>
  </si>
  <si>
    <t>Bozrah</t>
  </si>
  <si>
    <t>(860)887-2561</t>
  </si>
  <si>
    <t>EDU2018094632</t>
  </si>
  <si>
    <t>Ginn Academy</t>
  </si>
  <si>
    <t>655 E 162nd St</t>
  </si>
  <si>
    <t>EDU2018094633</t>
  </si>
  <si>
    <t>Driggs School</t>
  </si>
  <si>
    <t>77 Woodlawn Terrace</t>
  </si>
  <si>
    <t>(203)574-8160</t>
  </si>
  <si>
    <t>EDU2018094634</t>
  </si>
  <si>
    <t>Judith Morton Johnston Elem</t>
  </si>
  <si>
    <t>8220 Fifth St</t>
  </si>
  <si>
    <t>(219)923-2428</t>
  </si>
  <si>
    <t>EDU2018094635</t>
  </si>
  <si>
    <t>Moody School</t>
  </si>
  <si>
    <t>300 Country Club Rd.</t>
  </si>
  <si>
    <t>(860)347-2561</t>
  </si>
  <si>
    <t>EDU2018094636</t>
  </si>
  <si>
    <t>Chateaux School</t>
  </si>
  <si>
    <t>3600 Chambord Ln</t>
  </si>
  <si>
    <t>Hazel Crest</t>
  </si>
  <si>
    <t>(708)335-9776</t>
  </si>
  <si>
    <t>EDU2018094637</t>
  </si>
  <si>
    <t>Oak Glen Elem School</t>
  </si>
  <si>
    <t>2101 182nd St</t>
  </si>
  <si>
    <t>(708)474-1714</t>
  </si>
  <si>
    <t>EDU2018094638</t>
  </si>
  <si>
    <t>Fairmont School</t>
  </si>
  <si>
    <t>735 Green Garden Pl</t>
  </si>
  <si>
    <t>(815)726-6156</t>
  </si>
  <si>
    <t>EDU2018094639</t>
  </si>
  <si>
    <t>4730 MONTGOMERY RD.</t>
  </si>
  <si>
    <t>EDU2018094640</t>
  </si>
  <si>
    <t>4690 NEW HUDSON RD</t>
  </si>
  <si>
    <t>EDU2018094641</t>
  </si>
  <si>
    <t>Goshen College</t>
  </si>
  <si>
    <t>130 Essex St</t>
  </si>
  <si>
    <t>South Hamilton</t>
  </si>
  <si>
    <t>EDU2018094642</t>
  </si>
  <si>
    <t>3300 Caton Farm Rd</t>
  </si>
  <si>
    <t>(815)436-7000</t>
  </si>
  <si>
    <t>EDU2018094643</t>
  </si>
  <si>
    <t>Richland Jr High</t>
  </si>
  <si>
    <t>1919 Caton Farm Rd</t>
  </si>
  <si>
    <t>(815)744-6166</t>
  </si>
  <si>
    <t>EDU2018094644</t>
  </si>
  <si>
    <t>Meadowview  School</t>
  </si>
  <si>
    <t>4701 179th St</t>
  </si>
  <si>
    <t>(708)957-6220</t>
  </si>
  <si>
    <t>EDU2018094645</t>
  </si>
  <si>
    <t>58 Griggs School</t>
  </si>
  <si>
    <t>(203)574-8028</t>
  </si>
  <si>
    <t>EDU2018094646</t>
  </si>
  <si>
    <t>Alexander Hamilton Elementary Sch</t>
  </si>
  <si>
    <t>2900 Lake St</t>
  </si>
  <si>
    <t>(219)962-1824</t>
  </si>
  <si>
    <t>EDU2018094647</t>
  </si>
  <si>
    <t>3014 RIDGE RD</t>
  </si>
  <si>
    <t>LANSING</t>
  </si>
  <si>
    <t>EDU2018094648</t>
  </si>
  <si>
    <t>OLD ORDER MENNONITE GARDEN SPOT</t>
  </si>
  <si>
    <t>29731 COUNTY ROAD 36</t>
  </si>
  <si>
    <t>EDU2018094649</t>
  </si>
  <si>
    <t>Brass City Charter School</t>
  </si>
  <si>
    <t>212 Chestnut Ave.</t>
  </si>
  <si>
    <t>(203)527-5942</t>
  </si>
  <si>
    <t>EDU2018094650</t>
  </si>
  <si>
    <t>Richland Elem School</t>
  </si>
  <si>
    <t>(815)725-8391</t>
  </si>
  <si>
    <t>EDU2018094651</t>
  </si>
  <si>
    <t>8950 Avenue Rd</t>
  </si>
  <si>
    <t>(419)666-8130</t>
  </si>
  <si>
    <t>EDU2018094652</t>
  </si>
  <si>
    <t>6333 Crow Creek Road</t>
  </si>
  <si>
    <t>(563)332-5575</t>
  </si>
  <si>
    <t>EDU2018094653</t>
  </si>
  <si>
    <t>9460 179TH ST</t>
  </si>
  <si>
    <t>EDU2018094654</t>
  </si>
  <si>
    <t>6701 179th St</t>
  </si>
  <si>
    <t>(708)614-4535</t>
  </si>
  <si>
    <t>EDU2018094655</t>
  </si>
  <si>
    <t>Reed School</t>
  </si>
  <si>
    <t>33 Griggs Street</t>
  </si>
  <si>
    <t>(203)574-8180</t>
  </si>
  <si>
    <t>EDU2018094656</t>
  </si>
  <si>
    <t>NATIVITY OF OUR SAVIOR SCHOOL</t>
  </si>
  <si>
    <t>2929 WILLOWCREEK RD</t>
  </si>
  <si>
    <t>EDU2018094657</t>
  </si>
  <si>
    <t>EDEN MEADOW SCHOOL</t>
  </si>
  <si>
    <t>5105 S 1125 W</t>
  </si>
  <si>
    <t>EDU2018094658</t>
  </si>
  <si>
    <t>ILLIANA CHRISTIAN HIGH SCHOOL</t>
  </si>
  <si>
    <t>2261 INDIANA AVE</t>
  </si>
  <si>
    <t>EDU2018094659</t>
  </si>
  <si>
    <t>18144 GLEN TERRACE ST.</t>
  </si>
  <si>
    <t>18144 GLEN TER</t>
  </si>
  <si>
    <t>EDU2018094660</t>
  </si>
  <si>
    <t>18100 WENTWORTH AVE</t>
  </si>
  <si>
    <t>EDU2018094661</t>
  </si>
  <si>
    <t>4515 N. Fairmount</t>
  </si>
  <si>
    <t>(563)391-1463</t>
  </si>
  <si>
    <t>EDU2018094662</t>
  </si>
  <si>
    <t>2501 Mirage Ave</t>
  </si>
  <si>
    <t>(815)439-4828</t>
  </si>
  <si>
    <t>EDU2018094663</t>
  </si>
  <si>
    <t>PAWLING ELEMENTARY SCHOOL</t>
  </si>
  <si>
    <t>7 HAIGHT ST</t>
  </si>
  <si>
    <t>(845)855-4630</t>
  </si>
  <si>
    <t>EDU2018094664</t>
  </si>
  <si>
    <t>William Fegely Middle School</t>
  </si>
  <si>
    <t>5384 Stone Ave</t>
  </si>
  <si>
    <t>(219)763-8150</t>
  </si>
  <si>
    <t>EDU2018094665</t>
  </si>
  <si>
    <t>Carbondale El Sch</t>
  </si>
  <si>
    <t>103 Brooklyn St</t>
  </si>
  <si>
    <t>(570)282-5656</t>
  </si>
  <si>
    <t>EDU2018094666</t>
  </si>
  <si>
    <t>MacDonough School</t>
  </si>
  <si>
    <t>66 Spring St.</t>
  </si>
  <si>
    <t>(860)347-8553</t>
  </si>
  <si>
    <t>EDU2018094667</t>
  </si>
  <si>
    <t>Lackawanna Trail El Ctr</t>
  </si>
  <si>
    <t>179 College Avenue</t>
  </si>
  <si>
    <t>Factoryville</t>
  </si>
  <si>
    <t>(570)945-5153</t>
  </si>
  <si>
    <t>http://www.ltsd.org</t>
  </si>
  <si>
    <t>EDU2018094668</t>
  </si>
  <si>
    <t>Millennium Elem School</t>
  </si>
  <si>
    <t>17830 84th Ave</t>
  </si>
  <si>
    <t>(708)532-3150</t>
  </si>
  <si>
    <t>EDU2018094669</t>
  </si>
  <si>
    <t>Paul Norton Elementary School</t>
  </si>
  <si>
    <t>4485 Greenbrier Dr</t>
  </si>
  <si>
    <t>(563)332-8936</t>
  </si>
  <si>
    <t>EDU2018094670</t>
  </si>
  <si>
    <t>Mendota Twp High School</t>
  </si>
  <si>
    <t>2300 W Main St</t>
  </si>
  <si>
    <t>(815)539-7446</t>
  </si>
  <si>
    <t>EDU2018094671</t>
  </si>
  <si>
    <t>Teaticket</t>
  </si>
  <si>
    <t>45 Maravista Ave Ext</t>
  </si>
  <si>
    <t>East Falmouth</t>
  </si>
  <si>
    <t>(508)548-1550</t>
  </si>
  <si>
    <t>EDU2018094672</t>
  </si>
  <si>
    <t>15 HUNTERS AVE</t>
  </si>
  <si>
    <t>TAFTVILLE</t>
  </si>
  <si>
    <t>EDU2018094673</t>
  </si>
  <si>
    <t>Wickford Middle School</t>
  </si>
  <si>
    <t>250 Tower Hill Road</t>
  </si>
  <si>
    <t>(401)268-6470</t>
  </si>
  <si>
    <t>EDU2018094674</t>
  </si>
  <si>
    <t>CLAY MEADOW SCHOOL</t>
  </si>
  <si>
    <t>11835 W 500 S</t>
  </si>
  <si>
    <t>EDU2018094675</t>
  </si>
  <si>
    <t>Bunker Hill School</t>
  </si>
  <si>
    <t>170 Bunker Hill Ave.</t>
  </si>
  <si>
    <t>(203)574-8183</t>
  </si>
  <si>
    <t>EDU2018094676</t>
  </si>
  <si>
    <t>MESIVTA ATERES SHMUEL OF WATERBURY</t>
  </si>
  <si>
    <t>47 BUCKINGHAM ST</t>
  </si>
  <si>
    <t>EDU2018094677</t>
  </si>
  <si>
    <t>MELODY ECHOES SCHOOL</t>
  </si>
  <si>
    <t>26349 BRUNOT CORNERS RD</t>
  </si>
  <si>
    <t>EDU2018094678</t>
  </si>
  <si>
    <t>Carbondale Area JSHS</t>
  </si>
  <si>
    <t>101 Brooklyn Street</t>
  </si>
  <si>
    <t>(570)282-4500</t>
  </si>
  <si>
    <t>EDU2018094679</t>
  </si>
  <si>
    <t>QUAD CITY MONTESSORI SCHOOL</t>
  </si>
  <si>
    <t>2400 E 46TH ST</t>
  </si>
  <si>
    <t>EDU2018094680</t>
  </si>
  <si>
    <t>East Hampton Middle School</t>
  </si>
  <si>
    <t>19 Childs Rd.</t>
  </si>
  <si>
    <t>East Hampton</t>
  </si>
  <si>
    <t>(860)365-4060</t>
  </si>
  <si>
    <t>EDU2018094681</t>
  </si>
  <si>
    <t>4950 W 500 S</t>
  </si>
  <si>
    <t>EDU2018094682</t>
  </si>
  <si>
    <t>James B Eads Elementary School</t>
  </si>
  <si>
    <t>8001 Harrison Ave</t>
  </si>
  <si>
    <t>(219)836-8635</t>
  </si>
  <si>
    <t>EDU2018094683</t>
  </si>
  <si>
    <t>ARTHUR COUNTY HIGH SCHOOL</t>
  </si>
  <si>
    <t>111 ELM ST</t>
  </si>
  <si>
    <t>Arthur County</t>
  </si>
  <si>
    <t>(308)764-2253</t>
  </si>
  <si>
    <t>EDU2018094684</t>
  </si>
  <si>
    <t>MOST PRECIOUS BLOOD SCHOOL</t>
  </si>
  <si>
    <t>180 ULSTER AVE</t>
  </si>
  <si>
    <t>EDU2018094685</t>
  </si>
  <si>
    <t>Mae Jemison School</t>
  </si>
  <si>
    <t>3450 W 177th St</t>
  </si>
  <si>
    <t>(708)225-3636</t>
  </si>
  <si>
    <t>EDU2018094686</t>
  </si>
  <si>
    <t>Wequonnoc Magnet School</t>
  </si>
  <si>
    <t>155 Providence St.</t>
  </si>
  <si>
    <t>Taftville</t>
  </si>
  <si>
    <t>(860)823-4210</t>
  </si>
  <si>
    <t>EDU2018094687</t>
  </si>
  <si>
    <t>Gateway Middle School</t>
  </si>
  <si>
    <t>900 Gibbs St</t>
  </si>
  <si>
    <t>(419)893-3386</t>
  </si>
  <si>
    <t>EDU2018094688</t>
  </si>
  <si>
    <t>Hannah Gibbons-Nottingham Elementary School</t>
  </si>
  <si>
    <t>1401 Larchmont Rd</t>
  </si>
  <si>
    <t>EDU2018094689</t>
  </si>
  <si>
    <t>Crystal Lawns Elem School</t>
  </si>
  <si>
    <t>2544 Crystal Dr</t>
  </si>
  <si>
    <t>(815)436-9519</t>
  </si>
  <si>
    <t>EDU2018094690</t>
  </si>
  <si>
    <t>Orovada Elementary School</t>
  </si>
  <si>
    <t>Kings River Highway</t>
  </si>
  <si>
    <t>Orovada</t>
  </si>
  <si>
    <t>(775)272-3333</t>
  </si>
  <si>
    <t>EDU2018094691</t>
  </si>
  <si>
    <t>2825 Russell St</t>
  </si>
  <si>
    <t>(219)763-8015</t>
  </si>
  <si>
    <t>EDU2018094692</t>
  </si>
  <si>
    <t>Euclid Central Middle School</t>
  </si>
  <si>
    <t>20701 Euclid Ave</t>
  </si>
  <si>
    <t>(216)797-5300</t>
  </si>
  <si>
    <t>EDU2018094693</t>
  </si>
  <si>
    <t>South End Elementary School</t>
  </si>
  <si>
    <t>10 Maxwell-Noble Drive</t>
  </si>
  <si>
    <t>Plantsville</t>
  </si>
  <si>
    <t>Hartford County</t>
  </si>
  <si>
    <t>(860)628-3320</t>
  </si>
  <si>
    <t>EDU2018094694</t>
  </si>
  <si>
    <t>Wolcott School</t>
  </si>
  <si>
    <t>200 N Wolcott St</t>
  </si>
  <si>
    <t>(708)877-2526</t>
  </si>
  <si>
    <t>EDU2018094695</t>
  </si>
  <si>
    <t>20 Smith St.</t>
  </si>
  <si>
    <t>(860)365-4020</t>
  </si>
  <si>
    <t>EDU2018094696</t>
  </si>
  <si>
    <t>Coolidge Elementary School</t>
  </si>
  <si>
    <t>17845 Henry St</t>
  </si>
  <si>
    <t>(708)474-4320</t>
  </si>
  <si>
    <t>EDU2018094697</t>
  </si>
  <si>
    <t>Brightwood College-Hammond</t>
  </si>
  <si>
    <t>3208 Farm to Market 528</t>
  </si>
  <si>
    <t>Friendswood</t>
  </si>
  <si>
    <t>EDU2018094698</t>
  </si>
  <si>
    <t>ARTHUR ELEM SCH - LOWER</t>
  </si>
  <si>
    <t>310 CEDAR</t>
  </si>
  <si>
    <t>(308)764-2233</t>
  </si>
  <si>
    <t>EDU2018094699</t>
  </si>
  <si>
    <t>410 E 152nd St</t>
  </si>
  <si>
    <t>(216)692-4180</t>
  </si>
  <si>
    <t>EDU2018094700</t>
  </si>
  <si>
    <t>GAYHEAD SCHOOL</t>
  </si>
  <si>
    <t>15 ENTRY RD</t>
  </si>
  <si>
    <t>(845)227-1756</t>
  </si>
  <si>
    <t>EDU2018094701</t>
  </si>
  <si>
    <t>1202 S 7th St</t>
  </si>
  <si>
    <t>(574)533-7765</t>
  </si>
  <si>
    <t>EDU2018094702</t>
  </si>
  <si>
    <t>TRINITY-PAWLING SCHOOL</t>
  </si>
  <si>
    <t>700 ROUTE 22</t>
  </si>
  <si>
    <t>EDU2018094703</t>
  </si>
  <si>
    <t>1216 S Indiana Ave</t>
  </si>
  <si>
    <t>(574)533-0391</t>
  </si>
  <si>
    <t>EDU2018094704</t>
  </si>
  <si>
    <t>Colchester Elementary School</t>
  </si>
  <si>
    <t>315 Halls Hill Rd.</t>
  </si>
  <si>
    <t>(860)537-0717</t>
  </si>
  <si>
    <t>EDU2018094705</t>
  </si>
  <si>
    <t>601 CLARK ST</t>
  </si>
  <si>
    <t>ST EDWARD</t>
  </si>
  <si>
    <t>(402)678-2282</t>
  </si>
  <si>
    <t>EDU2018094706</t>
  </si>
  <si>
    <t>EDU2018094707</t>
  </si>
  <si>
    <t>F. J. Kingsbury School</t>
  </si>
  <si>
    <t>220 Columbia Blvd.</t>
  </si>
  <si>
    <t>(203)574-8172</t>
  </si>
  <si>
    <t>EDU2018094708</t>
  </si>
  <si>
    <t>6700 176TH ST</t>
  </si>
  <si>
    <t>EDU2018094709</t>
  </si>
  <si>
    <t>Carrington School</t>
  </si>
  <si>
    <t>24 Kenmore Ave.</t>
  </si>
  <si>
    <t>(203)574-8184</t>
  </si>
  <si>
    <t>EDU2018094710</t>
  </si>
  <si>
    <t>ALVARADO SCHOOL</t>
  </si>
  <si>
    <t>5070 S 800 E</t>
  </si>
  <si>
    <t>Steuben County</t>
  </si>
  <si>
    <t>EDU2018094711</t>
  </si>
  <si>
    <t>Tinley Park High School</t>
  </si>
  <si>
    <t>6111 175th St</t>
  </si>
  <si>
    <t>(708)532-1900</t>
  </si>
  <si>
    <t>EDU2018094712</t>
  </si>
  <si>
    <t>1114 S MAIN ST</t>
  </si>
  <si>
    <t>EDU2018094713</t>
  </si>
  <si>
    <t>Jack Jackter Intermediate School</t>
  </si>
  <si>
    <t>215 Halls Hill Rd.</t>
  </si>
  <si>
    <t>(860)537-9421</t>
  </si>
  <si>
    <t>EDU2018094714</t>
  </si>
  <si>
    <t>Strong Elementary School</t>
  </si>
  <si>
    <t>820 Marion Ave.</t>
  </si>
  <si>
    <t>(860)628-3314</t>
  </si>
  <si>
    <t>EDU2018094715</t>
  </si>
  <si>
    <t>EMMA C CHASE SCHOOL</t>
  </si>
  <si>
    <t>28 PENNSYLVANIA AVE</t>
  </si>
  <si>
    <t>WURTSBORO</t>
  </si>
  <si>
    <t>(845)888-2471</t>
  </si>
  <si>
    <t>EDU2018094716</t>
  </si>
  <si>
    <t>16 COLUMBUS AVE</t>
  </si>
  <si>
    <t>EDU2018094717</t>
  </si>
  <si>
    <t>Moriarty Magnet School</t>
  </si>
  <si>
    <t>20 Lawlor Ln.</t>
  </si>
  <si>
    <t>(860)823-4206</t>
  </si>
  <si>
    <t>EDU2018094718</t>
  </si>
  <si>
    <t>15100 LAKE SHORE BLVD</t>
  </si>
  <si>
    <t>EDU2018094719</t>
  </si>
  <si>
    <t>Carl J Polk Elementary School</t>
  </si>
  <si>
    <t>2460 Vermillion St</t>
  </si>
  <si>
    <t>(219)962-1360</t>
  </si>
  <si>
    <t>EDU2018094720</t>
  </si>
  <si>
    <t>17401 Pulaski Rd</t>
  </si>
  <si>
    <t>(708)799-7000</t>
  </si>
  <si>
    <t>EDU2018094721</t>
  </si>
  <si>
    <t>5500 E P True Parkway</t>
  </si>
  <si>
    <t>(515)633-5400</t>
  </si>
  <si>
    <t>EDU2018094722</t>
  </si>
  <si>
    <t>1610 SE 6th Street</t>
  </si>
  <si>
    <t>(515)242-8423</t>
  </si>
  <si>
    <t>EDU2018094723</t>
  </si>
  <si>
    <t>Brookview Elementary</t>
  </si>
  <si>
    <t>8000 E.P. True Parkway</t>
  </si>
  <si>
    <t>(515)987-5166</t>
  </si>
  <si>
    <t>EDU2018094724</t>
  </si>
  <si>
    <t>Wayne Trail Elementary School</t>
  </si>
  <si>
    <t>1147 Seventh St</t>
  </si>
  <si>
    <t>(419)893-2851</t>
  </si>
  <si>
    <t>EDU2018094725</t>
  </si>
  <si>
    <t>Montpelier High School</t>
  </si>
  <si>
    <t>1015 E Brown Rd</t>
  </si>
  <si>
    <t>(419)485-6700</t>
  </si>
  <si>
    <t>EDU2018094726</t>
  </si>
  <si>
    <t>Montpelier Elementary School</t>
  </si>
  <si>
    <t>EDU2018094727</t>
  </si>
  <si>
    <t>Prairie View Middle School</t>
  </si>
  <si>
    <t>8500 175th St</t>
  </si>
  <si>
    <t>(708)532-8540</t>
  </si>
  <si>
    <t>EDU2018094728</t>
  </si>
  <si>
    <t>1115 Walnut</t>
  </si>
  <si>
    <t>Rock Springs</t>
  </si>
  <si>
    <t>(307)352-3225</t>
  </si>
  <si>
    <t>http://wal.www.sweetwater1.org</t>
  </si>
  <si>
    <t>EDU2018094729</t>
  </si>
  <si>
    <t>Hamilton Technical College</t>
  </si>
  <si>
    <t>2755 State Highway 67</t>
  </si>
  <si>
    <t>EDU2018094730</t>
  </si>
  <si>
    <t>La James International College-Davenport</t>
  </si>
  <si>
    <t>6322 University Ave</t>
  </si>
  <si>
    <t>EDU2018094731</t>
  </si>
  <si>
    <t>Rowena Kyle Elementary School</t>
  </si>
  <si>
    <t>2701 Hamstrom Rd</t>
  </si>
  <si>
    <t>(219)763-8030</t>
  </si>
  <si>
    <t>EDU2018094732</t>
  </si>
  <si>
    <t>74 Belmont St</t>
  </si>
  <si>
    <t>Waymart</t>
  </si>
  <si>
    <t>EDU2018094733</t>
  </si>
  <si>
    <t>Neighbors' New Vistas High School</t>
  </si>
  <si>
    <t>5391 Central Ave</t>
  </si>
  <si>
    <t>(219)850-4448</t>
  </si>
  <si>
    <t>EDU2018094734</t>
  </si>
  <si>
    <t>Theodore Roosevelt Car &amp; Tech Acad</t>
  </si>
  <si>
    <t>730 W 25th Ave</t>
  </si>
  <si>
    <t>(219)881-1500</t>
  </si>
  <si>
    <t>EDU2018094735</t>
  </si>
  <si>
    <t>Pleasant Lake Elem Sch</t>
  </si>
  <si>
    <t>1205 W Main St</t>
  </si>
  <si>
    <t>Pleasant Lake</t>
  </si>
  <si>
    <t>(260)475-5055</t>
  </si>
  <si>
    <t>EDU2018094736</t>
  </si>
  <si>
    <t>Voluntown Elementary School</t>
  </si>
  <si>
    <t>195 Main Street</t>
  </si>
  <si>
    <t>Voluntown</t>
  </si>
  <si>
    <t>(860)376-2325</t>
  </si>
  <si>
    <t>EDU2018094737</t>
  </si>
  <si>
    <t>CLINTON CENTER AMISH</t>
  </si>
  <si>
    <t>63452 CR 37</t>
  </si>
  <si>
    <t>EDU2018094738</t>
  </si>
  <si>
    <t>Joseph Hess Elementary School</t>
  </si>
  <si>
    <t>3640 Orchard Dr</t>
  </si>
  <si>
    <t>(219)989-7355</t>
  </si>
  <si>
    <t>EDU2018094739</t>
  </si>
  <si>
    <t>West Liberty High School</t>
  </si>
  <si>
    <t>310 West Maxson Ave.</t>
  </si>
  <si>
    <t>(319)627-2115</t>
  </si>
  <si>
    <t>EDU2018094740</t>
  </si>
  <si>
    <t>West Liberty Middle School</t>
  </si>
  <si>
    <t>203 E. 7th St</t>
  </si>
  <si>
    <t>(319)627-2118</t>
  </si>
  <si>
    <t>EDU2018094741</t>
  </si>
  <si>
    <t>Early Childhood Center</t>
  </si>
  <si>
    <t>111 W. 7th St</t>
  </si>
  <si>
    <t>(319)627-5089</t>
  </si>
  <si>
    <t>EDU2018094742</t>
  </si>
  <si>
    <t>William J. Johnston Middle School</t>
  </si>
  <si>
    <t>360 Norwich Ave.</t>
  </si>
  <si>
    <t>(860)537-2313</t>
  </si>
  <si>
    <t>EDU2018094743</t>
  </si>
  <si>
    <t>1032 W 53rd St</t>
  </si>
  <si>
    <t>(563)391-3113</t>
  </si>
  <si>
    <t>EDU2018094744</t>
  </si>
  <si>
    <t>Capri College-Davenport</t>
  </si>
  <si>
    <t>2945 Williams Parkway S.W.</t>
  </si>
  <si>
    <t>EDU2018094745</t>
  </si>
  <si>
    <t>8944 174th St</t>
  </si>
  <si>
    <t>(708)429-4565</t>
  </si>
  <si>
    <t>EDU2018094746</t>
  </si>
  <si>
    <t>HONEYVIEW AMISH SCHOOL</t>
  </si>
  <si>
    <t>4495 S 950 W</t>
  </si>
  <si>
    <t>EDU2018094747</t>
  </si>
  <si>
    <t>EASTER SEALS THERAPEUTIC DAY SCHOOL</t>
  </si>
  <si>
    <t>17300 OZARK AVE</t>
  </si>
  <si>
    <t>EDU2018094748</t>
  </si>
  <si>
    <t>W F Kaynor Technical High School</t>
  </si>
  <si>
    <t>520 San Ramon Valley Blvd</t>
  </si>
  <si>
    <t>EDU2018094749</t>
  </si>
  <si>
    <t>W. F. Kaynor Technical High School</t>
  </si>
  <si>
    <t>43 Tompkins St.</t>
  </si>
  <si>
    <t>(203)596-4302</t>
  </si>
  <si>
    <t>EDU2018094750</t>
  </si>
  <si>
    <t>Maumee High School</t>
  </si>
  <si>
    <t>1147 Saco St</t>
  </si>
  <si>
    <t>(419)893-8778</t>
  </si>
  <si>
    <t>EDU2018094751</t>
  </si>
  <si>
    <t>The Learning Center at East Hampton</t>
  </si>
  <si>
    <t>55 Main St.</t>
  </si>
  <si>
    <t>(860)365-4071</t>
  </si>
  <si>
    <t>EDU2018094752</t>
  </si>
  <si>
    <t>East Falmouth Elementary</t>
  </si>
  <si>
    <t>33 Davisville Rd</t>
  </si>
  <si>
    <t>(508)548-1052</t>
  </si>
  <si>
    <t>EDU2018094753</t>
  </si>
  <si>
    <t>JOSHUA CENTER THAMES VALLEY</t>
  </si>
  <si>
    <t>11A STOTT AVE</t>
  </si>
  <si>
    <t>EDU2018094754</t>
  </si>
  <si>
    <t>FAIRFIELD AMISH MENNONITE SCHOOL</t>
  </si>
  <si>
    <t>29467 425 E ST</t>
  </si>
  <si>
    <t>TAMPICO</t>
  </si>
  <si>
    <t>EDU2018094755</t>
  </si>
  <si>
    <t>West Liberty Elementary School</t>
  </si>
  <si>
    <t>806 N Miller St.</t>
  </si>
  <si>
    <t>(319)627-4243</t>
  </si>
  <si>
    <t>EDU2018094756</t>
  </si>
  <si>
    <t>Wallace Aylesworth Elementary</t>
  </si>
  <si>
    <t>5910 Central Ave</t>
  </si>
  <si>
    <t>(219)763-8010</t>
  </si>
  <si>
    <t>EDU2018094757</t>
  </si>
  <si>
    <t>Bacon Academy</t>
  </si>
  <si>
    <t>611 Norwich Ave.</t>
  </si>
  <si>
    <t>(860)537-2378</t>
  </si>
  <si>
    <t>EDU2018094758</t>
  </si>
  <si>
    <t>Regency Beauty Institute-Joliet</t>
  </si>
  <si>
    <t>9200 Arlington Expressway</t>
  </si>
  <si>
    <t>EDU2018094759</t>
  </si>
  <si>
    <t>Noble Academy-Cleveland</t>
  </si>
  <si>
    <t>1200 E 200th St</t>
  </si>
  <si>
    <t>(216)486-8866</t>
  </si>
  <si>
    <t>http://www.noblecleveland.org</t>
  </si>
  <si>
    <t>EDU2018094760</t>
  </si>
  <si>
    <t>BERGMAN ACADEMY</t>
  </si>
  <si>
    <t>100 45TH ST</t>
  </si>
  <si>
    <t>EDU2018094761</t>
  </si>
  <si>
    <t>Center School</t>
  </si>
  <si>
    <t>7 Summit St.</t>
  </si>
  <si>
    <t>(860)365-4050</t>
  </si>
  <si>
    <t>EDU2018094762</t>
  </si>
  <si>
    <t>Stilwell Junior High School</t>
  </si>
  <si>
    <t>1601 Vine St</t>
  </si>
  <si>
    <t>(515)633-6000</t>
  </si>
  <si>
    <t>EDU2018094763</t>
  </si>
  <si>
    <t>Donald E Gavit Middle/High School</t>
  </si>
  <si>
    <t>1670 175th St</t>
  </si>
  <si>
    <t>(219)989-7328</t>
  </si>
  <si>
    <t>EDU2018094764</t>
  </si>
  <si>
    <t>Thomas A Edison Jr-Sr HS</t>
  </si>
  <si>
    <t>3304 Parkside Ave</t>
  </si>
  <si>
    <t>(219)962-8531</t>
  </si>
  <si>
    <t>EDU2018094765</t>
  </si>
  <si>
    <t>Transition to Life Center</t>
  </si>
  <si>
    <t>670 Newfield Street</t>
  </si>
  <si>
    <t>(860)638-1428</t>
  </si>
  <si>
    <t>EDU2018094766</t>
  </si>
  <si>
    <t>Willowcreek Middle School</t>
  </si>
  <si>
    <t>5962 Central Ave</t>
  </si>
  <si>
    <t>(219)763-8090</t>
  </si>
  <si>
    <t>EDU2018094767</t>
  </si>
  <si>
    <t>Brownstone Intermediate School</t>
  </si>
  <si>
    <t>314 Main St.</t>
  </si>
  <si>
    <t>(860)342-6765</t>
  </si>
  <si>
    <t>EDU2018094768</t>
  </si>
  <si>
    <t>SOUTHWEST CHICAGO CHRISTIAN SCHOOL-TINLEY PARK</t>
  </si>
  <si>
    <t>17171 84TH AVE</t>
  </si>
  <si>
    <t>EDU2018094769</t>
  </si>
  <si>
    <t>SW CHICAGO CHRISTIAN SCHOOL</t>
  </si>
  <si>
    <t>EDU2018094770</t>
  </si>
  <si>
    <t>Arbor Park Middle School</t>
  </si>
  <si>
    <t>17303 Central Ave</t>
  </si>
  <si>
    <t>(708)687-5330</t>
  </si>
  <si>
    <t>EDU2018094771</t>
  </si>
  <si>
    <t>Western Hills Elementary School</t>
  </si>
  <si>
    <t>600 39th St</t>
  </si>
  <si>
    <t>(515)633-5900</t>
  </si>
  <si>
    <t>EDU2018094772</t>
  </si>
  <si>
    <t>Scott Valley Community Day</t>
  </si>
  <si>
    <t>11033 Quartz Valley Rd.</t>
  </si>
  <si>
    <t>Fort Jones</t>
  </si>
  <si>
    <t>(530)467-3218</t>
  </si>
  <si>
    <t>EDU2018094773</t>
  </si>
  <si>
    <t>626 W 53rd St</t>
  </si>
  <si>
    <t>(563)388-9880</t>
  </si>
  <si>
    <t>EDU2018094774</t>
  </si>
  <si>
    <t>Virtual Learning Academy - MHS</t>
  </si>
  <si>
    <t>200 LaRosa Lane</t>
  </si>
  <si>
    <t>(860)704-4500</t>
  </si>
  <si>
    <t>EDU2018094775</t>
  </si>
  <si>
    <t>MHS - Alternative Education Program 1</t>
  </si>
  <si>
    <t>EDU2018094776</t>
  </si>
  <si>
    <t>EDU2018094777</t>
  </si>
  <si>
    <t>MHS - Alternative Education Program 2</t>
  </si>
  <si>
    <t>EDU2018094778</t>
  </si>
  <si>
    <t>Evening Program - MHS</t>
  </si>
  <si>
    <t>EDU2018094779</t>
  </si>
  <si>
    <t>Fort Miami Elementary School</t>
  </si>
  <si>
    <t>2501 River Rd</t>
  </si>
  <si>
    <t>(419)893-2201</t>
  </si>
  <si>
    <t>EDU2018094780</t>
  </si>
  <si>
    <t>Harry S Truman School</t>
  </si>
  <si>
    <t>5506 N Pine</t>
  </si>
  <si>
    <t>(563)386-6450</t>
  </si>
  <si>
    <t>EDU2018094781</t>
  </si>
  <si>
    <t>Griswold Alternative School</t>
  </si>
  <si>
    <t>1553 Glasgo Road</t>
  </si>
  <si>
    <t>(860)376-9129</t>
  </si>
  <si>
    <t>http://griswoldpublicschools.org</t>
  </si>
  <si>
    <t>EDU2018094782</t>
  </si>
  <si>
    <t>81 High St.</t>
  </si>
  <si>
    <t>(860)342-3131</t>
  </si>
  <si>
    <t>EDU2018094783</t>
  </si>
  <si>
    <t>1601 GRAND AVE</t>
  </si>
  <si>
    <t>WEST DES MOINES</t>
  </si>
  <si>
    <t>EDU2018094784</t>
  </si>
  <si>
    <t>EASE</t>
  </si>
  <si>
    <t>1071 South Main St.</t>
  </si>
  <si>
    <t>(860)628-3275</t>
  </si>
  <si>
    <t>http://www.southingtonschools.org</t>
  </si>
  <si>
    <t>EDU2018094785</t>
  </si>
  <si>
    <t>John F. Kennedy Middle School</t>
  </si>
  <si>
    <t>EDU2018094786</t>
  </si>
  <si>
    <t>Frisbie School</t>
  </si>
  <si>
    <t>24 Todd Rd.</t>
  </si>
  <si>
    <t>(203)879-8146</t>
  </si>
  <si>
    <t>EDU2018094787</t>
  </si>
  <si>
    <t>ABC Classroom</t>
  </si>
  <si>
    <t>24 Todd Road</t>
  </si>
  <si>
    <t>http://www.wolcottps.org</t>
  </si>
  <si>
    <t>EDU2018094788</t>
  </si>
  <si>
    <t>2 Route 37 East</t>
  </si>
  <si>
    <t>(860)355-3793</t>
  </si>
  <si>
    <t>EDU2018094789</t>
  </si>
  <si>
    <t>5914 MEADE HOLLOW RD.</t>
  </si>
  <si>
    <t>EDU2018094790</t>
  </si>
  <si>
    <t>PAWLING HIGH SCHOOL</t>
  </si>
  <si>
    <t>30 WAGNER RD</t>
  </si>
  <si>
    <t>(845)855-4620</t>
  </si>
  <si>
    <t>EDU2018094791</t>
  </si>
  <si>
    <t>Victor J Andrew High School</t>
  </si>
  <si>
    <t>9001 171st St</t>
  </si>
  <si>
    <t>Orland Hills</t>
  </si>
  <si>
    <t>(708)342-5800</t>
  </si>
  <si>
    <t>EDU2018094792</t>
  </si>
  <si>
    <t>Litchfield Hills Transition Center</t>
  </si>
  <si>
    <t>94 Railroad St.</t>
  </si>
  <si>
    <t>(860)354-2654</t>
  </si>
  <si>
    <t>EDU2018094793</t>
  </si>
  <si>
    <t>Keigwin Middle School</t>
  </si>
  <si>
    <t>99 Spruce St.</t>
  </si>
  <si>
    <t>(860)632-2433</t>
  </si>
  <si>
    <t>EDU2018094794</t>
  </si>
  <si>
    <t>1313 Eastfield Dr</t>
  </si>
  <si>
    <t>(419)893-9821</t>
  </si>
  <si>
    <t>EDU2018094795</t>
  </si>
  <si>
    <t>Delta Elementary School</t>
  </si>
  <si>
    <t>1099 Panther Pride Drive</t>
  </si>
  <si>
    <t>(419)822-5630</t>
  </si>
  <si>
    <t>EDU2018094796</t>
  </si>
  <si>
    <t>Hanawalt Elementary</t>
  </si>
  <si>
    <t>225 56th Street</t>
  </si>
  <si>
    <t>(515)242-8411</t>
  </si>
  <si>
    <t>EDU2018094797</t>
  </si>
  <si>
    <t>Wood Intermediate</t>
  </si>
  <si>
    <t>5701 N Division</t>
  </si>
  <si>
    <t>(563)391-6350</t>
  </si>
  <si>
    <t>EDU2018094798</t>
  </si>
  <si>
    <t>1027 E 176TH ST</t>
  </si>
  <si>
    <t>EDU2018094799</t>
  </si>
  <si>
    <t>Four Mile Elementary School</t>
  </si>
  <si>
    <t>670 SE 68th St</t>
  </si>
  <si>
    <t>(515)265-1972</t>
  </si>
  <si>
    <t>EDU2018094800</t>
  </si>
  <si>
    <t>ZION LUTHERAN EARLY CHILDHOOD CENTER</t>
  </si>
  <si>
    <t>17100 69TH AVE</t>
  </si>
  <si>
    <t>EDU2018094801</t>
  </si>
  <si>
    <t>IOWA CHRISTIAN ACADEMY</t>
  </si>
  <si>
    <t>2501 VINE ST</t>
  </si>
  <si>
    <t>EDU2018094802</t>
  </si>
  <si>
    <t>Bert H Fulton School</t>
  </si>
  <si>
    <t>6601 171st St</t>
  </si>
  <si>
    <t>(708)614-4540</t>
  </si>
  <si>
    <t>EDU2018094803</t>
  </si>
  <si>
    <t>713 8th St</t>
  </si>
  <si>
    <t>(515)633-6200</t>
  </si>
  <si>
    <t>EDU2018094804</t>
  </si>
  <si>
    <t>Portland Middle School</t>
  </si>
  <si>
    <t>95 High Street</t>
  </si>
  <si>
    <t>(860)342-1880</t>
  </si>
  <si>
    <t>EDU2018094805</t>
  </si>
  <si>
    <t>Highlands Elem School</t>
  </si>
  <si>
    <t>3420 Laurel Ln</t>
  </si>
  <si>
    <t>(708)335-9773</t>
  </si>
  <si>
    <t>EDU2018094806</t>
  </si>
  <si>
    <t>William J Butler School</t>
  </si>
  <si>
    <t>1900 S Farrell Rd</t>
  </si>
  <si>
    <t>(708)226-5155</t>
  </si>
  <si>
    <t>EDU2018094807</t>
  </si>
  <si>
    <t>Virgil I Bailey Elementary School</t>
  </si>
  <si>
    <t>2100 Union St</t>
  </si>
  <si>
    <t>(219)962-1302</t>
  </si>
  <si>
    <t>EDU2018094808</t>
  </si>
  <si>
    <t>Pike-Delta-York Middle School</t>
  </si>
  <si>
    <t>1101 Panther Pride Dr</t>
  </si>
  <si>
    <t>(419)822-9118</t>
  </si>
  <si>
    <t>EDU2018094809</t>
  </si>
  <si>
    <t>401 Lincolnway East</t>
  </si>
  <si>
    <t>(574)533-8651</t>
  </si>
  <si>
    <t>EDU2018094810</t>
  </si>
  <si>
    <t>BOBBIE NOONAN'S CHILD CARE</t>
  </si>
  <si>
    <t>17051 GRISSOM DR</t>
  </si>
  <si>
    <t>EDU2018094811</t>
  </si>
  <si>
    <t>CLEARSPRING SCHOOL</t>
  </si>
  <si>
    <t>4200 S 300 W</t>
  </si>
  <si>
    <t>EDU2018094812</t>
  </si>
  <si>
    <t>Bella Academy of Excellence</t>
  </si>
  <si>
    <t>19114 Bella Dr</t>
  </si>
  <si>
    <t>(216)481-1500</t>
  </si>
  <si>
    <t>EDU2018094813</t>
  </si>
  <si>
    <t>PAWLING MIDDLE SCHOOL</t>
  </si>
  <si>
    <t>80 WAGNER RD</t>
  </si>
  <si>
    <t>(845)855-4653</t>
  </si>
  <si>
    <t>EDU2018094814</t>
  </si>
  <si>
    <t>(860)342-1720</t>
  </si>
  <si>
    <t>EDU2018094815</t>
  </si>
  <si>
    <t>Dr Bernard C Watson Acad for Boys</t>
  </si>
  <si>
    <t>2065 Mississippi St</t>
  </si>
  <si>
    <t>(219)886-6569</t>
  </si>
  <si>
    <t>EDU2018094816</t>
  </si>
  <si>
    <t>Taft Grade School</t>
  </si>
  <si>
    <t>1605 S Washington St</t>
  </si>
  <si>
    <t>(815)838-0408</t>
  </si>
  <si>
    <t>EDU2018094817</t>
  </si>
  <si>
    <t>CLOVERLEAF SCHOOL</t>
  </si>
  <si>
    <t>14630 COUNTY ROAD 34</t>
  </si>
  <si>
    <t>EDU2018094818</t>
  </si>
  <si>
    <t>419 S 8th St</t>
  </si>
  <si>
    <t>(574)533-5085</t>
  </si>
  <si>
    <t>EDU2018094819</t>
  </si>
  <si>
    <t>Frankie W McCullough Acad for Girl</t>
  </si>
  <si>
    <t>1110 W 21st Ave</t>
  </si>
  <si>
    <t>(219)977-2129</t>
  </si>
  <si>
    <t>EDU2018094820</t>
  </si>
  <si>
    <t>DARTMOUTH EARLY LEARNING CENTER</t>
  </si>
  <si>
    <t>284 GULF RD</t>
  </si>
  <si>
    <t>SOUTH DARTMOUTH</t>
  </si>
  <si>
    <t>Bristol County</t>
  </si>
  <si>
    <t>EDU2018094821</t>
  </si>
  <si>
    <t>ST DENIS-ST COLUMBA SCHOOL</t>
  </si>
  <si>
    <t>EDU2018094822</t>
  </si>
  <si>
    <t>117 W MONROE ST</t>
  </si>
  <si>
    <t>EDU2018094823</t>
  </si>
  <si>
    <t>Fairmeadows Elementary School</t>
  </si>
  <si>
    <t>807 23rd St</t>
  </si>
  <si>
    <t>(515)633-6500</t>
  </si>
  <si>
    <t>EDU2018094824</t>
  </si>
  <si>
    <t>Charles N Scott Middle School</t>
  </si>
  <si>
    <t>3635 173rd St</t>
  </si>
  <si>
    <t>(219)989-7340</t>
  </si>
  <si>
    <t>EDU2018094825</t>
  </si>
  <si>
    <t>WOODLAWN CHRISTIAN SCHOOL</t>
  </si>
  <si>
    <t>13151 COUNTY ROAD 34</t>
  </si>
  <si>
    <t>EDU2018094826</t>
  </si>
  <si>
    <t>Lynnville-Sully Elementary School</t>
  </si>
  <si>
    <t>12476 Hwy F62  E</t>
  </si>
  <si>
    <t>Sully</t>
  </si>
  <si>
    <t>(641)594-4445</t>
  </si>
  <si>
    <t>EDU2018094827</t>
  </si>
  <si>
    <t>Lynnville-Sully Middle School</t>
  </si>
  <si>
    <t>12476 Hwy F62 E</t>
  </si>
  <si>
    <t>EDU2018094828</t>
  </si>
  <si>
    <t>Lynnville-Sully High School</t>
  </si>
  <si>
    <t>EDU2018094829</t>
  </si>
  <si>
    <t>HOPE MONTESSORI</t>
  </si>
  <si>
    <t>17007 OAK PARK AVE</t>
  </si>
  <si>
    <t>EDU2018094830</t>
  </si>
  <si>
    <t>Frank O'Bannon Elementary School</t>
  </si>
  <si>
    <t>1317 173rd St</t>
  </si>
  <si>
    <t>(219)989-7360</t>
  </si>
  <si>
    <t>EDU2018094831</t>
  </si>
  <si>
    <t>316 37th Street</t>
  </si>
  <si>
    <t>(515)242-8410</t>
  </si>
  <si>
    <t>EDU2018094832</t>
  </si>
  <si>
    <t>BOBBIE NOONANS CHILD CARE CENTER</t>
  </si>
  <si>
    <t>947 E DIVISION ST</t>
  </si>
  <si>
    <t>LOCKPORT</t>
  </si>
  <si>
    <t>EDU2018094833</t>
  </si>
  <si>
    <t>Jesse C White Learning Academy</t>
  </si>
  <si>
    <t>16910 S Western Ave</t>
  </si>
  <si>
    <t>(708)825-2190</t>
  </si>
  <si>
    <t>EDU2018094834</t>
  </si>
  <si>
    <t>East Hampton High School</t>
  </si>
  <si>
    <t>15 North Maple St.</t>
  </si>
  <si>
    <t>(860)365-4030</t>
  </si>
  <si>
    <t>EDU2018094835</t>
  </si>
  <si>
    <t>CREST HILL CHRISTIAN SCHOOL</t>
  </si>
  <si>
    <t>21514 W DIVISION ST</t>
  </si>
  <si>
    <t>EDU2018094836</t>
  </si>
  <si>
    <t>Thornwood High School</t>
  </si>
  <si>
    <t>17101 S Park Ave</t>
  </si>
  <si>
    <t>(708)225-4701</t>
  </si>
  <si>
    <t>EDU2018094837</t>
  </si>
  <si>
    <t>111 Goodrich Ct</t>
  </si>
  <si>
    <t>(440)285-4067</t>
  </si>
  <si>
    <t>EDU2018094838</t>
  </si>
  <si>
    <t>Melville School</t>
  </si>
  <si>
    <t>1351 West Main Road</t>
  </si>
  <si>
    <t>(401)683-1650</t>
  </si>
  <si>
    <t>EDU2018094839</t>
  </si>
  <si>
    <t>Pike-Delta-York High School</t>
  </si>
  <si>
    <t>605 Taylor St</t>
  </si>
  <si>
    <t>(419)822-8247</t>
  </si>
  <si>
    <t>EDU2018094840</t>
  </si>
  <si>
    <t>Mehoopany El Sch</t>
  </si>
  <si>
    <t>400 Scottsville Road</t>
  </si>
  <si>
    <t>Mehoopany</t>
  </si>
  <si>
    <t>(570)833-5181</t>
  </si>
  <si>
    <t>EDU2018094841</t>
  </si>
  <si>
    <t>Virgil I Grissom Middle School</t>
  </si>
  <si>
    <t>17000 80th Ave</t>
  </si>
  <si>
    <t>(708)429-3030</t>
  </si>
  <si>
    <t>EDU2018094842</t>
  </si>
  <si>
    <t>412 S Greene Rd</t>
  </si>
  <si>
    <t>(574)533-7677</t>
  </si>
  <si>
    <t>EDU2018094843</t>
  </si>
  <si>
    <t>ST AUGUSTIN CATHOLIC SCHOOL</t>
  </si>
  <si>
    <t>4320 GRAND AVE</t>
  </si>
  <si>
    <t>EDU2018094844</t>
  </si>
  <si>
    <t>7075 ASHWORTH RD</t>
  </si>
  <si>
    <t>EDU2018094845</t>
  </si>
  <si>
    <t>3900 Hopewell Ave</t>
  </si>
  <si>
    <t>(563)449-5771</t>
  </si>
  <si>
    <t>EDU2018094846</t>
  </si>
  <si>
    <t>MARY SEARS CHILDRENS ACADEMY</t>
  </si>
  <si>
    <t>16807 108TH AVE</t>
  </si>
  <si>
    <t>ORLAND PARK</t>
  </si>
  <si>
    <t>EDU2018094847</t>
  </si>
  <si>
    <t>Des Moines University-Osteopathic Medical Center</t>
  </si>
  <si>
    <t>2006 Ankeny Blvd</t>
  </si>
  <si>
    <t>Ankeny</t>
  </si>
  <si>
    <t>17.435000</t>
  </si>
  <si>
    <t>105.806675</t>
  </si>
  <si>
    <t>EDU2018094848</t>
  </si>
  <si>
    <t>Stautzenberger College-Maumee</t>
  </si>
  <si>
    <t>8001 Katherine Boulevard</t>
  </si>
  <si>
    <t>7.216000</t>
  </si>
  <si>
    <t>43.791280</t>
  </si>
  <si>
    <t>EDU2018094849</t>
  </si>
  <si>
    <t>Reavis Elem School</t>
  </si>
  <si>
    <t>17121 Roy St</t>
  </si>
  <si>
    <t>(708)474-8523</t>
  </si>
  <si>
    <t>EDU2018094850</t>
  </si>
  <si>
    <t>LEPTONDALE ELEMENTARY SCHOOL</t>
  </si>
  <si>
    <t>48 MILL ST</t>
  </si>
  <si>
    <t>WALLKILL</t>
  </si>
  <si>
    <t>(845)895-7200</t>
  </si>
  <si>
    <t>EDU2018094851</t>
  </si>
  <si>
    <t>Ethel R Jones Elementary School</t>
  </si>
  <si>
    <t>2374 McCool Rd</t>
  </si>
  <si>
    <t>(219)763-8025</t>
  </si>
  <si>
    <t>EDU2018094852</t>
  </si>
  <si>
    <t>Morton Gingerwood Elem School</t>
  </si>
  <si>
    <t>16936 Forest Ave</t>
  </si>
  <si>
    <t>(708)560-0092</t>
  </si>
  <si>
    <t>EDU2018094853</t>
  </si>
  <si>
    <t>Penta Satellite</t>
  </si>
  <si>
    <t>9301 Buck Rd</t>
  </si>
  <si>
    <t>(419)666-1120</t>
  </si>
  <si>
    <t>EDU2018094854</t>
  </si>
  <si>
    <t>Penta Career Center - on campus</t>
  </si>
  <si>
    <t>EDU2018094855</t>
  </si>
  <si>
    <t>Merrill Middle School</t>
  </si>
  <si>
    <t>5301 Grand Ave</t>
  </si>
  <si>
    <t>(515)242-8448</t>
  </si>
  <si>
    <t>EDU2018094856</t>
  </si>
  <si>
    <t>Nob Hill Elem School</t>
  </si>
  <si>
    <t>3701 168th St</t>
  </si>
  <si>
    <t>(708)335-9770</t>
  </si>
  <si>
    <t>EDU2018094857</t>
  </si>
  <si>
    <t>Lakeshore Intergenerational School</t>
  </si>
  <si>
    <t>18025 Marcella Rd</t>
  </si>
  <si>
    <t>(216)586-3872</t>
  </si>
  <si>
    <t>EDU2018094858</t>
  </si>
  <si>
    <t>Purdue University-North Central Campus</t>
  </si>
  <si>
    <t>Hovde Hall of Administration</t>
  </si>
  <si>
    <t>67.012000</t>
  </si>
  <si>
    <t>406.671460</t>
  </si>
  <si>
    <t>EDU2018094859</t>
  </si>
  <si>
    <t>School of Innovation</t>
  </si>
  <si>
    <t>32500 Chardon Rd</t>
  </si>
  <si>
    <t>(440)946-5000</t>
  </si>
  <si>
    <t>EDU2018094860</t>
  </si>
  <si>
    <t>Des Moines Central Campus High School</t>
  </si>
  <si>
    <t>1800 Grand Ave</t>
  </si>
  <si>
    <t>(515)242-7846</t>
  </si>
  <si>
    <t>EDU2018094861</t>
  </si>
  <si>
    <t>Scavo Alternative High School</t>
  </si>
  <si>
    <t>(515)242-7589</t>
  </si>
  <si>
    <t>EDU2018094862</t>
  </si>
  <si>
    <t>Downtown School</t>
  </si>
  <si>
    <t>1800 Grand Avenue</t>
  </si>
  <si>
    <t>(515)284-5848</t>
  </si>
  <si>
    <t>EDU2018094863</t>
  </si>
  <si>
    <t>Professional Skills Institute</t>
  </si>
  <si>
    <t>10801 E. Valley Mall</t>
  </si>
  <si>
    <t>EDU2018094864</t>
  </si>
  <si>
    <t>ST JOHN BOSCO ELEMENTARY SCHOOL</t>
  </si>
  <si>
    <t>1231 171ST PL</t>
  </si>
  <si>
    <t>EDU2018094865</t>
  </si>
  <si>
    <t>John A Bannes Elem School</t>
  </si>
  <si>
    <t>16835 Odell Ave</t>
  </si>
  <si>
    <t>(708)532-6466</t>
  </si>
  <si>
    <t>EDU2018094866</t>
  </si>
  <si>
    <t>100 Elton Pkwy</t>
  </si>
  <si>
    <t>Swanton</t>
  </si>
  <si>
    <t>(419)826-3766</t>
  </si>
  <si>
    <t>EDU2018094867</t>
  </si>
  <si>
    <t>210 A ST</t>
  </si>
  <si>
    <t>EDU2018094868</t>
  </si>
  <si>
    <t>62787 COUNTY ROAD 35</t>
  </si>
  <si>
    <t>EDU2018094869</t>
  </si>
  <si>
    <t>Dunbar-Pulaski Academic &amp; Career</t>
  </si>
  <si>
    <t>920 E 19th Ave</t>
  </si>
  <si>
    <t>(219)886-6581</t>
  </si>
  <si>
    <t>EDU2018094870</t>
  </si>
  <si>
    <t>American National University-Willoughby Hills</t>
  </si>
  <si>
    <t>3855 Fishcreek Road  Northwest</t>
  </si>
  <si>
    <t>EDU2018094871</t>
  </si>
  <si>
    <t>Purdue University-Calumet Campus</t>
  </si>
  <si>
    <t>150 E Pennsylvania Ave Ste 250</t>
  </si>
  <si>
    <t>Downington</t>
  </si>
  <si>
    <t>101.134000</t>
  </si>
  <si>
    <t>613.745470</t>
  </si>
  <si>
    <t>EDU2018094872</t>
  </si>
  <si>
    <t>Hilltop High School</t>
  </si>
  <si>
    <t>1401 W Jackson St</t>
  </si>
  <si>
    <t>West Unity</t>
  </si>
  <si>
    <t>(419)924-2365</t>
  </si>
  <si>
    <t>EDU2018094873</t>
  </si>
  <si>
    <t>EDU2018094874</t>
  </si>
  <si>
    <t>Wawaloam School</t>
  </si>
  <si>
    <t>100 Victory Highway</t>
  </si>
  <si>
    <t>(401)295-8808</t>
  </si>
  <si>
    <t>EDU2018094875</t>
  </si>
  <si>
    <t>Daniel Hale Williams Elem Sch</t>
  </si>
  <si>
    <t>1320 E 19th Ave</t>
  </si>
  <si>
    <t>(219)881-3600</t>
  </si>
  <si>
    <t>EDU2018094876</t>
  </si>
  <si>
    <t>Earlville Jr/Sr High School</t>
  </si>
  <si>
    <t>PO Box 539</t>
  </si>
  <si>
    <t>(815)246-8361</t>
  </si>
  <si>
    <t>EDU2018094877</t>
  </si>
  <si>
    <t>Earlville Elem School</t>
  </si>
  <si>
    <t>EDU2018094878</t>
  </si>
  <si>
    <t>West Goshen Elementary School</t>
  </si>
  <si>
    <t>215 Dewey Ave</t>
  </si>
  <si>
    <t>(574)533-7855</t>
  </si>
  <si>
    <t>EDU2018094879</t>
  </si>
  <si>
    <t>901 Walnut St</t>
  </si>
  <si>
    <t>(515)242-8438</t>
  </si>
  <si>
    <t>EDU2018094880</t>
  </si>
  <si>
    <t>3501 Dewar Drive</t>
  </si>
  <si>
    <t>(307)352-3250</t>
  </si>
  <si>
    <t>http://wes.www.sweetwater1.org</t>
  </si>
  <si>
    <t>EDU2018094881</t>
  </si>
  <si>
    <t>Morton Elementary School</t>
  </si>
  <si>
    <t>7006 Marshall Ave</t>
  </si>
  <si>
    <t>(219)989-7336</t>
  </si>
  <si>
    <t>EDU2018094882</t>
  </si>
  <si>
    <t>Exira/EHK Middle School</t>
  </si>
  <si>
    <t>105 East School St</t>
  </si>
  <si>
    <t>Exira</t>
  </si>
  <si>
    <t>Audubon County</t>
  </si>
  <si>
    <t>(712)268-5318</t>
  </si>
  <si>
    <t>EDU2018094883</t>
  </si>
  <si>
    <t>Sprague School</t>
  </si>
  <si>
    <t>1443 Thomaston Ave.</t>
  </si>
  <si>
    <t>(203)574-8189</t>
  </si>
  <si>
    <t>EDU2018094884</t>
  </si>
  <si>
    <t>7025 Madison Ave</t>
  </si>
  <si>
    <t>(219)933-2464</t>
  </si>
  <si>
    <t>EDU2018094885</t>
  </si>
  <si>
    <t>THE RANDOLPH SCHOOL</t>
  </si>
  <si>
    <t>2467 ROUTE 9D</t>
  </si>
  <si>
    <t>WAPPINGERS FALLS</t>
  </si>
  <si>
    <t>EDU2018094886</t>
  </si>
  <si>
    <t>Swift Middle School</t>
  </si>
  <si>
    <t>250 Colonial St.</t>
  </si>
  <si>
    <t>Oakville</t>
  </si>
  <si>
    <t>(860)945-4830</t>
  </si>
  <si>
    <t>EDU2018094887</t>
  </si>
  <si>
    <t>Crossroads Park Elementary School</t>
  </si>
  <si>
    <t>1050 50th St</t>
  </si>
  <si>
    <t>(515)633-5600</t>
  </si>
  <si>
    <t>EDU2018094888</t>
  </si>
  <si>
    <t>Walcott Intermediate</t>
  </si>
  <si>
    <t>545 E James St</t>
  </si>
  <si>
    <t>Walcott</t>
  </si>
  <si>
    <t>(563)284-6253</t>
  </si>
  <si>
    <t>EDU2018094889</t>
  </si>
  <si>
    <t>University of Phoenix-Iowa</t>
  </si>
  <si>
    <t>7999 Knue Rd</t>
  </si>
  <si>
    <t>EDU2018094890</t>
  </si>
  <si>
    <t>Morton Senior High School</t>
  </si>
  <si>
    <t>6915 Grand Ave</t>
  </si>
  <si>
    <t>(219)989-7316</t>
  </si>
  <si>
    <t>EDU2018094891</t>
  </si>
  <si>
    <t>Walnut Creek Campus</t>
  </si>
  <si>
    <t>1020 8th Street</t>
  </si>
  <si>
    <t>(515)633-6480</t>
  </si>
  <si>
    <t>EDU2018094892</t>
  </si>
  <si>
    <t>850 E 170th St</t>
  </si>
  <si>
    <t>(708)339-4240</t>
  </si>
  <si>
    <t>EDU2018094893</t>
  </si>
  <si>
    <t>4801 E Oakwood Dr</t>
  </si>
  <si>
    <t>(515)242-8432</t>
  </si>
  <si>
    <t>EDU2018094894</t>
  </si>
  <si>
    <t>Penta County Joint Vocational School</t>
  </si>
  <si>
    <t>1000 College Blvd</t>
  </si>
  <si>
    <t>EDU2018094895</t>
  </si>
  <si>
    <t>3650 Woodland Ave</t>
  </si>
  <si>
    <t>(515)633-4000</t>
  </si>
  <si>
    <t>17.982000</t>
  </si>
  <si>
    <t>84.675240</t>
  </si>
  <si>
    <t>EDU2018094896</t>
  </si>
  <si>
    <t>Waukee South MS</t>
  </si>
  <si>
    <t>2350 SE LA Grant Parkway</t>
  </si>
  <si>
    <t>Waukee</t>
  </si>
  <si>
    <t>(515)987-3222</t>
  </si>
  <si>
    <t>EDU2018094897</t>
  </si>
  <si>
    <t>Walcott Elementary School</t>
  </si>
  <si>
    <t>EDU2018094898</t>
  </si>
  <si>
    <t>Genoa Elementary</t>
  </si>
  <si>
    <t>2820 N Genoa Clay Center Rd</t>
  </si>
  <si>
    <t>EDU2018094899</t>
  </si>
  <si>
    <t>305 G Street</t>
  </si>
  <si>
    <t>(307)352-3425</t>
  </si>
  <si>
    <t>http://ese.www.sweetwater1.org</t>
  </si>
  <si>
    <t>EDU2018094900</t>
  </si>
  <si>
    <t>Oliver H Perry Elementary School</t>
  </si>
  <si>
    <t>18400 Schenely Ave</t>
  </si>
  <si>
    <t>(216)481-7528</t>
  </si>
  <si>
    <t>EDU2018094901</t>
  </si>
  <si>
    <t>Ohio Virtual Academy</t>
  </si>
  <si>
    <t>1690 Woodlands Dr Ste 200</t>
  </si>
  <si>
    <t>(877)648-2512</t>
  </si>
  <si>
    <t>http://www.ohva.org</t>
  </si>
  <si>
    <t>85.194000</t>
  </si>
  <si>
    <t>401.169080</t>
  </si>
  <si>
    <t>EDU2018094902</t>
  </si>
  <si>
    <t>AMERICAN SCHOOL</t>
  </si>
  <si>
    <t>2200 E 170TH ST</t>
  </si>
  <si>
    <t>30.204000</t>
  </si>
  <si>
    <t>142.227280</t>
  </si>
  <si>
    <t>EDU2018094903</t>
  </si>
  <si>
    <t>Lawrence School</t>
  </si>
  <si>
    <t>Kaplan Dr.</t>
  </si>
  <si>
    <t>(860)632-2158</t>
  </si>
  <si>
    <t>EDU2018094904</t>
  </si>
  <si>
    <t>ICM - Lawrence</t>
  </si>
  <si>
    <t>Kaplan Drive</t>
  </si>
  <si>
    <t>EDU2018094905</t>
  </si>
  <si>
    <t>Overland Elementary</t>
  </si>
  <si>
    <t>3400 Foothill Boulevard</t>
  </si>
  <si>
    <t>(307)352-3260</t>
  </si>
  <si>
    <t>http://ovr.www.sweetwater1.org</t>
  </si>
  <si>
    <t>EDU2018094906</t>
  </si>
  <si>
    <t>NEW HORIZOS ACADEMY</t>
  </si>
  <si>
    <t>1119 5TH ST</t>
  </si>
  <si>
    <t>EDU2018094907</t>
  </si>
  <si>
    <t>McKinley Jr High School</t>
  </si>
  <si>
    <t>16949 Cottage Gr</t>
  </si>
  <si>
    <t>EDU2018094908</t>
  </si>
  <si>
    <t>6940 Northcote Ave</t>
  </si>
  <si>
    <t>(219)989-7353</t>
  </si>
  <si>
    <t>EDU2018094909</t>
  </si>
  <si>
    <t>WAPPINGERS JUNIOR HIGH SCHOOL</t>
  </si>
  <si>
    <t>30 MAJOR MACDONALD WAY</t>
  </si>
  <si>
    <t>(845)298-5200</t>
  </si>
  <si>
    <t>EDU2018094910</t>
  </si>
  <si>
    <t>Kelvin Grove Jr High School</t>
  </si>
  <si>
    <t>808 Adams St</t>
  </si>
  <si>
    <t>(815)838-0737</t>
  </si>
  <si>
    <t>EDU2018094911</t>
  </si>
  <si>
    <t>Fishing Cove El. School</t>
  </si>
  <si>
    <t>110 Wickford Point Road</t>
  </si>
  <si>
    <t>(401)268-6580</t>
  </si>
  <si>
    <t>EDU2018094912</t>
  </si>
  <si>
    <t>Owens Community College</t>
  </si>
  <si>
    <t>411 SW 24th St.</t>
  </si>
  <si>
    <t>111.881000</t>
  </si>
  <si>
    <t>678.965105</t>
  </si>
  <si>
    <t>EDU2018094913</t>
  </si>
  <si>
    <t>Rock Springs Junior High</t>
  </si>
  <si>
    <t>3500 Foothill Blvd</t>
  </si>
  <si>
    <t>(307)352-3474</t>
  </si>
  <si>
    <t>http://rsjh.www.sweetwater1.org</t>
  </si>
  <si>
    <t>EDU2018094914</t>
  </si>
  <si>
    <t>Fernway Park Elem School</t>
  </si>
  <si>
    <t>16600 S 88th Ave</t>
  </si>
  <si>
    <t>(708)349-3810</t>
  </si>
  <si>
    <t>EDU2018094915</t>
  </si>
  <si>
    <t>Lackawanna Trail JSHS</t>
  </si>
  <si>
    <t>Tunnel Hill Rd. R.D.1</t>
  </si>
  <si>
    <t>(570)945-5181</t>
  </si>
  <si>
    <t>EDU2018094916</t>
  </si>
  <si>
    <t>CARDINAL JOSEPH BERNARDIN CATHOLIC SCHOOL</t>
  </si>
  <si>
    <t>9250 W 167TH ST</t>
  </si>
  <si>
    <t>ORLAND HILLS</t>
  </si>
  <si>
    <t>EDU2018094917</t>
  </si>
  <si>
    <t>Lockport Township High Sch East</t>
  </si>
  <si>
    <t>1333 E 7th St</t>
  </si>
  <si>
    <t>(815)588-8300</t>
  </si>
  <si>
    <t>32.328000</t>
  </si>
  <si>
    <t>152.228960</t>
  </si>
  <si>
    <t>EDU2018094918</t>
  </si>
  <si>
    <t>915 Edgar</t>
  </si>
  <si>
    <t>(307)352-3210</t>
  </si>
  <si>
    <t>http://lin.www.sweetwater1.org</t>
  </si>
  <si>
    <t>EDU2018094919</t>
  </si>
  <si>
    <t>Aspire Charter Academy</t>
  </si>
  <si>
    <t>4900 W 15th Ave</t>
  </si>
  <si>
    <t>(219)944-7400</t>
  </si>
  <si>
    <t>EDU2018094920</t>
  </si>
  <si>
    <t>401 NORTH ST</t>
  </si>
  <si>
    <t>EDU2018094921</t>
  </si>
  <si>
    <t>Chesterton Senior High School</t>
  </si>
  <si>
    <t>2125 S 11th St</t>
  </si>
  <si>
    <t>(219)983-3730</t>
  </si>
  <si>
    <t>EDU2018094922</t>
  </si>
  <si>
    <t>Timberline School</t>
  </si>
  <si>
    <t>2605 SE LA Grant Parkway</t>
  </si>
  <si>
    <t>(515)987-5161</t>
  </si>
  <si>
    <t>EDU2018094923</t>
  </si>
  <si>
    <t>JAMES S EVANS ELEMENTARY SCHOOL</t>
  </si>
  <si>
    <t>SERGEANT PALMATEER WAY</t>
  </si>
  <si>
    <t>(845)298-5240</t>
  </si>
  <si>
    <t>EDU2018094924</t>
  </si>
  <si>
    <t>Plantsville Elementary School</t>
  </si>
  <si>
    <t>70 Church Street</t>
  </si>
  <si>
    <t>(860)628-3450</t>
  </si>
  <si>
    <t>EDU2018094925</t>
  </si>
  <si>
    <t>Milne Grove Elem School</t>
  </si>
  <si>
    <t>565 E 7th St</t>
  </si>
  <si>
    <t>(815)838-0542</t>
  </si>
  <si>
    <t>EDU2018094926</t>
  </si>
  <si>
    <t>Falmouth High</t>
  </si>
  <si>
    <t>874 Gifford Street</t>
  </si>
  <si>
    <t>(508)540-2200</t>
  </si>
  <si>
    <t>EDU2018094927</t>
  </si>
  <si>
    <t>Kesling Middle School</t>
  </si>
  <si>
    <t>306 E 18th St</t>
  </si>
  <si>
    <t>(219)362-7507</t>
  </si>
  <si>
    <t>EDU2018094928</t>
  </si>
  <si>
    <t>Schrum Memorial School</t>
  </si>
  <si>
    <t>485 165th St</t>
  </si>
  <si>
    <t>(708)862-4236</t>
  </si>
  <si>
    <t>EDU2018094929</t>
  </si>
  <si>
    <t>Maple Grove Elementary</t>
  </si>
  <si>
    <t>1455 98th St</t>
  </si>
  <si>
    <t>(515)987-3363</t>
  </si>
  <si>
    <t>EDU2018094930</t>
  </si>
  <si>
    <t>Ruby Van Meter School</t>
  </si>
  <si>
    <t>710 28th St</t>
  </si>
  <si>
    <t>(515)242-8220</t>
  </si>
  <si>
    <t>EDU2018094931</t>
  </si>
  <si>
    <t>Beveridge Elementary School</t>
  </si>
  <si>
    <t>1234 Cleveland St</t>
  </si>
  <si>
    <t>(219)977-2123</t>
  </si>
  <si>
    <t>EDU2018094932</t>
  </si>
  <si>
    <t>COTTONWOOD GROVE SCHOOL</t>
  </si>
  <si>
    <t>3570 S 500 W</t>
  </si>
  <si>
    <t>EDU2018094933</t>
  </si>
  <si>
    <t>Greenwood Elem School</t>
  </si>
  <si>
    <t>16800 Greenwood Ave</t>
  </si>
  <si>
    <t>(708)339-4433</t>
  </si>
  <si>
    <t>EDU2018094934</t>
  </si>
  <si>
    <t>Kimberly Heights Elem School</t>
  </si>
  <si>
    <t>6141 Kimberly Dr</t>
  </si>
  <si>
    <t>(708)532-6434</t>
  </si>
  <si>
    <t>EDU2018094935</t>
  </si>
  <si>
    <t>UnityPoint Health-Des Moines School of Radiologic Technology</t>
  </si>
  <si>
    <t>601 N Ladd St.</t>
  </si>
  <si>
    <t>EDU2018094936</t>
  </si>
  <si>
    <t>BASHOR ALTERNATIVE SCHOOL</t>
  </si>
  <si>
    <t>PO BOX 843</t>
  </si>
  <si>
    <t>EDU2018094937</t>
  </si>
  <si>
    <t>Montezuma Junior High School</t>
  </si>
  <si>
    <t>504 North 4th Street</t>
  </si>
  <si>
    <t>Poweshiek County</t>
  </si>
  <si>
    <t>(641)623-5121</t>
  </si>
  <si>
    <t>EDU2018094938</t>
  </si>
  <si>
    <t>2941 Dean Avenue</t>
  </si>
  <si>
    <t>(515)242-8439</t>
  </si>
  <si>
    <t>EDU2018094939</t>
  </si>
  <si>
    <t>Bluestone Elementary School</t>
  </si>
  <si>
    <t>1455 E 260th St</t>
  </si>
  <si>
    <t>(216)797-6300</t>
  </si>
  <si>
    <t>EDU2018094940</t>
  </si>
  <si>
    <t>Smouse Opportunity School</t>
  </si>
  <si>
    <t>2820 Center St</t>
  </si>
  <si>
    <t>(515)242-8210</t>
  </si>
  <si>
    <t>EDU2018094941</t>
  </si>
  <si>
    <t>Chardon Middle School</t>
  </si>
  <si>
    <t>424 North St</t>
  </si>
  <si>
    <t>(440)285-4062</t>
  </si>
  <si>
    <t>EDU2018094942</t>
  </si>
  <si>
    <t>Montezuma High School</t>
  </si>
  <si>
    <t>504 N. 4th St.</t>
  </si>
  <si>
    <t>http://www.montezuma-schools.org/</t>
  </si>
  <si>
    <t>EDU2018094943</t>
  </si>
  <si>
    <t>140 BUCKINGHAM ST</t>
  </si>
  <si>
    <t>OAKVILLE</t>
  </si>
  <si>
    <t>EDU2018094944</t>
  </si>
  <si>
    <t>(641)623-5129</t>
  </si>
  <si>
    <t>EDU2018094945</t>
  </si>
  <si>
    <t>Callanan Middle School</t>
  </si>
  <si>
    <t>3010 Center Street</t>
  </si>
  <si>
    <t>(515)242-8101</t>
  </si>
  <si>
    <t>EDU2018094946</t>
  </si>
  <si>
    <t>308 Maple Ave</t>
  </si>
  <si>
    <t>(440)285-4065</t>
  </si>
  <si>
    <t>EDU2018094947</t>
  </si>
  <si>
    <t>Barack H Obama Learning Academy</t>
  </si>
  <si>
    <t>16448 S Park Ave</t>
  </si>
  <si>
    <t>Markham</t>
  </si>
  <si>
    <t>(708)825-2400</t>
  </si>
  <si>
    <t>EDU2018094948</t>
  </si>
  <si>
    <t>Pinnacle Academy</t>
  </si>
  <si>
    <t>860 E 222nd St</t>
  </si>
  <si>
    <t>(216)731-0127</t>
  </si>
  <si>
    <t>EDU2018094949</t>
  </si>
  <si>
    <t>Western Wyoming Community College</t>
  </si>
  <si>
    <t>516 High Street</t>
  </si>
  <si>
    <t>EDU2018094950</t>
  </si>
  <si>
    <t>Chardon Hills Elementary School</t>
  </si>
  <si>
    <t>(216)797-6400</t>
  </si>
  <si>
    <t>EDU2018094951</t>
  </si>
  <si>
    <t>ExiraElk Horn-Kimballton High School</t>
  </si>
  <si>
    <t>4114 Madison St</t>
  </si>
  <si>
    <t>Elk Horn</t>
  </si>
  <si>
    <t>(712)764-4616</t>
  </si>
  <si>
    <t>EDU2018094952</t>
  </si>
  <si>
    <t>ExiraElk Horn-Kimballton Elementary</t>
  </si>
  <si>
    <t>EDU2018094953</t>
  </si>
  <si>
    <t>Swanton Middle School</t>
  </si>
  <si>
    <t>206 Cherry St</t>
  </si>
  <si>
    <t>(419)826-4016</t>
  </si>
  <si>
    <t>EDU2018094954</t>
  </si>
  <si>
    <t>Swanton High School</t>
  </si>
  <si>
    <t>601 N Main St</t>
  </si>
  <si>
    <t>(419)826-3045</t>
  </si>
  <si>
    <t>EDU2018094955</t>
  </si>
  <si>
    <t>Wilton Elementary School</t>
  </si>
  <si>
    <t>201 E 6th St</t>
  </si>
  <si>
    <t>(563)732-2880</t>
  </si>
  <si>
    <t>EDU2018094956</t>
  </si>
  <si>
    <t>Rock Springs High School</t>
  </si>
  <si>
    <t>1375 James Drive</t>
  </si>
  <si>
    <t>(307)352-3440</t>
  </si>
  <si>
    <t>http://rshs.www.sweetwater1.org</t>
  </si>
  <si>
    <t>EDU2018094957</t>
  </si>
  <si>
    <t>Chardon High School</t>
  </si>
  <si>
    <t>151 Chardon Ave</t>
  </si>
  <si>
    <t>(440)285-4057</t>
  </si>
  <si>
    <t>EDU2018094958</t>
  </si>
  <si>
    <t>Gildersleeve School</t>
  </si>
  <si>
    <t>575 1/2 Main St.</t>
  </si>
  <si>
    <t>(860)342-0411</t>
  </si>
  <si>
    <t>EDU2018094959</t>
  </si>
  <si>
    <t>Regan School</t>
  </si>
  <si>
    <t>2780 North Main St.</t>
  </si>
  <si>
    <t>(203)574-8187</t>
  </si>
  <si>
    <t>EDU2018094960</t>
  </si>
  <si>
    <t>529 MADISON ST</t>
  </si>
  <si>
    <t>EDU2018094961</t>
  </si>
  <si>
    <t>20400 Arbor Avenue</t>
  </si>
  <si>
    <t>(216)797-6200</t>
  </si>
  <si>
    <t>EDU2018094962</t>
  </si>
  <si>
    <t>Greene Intermediate Center</t>
  </si>
  <si>
    <t>24702 Roosevelt Rd</t>
  </si>
  <si>
    <t>(574)283-7900</t>
  </si>
  <si>
    <t>EDU2018094963</t>
  </si>
  <si>
    <t>American College of Hairstyling-Des Moines</t>
  </si>
  <si>
    <t>125 Winchester Drive</t>
  </si>
  <si>
    <t>EDU2018094964</t>
  </si>
  <si>
    <t>Academy of Educational Excellence</t>
  </si>
  <si>
    <t>4747 Heatherdowns Blvd.</t>
  </si>
  <si>
    <t>EDU2018094965</t>
  </si>
  <si>
    <t>Chamberlain Elementary School</t>
  </si>
  <si>
    <t>428 N 5th St</t>
  </si>
  <si>
    <t>(574)534-2691</t>
  </si>
  <si>
    <t>EDU2018094966</t>
  </si>
  <si>
    <t>Prairie-Hills Junior High School</t>
  </si>
  <si>
    <t>16315 Richmond</t>
  </si>
  <si>
    <t>(708)210-2860</t>
  </si>
  <si>
    <t>EDU2018094967</t>
  </si>
  <si>
    <t>SPIRIT OF GOD ACCELERATED EDUCATION</t>
  </si>
  <si>
    <t>1010 ROOSEVELT ST</t>
  </si>
  <si>
    <t>EDU2018094968</t>
  </si>
  <si>
    <t>West Side Leadership Academy</t>
  </si>
  <si>
    <t>9th &amp; Gerry St</t>
  </si>
  <si>
    <t>(219)413-9870</t>
  </si>
  <si>
    <t>EDU2018094969</t>
  </si>
  <si>
    <t>101 Crestwood Dr</t>
  </si>
  <si>
    <t>(419)826-8991</t>
  </si>
  <si>
    <t>EDU2018094970</t>
  </si>
  <si>
    <t>Roosevelt High School</t>
  </si>
  <si>
    <t>4419 Center St</t>
  </si>
  <si>
    <t>(515)242-7272</t>
  </si>
  <si>
    <t>EDU2018094971</t>
  </si>
  <si>
    <t>Hubbell Elementary</t>
  </si>
  <si>
    <t>800 42nd St</t>
  </si>
  <si>
    <t>(515)242-8414</t>
  </si>
  <si>
    <t>EDU2018094972</t>
  </si>
  <si>
    <t>West Central Valley Middle School</t>
  </si>
  <si>
    <t>1375 High St.</t>
  </si>
  <si>
    <t>Redfield</t>
  </si>
  <si>
    <t>(515)833-2331</t>
  </si>
  <si>
    <t>EDU2018094973</t>
  </si>
  <si>
    <t>Capitol View Elementary School</t>
  </si>
  <si>
    <t>320 E. 16th</t>
  </si>
  <si>
    <t>(515)242-8402</t>
  </si>
  <si>
    <t>EDU2018094974</t>
  </si>
  <si>
    <t>Crisman Elementary School</t>
  </si>
  <si>
    <t>6161 Old Porter Rd</t>
  </si>
  <si>
    <t>(219)763-8020</t>
  </si>
  <si>
    <t>EDU2018094975</t>
  </si>
  <si>
    <t>Rabbinical College Telshe</t>
  </si>
  <si>
    <t>8800 Seaview Ave</t>
  </si>
  <si>
    <t>EDU2018094976</t>
  </si>
  <si>
    <t>Black Butte High School</t>
  </si>
  <si>
    <t>2410 College Drive</t>
  </si>
  <si>
    <t>(307)352-3290</t>
  </si>
  <si>
    <t>http://ihs.www.sweetwater1.org</t>
  </si>
  <si>
    <t>EDU2018094977</t>
  </si>
  <si>
    <t>Granger Elementary</t>
  </si>
  <si>
    <t>200 1st Street</t>
  </si>
  <si>
    <t>(307)875-4840</t>
  </si>
  <si>
    <t>EDU2018094978</t>
  </si>
  <si>
    <t>DOOR PRAIRIE ADVENTIST CHRISTIAN SCHOOL</t>
  </si>
  <si>
    <t>1480 BOYD BLVD</t>
  </si>
  <si>
    <t>LAPORTE</t>
  </si>
  <si>
    <t>EDU2018094979</t>
  </si>
  <si>
    <t>1505 42ND ST</t>
  </si>
  <si>
    <t>EDU2018094980</t>
  </si>
  <si>
    <t>William E Young School</t>
  </si>
  <si>
    <t>16240 S Cedar Rd</t>
  </si>
  <si>
    <t>Homer Glen</t>
  </si>
  <si>
    <t>(708)226-2010</t>
  </si>
  <si>
    <t>EDU2018094981</t>
  </si>
  <si>
    <t>Stony Lane El. School</t>
  </si>
  <si>
    <t>825 Stony Lane</t>
  </si>
  <si>
    <t>(401)268-6540</t>
  </si>
  <si>
    <t>EDU2018094982</t>
  </si>
  <si>
    <t>Dartmouth High</t>
  </si>
  <si>
    <t>555 Bakerville Road</t>
  </si>
  <si>
    <t>Dartmouth</t>
  </si>
  <si>
    <t>(508)961-2700</t>
  </si>
  <si>
    <t>EDU2018094983</t>
  </si>
  <si>
    <t>Ace Cosmetology and Barber Training Center</t>
  </si>
  <si>
    <t>474 Fulton Avenue  Suite 201</t>
  </si>
  <si>
    <t>EDU2018094984</t>
  </si>
  <si>
    <t>TELSHE HIGH SCHOOL</t>
  </si>
  <si>
    <t>28400 EUCLID AVE</t>
  </si>
  <si>
    <t>WICKLIFFE</t>
  </si>
  <si>
    <t>EDU2018094985</t>
  </si>
  <si>
    <t>324 French St.</t>
  </si>
  <si>
    <t>(860)945-4810</t>
  </si>
  <si>
    <t>EDU2018094986</t>
  </si>
  <si>
    <t>7307 N Pacific</t>
  </si>
  <si>
    <t>(563)391-1740</t>
  </si>
  <si>
    <t>EDU2018094987</t>
  </si>
  <si>
    <t>630 LIME CITY RD</t>
  </si>
  <si>
    <t>ROSSFORD</t>
  </si>
  <si>
    <t>EDU2018094988</t>
  </si>
  <si>
    <t>Edmunds Fine Arts Academy</t>
  </si>
  <si>
    <t>950 15th Street</t>
  </si>
  <si>
    <t>(515)243-1174</t>
  </si>
  <si>
    <t>EDU2018094989</t>
  </si>
  <si>
    <t>Markham Park Elem School</t>
  </si>
  <si>
    <t>16239 Lawndale Ave</t>
  </si>
  <si>
    <t>(708)210-2869</t>
  </si>
  <si>
    <t>EDU2018094990</t>
  </si>
  <si>
    <t>Mercy College of Health Sciences</t>
  </si>
  <si>
    <t>555 Broadway</t>
  </si>
  <si>
    <t>Dobbs Ferry</t>
  </si>
  <si>
    <t>EDU2018094991</t>
  </si>
  <si>
    <t>Bridgeview Elementary School</t>
  </si>
  <si>
    <t>316 S.Twelfth Street</t>
  </si>
  <si>
    <t>LeClaire</t>
  </si>
  <si>
    <t>(563)332-0215</t>
  </si>
  <si>
    <t>EDU2018094992</t>
  </si>
  <si>
    <t>Prairie City Elementary School</t>
  </si>
  <si>
    <t>309 East Plainsmen Road</t>
  </si>
  <si>
    <t>Prairie City</t>
  </si>
  <si>
    <t>(515)994-2377</t>
  </si>
  <si>
    <t>EDU2018094993</t>
  </si>
  <si>
    <t>PCM Middle School</t>
  </si>
  <si>
    <t>407 Plainsmen Rd</t>
  </si>
  <si>
    <t>(515)994-2686</t>
  </si>
  <si>
    <t>EDU2018094994</t>
  </si>
  <si>
    <t>Taft School</t>
  </si>
  <si>
    <t>393 E 163rd St</t>
  </si>
  <si>
    <t>(708)339-2710</t>
  </si>
  <si>
    <t>EDU2018094995</t>
  </si>
  <si>
    <t>THE ACADEMY OF WHEELER CLINIC</t>
  </si>
  <si>
    <t>20 TUTTLE PL STE 4</t>
  </si>
  <si>
    <t>EDU2018094996</t>
  </si>
  <si>
    <t>ST PATRICK OF HEATHERDOWNS SCHOOL</t>
  </si>
  <si>
    <t>4201 HEATHERDOWNS BLVD</t>
  </si>
  <si>
    <t>TOLEDO</t>
  </si>
  <si>
    <t>EDU2018094997</t>
  </si>
  <si>
    <t>Wilton Jr-Sr High School</t>
  </si>
  <si>
    <t>1002 Cypress St</t>
  </si>
  <si>
    <t>(563)732-2629</t>
  </si>
  <si>
    <t>EDU2018094998</t>
  </si>
  <si>
    <t>BEACON HILL PREP ACADEMY</t>
  </si>
  <si>
    <t>16511 S. PARK AVE.</t>
  </si>
  <si>
    <t>SOUTH HOLLAND</t>
  </si>
  <si>
    <t>EDU2018094999</t>
  </si>
  <si>
    <t>VILLA ANGELA-ST JOSEPH HIGH SCHOOL</t>
  </si>
  <si>
    <t>18491 LAKE SHORE BLVD</t>
  </si>
  <si>
    <t>EDU2018095000</t>
  </si>
  <si>
    <t>Griswold Elementary School</t>
  </si>
  <si>
    <t>303 Slater Ave.</t>
  </si>
  <si>
    <t>(860)376-7610</t>
  </si>
  <si>
    <t>EDU2018095001</t>
  </si>
  <si>
    <t>Griswold High School</t>
  </si>
  <si>
    <t>267 Slater Ave.</t>
  </si>
  <si>
    <t>(860)376-7640</t>
  </si>
  <si>
    <t>EDU2018095002</t>
  </si>
  <si>
    <t>5950 HEATHERDOWNS BLVD</t>
  </si>
  <si>
    <t>EDU2018095003</t>
  </si>
  <si>
    <t>12930 COUNTY ROAD 30</t>
  </si>
  <si>
    <t>EDU2018095004</t>
  </si>
  <si>
    <t>12930 CR 30</t>
  </si>
  <si>
    <t>MIDDLEBERRY</t>
  </si>
  <si>
    <t>EDU2018095005</t>
  </si>
  <si>
    <t>Fieldcrest Elem School</t>
  </si>
  <si>
    <t>4100 Wagman St</t>
  </si>
  <si>
    <t>(708)210-2872</t>
  </si>
  <si>
    <t>EDU2018095006</t>
  </si>
  <si>
    <t>Euclid High School</t>
  </si>
  <si>
    <t>711 E 222nd St</t>
  </si>
  <si>
    <t>(216)797-7800</t>
  </si>
  <si>
    <t>EDU2018095007</t>
  </si>
  <si>
    <t>LAREN MONTESSORI SCHOOL</t>
  </si>
  <si>
    <t>425 E 164TH ST</t>
  </si>
  <si>
    <t>EDU2018095008</t>
  </si>
  <si>
    <t>CLAY RIDGE SCHOOL</t>
  </si>
  <si>
    <t>11980 W 300 S</t>
  </si>
  <si>
    <t>SHIPSHEWANA</t>
  </si>
  <si>
    <t>EDU2018095009</t>
  </si>
  <si>
    <t>SOUTHINGTON CATHOLIC SCHOOL</t>
  </si>
  <si>
    <t>133 BRISTOL ST</t>
  </si>
  <si>
    <t>SOUTHINGTON</t>
  </si>
  <si>
    <t>EDU2018095010</t>
  </si>
  <si>
    <t>ORD ELEMENTARY SCHOOL</t>
  </si>
  <si>
    <t>820 S 16TH ST</t>
  </si>
  <si>
    <t>ORD</t>
  </si>
  <si>
    <t>(308)728-3331</t>
  </si>
  <si>
    <t>EDU2018095011</t>
  </si>
  <si>
    <t>MYERS CORNERS SCHOOL</t>
  </si>
  <si>
    <t>156 MYERS CORNERS RD</t>
  </si>
  <si>
    <t>(845)298-5260</t>
  </si>
  <si>
    <t>EDU2018095012</t>
  </si>
  <si>
    <t>Helen Keller Elem School</t>
  </si>
  <si>
    <t>7846 163rd St</t>
  </si>
  <si>
    <t>(708)532-2144</t>
  </si>
  <si>
    <t>EDU2018095013</t>
  </si>
  <si>
    <t>CROSS EVANGELICAL LUTHERAN SCHOOL</t>
  </si>
  <si>
    <t>8535 STATE ROUTE 47</t>
  </si>
  <si>
    <t>YORKVILLE</t>
  </si>
  <si>
    <t>EDU2018095014</t>
  </si>
  <si>
    <t>DOWLING CATHOLIC HIGH SCHOOL</t>
  </si>
  <si>
    <t>1400 BUFFALO RD</t>
  </si>
  <si>
    <t>EDU2018095015</t>
  </si>
  <si>
    <t>6416 Hohman Ave</t>
  </si>
  <si>
    <t>(219)933-2469</t>
  </si>
  <si>
    <t>EDU2018095016</t>
  </si>
  <si>
    <t>242 Main Street</t>
  </si>
  <si>
    <t>(860)628-3379</t>
  </si>
  <si>
    <t>EDU2018095017</t>
  </si>
  <si>
    <t>Cleveland Clinic Health System-School of Diagnostic Imaging</t>
  </si>
  <si>
    <t>201 Sikes Hall</t>
  </si>
  <si>
    <t>EDU2018095018</t>
  </si>
  <si>
    <t>Derynoski Elementary School</t>
  </si>
  <si>
    <t>240 Main St.</t>
  </si>
  <si>
    <t>(860)628-3286</t>
  </si>
  <si>
    <t>EDU2018095019</t>
  </si>
  <si>
    <t>Charter School of the Dunes</t>
  </si>
  <si>
    <t>7300 East Melton Rd</t>
  </si>
  <si>
    <t>(219)939-9690</t>
  </si>
  <si>
    <t>EDU2018095020</t>
  </si>
  <si>
    <t>Maywood Elementary School</t>
  </si>
  <si>
    <t>1001 165th St</t>
  </si>
  <si>
    <t>(219)933-2477</t>
  </si>
  <si>
    <t>EDU2018095021</t>
  </si>
  <si>
    <t>Warren G Harding Elementary School</t>
  </si>
  <si>
    <t>3211 165th St</t>
  </si>
  <si>
    <t>(219)989-7351</t>
  </si>
  <si>
    <t>EDU2018095022</t>
  </si>
  <si>
    <t>VINTON SCHOOL</t>
  </si>
  <si>
    <t>47407 808TH ROAD</t>
  </si>
  <si>
    <t>(308)728-5667</t>
  </si>
  <si>
    <t>EDU2018095023</t>
  </si>
  <si>
    <t>Pleasantville El Sch</t>
  </si>
  <si>
    <t>374 N Main St</t>
  </si>
  <si>
    <t>(814)827-2715</t>
  </si>
  <si>
    <t>http://www.gorockets.org</t>
  </si>
  <si>
    <t>EDU2018095024</t>
  </si>
  <si>
    <t>9845 W 300 S</t>
  </si>
  <si>
    <t>EDU2018095025</t>
  </si>
  <si>
    <t>ROY C KETCHAM SENIOR HIGH SCHOOL</t>
  </si>
  <si>
    <t>99 MYERS CORNERS RD</t>
  </si>
  <si>
    <t>(845)298-5100</t>
  </si>
  <si>
    <t>EDU2018095026</t>
  </si>
  <si>
    <t>Luther J Schilling School</t>
  </si>
  <si>
    <t>16025 S Cedar Rd</t>
  </si>
  <si>
    <t>(708)226-7900</t>
  </si>
  <si>
    <t>EDU2018095027</t>
  </si>
  <si>
    <t>ALL SAINTS</t>
  </si>
  <si>
    <t>28702 EUCLID AVE</t>
  </si>
  <si>
    <t>EDU2018095028</t>
  </si>
  <si>
    <t>Glendale-Feilbach Elementary School</t>
  </si>
  <si>
    <t>2317 Cass Rd</t>
  </si>
  <si>
    <t>(419)671-2650</t>
  </si>
  <si>
    <t>EDU2018095029</t>
  </si>
  <si>
    <t>815 E 13th St</t>
  </si>
  <si>
    <t>(515)242-7788</t>
  </si>
  <si>
    <t>EDU2018095030</t>
  </si>
  <si>
    <t>Belle Academy of Cosmetology</t>
  </si>
  <si>
    <t>EDU2018095031</t>
  </si>
  <si>
    <t>PINE BUSH ELEMENTARY SCHOOL</t>
  </si>
  <si>
    <t>21 ULSTERVILLE RD</t>
  </si>
  <si>
    <t>PINE BUSH</t>
  </si>
  <si>
    <t>EDU2018095032</t>
  </si>
  <si>
    <t>Millbrook Junior High School</t>
  </si>
  <si>
    <t>8411 Fox River Road</t>
  </si>
  <si>
    <t>(630)553-5435</t>
  </si>
  <si>
    <t>EDU2018095033</t>
  </si>
  <si>
    <t>Griswold Middle School</t>
  </si>
  <si>
    <t>211 Slater Ave.</t>
  </si>
  <si>
    <t>(860)376-7630</t>
  </si>
  <si>
    <t>EDU2018095034</t>
  </si>
  <si>
    <t>Andrew B. Cushman School</t>
  </si>
  <si>
    <t>746 Dartmouth Street</t>
  </si>
  <si>
    <t>(508)996-3926</t>
  </si>
  <si>
    <t>EDU2018095035</t>
  </si>
  <si>
    <t>ST RICHARD SCHOOL</t>
  </si>
  <si>
    <t>333 BROOKSIDE DR</t>
  </si>
  <si>
    <t>SWANTON</t>
  </si>
  <si>
    <t>EDU2018095036</t>
  </si>
  <si>
    <t>SAYRE MONTESSORI SCHOOL</t>
  </si>
  <si>
    <t>1700 28TH ST</t>
  </si>
  <si>
    <t>EDU2018095037</t>
  </si>
  <si>
    <t>Handley Elementary School</t>
  </si>
  <si>
    <t>408 10th St</t>
  </si>
  <si>
    <t>(219)362-2561</t>
  </si>
  <si>
    <t>EDU2018095038</t>
  </si>
  <si>
    <t>CHESTERTON MONTESSORI SCHOOL</t>
  </si>
  <si>
    <t>270 E BURDICK RD</t>
  </si>
  <si>
    <t>CHESTERTON</t>
  </si>
  <si>
    <t>EDU2018095039</t>
  </si>
  <si>
    <t>ST MARY IMMACULATE PARISH SCHOOL</t>
  </si>
  <si>
    <t>15629 S ROUTE 59</t>
  </si>
  <si>
    <t>EDU2018095040</t>
  </si>
  <si>
    <t>Southeast Polk High School</t>
  </si>
  <si>
    <t>7945 NE University Ave.</t>
  </si>
  <si>
    <t>(515)967-6631</t>
  </si>
  <si>
    <t>EDU2018095041</t>
  </si>
  <si>
    <t>Sage Elementary</t>
  </si>
  <si>
    <t>903 Summit Dr.</t>
  </si>
  <si>
    <t>(307)352-3270</t>
  </si>
  <si>
    <t>http://sage.www.sweetwater1.org</t>
  </si>
  <si>
    <t>EDU2018095042</t>
  </si>
  <si>
    <t>16300 STATE ST</t>
  </si>
  <si>
    <t>EDU2018095043</t>
  </si>
  <si>
    <t>Fell CS</t>
  </si>
  <si>
    <t>(570)282-5199</t>
  </si>
  <si>
    <t>EDU2018095044</t>
  </si>
  <si>
    <t>Holmes Elem School</t>
  </si>
  <si>
    <t>16000 Carse Ave</t>
  </si>
  <si>
    <t>(708)333-0440</t>
  </si>
  <si>
    <t>EDU2018095045</t>
  </si>
  <si>
    <t>Hoover Elem School</t>
  </si>
  <si>
    <t>1260 Superior Ave</t>
  </si>
  <si>
    <t>(708)862-4230</t>
  </si>
  <si>
    <t>EDU2018095046</t>
  </si>
  <si>
    <t>CLINTON CHRISTIAN SCHOOL</t>
  </si>
  <si>
    <t>61763 COUNTY ROAD 35 RR1</t>
  </si>
  <si>
    <t>EDU2018095047</t>
  </si>
  <si>
    <t>324 CORYS LN</t>
  </si>
  <si>
    <t>EDU2018095048</t>
  </si>
  <si>
    <t>705 E University Ave</t>
  </si>
  <si>
    <t>(515)242-8418</t>
  </si>
  <si>
    <t>EDU2018095049</t>
  </si>
  <si>
    <t>Polk School</t>
  </si>
  <si>
    <t>435 Buckingham St.</t>
  </si>
  <si>
    <t>(860)945-4840</t>
  </si>
  <si>
    <t>EDU2018095050</t>
  </si>
  <si>
    <t>Southeast Polk Junior High School</t>
  </si>
  <si>
    <t>8325 NE University Ave.</t>
  </si>
  <si>
    <t>(515)967-5509</t>
  </si>
  <si>
    <t>EDU2018095051</t>
  </si>
  <si>
    <t>Westchester Intermediate School</t>
  </si>
  <si>
    <t>1050 S 5th St</t>
  </si>
  <si>
    <t>(219)983-3710</t>
  </si>
  <si>
    <t>EDU2018095052</t>
  </si>
  <si>
    <t>3455 E 300 S</t>
  </si>
  <si>
    <t>EDU2018095053</t>
  </si>
  <si>
    <t>Thea Bowman Leadership Academy</t>
  </si>
  <si>
    <t>975 W 6th Ave</t>
  </si>
  <si>
    <t>(219)883-4826</t>
  </si>
  <si>
    <t>EDU2018095054</t>
  </si>
  <si>
    <t>Meadow Ridge School</t>
  </si>
  <si>
    <t>10959 W 159th St</t>
  </si>
  <si>
    <t>(708)364-3312</t>
  </si>
  <si>
    <t>EDU2018095055</t>
  </si>
  <si>
    <t>601 Jackson St</t>
  </si>
  <si>
    <t>(219)886-6570</t>
  </si>
  <si>
    <t>EDU2018095056</t>
  </si>
  <si>
    <t>5912 University Avenue</t>
  </si>
  <si>
    <t>(515)242-8440</t>
  </si>
  <si>
    <t>EDU2018095057</t>
  </si>
  <si>
    <t>PORTSMOUTH ABBEY SCHOOL</t>
  </si>
  <si>
    <t>285 CORYS LN</t>
  </si>
  <si>
    <t>EDU2018095058</t>
  </si>
  <si>
    <t>Century Junior High School</t>
  </si>
  <si>
    <t>10801 W 159th St</t>
  </si>
  <si>
    <t>EDU2018095059</t>
  </si>
  <si>
    <t>Metcalf School</t>
  </si>
  <si>
    <t>30 Nooseneck Hill Road</t>
  </si>
  <si>
    <t>(401)397-3375</t>
  </si>
  <si>
    <t>EDU2018095060</t>
  </si>
  <si>
    <t>Lew Wallace Elementary School</t>
  </si>
  <si>
    <t>6235 Jefferson Ave</t>
  </si>
  <si>
    <t>(219)933-2479</t>
  </si>
  <si>
    <t>EDU2018095061</t>
  </si>
  <si>
    <t>760 MAIN ST</t>
  </si>
  <si>
    <t>WATERTOWN</t>
  </si>
  <si>
    <t>EDU2018095062</t>
  </si>
  <si>
    <t>Pleasant Valley Junior  High School</t>
  </si>
  <si>
    <t>3501 Wisconsin Street</t>
  </si>
  <si>
    <t>(563)332-0200</t>
  </si>
  <si>
    <t>EDU2018095063</t>
  </si>
  <si>
    <t>Fletcher W. Judson School</t>
  </si>
  <si>
    <t>124 Hamilton Lane</t>
  </si>
  <si>
    <t>(860)945-4850</t>
  </si>
  <si>
    <t>EDU2018095064</t>
  </si>
  <si>
    <t>Wickliffe High School</t>
  </si>
  <si>
    <t>2255 Rockefeller Rd</t>
  </si>
  <si>
    <t>(440)944-0800</t>
  </si>
  <si>
    <t>EDU2018095065</t>
  </si>
  <si>
    <t>Language Based Classroom Multihandicapped</t>
  </si>
  <si>
    <t>50 Spring Lake Road</t>
  </si>
  <si>
    <t>(860)628-3377</t>
  </si>
  <si>
    <t>EDU2018095066</t>
  </si>
  <si>
    <t>Language Based Classroom at Hatton School</t>
  </si>
  <si>
    <t>EDU2018095067</t>
  </si>
  <si>
    <t>Spring Creek - 6th Grade</t>
  </si>
  <si>
    <t>8031 NE University Ave.</t>
  </si>
  <si>
    <t>(515)967-5533</t>
  </si>
  <si>
    <t>EDU2018095068</t>
  </si>
  <si>
    <t>111 KINGSBURY AVE</t>
  </si>
  <si>
    <t>EDU2018095069</t>
  </si>
  <si>
    <t>Hatton Elementary School</t>
  </si>
  <si>
    <t>50 Spring Lake Rd.</t>
  </si>
  <si>
    <t>EDU2018095070</t>
  </si>
  <si>
    <t>GOD'S LITTLE SUGARS NURSERY &amp; KDGN SCHOOL</t>
  </si>
  <si>
    <t>30 E 159TH ST STE 4 UNIT AB C D AND</t>
  </si>
  <si>
    <t>EDU2018095071</t>
  </si>
  <si>
    <t>Bucks Hill School</t>
  </si>
  <si>
    <t>330 Bucks Hill Rd.</t>
  </si>
  <si>
    <t>(203)574-8182</t>
  </si>
  <si>
    <t>EDU2018095072</t>
  </si>
  <si>
    <t>Gary Middle College</t>
  </si>
  <si>
    <t>556 Washington St</t>
  </si>
  <si>
    <t>(219)888-7120</t>
  </si>
  <si>
    <t>EDU2018095073</t>
  </si>
  <si>
    <t>LaPorte High School</t>
  </si>
  <si>
    <t>602 'F' St</t>
  </si>
  <si>
    <t>(219)362-3102</t>
  </si>
  <si>
    <t>EDU2018095074</t>
  </si>
  <si>
    <t>TOLEDO CHRISTIAN SCHOOLS</t>
  </si>
  <si>
    <t>2303 BROOKFORD DR</t>
  </si>
  <si>
    <t>EDU2018095075</t>
  </si>
  <si>
    <t>21st Century Charter Sch of Gary</t>
  </si>
  <si>
    <t>(219)886-9339</t>
  </si>
  <si>
    <t>EDU2018095076</t>
  </si>
  <si>
    <t>5810 CARPENTER AVE</t>
  </si>
  <si>
    <t>EDU2018095077</t>
  </si>
  <si>
    <t>Drake University</t>
  </si>
  <si>
    <t>1000 NE 16th Ave.  Building F</t>
  </si>
  <si>
    <t>55.011000</t>
  </si>
  <si>
    <t>333.841755</t>
  </si>
  <si>
    <t>EDU2018095078</t>
  </si>
  <si>
    <t>Hiatt Middle School</t>
  </si>
  <si>
    <t>1430 E. University Ave</t>
  </si>
  <si>
    <t>(515)242-7774</t>
  </si>
  <si>
    <t>EDU2018095079</t>
  </si>
  <si>
    <t>Waukee Senior High School</t>
  </si>
  <si>
    <t>555 SE University Avenue</t>
  </si>
  <si>
    <t>(515)987-5163</t>
  </si>
  <si>
    <t>EDU2018095080</t>
  </si>
  <si>
    <t>Prairieview School</t>
  </si>
  <si>
    <t>655 SE University Ave</t>
  </si>
  <si>
    <t>(515)987-2770</t>
  </si>
  <si>
    <t>EDU2018095081</t>
  </si>
  <si>
    <t>Beverly Elementary School</t>
  </si>
  <si>
    <t>3548 S Detroit Ave</t>
  </si>
  <si>
    <t>(419)671-2600</t>
  </si>
  <si>
    <t>EDU2018095082</t>
  </si>
  <si>
    <t>ADELBROOK</t>
  </si>
  <si>
    <t>60 HICKSVILLE RD</t>
  </si>
  <si>
    <t>CROMWELL</t>
  </si>
  <si>
    <t>EDU2018095083</t>
  </si>
  <si>
    <t>Regency Beauty Institute-Tinley Park</t>
  </si>
  <si>
    <t>8201 South Gessner Drive  Suite A</t>
  </si>
  <si>
    <t>EDU2018095084</t>
  </si>
  <si>
    <t>528 E 161ST PL</t>
  </si>
  <si>
    <t>EDU2018095085</t>
  </si>
  <si>
    <t>Shepaug Valley School</t>
  </si>
  <si>
    <t>159 South Street</t>
  </si>
  <si>
    <t>(860)868-7326</t>
  </si>
  <si>
    <t>EDU2018095086</t>
  </si>
  <si>
    <t>15731 S Bell Rd</t>
  </si>
  <si>
    <t>(708)226-7725</t>
  </si>
  <si>
    <t>EDU2018095087</t>
  </si>
  <si>
    <t>Branford Hall Career Institute-Southington Campus</t>
  </si>
  <si>
    <t>959 Route 46 East</t>
  </si>
  <si>
    <t>EDU2018095088</t>
  </si>
  <si>
    <t>PINE BUSH SENIOR HIGH SCHOOL</t>
  </si>
  <si>
    <t>156 RT 302</t>
  </si>
  <si>
    <t>EDU2018095089</t>
  </si>
  <si>
    <t>Holloway Elementary School</t>
  </si>
  <si>
    <t>6611 Pilliod Rd</t>
  </si>
  <si>
    <t>(419)867-5702</t>
  </si>
  <si>
    <t>EDU2018095090</t>
  </si>
  <si>
    <t>Bailly Elementary School</t>
  </si>
  <si>
    <t>800 S 5th St</t>
  </si>
  <si>
    <t>(219)983-3670</t>
  </si>
  <si>
    <t>EDU2018095091</t>
  </si>
  <si>
    <t>13220 STATE RD 4</t>
  </si>
  <si>
    <t>EDU2018095092</t>
  </si>
  <si>
    <t>1821 Lincoln Rd</t>
  </si>
  <si>
    <t>(440)943-0320</t>
  </si>
  <si>
    <t>EDU2018095093</t>
  </si>
  <si>
    <t>1740 GARFIELD AVE</t>
  </si>
  <si>
    <t>EDU2018095094</t>
  </si>
  <si>
    <t>24120 W Fort Beggs</t>
  </si>
  <si>
    <t>(815)436-3200</t>
  </si>
  <si>
    <t>EDU2018095095</t>
  </si>
  <si>
    <t>Maya Angelou Elem Sch</t>
  </si>
  <si>
    <t>15748 Page Ave</t>
  </si>
  <si>
    <t>(708)333-0740</t>
  </si>
  <si>
    <t>EDU2018095096</t>
  </si>
  <si>
    <t>6850 159TH ST STE 1</t>
  </si>
  <si>
    <t>EDU2018095097</t>
  </si>
  <si>
    <t>FISHKILL PLAINS ELEMENTARY SCHOOL</t>
  </si>
  <si>
    <t>17 LAKE WALTON RD</t>
  </si>
  <si>
    <t>(845)227-1770</t>
  </si>
  <si>
    <t>EDU2018095098</t>
  </si>
  <si>
    <t>JOHN G BORDEN MIDDLE SCHOOL</t>
  </si>
  <si>
    <t>109 BONA VENTURE AVE</t>
  </si>
  <si>
    <t>Ulster County</t>
  </si>
  <si>
    <t>(845)895-7175</t>
  </si>
  <si>
    <t>EDU2018095099</t>
  </si>
  <si>
    <t>BEEKMAN SCHOOL</t>
  </si>
  <si>
    <t>201 LIME RIDGE RD</t>
  </si>
  <si>
    <t>POUGHQUAG</t>
  </si>
  <si>
    <t>(845)227-1834</t>
  </si>
  <si>
    <t>EDU2018095100</t>
  </si>
  <si>
    <t>SETON ACADEMY</t>
  </si>
  <si>
    <t>16100 SETON DR</t>
  </si>
  <si>
    <t>EDU2018095101</t>
  </si>
  <si>
    <t>Homer Jr High School</t>
  </si>
  <si>
    <t>15711 S Bell Rd</t>
  </si>
  <si>
    <t>(708)226-7800</t>
  </si>
  <si>
    <t>EDU2018095102</t>
  </si>
  <si>
    <t>1938 E Lincoln Hwy</t>
  </si>
  <si>
    <t>EDU2018095103</t>
  </si>
  <si>
    <t>Walsh Elem School</t>
  </si>
  <si>
    <t>514 Macgregor Rd</t>
  </si>
  <si>
    <t>(815)838-8031</t>
  </si>
  <si>
    <t>EDU2018095104</t>
  </si>
  <si>
    <t>Richard Ira Jones Middle School</t>
  </si>
  <si>
    <t>15320 W Wallin Dr</t>
  </si>
  <si>
    <t>(815)267-3600</t>
  </si>
  <si>
    <t>EDU2018095105</t>
  </si>
  <si>
    <t>Summit Academy Toledo Learning Center</t>
  </si>
  <si>
    <t>5115 Glendale Ave Ste N</t>
  </si>
  <si>
    <t>(419)476-7859</t>
  </si>
  <si>
    <t>EDU2018095106</t>
  </si>
  <si>
    <t>Indian Hills Junior High School</t>
  </si>
  <si>
    <t>9401 Indian Hills Dr</t>
  </si>
  <si>
    <t>(515)633-4700</t>
  </si>
  <si>
    <t>EDU2018095107</t>
  </si>
  <si>
    <t>North End Middle School</t>
  </si>
  <si>
    <t>534 Bucks Hill Rd.</t>
  </si>
  <si>
    <t>(203)574-8097</t>
  </si>
  <si>
    <t>EDU2018095108</t>
  </si>
  <si>
    <t>Durant Middle School</t>
  </si>
  <si>
    <t>408 7th St</t>
  </si>
  <si>
    <t>(563)785-4433</t>
  </si>
  <si>
    <t>EDU2018095109</t>
  </si>
  <si>
    <t>Durant High School</t>
  </si>
  <si>
    <t>(563)785-4431</t>
  </si>
  <si>
    <t>EDU2018095110</t>
  </si>
  <si>
    <t>Durant Elementary School</t>
  </si>
  <si>
    <t>EDU2018095111</t>
  </si>
  <si>
    <t>2 CONVENT AVE</t>
  </si>
  <si>
    <t>EDU2018095112</t>
  </si>
  <si>
    <t>Lisbon Central School</t>
  </si>
  <si>
    <t>15 Newent Rd.</t>
  </si>
  <si>
    <t>(860)376-2403</t>
  </si>
  <si>
    <t>EDU2018095113</t>
  </si>
  <si>
    <t>Wilby High School</t>
  </si>
  <si>
    <t>568 Bucks Hill Rd.</t>
  </si>
  <si>
    <t>(203)574-8100</t>
  </si>
  <si>
    <t>EDU2018095114</t>
  </si>
  <si>
    <t>Fort Jones Elementary</t>
  </si>
  <si>
    <t>11501 Mathews St.</t>
  </si>
  <si>
    <t>(530)468-2412</t>
  </si>
  <si>
    <t>EDU2018095115</t>
  </si>
  <si>
    <t>MARLBORO CENTRAL HIGH SCHOOL</t>
  </si>
  <si>
    <t>50 CROSS RD</t>
  </si>
  <si>
    <t>(845)236-5810</t>
  </si>
  <si>
    <t>EDU2018095116</t>
  </si>
  <si>
    <t>ORD JR-SR HIGH SCHOOL</t>
  </si>
  <si>
    <t>1800 K ST</t>
  </si>
  <si>
    <t>(308)728-3241</t>
  </si>
  <si>
    <t>EDU2018095117</t>
  </si>
  <si>
    <t>CATHOLIC MONTESSORI SCHOOL</t>
  </si>
  <si>
    <t>8100 EAGLE RD</t>
  </si>
  <si>
    <t>EDU2018095118</t>
  </si>
  <si>
    <t>Star Academy of Toledo</t>
  </si>
  <si>
    <t>5025 Glendale Ave</t>
  </si>
  <si>
    <t>(419)720-6330</t>
  </si>
  <si>
    <t>EDU2018095119</t>
  </si>
  <si>
    <t>THE TAFT SCHOOL</t>
  </si>
  <si>
    <t>110 WOODBURY RD</t>
  </si>
  <si>
    <t>EDU2018095120</t>
  </si>
  <si>
    <t>Lowell-Longfellow Elem School</t>
  </si>
  <si>
    <t>15636 Lexington Ave</t>
  </si>
  <si>
    <t>(708)333-0478</t>
  </si>
  <si>
    <t>EDU2018095121</t>
  </si>
  <si>
    <t>700 Lemoyne Rd</t>
  </si>
  <si>
    <t>Northwood</t>
  </si>
  <si>
    <t>(419)691-4651</t>
  </si>
  <si>
    <t>EDU2018095122</t>
  </si>
  <si>
    <t>Joseph Demello</t>
  </si>
  <si>
    <t>654 Dartmouth Street</t>
  </si>
  <si>
    <t>South Dartmouth</t>
  </si>
  <si>
    <t>(508)996-6750</t>
  </si>
  <si>
    <t>EDU2018095123</t>
  </si>
  <si>
    <t>Wickliffe Middle School</t>
  </si>
  <si>
    <t>29240 Euclid Ave</t>
  </si>
  <si>
    <t>(440)943-3220</t>
  </si>
  <si>
    <t>EDU2018095124</t>
  </si>
  <si>
    <t>1849 Forest Ave</t>
  </si>
  <si>
    <t>(515)242-8417</t>
  </si>
  <si>
    <t>EDU2018095125</t>
  </si>
  <si>
    <t>Waukee Middle School</t>
  </si>
  <si>
    <t>905 Warrior Lane</t>
  </si>
  <si>
    <t>(515)987-5177</t>
  </si>
  <si>
    <t>EDU2018095126</t>
  </si>
  <si>
    <t>Conneaut Lake-Sadsbury El Sch</t>
  </si>
  <si>
    <t>630 Line Street Box AB</t>
  </si>
  <si>
    <t>Conneaut Lake</t>
  </si>
  <si>
    <t>(814)382-8191</t>
  </si>
  <si>
    <t>EDU2018095127</t>
  </si>
  <si>
    <t>Ludwig Elem School</t>
  </si>
  <si>
    <t>710 N State St</t>
  </si>
  <si>
    <t>EDU2018095128</t>
  </si>
  <si>
    <t>Eisenhower School</t>
  </si>
  <si>
    <t>16001 Minerva Ave</t>
  </si>
  <si>
    <t>(708)339-5900</t>
  </si>
  <si>
    <t>EDU2018095129</t>
  </si>
  <si>
    <t>E J RUSSELL ELEMENTARY SCHOOL</t>
  </si>
  <si>
    <t>78 HOLLAND AVE</t>
  </si>
  <si>
    <t>EDU2018095130</t>
  </si>
  <si>
    <t>2450 S 300 W</t>
  </si>
  <si>
    <t>EDU2018095131</t>
  </si>
  <si>
    <t>Hambden Elementary School</t>
  </si>
  <si>
    <t>13871 Gar Hwy</t>
  </si>
  <si>
    <t>(440)286-7503</t>
  </si>
  <si>
    <t>EDU2018095132</t>
  </si>
  <si>
    <t>Lewis University</t>
  </si>
  <si>
    <t>5800 Godfrey Rd</t>
  </si>
  <si>
    <t>71.984000</t>
  </si>
  <si>
    <t>436.844720</t>
  </si>
  <si>
    <t>EDU2018095133</t>
  </si>
  <si>
    <t>Stowe Elementary School</t>
  </si>
  <si>
    <t>1411 E 33rd St</t>
  </si>
  <si>
    <t>(515)242-8435</t>
  </si>
  <si>
    <t>EDU2018095134</t>
  </si>
  <si>
    <t>MONTESSORI CHILDRENS SCHOOLHOUSE</t>
  </si>
  <si>
    <t>5935 HOHMAN AVE</t>
  </si>
  <si>
    <t>EDU2018095135</t>
  </si>
  <si>
    <t>FAMILY LIFE CHILD DEVELOPMENT CENTER</t>
  </si>
  <si>
    <t>15924 S PARK AVE</t>
  </si>
  <si>
    <t>EDU2018095136</t>
  </si>
  <si>
    <t>Hammond High School</t>
  </si>
  <si>
    <t>5926 Calumet Ave</t>
  </si>
  <si>
    <t>(219)933-2442</t>
  </si>
  <si>
    <t>EDU2018095137</t>
  </si>
  <si>
    <t>Conneaut Lake MS</t>
  </si>
  <si>
    <t>10331 U.S. Highway 6</t>
  </si>
  <si>
    <t>(814)382-5315</t>
  </si>
  <si>
    <t>EDU2018095138</t>
  </si>
  <si>
    <t>Stagecoach Elementary</t>
  </si>
  <si>
    <t>3000 Stagecoach Boulevard</t>
  </si>
  <si>
    <t>(307)352-3265</t>
  </si>
  <si>
    <t>http://www.sweetwater1.org</t>
  </si>
  <si>
    <t>EDU2018095139</t>
  </si>
  <si>
    <t>John Trumbull Primary School</t>
  </si>
  <si>
    <t>779 Buckingham St.</t>
  </si>
  <si>
    <t>(860)945-2776</t>
  </si>
  <si>
    <t>EDU2018095140</t>
  </si>
  <si>
    <t>Waukee Elementary School</t>
  </si>
  <si>
    <t>850 6th St</t>
  </si>
  <si>
    <t>(515)987-5193</t>
  </si>
  <si>
    <t>EDU2018095141</t>
  </si>
  <si>
    <t>THE BRADLEY SCHOOL</t>
  </si>
  <si>
    <t>2820 E MAIN RD</t>
  </si>
  <si>
    <t>EDU2018095142</t>
  </si>
  <si>
    <t>South Suburban College</t>
  </si>
  <si>
    <t>6000 16th Ave SW</t>
  </si>
  <si>
    <t>40.733000</t>
  </si>
  <si>
    <t>247.193765</t>
  </si>
  <si>
    <t>EDU2018095143</t>
  </si>
  <si>
    <t>VAN WYCK JUNIOR HIGH SCHOOL</t>
  </si>
  <si>
    <t>6 HILLSIDE LAKE RD</t>
  </si>
  <si>
    <t>(845)227-1700</t>
  </si>
  <si>
    <t>EDU2018095144</t>
  </si>
  <si>
    <t>Phoenix Program</t>
  </si>
  <si>
    <t>459 Boundline Road</t>
  </si>
  <si>
    <t>(203)633-4453</t>
  </si>
  <si>
    <t>http://wolcottps.org</t>
  </si>
  <si>
    <t>EDU2018095145</t>
  </si>
  <si>
    <t>NORTHWEST CHILDRENS CENTER</t>
  </si>
  <si>
    <t>PO BOX 131</t>
  </si>
  <si>
    <t>EDU2018095146</t>
  </si>
  <si>
    <t>OSTRANDER ELEMENTARY SCHOOL</t>
  </si>
  <si>
    <t>137 VIOLA AVE</t>
  </si>
  <si>
    <t>(845)895-7225</t>
  </si>
  <si>
    <t>EDU2018095147</t>
  </si>
  <si>
    <t>1541 8th Street</t>
  </si>
  <si>
    <t>(515)242-8427</t>
  </si>
  <si>
    <t>EDU2018095148</t>
  </si>
  <si>
    <t>Holy Apostles College and Seminary</t>
  </si>
  <si>
    <t>#1 Hill St</t>
  </si>
  <si>
    <t>Goodman</t>
  </si>
  <si>
    <t>EDU2018095149</t>
  </si>
  <si>
    <t>MARLBORO ELEMENTARY SCHOOL</t>
  </si>
  <si>
    <t>1380 RT 9W</t>
  </si>
  <si>
    <t>(845)236-1636</t>
  </si>
  <si>
    <t>EDU2018095150</t>
  </si>
  <si>
    <t>Paul F Boston Middle School</t>
  </si>
  <si>
    <t>1000 Harrison St</t>
  </si>
  <si>
    <t>(219)326-6930</t>
  </si>
  <si>
    <t>EDU2018095151</t>
  </si>
  <si>
    <t>Eason Elementary</t>
  </si>
  <si>
    <t>605 SE Boone Dr</t>
  </si>
  <si>
    <t>(515)987-5200</t>
  </si>
  <si>
    <t>EDU2018095152</t>
  </si>
  <si>
    <t>Wolcott High School</t>
  </si>
  <si>
    <t>457 Bound Line Rd.</t>
  </si>
  <si>
    <t>(203)879-8164</t>
  </si>
  <si>
    <t>EDU2018095153</t>
  </si>
  <si>
    <t>Exeter-West Greenwich Regional</t>
  </si>
  <si>
    <t>930 Nooseneck Hill Road</t>
  </si>
  <si>
    <t>West Greenwich</t>
  </si>
  <si>
    <t>(401)397-6893</t>
  </si>
  <si>
    <t>EDU2018095154</t>
  </si>
  <si>
    <t>Henry W Eggers Elem/Middle School</t>
  </si>
  <si>
    <t>5825 Blaine Ave</t>
  </si>
  <si>
    <t>(219)933-2449</t>
  </si>
  <si>
    <t>EDU2018095155</t>
  </si>
  <si>
    <t>Eagle Point Elementary School</t>
  </si>
  <si>
    <t>203 Eagle Point Rd</t>
  </si>
  <si>
    <t>Rossford</t>
  </si>
  <si>
    <t>(419)666-2010</t>
  </si>
  <si>
    <t>EDU2018095156</t>
  </si>
  <si>
    <t>527 N 20TH ST</t>
  </si>
  <si>
    <t>EDU2018095157</t>
  </si>
  <si>
    <t>Therapeutic Educational Alternative Model (TEAM)</t>
  </si>
  <si>
    <t>385 Pleasant St.</t>
  </si>
  <si>
    <t>(860)628-3260</t>
  </si>
  <si>
    <t>EDU2018095158</t>
  </si>
  <si>
    <t>Exeter-West Greenwich Reg. Jr.</t>
  </si>
  <si>
    <t>(401)397-6897</t>
  </si>
  <si>
    <t>EDU2018095159</t>
  </si>
  <si>
    <t>27000 Elinore Ave</t>
  </si>
  <si>
    <t>(216)797-4700</t>
  </si>
  <si>
    <t>EDU2018095160</t>
  </si>
  <si>
    <t>Joseph A. Depaolo Middle School</t>
  </si>
  <si>
    <t>EDU2018095161</t>
  </si>
  <si>
    <t>Coolidge Middle School</t>
  </si>
  <si>
    <t>15500 7th Ave</t>
  </si>
  <si>
    <t>(708)339-5300</t>
  </si>
  <si>
    <t>EDU2018095162</t>
  </si>
  <si>
    <t>New Day Academy Boarding &amp; Day School</t>
  </si>
  <si>
    <t>291 E 222nd St</t>
  </si>
  <si>
    <t>(216)797-1602</t>
  </si>
  <si>
    <t>EDU2018095163</t>
  </si>
  <si>
    <t>MONTESSORI OF GREENWICH BAY</t>
  </si>
  <si>
    <t>3285 S COUNTY TRL</t>
  </si>
  <si>
    <t>EAST GREENWICH</t>
  </si>
  <si>
    <t>EDU2018095164</t>
  </si>
  <si>
    <t>Scarlet Oak Elem School</t>
  </si>
  <si>
    <t>5731 Albert Dr</t>
  </si>
  <si>
    <t>(708)687-5822</t>
  </si>
  <si>
    <t>EDU2018095165</t>
  </si>
  <si>
    <t>500 Lemoyne Rd</t>
  </si>
  <si>
    <t>(419)691-4621</t>
  </si>
  <si>
    <t>EDU2018095166</t>
  </si>
  <si>
    <t>MAUMEE VALLEY COUNTRY DAY SCHOOL</t>
  </si>
  <si>
    <t>1715 S REYNOLDS RD</t>
  </si>
  <si>
    <t>EDU2018095167</t>
  </si>
  <si>
    <t>Perkins Elementary School</t>
  </si>
  <si>
    <t>4301 College</t>
  </si>
  <si>
    <t>(515)242-8430</t>
  </si>
  <si>
    <t>EDU2018095168</t>
  </si>
  <si>
    <t>Cowles Elementary School</t>
  </si>
  <si>
    <t>6401 College Ave</t>
  </si>
  <si>
    <t>(515)242-7818</t>
  </si>
  <si>
    <t>EDU2018095169</t>
  </si>
  <si>
    <t>CRISPELL MIDDLE SCHOOL</t>
  </si>
  <si>
    <t>77 MAPLE AVE</t>
  </si>
  <si>
    <t>EDU2018095170</t>
  </si>
  <si>
    <t>Clive Learning Academy</t>
  </si>
  <si>
    <t>1600 73rd Street</t>
  </si>
  <si>
    <t>(515)633-5800</t>
  </si>
  <si>
    <t>EDU2018095171</t>
  </si>
  <si>
    <t>MARLBORO MIDDLE SCHOOL</t>
  </si>
  <si>
    <t>1375 RT 9W</t>
  </si>
  <si>
    <t>(845)236-5842</t>
  </si>
  <si>
    <t>EDU2018095172</t>
  </si>
  <si>
    <t>ITT Technical Institute-Clive</t>
  </si>
  <si>
    <t>5600 Brainerd Rd Suite G-1</t>
  </si>
  <si>
    <t>EDU2018095173</t>
  </si>
  <si>
    <t>Urbin T. Kelley School</t>
  </si>
  <si>
    <t>501 Ridgewood Rd.</t>
  </si>
  <si>
    <t>(860)628-3310</t>
  </si>
  <si>
    <t>EDU2018095174</t>
  </si>
  <si>
    <t>Plainfield Academy</t>
  </si>
  <si>
    <t>23930 W Lockport St</t>
  </si>
  <si>
    <t>(815)439-5521</t>
  </si>
  <si>
    <t>EDU2018095175</t>
  </si>
  <si>
    <t>23723 Getson Dr</t>
  </si>
  <si>
    <t>(815)436-9278</t>
  </si>
  <si>
    <t>EDU2018095176</t>
  </si>
  <si>
    <t>4560 GLENDALE AVE</t>
  </si>
  <si>
    <t>EDU2018095177</t>
  </si>
  <si>
    <t>Chesterton Middle School</t>
  </si>
  <si>
    <t>651 W Morgan Ave</t>
  </si>
  <si>
    <t>(219)983-3776</t>
  </si>
  <si>
    <t>EDU2018095178</t>
  </si>
  <si>
    <t>Rossford High School</t>
  </si>
  <si>
    <t>701 Superior St</t>
  </si>
  <si>
    <t>(419)666-5262</t>
  </si>
  <si>
    <t>EDU2018095179</t>
  </si>
  <si>
    <t>1701 Lay St</t>
  </si>
  <si>
    <t>(515)242-8431</t>
  </si>
  <si>
    <t>EDU2018095180</t>
  </si>
  <si>
    <t>Area Career Center</t>
  </si>
  <si>
    <t>5727 Sohl Ave</t>
  </si>
  <si>
    <t>(219)933-2428</t>
  </si>
  <si>
    <t>EDU2018095181</t>
  </si>
  <si>
    <t>William H Taylor</t>
  </si>
  <si>
    <t>620 Brock Avenue</t>
  </si>
  <si>
    <t>(508)997-4511</t>
  </si>
  <si>
    <t>http://www.newbedfordschools.org/elementary/taylor.htm</t>
  </si>
  <si>
    <t>EDU2018095182</t>
  </si>
  <si>
    <t>Benjamin Banneker Achievement Ctr</t>
  </si>
  <si>
    <t>301 Parke St</t>
  </si>
  <si>
    <t>(219)938-1750</t>
  </si>
  <si>
    <t>EDU2018095183</t>
  </si>
  <si>
    <t>ADM Middle School</t>
  </si>
  <si>
    <t>801 Nile Kinnick Dr. S.</t>
  </si>
  <si>
    <t>(515)993-3490</t>
  </si>
  <si>
    <t>EDU2018095184</t>
  </si>
  <si>
    <t>Walter F Fierke Ed Center</t>
  </si>
  <si>
    <t>6535 Victoria Dr</t>
  </si>
  <si>
    <t>(708)614-4520</t>
  </si>
  <si>
    <t>EDU2018095185</t>
  </si>
  <si>
    <t>Pymatuning Valley Primary Elementary School</t>
  </si>
  <si>
    <t>5571 State Route 6</t>
  </si>
  <si>
    <t>(440)293-6206</t>
  </si>
  <si>
    <t>EDU2018095186</t>
  </si>
  <si>
    <t>402 Harrison St</t>
  </si>
  <si>
    <t>(219)362-3755</t>
  </si>
  <si>
    <t>EDU2018095187</t>
  </si>
  <si>
    <t>Pymatuning Valley Middle School</t>
  </si>
  <si>
    <t>5445 Rt 6</t>
  </si>
  <si>
    <t>(440)293-6981</t>
  </si>
  <si>
    <t>EDU2018095188</t>
  </si>
  <si>
    <t>ADM Senior High School</t>
  </si>
  <si>
    <t>801 Nile Kinnick Dr S</t>
  </si>
  <si>
    <t>(515)993-4584</t>
  </si>
  <si>
    <t>EDU2018095189</t>
  </si>
  <si>
    <t>Wakelee School</t>
  </si>
  <si>
    <t>12 Hempel Dr.</t>
  </si>
  <si>
    <t>(203)879-8154</t>
  </si>
  <si>
    <t>EDU2018095190</t>
  </si>
  <si>
    <t>13881 Kern Rd</t>
  </si>
  <si>
    <t>(574)633-4061</t>
  </si>
  <si>
    <t>EDU2018095191</t>
  </si>
  <si>
    <t>Rossford Junior High School</t>
  </si>
  <si>
    <t>651 Superior St</t>
  </si>
  <si>
    <t>(419)666-5254</t>
  </si>
  <si>
    <t>EDU2018095192</t>
  </si>
  <si>
    <t>Crissey Elementary School</t>
  </si>
  <si>
    <t>9220 Geiser Rd</t>
  </si>
  <si>
    <t>(419)867-5677</t>
  </si>
  <si>
    <t>EDU2018095193</t>
  </si>
  <si>
    <t>Wm A Wirt/Emerson VPA</t>
  </si>
  <si>
    <t>210 N Grand Blvd</t>
  </si>
  <si>
    <t>(219)321-8555</t>
  </si>
  <si>
    <t>EDU2018095194</t>
  </si>
  <si>
    <t>WALLKILL SENIOR HIGH SCHOOL</t>
  </si>
  <si>
    <t>90 ROBINSON DR</t>
  </si>
  <si>
    <t>(845)895-7150</t>
  </si>
  <si>
    <t>EDU2018095195</t>
  </si>
  <si>
    <t>Scott Valley Junior High</t>
  </si>
  <si>
    <t>237 Butte St.</t>
  </si>
  <si>
    <t>(530)468-5565</t>
  </si>
  <si>
    <t>EDU2018095196</t>
  </si>
  <si>
    <t>Oak Prairie Jr High School</t>
  </si>
  <si>
    <t>15161 S Gougar Rd</t>
  </si>
  <si>
    <t>(815)836-2724</t>
  </si>
  <si>
    <t>EDU2018095197</t>
  </si>
  <si>
    <t>CHILREN'S HABILITATION CENTER</t>
  </si>
  <si>
    <t>121 W 154TH ST</t>
  </si>
  <si>
    <t>EDU2018095198</t>
  </si>
  <si>
    <t>Byrnedale Elementary School</t>
  </si>
  <si>
    <t>3635 Glendale Ave</t>
  </si>
  <si>
    <t>(419)671-2200</t>
  </si>
  <si>
    <t>EDU2018095199</t>
  </si>
  <si>
    <t>New Beginnings Learning Academy</t>
  </si>
  <si>
    <t>15703 Clyde Ave</t>
  </si>
  <si>
    <t>(708)768-5200</t>
  </si>
  <si>
    <t>EDU2018095200</t>
  </si>
  <si>
    <t>119 Frederick Street</t>
  </si>
  <si>
    <t>http://www.newbedfordschools.org/roosevel.htm</t>
  </si>
  <si>
    <t>EDU2018095201</t>
  </si>
  <si>
    <t>Hailmann Elementary School</t>
  </si>
  <si>
    <t>1001 E Ohio St</t>
  </si>
  <si>
    <t>(219)362-2080</t>
  </si>
  <si>
    <t>EDU2018095202</t>
  </si>
  <si>
    <t>410 157th St</t>
  </si>
  <si>
    <t>(708)862-6620</t>
  </si>
  <si>
    <t>EDU2018095203</t>
  </si>
  <si>
    <t>15700 Orchid Dr</t>
  </si>
  <si>
    <t>(708)339-2117</t>
  </si>
  <si>
    <t>EDU2018095204</t>
  </si>
  <si>
    <t>27053 COUNTY ROAD 12</t>
  </si>
  <si>
    <t>EDU2018095205</t>
  </si>
  <si>
    <t>PATHWAYS TO LEARNING ACADEMY</t>
  </si>
  <si>
    <t>15323 TURLINGTON AVE</t>
  </si>
  <si>
    <t>EDU2018095206</t>
  </si>
  <si>
    <t>Arnold W Kruse Ed Center</t>
  </si>
  <si>
    <t>7617 Hemlock Dr</t>
  </si>
  <si>
    <t>(708)614-4530</t>
  </si>
  <si>
    <t>EDU2018095207</t>
  </si>
  <si>
    <t>DISCOVERY EXPRESS SCHOOL ELEMENTARY</t>
  </si>
  <si>
    <t>1640 TIMBER WOLF DR</t>
  </si>
  <si>
    <t>EDU2018095208</t>
  </si>
  <si>
    <t>ST DAMIAN SCHOOL</t>
  </si>
  <si>
    <t>5300 155TH ST</t>
  </si>
  <si>
    <t>OAK FOREST</t>
  </si>
  <si>
    <t>EDU2018095209</t>
  </si>
  <si>
    <t>John Hannigan</t>
  </si>
  <si>
    <t>71 Portland Street</t>
  </si>
  <si>
    <t>http://www.newbedfordschools.org/elementary/hannigan.htm</t>
  </si>
  <si>
    <t>EDU2018095210</t>
  </si>
  <si>
    <t>Vince Meyer Learning Ctr</t>
  </si>
  <si>
    <t>460 Ashworth Drive</t>
  </si>
  <si>
    <t>(515)987-5160</t>
  </si>
  <si>
    <t>EDU2018095211</t>
  </si>
  <si>
    <t>Pymatuning Valley High School</t>
  </si>
  <si>
    <t>5571 Rt 6 W</t>
  </si>
  <si>
    <t>(440)293-6263</t>
  </si>
  <si>
    <t>EDU2018095212</t>
  </si>
  <si>
    <t>ITT Technical Institute-Maumee</t>
  </si>
  <si>
    <t>2 Greentree Centre  9000 Lincoln Dr Ste 100</t>
  </si>
  <si>
    <t>EDU2018095213</t>
  </si>
  <si>
    <t>Meadow's Edge Elementary School</t>
  </si>
  <si>
    <t>16333 Kern Rd</t>
  </si>
  <si>
    <t>(574)255-9347</t>
  </si>
  <si>
    <t>EDU2018095214</t>
  </si>
  <si>
    <t>SHEAFE ROAD ELEMENTARY SCHOOL</t>
  </si>
  <si>
    <t>287 SHEAFE RD</t>
  </si>
  <si>
    <t>(845)298-5290</t>
  </si>
  <si>
    <t>EDU2018095215</t>
  </si>
  <si>
    <t>THE STORK'S NEST CHILD ACADEMY - EAST GREENWICH</t>
  </si>
  <si>
    <t>3116 S COUNTY TRL</t>
  </si>
  <si>
    <t>EDU2018095216</t>
  </si>
  <si>
    <t>29840 EUCLID AVE</t>
  </si>
  <si>
    <t>EDU2018095217</t>
  </si>
  <si>
    <t>Cody Elementary School</t>
  </si>
  <si>
    <t>2100 Territorial Road</t>
  </si>
  <si>
    <t>(563)332-0210</t>
  </si>
  <si>
    <t>EDU2018095218</t>
  </si>
  <si>
    <t>Harvard Elementary School</t>
  </si>
  <si>
    <t>1949 Glendale Ave</t>
  </si>
  <si>
    <t>(419)671-1550</t>
  </si>
  <si>
    <t>EDU2018095219</t>
  </si>
  <si>
    <t>Wildwood Environmental Academy</t>
  </si>
  <si>
    <t>1546 Dartford Rd</t>
  </si>
  <si>
    <t>(419)868-9885</t>
  </si>
  <si>
    <t>EDU2018095220</t>
  </si>
  <si>
    <t>5625 FRANKLIN AVE</t>
  </si>
  <si>
    <t>EDU2018095221</t>
  </si>
  <si>
    <t>TOWNLINE SQUARE SCHOOL AMISH</t>
  </si>
  <si>
    <t>1855 S 1000 W</t>
  </si>
  <si>
    <t>EDU2018095222</t>
  </si>
  <si>
    <t>430 W 200 S</t>
  </si>
  <si>
    <t>EDU2018095223</t>
  </si>
  <si>
    <t>Crestview School of Inquiry</t>
  </si>
  <si>
    <t>8355 Franklin Avenue</t>
  </si>
  <si>
    <t>(515)633-5700</t>
  </si>
  <si>
    <t>EDU2018095224</t>
  </si>
  <si>
    <t>15248 Lincoln Ave</t>
  </si>
  <si>
    <t>(708)225-2200</t>
  </si>
  <si>
    <t>EDU2018095225</t>
  </si>
  <si>
    <t>Jacques Marquette Elem School</t>
  </si>
  <si>
    <t>6401 Hemlock Ave</t>
  </si>
  <si>
    <t>(219)881-3610</t>
  </si>
  <si>
    <t>EDU2018095226</t>
  </si>
  <si>
    <t>Portsmouth High School</t>
  </si>
  <si>
    <t>120 Education Lane</t>
  </si>
  <si>
    <t>(401)683-2124</t>
  </si>
  <si>
    <t>EDU2018095227</t>
  </si>
  <si>
    <t>NEW CONVENT CHRISTIAN ACADEMY</t>
  </si>
  <si>
    <t>15213 5TH AVE</t>
  </si>
  <si>
    <t>EDU2018095228</t>
  </si>
  <si>
    <t>2107 E 33RD ST</t>
  </si>
  <si>
    <t>EDU2018095229</t>
  </si>
  <si>
    <t>Shoreview Elementary School</t>
  </si>
  <si>
    <t>490 E 260th St</t>
  </si>
  <si>
    <t>(216)797-6500</t>
  </si>
  <si>
    <t>EDU2018095230</t>
  </si>
  <si>
    <t>856 Sibley St</t>
  </si>
  <si>
    <t>(219)933-2472</t>
  </si>
  <si>
    <t>EDU2018095231</t>
  </si>
  <si>
    <t>8801 W 151st St</t>
  </si>
  <si>
    <t>EDU2018095232</t>
  </si>
  <si>
    <t>516 Weller Ave</t>
  </si>
  <si>
    <t>(219)362-3235</t>
  </si>
  <si>
    <t>EDU2018095233</t>
  </si>
  <si>
    <t>John Amico School of Hair Design</t>
  </si>
  <si>
    <t>700 Logan College Road</t>
  </si>
  <si>
    <t>EDU2018095234</t>
  </si>
  <si>
    <t>Riverdale Elem School</t>
  </si>
  <si>
    <t>9424 256th St N</t>
  </si>
  <si>
    <t>Port Byron</t>
  </si>
  <si>
    <t>(309)523-3186</t>
  </si>
  <si>
    <t>EDU2018095235</t>
  </si>
  <si>
    <t>14740 Meadow Ln</t>
  </si>
  <si>
    <t>(815)577-4500</t>
  </si>
  <si>
    <t>EDU2018095236</t>
  </si>
  <si>
    <t>Lee R Foster Elem School</t>
  </si>
  <si>
    <t>5931 School St</t>
  </si>
  <si>
    <t>(708)687-4763</t>
  </si>
  <si>
    <t>EDU2018095237</t>
  </si>
  <si>
    <t>Whittier Elem School</t>
  </si>
  <si>
    <t>71 E 152nd St</t>
  </si>
  <si>
    <t>(708)331-1130</t>
  </si>
  <si>
    <t>EDU2018095238</t>
  </si>
  <si>
    <t>2250 30th St</t>
  </si>
  <si>
    <t>(515)242-8425</t>
  </si>
  <si>
    <t>EDU2018095239</t>
  </si>
  <si>
    <t>Regency Beauty Institute-Toledo</t>
  </si>
  <si>
    <t>15931 South Harlem Avenue</t>
  </si>
  <si>
    <t>EDU2018095240</t>
  </si>
  <si>
    <t>ST JOHNS JESUIT HIGH SCHOOL &amp; ACADEMY</t>
  </si>
  <si>
    <t>5901 AIRPORT HWY</t>
  </si>
  <si>
    <t>EDU2018095241</t>
  </si>
  <si>
    <t>Richard D. Hubbard School</t>
  </si>
  <si>
    <t>139 Grove St.</t>
  </si>
  <si>
    <t>(860)828-4119</t>
  </si>
  <si>
    <t>EDU2018095242</t>
  </si>
  <si>
    <t>Athena Career Academy</t>
  </si>
  <si>
    <t>Paseo de La Atenas  #101</t>
  </si>
  <si>
    <t>EDU2018095243</t>
  </si>
  <si>
    <t>1715 S 600 W</t>
  </si>
  <si>
    <t>(260)768-7717</t>
  </si>
  <si>
    <t>EDU2018095244</t>
  </si>
  <si>
    <t>Thornton Fractnl No High School</t>
  </si>
  <si>
    <t>755 Pulaski Rd</t>
  </si>
  <si>
    <t>(708)585-1000</t>
  </si>
  <si>
    <t>EDU2018095245</t>
  </si>
  <si>
    <t>1238 Michigan St</t>
  </si>
  <si>
    <t>(219)933-2461</t>
  </si>
  <si>
    <t>EDU2018095246</t>
  </si>
  <si>
    <t>14723 S Eastern Ave</t>
  </si>
  <si>
    <t>(815)436-6128</t>
  </si>
  <si>
    <t>EDU2018095247</t>
  </si>
  <si>
    <t>CENTURY SCHOOL</t>
  </si>
  <si>
    <t>5820 N 4800 W</t>
  </si>
  <si>
    <t>BEAR RIVER CITY</t>
  </si>
  <si>
    <t>(435)279-2651</t>
  </si>
  <si>
    <t>http://www.century.besd.net</t>
  </si>
  <si>
    <t>EDU2018095248</t>
  </si>
  <si>
    <t>Mashpee Middle School</t>
  </si>
  <si>
    <t>500 Old Barnstable Road</t>
  </si>
  <si>
    <t>Mashpee</t>
  </si>
  <si>
    <t>(508)539-3601</t>
  </si>
  <si>
    <t>EDU2018095249</t>
  </si>
  <si>
    <t>Suzanne M. Henseler Quidnesset</t>
  </si>
  <si>
    <t>166 Mark Drive</t>
  </si>
  <si>
    <t>(401)541-6360</t>
  </si>
  <si>
    <t>EDU2018095250</t>
  </si>
  <si>
    <t>WILLOUGHBY MONTESSORI DAY SCHOOL</t>
  </si>
  <si>
    <t>5543 SOM CENTER RD</t>
  </si>
  <si>
    <t>WILLOUGHBY</t>
  </si>
  <si>
    <t>EDU2018095251</t>
  </si>
  <si>
    <t>15203 Pulaski Rd</t>
  </si>
  <si>
    <t>(708)371-3600</t>
  </si>
  <si>
    <t>EDU2018095252</t>
  </si>
  <si>
    <t>Mashpee High</t>
  </si>
  <si>
    <t>(508)539-3600</t>
  </si>
  <si>
    <t>EDU2018095253</t>
  </si>
  <si>
    <t>Achieve</t>
  </si>
  <si>
    <t>720 Pleasant St.</t>
  </si>
  <si>
    <t>(860)628-3229</t>
  </si>
  <si>
    <t>EDU2018095254</t>
  </si>
  <si>
    <t>Therapeutic Educational Setting (TEP)</t>
  </si>
  <si>
    <t>EDU2018095255</t>
  </si>
  <si>
    <t>Oak Forest High School</t>
  </si>
  <si>
    <t>15201 Central Ave</t>
  </si>
  <si>
    <t>(708)687-0500</t>
  </si>
  <si>
    <t>EDU2018095256</t>
  </si>
  <si>
    <t>NORTHERN MAPLE CHRISTIAN SCHOOL</t>
  </si>
  <si>
    <t>60536 CR 113</t>
  </si>
  <si>
    <t>EDU2018095257</t>
  </si>
  <si>
    <t>7001 Madison Ave</t>
  </si>
  <si>
    <t>(419)867-5655</t>
  </si>
  <si>
    <t>EDU2018095258</t>
  </si>
  <si>
    <t>Orland Center School</t>
  </si>
  <si>
    <t>9407 W 151st St</t>
  </si>
  <si>
    <t>EDU2018095259</t>
  </si>
  <si>
    <t>WEST BAY CHRISTIAN ACADEMY (ELEMENTARY)</t>
  </si>
  <si>
    <t>475 SCHOOL ST</t>
  </si>
  <si>
    <t>NORTH KINGSTOWN</t>
  </si>
  <si>
    <t>EDU2018095260</t>
  </si>
  <si>
    <t>Jerling Junior High School</t>
  </si>
  <si>
    <t>8851 W 151st St</t>
  </si>
  <si>
    <t>(708)364-3708</t>
  </si>
  <si>
    <t>EDU2018095261</t>
  </si>
  <si>
    <t>Flanders Elementary School</t>
  </si>
  <si>
    <t>100 Victoria Dr.</t>
  </si>
  <si>
    <t>(860)628-3372</t>
  </si>
  <si>
    <t>EDU2018095262</t>
  </si>
  <si>
    <t>Trenz Beauty Academy</t>
  </si>
  <si>
    <t>1033 Edgewood Ave South</t>
  </si>
  <si>
    <t>EDU2018095263</t>
  </si>
  <si>
    <t>10 SCHOOL HILL RD</t>
  </si>
  <si>
    <t>EDU2018095264</t>
  </si>
  <si>
    <t>ACADEMY OF THE HOLY FAMILY</t>
  </si>
  <si>
    <t>54 W MAIN ST BOX 691</t>
  </si>
  <si>
    <t>EDU2018095265</t>
  </si>
  <si>
    <t>Hillis Elementary School</t>
  </si>
  <si>
    <t>2401 56th St</t>
  </si>
  <si>
    <t>(515)242-8412</t>
  </si>
  <si>
    <t>EDU2018095266</t>
  </si>
  <si>
    <t>19657 HILDEBRAND ST</t>
  </si>
  <si>
    <t>SOUTH BEND</t>
  </si>
  <si>
    <t>EDU2018095267</t>
  </si>
  <si>
    <t>PLATTEKILL ELEMENTARY SCHOOL</t>
  </si>
  <si>
    <t>1270 RT 32</t>
  </si>
  <si>
    <t>PLATTEKILL</t>
  </si>
  <si>
    <t>(845)895-7250</t>
  </si>
  <si>
    <t>EDU2018095268</t>
  </si>
  <si>
    <t>Cromwell High School</t>
  </si>
  <si>
    <t>1 Donald Harris Dr.</t>
  </si>
  <si>
    <t>(860)632-4841</t>
  </si>
  <si>
    <t>EDU2018095269</t>
  </si>
  <si>
    <t>1470 S Mccord Rd</t>
  </si>
  <si>
    <t>(419)867-5633</t>
  </si>
  <si>
    <t>EDU2018095270</t>
  </si>
  <si>
    <t>Catherine M. McGee Middle School</t>
  </si>
  <si>
    <t>899 Norton Rd.</t>
  </si>
  <si>
    <t>(860)828-0323</t>
  </si>
  <si>
    <t>EDU2018095271</t>
  </si>
  <si>
    <t>SANDBOX LEARNING CENTER</t>
  </si>
  <si>
    <t>9970 W 151ST ST</t>
  </si>
  <si>
    <t>EDU2018095272</t>
  </si>
  <si>
    <t>Emma Hart Willard School</t>
  </si>
  <si>
    <t>1088 Norton Rd.</t>
  </si>
  <si>
    <t>(860)828-4151</t>
  </si>
  <si>
    <t>EDU2018095273</t>
  </si>
  <si>
    <t>School of Fine Arts</t>
  </si>
  <si>
    <t>1650 Pulaski Rd</t>
  </si>
  <si>
    <t>(708)868-7565</t>
  </si>
  <si>
    <t>EDU2018095274</t>
  </si>
  <si>
    <t>S T E M Academy</t>
  </si>
  <si>
    <t>(708)868-7585</t>
  </si>
  <si>
    <t>EDU2018095275</t>
  </si>
  <si>
    <t>Creative Communications Acad</t>
  </si>
  <si>
    <t>(708)868-7595</t>
  </si>
  <si>
    <t>EDU2018095276</t>
  </si>
  <si>
    <t>Brummitt Elementary School</t>
  </si>
  <si>
    <t>2500 Indian Boundary</t>
  </si>
  <si>
    <t>(219)983-3660</t>
  </si>
  <si>
    <t>EDU2018095277</t>
  </si>
  <si>
    <t>SS ROBERT &amp; WILLIAM CATHOLIC SCHOOL</t>
  </si>
  <si>
    <t>351 E 260TH ST</t>
  </si>
  <si>
    <t>EUCLID</t>
  </si>
  <si>
    <t>EDU2018095278</t>
  </si>
  <si>
    <t>Howard Hathaway School</t>
  </si>
  <si>
    <t>53 Tallman Avenue</t>
  </si>
  <si>
    <t>(401)683-0500</t>
  </si>
  <si>
    <t>EDU2018095279</t>
  </si>
  <si>
    <t>Southington High School</t>
  </si>
  <si>
    <t>720 Pleasant Street</t>
  </si>
  <si>
    <t>EDU2018095280</t>
  </si>
  <si>
    <t>6900 Hall St</t>
  </si>
  <si>
    <t>(419)867-5641</t>
  </si>
  <si>
    <t>EDU2018095281</t>
  </si>
  <si>
    <t>EIGHT SQUARE SCHOOL</t>
  </si>
  <si>
    <t>60517 COUNTY ROAD 35</t>
  </si>
  <si>
    <t>EDU2018095282</t>
  </si>
  <si>
    <t>Yorkville Middle School</t>
  </si>
  <si>
    <t>920 Prairie Crossing</t>
  </si>
  <si>
    <t>(630)553-4544</t>
  </si>
  <si>
    <t>EDU2018095283</t>
  </si>
  <si>
    <t>Riverdale Sr High School</t>
  </si>
  <si>
    <t>9622 256th St N</t>
  </si>
  <si>
    <t>(309)523-3181</t>
  </si>
  <si>
    <t>EDU2018095284</t>
  </si>
  <si>
    <t>Central Park Elem School</t>
  </si>
  <si>
    <t>3621 151st St</t>
  </si>
  <si>
    <t>(708)385-0045</t>
  </si>
  <si>
    <t>EDU2018095285</t>
  </si>
  <si>
    <t>1900 Desert Boulevard</t>
  </si>
  <si>
    <t>(307)352-3200</t>
  </si>
  <si>
    <t>http://dv.www.sweetwater1.org</t>
  </si>
  <si>
    <t>EDU2018095286</t>
  </si>
  <si>
    <t>Westview Jr-Sr High School</t>
  </si>
  <si>
    <t>1635 S 600 W</t>
  </si>
  <si>
    <t>(260)768-4146</t>
  </si>
  <si>
    <t>EDU2018095287</t>
  </si>
  <si>
    <t>Newton Yost Elementary School</t>
  </si>
  <si>
    <t>100 W Beam St</t>
  </si>
  <si>
    <t>(219)983-3640</t>
  </si>
  <si>
    <t>EDU2018095288</t>
  </si>
  <si>
    <t>501 Holcomb Ave</t>
  </si>
  <si>
    <t>(515)242-7200</t>
  </si>
  <si>
    <t>EDU2018095289</t>
  </si>
  <si>
    <t>Hammond Academy of Science &amp; Tech</t>
  </si>
  <si>
    <t>33 Muenich Ct</t>
  </si>
  <si>
    <t>(219)852-0500</t>
  </si>
  <si>
    <t>EDU2018095290</t>
  </si>
  <si>
    <t>Leland High School</t>
  </si>
  <si>
    <t>370 N Main St</t>
  </si>
  <si>
    <t>(815)495-3231</t>
  </si>
  <si>
    <t>EDU2018095291</t>
  </si>
  <si>
    <t>Leland Elem School</t>
  </si>
  <si>
    <t>EDU2018095292</t>
  </si>
  <si>
    <t>Hay Primary Center</t>
  </si>
  <si>
    <t>19685 Johnson Rd</t>
  </si>
  <si>
    <t>(574)231-5735</t>
  </si>
  <si>
    <t>EDU2018095293</t>
  </si>
  <si>
    <t>Schaghticoke Middle School</t>
  </si>
  <si>
    <t>23 Hipp Rd.</t>
  </si>
  <si>
    <t>(860)354-2204</t>
  </si>
  <si>
    <t>http://www.newmilfordps.org/sms/</t>
  </si>
  <si>
    <t>EDU2018095294</t>
  </si>
  <si>
    <t>Carol Moseley Braun School</t>
  </si>
  <si>
    <t>1655 153rd St</t>
  </si>
  <si>
    <t>(708)868-9470</t>
  </si>
  <si>
    <t>EDU2018095295</t>
  </si>
  <si>
    <t>Jack Hille Middle School</t>
  </si>
  <si>
    <t>5800 151st St</t>
  </si>
  <si>
    <t>(708)687-5550</t>
  </si>
  <si>
    <t>EDU2018095296</t>
  </si>
  <si>
    <t>Thornton Township High School</t>
  </si>
  <si>
    <t>15001 Broadway Ave</t>
  </si>
  <si>
    <t>(708)225-4150</t>
  </si>
  <si>
    <t>EDU2018095297</t>
  </si>
  <si>
    <t>East Broadway Elementary School</t>
  </si>
  <si>
    <t>1755 E Broadway St</t>
  </si>
  <si>
    <t>(419)671-7200</t>
  </si>
  <si>
    <t>EDU2018095298</t>
  </si>
  <si>
    <t>1620 E Broadway St</t>
  </si>
  <si>
    <t>(419)671-7350</t>
  </si>
  <si>
    <t>EDU2018095299</t>
  </si>
  <si>
    <t>5288 Karen Isle Dr</t>
  </si>
  <si>
    <t>(440)942-2099</t>
  </si>
  <si>
    <t>EDU2018095300</t>
  </si>
  <si>
    <t>Davisville Middle School</t>
  </si>
  <si>
    <t>(401)541-6300</t>
  </si>
  <si>
    <t>EDU2018095301</t>
  </si>
  <si>
    <t>John B Devalles</t>
  </si>
  <si>
    <t>120 Katherine Street</t>
  </si>
  <si>
    <t>http://www.newbedfordschools.org/elementary/devalles.htm</t>
  </si>
  <si>
    <t>EDU2018095302</t>
  </si>
  <si>
    <t>LITTLE EXPLORERS CHRISTIAN MONTESSORI</t>
  </si>
  <si>
    <t>174 HIGHPOINT DR</t>
  </si>
  <si>
    <t>ROMEOVILLE</t>
  </si>
  <si>
    <t>EDU2018095303</t>
  </si>
  <si>
    <t>Edna C. Stevens School</t>
  </si>
  <si>
    <t>25 Court St.</t>
  </si>
  <si>
    <t>(860)632-4866</t>
  </si>
  <si>
    <t>EDU2018095304</t>
  </si>
  <si>
    <t>560 Wentworth Ave</t>
  </si>
  <si>
    <t>(708)862-5166</t>
  </si>
  <si>
    <t>EDU2018095305</t>
  </si>
  <si>
    <t>Wentworth Jr High School</t>
  </si>
  <si>
    <t>560 Superior Ave</t>
  </si>
  <si>
    <t>(708)862-0750</t>
  </si>
  <si>
    <t>EDU2018095306</t>
  </si>
  <si>
    <t>Orland Jr High School</t>
  </si>
  <si>
    <t>14855 West Ave</t>
  </si>
  <si>
    <t>EDU2018095307</t>
  </si>
  <si>
    <t>FOUNDATION CHRISTIAN SCHOOL</t>
  </si>
  <si>
    <t>11116 LIVERMORE RD</t>
  </si>
  <si>
    <t>EDU2018095308</t>
  </si>
  <si>
    <t>Brubaker Elementary School</t>
  </si>
  <si>
    <t>2900 E 42nd Street</t>
  </si>
  <si>
    <t>(515)242-8405</t>
  </si>
  <si>
    <t>EDU2018095309</t>
  </si>
  <si>
    <t>The Greene School</t>
  </si>
  <si>
    <t>94 John Potter Road</t>
  </si>
  <si>
    <t>(401)385-3670</t>
  </si>
  <si>
    <t>EDU2018095310</t>
  </si>
  <si>
    <t>640 N CALUMET RD</t>
  </si>
  <si>
    <t>EDU2018095311</t>
  </si>
  <si>
    <t>Reynolds Elementary School</t>
  </si>
  <si>
    <t>5000 Norwich Rd</t>
  </si>
  <si>
    <t>(419)671-1500</t>
  </si>
  <si>
    <t>EDU2018095312</t>
  </si>
  <si>
    <t>Diekman Elem School</t>
  </si>
  <si>
    <t>15121 Dorchester Ave</t>
  </si>
  <si>
    <t>Dolton</t>
  </si>
  <si>
    <t>(708)841-3838</t>
  </si>
  <si>
    <t>EDU2018095313</t>
  </si>
  <si>
    <t>Kerkstra Elem School</t>
  </si>
  <si>
    <t>14950 Laramie Ave</t>
  </si>
  <si>
    <t>(708)687-2860</t>
  </si>
  <si>
    <t>EDU2018095314</t>
  </si>
  <si>
    <t>Kenneth L Hermansen Elementary</t>
  </si>
  <si>
    <t>101 Wesglen Pkwy</t>
  </si>
  <si>
    <t>Romeoville</t>
  </si>
  <si>
    <t>(815)886-7581</t>
  </si>
  <si>
    <t>EDU2018095315</t>
  </si>
  <si>
    <t>Westport Junior High School</t>
  </si>
  <si>
    <t>19 Main Road</t>
  </si>
  <si>
    <t>(508)636-1090</t>
  </si>
  <si>
    <t>http://www.westportschools.org</t>
  </si>
  <si>
    <t>EDU2018095316</t>
  </si>
  <si>
    <t>Hoyt Middle School</t>
  </si>
  <si>
    <t>2700 E 42nd St</t>
  </si>
  <si>
    <t>(515)242-8446</t>
  </si>
  <si>
    <t>EDU2018095317</t>
  </si>
  <si>
    <t>Ridge Early Childhood Center</t>
  </si>
  <si>
    <t>5151 149th St</t>
  </si>
  <si>
    <t>(708)687-2964</t>
  </si>
  <si>
    <t>EDU2018095318</t>
  </si>
  <si>
    <t>Northville Elementary School</t>
  </si>
  <si>
    <t>22 Hipp Rd.</t>
  </si>
  <si>
    <t>(860)355-3713</t>
  </si>
  <si>
    <t>http://www.newmilfordps.org/nes/</t>
  </si>
  <si>
    <t>EDU2018095319</t>
  </si>
  <si>
    <t>Wentworth Intermediate School</t>
  </si>
  <si>
    <t>530 Superior Ave</t>
  </si>
  <si>
    <t>(708)868-7926</t>
  </si>
  <si>
    <t>EDU2018095320</t>
  </si>
  <si>
    <t>Kirtland High School</t>
  </si>
  <si>
    <t>9150 Chillicothe Rd</t>
  </si>
  <si>
    <t>Kirtland</t>
  </si>
  <si>
    <t>(440)256-3366</t>
  </si>
  <si>
    <t>EDU2018095321</t>
  </si>
  <si>
    <t>High Point Elem School</t>
  </si>
  <si>
    <t>14825 West Ave</t>
  </si>
  <si>
    <t>EDU2018095322</t>
  </si>
  <si>
    <t>Grand View University</t>
  </si>
  <si>
    <t>1 Campus Dr</t>
  </si>
  <si>
    <t>131.574105</t>
  </si>
  <si>
    <t>EDU2018095323</t>
  </si>
  <si>
    <t>Neason Hill El Sch</t>
  </si>
  <si>
    <t>11293 Williamson Rd</t>
  </si>
  <si>
    <t>(814)724-7886</t>
  </si>
  <si>
    <t>EDU2018095324</t>
  </si>
  <si>
    <t>NURTURING DEVELOPMENTAL &amp; LEARNING ACADEMY</t>
  </si>
  <si>
    <t>525 WENTWORTH AVE</t>
  </si>
  <si>
    <t>CALUMET CITY</t>
  </si>
  <si>
    <t>EDU2018095325</t>
  </si>
  <si>
    <t>Thornridge High School</t>
  </si>
  <si>
    <t>15000 Cottage Grove</t>
  </si>
  <si>
    <t>(708)271-4401</t>
  </si>
  <si>
    <t>EDU2018095326</t>
  </si>
  <si>
    <t>Forest Park El. School</t>
  </si>
  <si>
    <t>50 Woodlawn Drive</t>
  </si>
  <si>
    <t>(401)541-6380</t>
  </si>
  <si>
    <t>EDU2018095327</t>
  </si>
  <si>
    <t>Adel Elementary School</t>
  </si>
  <si>
    <t>1608 Grove St.</t>
  </si>
  <si>
    <t>(515)993-4285</t>
  </si>
  <si>
    <t>EDU2018095328</t>
  </si>
  <si>
    <t>Westport Senior High School</t>
  </si>
  <si>
    <t>19 Main Rd</t>
  </si>
  <si>
    <t>(508)636-1050</t>
  </si>
  <si>
    <t>EDU2018095329</t>
  </si>
  <si>
    <t>Hamilton Traditional School</t>
  </si>
  <si>
    <t>1530 E Jackson Rd</t>
  </si>
  <si>
    <t>(574)231-5672</t>
  </si>
  <si>
    <t>EDU2018095330</t>
  </si>
  <si>
    <t>Garton Elementary</t>
  </si>
  <si>
    <t>2820 E 24th St</t>
  </si>
  <si>
    <t>(515)242-8408</t>
  </si>
  <si>
    <t>EDU2018095331</t>
  </si>
  <si>
    <t>SCOTT VALLEY CHRISTIAN ACADEMY</t>
  </si>
  <si>
    <t>FORT JONES</t>
  </si>
  <si>
    <t>EDU2018095332</t>
  </si>
  <si>
    <t>9822 256th St N</t>
  </si>
  <si>
    <t>(309)523-3131</t>
  </si>
  <si>
    <t>EDU2018095333</t>
  </si>
  <si>
    <t>Networks Barber College</t>
  </si>
  <si>
    <t>400 Mount Wilson Ln</t>
  </si>
  <si>
    <t>EDU2018095334</t>
  </si>
  <si>
    <t>James B Congdon</t>
  </si>
  <si>
    <t>50 Hemlock Street</t>
  </si>
  <si>
    <t>http://www.newbedfordschools.org/elementary/congdon.htm</t>
  </si>
  <si>
    <t>EDU2018095335</t>
  </si>
  <si>
    <t>Berlin High School</t>
  </si>
  <si>
    <t>139 Patterson Way</t>
  </si>
  <si>
    <t>(860)828-6577</t>
  </si>
  <si>
    <t>EDU2018095336</t>
  </si>
  <si>
    <t>Field School</t>
  </si>
  <si>
    <t>14700 Wallace St</t>
  </si>
  <si>
    <t>(708)225-9500</t>
  </si>
  <si>
    <t>EDU2018095337</t>
  </si>
  <si>
    <t>Kirtland Elementary School</t>
  </si>
  <si>
    <t>9140 Chillicothe Rd</t>
  </si>
  <si>
    <t>(440)256-3344</t>
  </si>
  <si>
    <t>EDU2018095338</t>
  </si>
  <si>
    <t>Bryant Elem School</t>
  </si>
  <si>
    <t>14700 Main St</t>
  </si>
  <si>
    <t>(708)331-1390</t>
  </si>
  <si>
    <t>EDU2018095339</t>
  </si>
  <si>
    <t>Brooks Middle School</t>
  </si>
  <si>
    <t>14741 Wallace St</t>
  </si>
  <si>
    <t>(708)333-6390</t>
  </si>
  <si>
    <t>EDU2018095340</t>
  </si>
  <si>
    <t>HOLY TRINITY</t>
  </si>
  <si>
    <t>2926 BEAVER AVE</t>
  </si>
  <si>
    <t>EDU2018095341</t>
  </si>
  <si>
    <t>Kirtland Middle School</t>
  </si>
  <si>
    <t>9152 Chillicothe Rd</t>
  </si>
  <si>
    <t>(440)256-3358</t>
  </si>
  <si>
    <t>EDU2018095342</t>
  </si>
  <si>
    <t>STANDBERRY CHRISTIAN ACADEMY</t>
  </si>
  <si>
    <t>536 W SIBLEY BLVD 538</t>
  </si>
  <si>
    <t>EDU2018095343</t>
  </si>
  <si>
    <t>3200 First Avenue S.</t>
  </si>
  <si>
    <t>(515)967-4198</t>
  </si>
  <si>
    <t>EDU2018095344</t>
  </si>
  <si>
    <t>CITY BAPTIST SCHOOLS</t>
  </si>
  <si>
    <t>4925 SOHL AVE</t>
  </si>
  <si>
    <t>EDU2018095345</t>
  </si>
  <si>
    <t>Willoughby Middle School</t>
  </si>
  <si>
    <t>36901 Ridge Rd</t>
  </si>
  <si>
    <t>(440)975-3600</t>
  </si>
  <si>
    <t>EDU2018095346</t>
  </si>
  <si>
    <t>Lyman Memorial High School</t>
  </si>
  <si>
    <t>917 Exeter Rd.</t>
  </si>
  <si>
    <t>(860)642-7567</t>
  </si>
  <si>
    <t>EDU2018095347</t>
  </si>
  <si>
    <t>Sayles School</t>
  </si>
  <si>
    <t>25 Scotland Road</t>
  </si>
  <si>
    <t>(860)822-8264</t>
  </si>
  <si>
    <t>EDU2018095348</t>
  </si>
  <si>
    <t>Cattell Elementary School</t>
  </si>
  <si>
    <t>3101 E 12th St</t>
  </si>
  <si>
    <t>(515)242-8403</t>
  </si>
  <si>
    <t>EDU2018095349</t>
  </si>
  <si>
    <t>Rosa L Parks Middle School</t>
  </si>
  <si>
    <t>14700 Robey Ave</t>
  </si>
  <si>
    <t>Dixmoor</t>
  </si>
  <si>
    <t>(708)371-9575</t>
  </si>
  <si>
    <t>EDU2018095350</t>
  </si>
  <si>
    <t>WALDORF SCHOOL OF CAPE COD</t>
  </si>
  <si>
    <t>140 OLD OYSTER RD</t>
  </si>
  <si>
    <t>COTUIT</t>
  </si>
  <si>
    <t>EDU2018095351</t>
  </si>
  <si>
    <t>Findley Elementary School</t>
  </si>
  <si>
    <t>3025 Oxford Street</t>
  </si>
  <si>
    <t>(515)242-8407</t>
  </si>
  <si>
    <t>EDU2018095352</t>
  </si>
  <si>
    <t>Jackson Intermediate Center</t>
  </si>
  <si>
    <t>5001 S Miami Rd</t>
  </si>
  <si>
    <t>(574)231-5600</t>
  </si>
  <si>
    <t>EDU2018095353</t>
  </si>
  <si>
    <t>Spaulding School</t>
  </si>
  <si>
    <t>14811 Turner Ave</t>
  </si>
  <si>
    <t>(708)385-4551</t>
  </si>
  <si>
    <t>EDU2018095354</t>
  </si>
  <si>
    <t>Caroline Sibley Elem School</t>
  </si>
  <si>
    <t>1550 Sibley Blvd</t>
  </si>
  <si>
    <t>(708)868-1870</t>
  </si>
  <si>
    <t>EDU2018095355</t>
  </si>
  <si>
    <t>Bowsher High School</t>
  </si>
  <si>
    <t>2200 Arlington Avenue</t>
  </si>
  <si>
    <t>(419)671-2000</t>
  </si>
  <si>
    <t>EDU2018095356</t>
  </si>
  <si>
    <t>Kenneth Coombs School</t>
  </si>
  <si>
    <t>152 Old Barnstable Road</t>
  </si>
  <si>
    <t>(508)539-1520</t>
  </si>
  <si>
    <t>EDU2018095357</t>
  </si>
  <si>
    <t>Quashnet School</t>
  </si>
  <si>
    <t>150 Old Barnstable Road</t>
  </si>
  <si>
    <t>(508)539-1550</t>
  </si>
  <si>
    <t>EDU2018095358</t>
  </si>
  <si>
    <t>4930 INDIANAPOLIS BLVD</t>
  </si>
  <si>
    <t>EAST CHICAGO</t>
  </si>
  <si>
    <t>EDU2018095359</t>
  </si>
  <si>
    <t>7405 Highway A-12</t>
  </si>
  <si>
    <t>Montague</t>
  </si>
  <si>
    <t>(530)459-3189</t>
  </si>
  <si>
    <t>EDU2018095360</t>
  </si>
  <si>
    <t>WEST EDGE SCHOOL</t>
  </si>
  <si>
    <t>15153 CR 26</t>
  </si>
  <si>
    <t>EDU2018095361</t>
  </si>
  <si>
    <t>Woodside Intermediate School</t>
  </si>
  <si>
    <t>30 Woodside Rd.</t>
  </si>
  <si>
    <t>(860)632-3564</t>
  </si>
  <si>
    <t>EDU2018095362</t>
  </si>
  <si>
    <t>Alcott School</t>
  </si>
  <si>
    <t>1490 Woodtick Rd.</t>
  </si>
  <si>
    <t>(203)879-8160</t>
  </si>
  <si>
    <t>EDU2018095363</t>
  </si>
  <si>
    <t>1088 TUCKER RD</t>
  </si>
  <si>
    <t>NORTH DARTMOUTH</t>
  </si>
  <si>
    <t>EDU2018095364</t>
  </si>
  <si>
    <t>Berger-Vandenberg Elem School</t>
  </si>
  <si>
    <t>14833 Avalon Ave</t>
  </si>
  <si>
    <t>(708)841-3606</t>
  </si>
  <si>
    <t>EDU2018095365</t>
  </si>
  <si>
    <t>14632 JOHN HUMPHREY DR</t>
  </si>
  <si>
    <t>EDU2018095366</t>
  </si>
  <si>
    <t>Iowa School of Beauty-Des Moines</t>
  </si>
  <si>
    <t>19 S 7th St</t>
  </si>
  <si>
    <t>Estherville</t>
  </si>
  <si>
    <t>EDU2018095367</t>
  </si>
  <si>
    <t>YODER CENTER</t>
  </si>
  <si>
    <t>1045 S 850 W</t>
  </si>
  <si>
    <t>EDU2018095368</t>
  </si>
  <si>
    <t>Martin L King Elem School</t>
  </si>
  <si>
    <t>14600 Seeley Ave</t>
  </si>
  <si>
    <t>(708)385-5400</t>
  </si>
  <si>
    <t>EDU2018095369</t>
  </si>
  <si>
    <t>Goodrell Middle School</t>
  </si>
  <si>
    <t>3300  E. 29th Street</t>
  </si>
  <si>
    <t>(515)242-8444</t>
  </si>
  <si>
    <t>EDU2018095370</t>
  </si>
  <si>
    <t>380 Old County Rd</t>
  </si>
  <si>
    <t>(508)636-1075</t>
  </si>
  <si>
    <t>http://wes.westportschools.org</t>
  </si>
  <si>
    <t>EDU2018095371</t>
  </si>
  <si>
    <t>Fort Barton School</t>
  </si>
  <si>
    <t>99 Lawton Avenue</t>
  </si>
  <si>
    <t>Tiverton</t>
  </si>
  <si>
    <t>(401)624-6114</t>
  </si>
  <si>
    <t>EDU2018095372</t>
  </si>
  <si>
    <t>Frenchtown School</t>
  </si>
  <si>
    <t>1100 Frenchtown Road</t>
  </si>
  <si>
    <t>East Greenwich</t>
  </si>
  <si>
    <t>(401)398-1402</t>
  </si>
  <si>
    <t>EDU2018095373</t>
  </si>
  <si>
    <t>WEST YODER SCHOOL</t>
  </si>
  <si>
    <t>8820 W 100 S</t>
  </si>
  <si>
    <t>EDU2018095374</t>
  </si>
  <si>
    <t>891 Exeter Rd.</t>
  </si>
  <si>
    <t>(860)642-4702</t>
  </si>
  <si>
    <t>EDU2018095375</t>
  </si>
  <si>
    <t>Betsey B Winslow</t>
  </si>
  <si>
    <t>561 Allen Street</t>
  </si>
  <si>
    <t>http://www.newbedfordschools.org/elementary/winslow.htm</t>
  </si>
  <si>
    <t>EDU2018095376</t>
  </si>
  <si>
    <t>1115 S 400 E</t>
  </si>
  <si>
    <t>EDU2018095377</t>
  </si>
  <si>
    <t>4825 Magoun Ave</t>
  </si>
  <si>
    <t>East Chicago</t>
  </si>
  <si>
    <t>(219)391-4186</t>
  </si>
  <si>
    <t>EDU2018095378</t>
  </si>
  <si>
    <t>Austin Area JSHS</t>
  </si>
  <si>
    <t>138 Costello Avenue</t>
  </si>
  <si>
    <t>(814)647-8603</t>
  </si>
  <si>
    <t>http://www.austinsd.net</t>
  </si>
  <si>
    <t>EDU2018095379</t>
  </si>
  <si>
    <t>Austin Area El Sch</t>
  </si>
  <si>
    <t>EDU2018095380</t>
  </si>
  <si>
    <t>5000 Shankland Rd</t>
  </si>
  <si>
    <t>(440)975-3647</t>
  </si>
  <si>
    <t>EDU2018095381</t>
  </si>
  <si>
    <t>Alfred J Gomes</t>
  </si>
  <si>
    <t>286 S Second Street</t>
  </si>
  <si>
    <t>http://www.newbedfordschools.org/elementary/gomes.htm</t>
  </si>
  <si>
    <t>EDU2018095382</t>
  </si>
  <si>
    <t>Renaissance Community School for the Arts</t>
  </si>
  <si>
    <t>286 South Second Street</t>
  </si>
  <si>
    <t>EDU2018095383</t>
  </si>
  <si>
    <t>14500 Myrtle Ave</t>
  </si>
  <si>
    <t>(708)333-1351</t>
  </si>
  <si>
    <t>EDU2018095384</t>
  </si>
  <si>
    <t>Karen Acres Elementary School</t>
  </si>
  <si>
    <t>3500 74th Street</t>
  </si>
  <si>
    <t>(515)457-5700</t>
  </si>
  <si>
    <t>EDU2018095385</t>
  </si>
  <si>
    <t>Reed Elem School</t>
  </si>
  <si>
    <t>14939 W 143rd St</t>
  </si>
  <si>
    <t>EDU2018095386</t>
  </si>
  <si>
    <t>SOUTHEAST CLAY SCHOOL</t>
  </si>
  <si>
    <t>940 W 100 S</t>
  </si>
  <si>
    <t>EDU2018095387</t>
  </si>
  <si>
    <t>Springfield Elem School</t>
  </si>
  <si>
    <t>14620 Springfield Av</t>
  </si>
  <si>
    <t>(708)388-4121</t>
  </si>
  <si>
    <t>EDU2018095388</t>
  </si>
  <si>
    <t>2535 W 100 S</t>
  </si>
  <si>
    <t>EDU2018095389</t>
  </si>
  <si>
    <t>707 Woodsdale Ave</t>
  </si>
  <si>
    <t>(419)671-2550</t>
  </si>
  <si>
    <t>EDU2018095390</t>
  </si>
  <si>
    <t>203 E Euclid Ave</t>
  </si>
  <si>
    <t>(515)242-8445</t>
  </si>
  <si>
    <t>EDU2018095391</t>
  </si>
  <si>
    <t>366 Slocum Road</t>
  </si>
  <si>
    <t>North Dartmouth</t>
  </si>
  <si>
    <t>(508)997-9333</t>
  </si>
  <si>
    <t>EDU2018095392</t>
  </si>
  <si>
    <t>14611 KEELER AVE</t>
  </si>
  <si>
    <t>EDU2018095393</t>
  </si>
  <si>
    <t>Valerius Elementary School</t>
  </si>
  <si>
    <t>3305 92nd Street</t>
  </si>
  <si>
    <t>(515)457-6500</t>
  </si>
  <si>
    <t>EDU2018095394</t>
  </si>
  <si>
    <t>Carrie Gosch Elementary School</t>
  </si>
  <si>
    <t>455 E 148th St</t>
  </si>
  <si>
    <t>(219)391-4172</t>
  </si>
  <si>
    <t>EDU2018095395</t>
  </si>
  <si>
    <t>Elmer Thienes-Mary Hall Elementary School</t>
  </si>
  <si>
    <t>25 School Dr.</t>
  </si>
  <si>
    <t>(860)295-6220</t>
  </si>
  <si>
    <t>EDU2018095396</t>
  </si>
  <si>
    <t>Ryan Park Elementary Sch</t>
  </si>
  <si>
    <t>1000 S John McBride Ave</t>
  </si>
  <si>
    <t>(260)668-8873</t>
  </si>
  <si>
    <t>EDU2018095397</t>
  </si>
  <si>
    <t>James M. Quinn School</t>
  </si>
  <si>
    <t>529 Hawthorn Street</t>
  </si>
  <si>
    <t>(508)997-3178</t>
  </si>
  <si>
    <t>EDU2018095398</t>
  </si>
  <si>
    <t>Tampico Elem School</t>
  </si>
  <si>
    <t>PO Box 637</t>
  </si>
  <si>
    <t>Tampico</t>
  </si>
  <si>
    <t>Whiteside County</t>
  </si>
  <si>
    <t>(815)438-2255</t>
  </si>
  <si>
    <t>EDU2018095399</t>
  </si>
  <si>
    <t>Shuler Elementary</t>
  </si>
  <si>
    <t>16400 Douglas Parkway</t>
  </si>
  <si>
    <t>(515)987-8597</t>
  </si>
  <si>
    <t>EDU2018095400</t>
  </si>
  <si>
    <t>OUR SISTERS' SCHOOL</t>
  </si>
  <si>
    <t>145 BROWNELL AVE</t>
  </si>
  <si>
    <t>NEW BEDFORD</t>
  </si>
  <si>
    <t>EDU2018095401</t>
  </si>
  <si>
    <t>Washington Irving Elementary Sch</t>
  </si>
  <si>
    <t>4727 Pine Ave</t>
  </si>
  <si>
    <t>(219)933-2467</t>
  </si>
  <si>
    <t>EDU2018095402</t>
  </si>
  <si>
    <t>Regency Beauty Institute-Cleveland</t>
  </si>
  <si>
    <t>2288 Gunbarrel Road  Suite 102</t>
  </si>
  <si>
    <t>EDU2018095403</t>
  </si>
  <si>
    <t>14701 Chicago Rd</t>
  </si>
  <si>
    <t>(708)201-2083</t>
  </si>
  <si>
    <t>EDU2018095404</t>
  </si>
  <si>
    <t>BISHOP NOLL INSTITUTE</t>
  </si>
  <si>
    <t>1519 HOFFMAN ST</t>
  </si>
  <si>
    <t>EDU2018095405</t>
  </si>
  <si>
    <t>FOREST GROVE SCHOOL</t>
  </si>
  <si>
    <t>59800 COUNTY ROAD 43</t>
  </si>
  <si>
    <t>EDU2018095406</t>
  </si>
  <si>
    <t>Romeoville High School</t>
  </si>
  <si>
    <t>100 N Independence</t>
  </si>
  <si>
    <t>(815)886-1800</t>
  </si>
  <si>
    <t>EDU2018095407</t>
  </si>
  <si>
    <t>Cromwell Middle School</t>
  </si>
  <si>
    <t>6 Captain James Mann Memoria</t>
  </si>
  <si>
    <t>(860)632-4853</t>
  </si>
  <si>
    <t>EDU2018095408</t>
  </si>
  <si>
    <t>Ranger School</t>
  </si>
  <si>
    <t>278 North Brayton Road</t>
  </si>
  <si>
    <t>(401)624-8467</t>
  </si>
  <si>
    <t>EDU2018095409</t>
  </si>
  <si>
    <t>THE GUNNERY</t>
  </si>
  <si>
    <t>99 GREEN HILL RD</t>
  </si>
  <si>
    <t>EDU2018095410</t>
  </si>
  <si>
    <t>Tiverton Middle School</t>
  </si>
  <si>
    <t>10 Quintal Drive</t>
  </si>
  <si>
    <t>(401)624-6668</t>
  </si>
  <si>
    <t>EDU2018095411</t>
  </si>
  <si>
    <t>DES MOINES CHRISTIAN SCHOOL</t>
  </si>
  <si>
    <t>13007 DOUGLAS PKWY STE 100</t>
  </si>
  <si>
    <t>URBANDALE</t>
  </si>
  <si>
    <t>EDU2018095412</t>
  </si>
  <si>
    <t>Main Street El Sch</t>
  </si>
  <si>
    <t>117 W Main St</t>
  </si>
  <si>
    <t>Titusville</t>
  </si>
  <si>
    <t>EDU2018095413</t>
  </si>
  <si>
    <t>13230 W CEDAR CREEK CT</t>
  </si>
  <si>
    <t>HOMER GLEN</t>
  </si>
  <si>
    <t>EDU2018095414</t>
  </si>
  <si>
    <t>ST JAMES &amp; ST JOHN SCHOOL</t>
  </si>
  <si>
    <t>180 ORCHARD ST</t>
  </si>
  <si>
    <t>EDU2018095415</t>
  </si>
  <si>
    <t>270 S 1300 E</t>
  </si>
  <si>
    <t>HYRUM</t>
  </si>
  <si>
    <t>Cache County</t>
  </si>
  <si>
    <t>(435)792-7684</t>
  </si>
  <si>
    <t>http://www.ccsdut.org/Canyon.cfm</t>
  </si>
  <si>
    <t>EDU2018095416</t>
  </si>
  <si>
    <t>University of Pittsburgh-Titusville</t>
  </si>
  <si>
    <t>4200 Fifth Avenue</t>
  </si>
  <si>
    <t>EDU2018095417</t>
  </si>
  <si>
    <t>14355 HIGHLAND AVE</t>
  </si>
  <si>
    <t>EDU2018095418</t>
  </si>
  <si>
    <t>MOUNTAIN CREST HIGH</t>
  </si>
  <si>
    <t>255 S 800 E</t>
  </si>
  <si>
    <t>(435)245-6093</t>
  </si>
  <si>
    <t>http://www.ccsdut.org/MtCrestHigh.cfm</t>
  </si>
  <si>
    <t>EDU2018095419</t>
  </si>
  <si>
    <t>Veritas Academy</t>
  </si>
  <si>
    <t>530 E Ireland Rd Bldg B</t>
  </si>
  <si>
    <t>(574)287-3230</t>
  </si>
  <si>
    <t>EDU2018095420</t>
  </si>
  <si>
    <t>3601 66TH ST</t>
  </si>
  <si>
    <t>EDU2018095421</t>
  </si>
  <si>
    <t>Horizon Science Academy-Springfield</t>
  </si>
  <si>
    <t>630 S Reynolds Rd</t>
  </si>
  <si>
    <t>(419)535-0524</t>
  </si>
  <si>
    <t>http://www.horizonspringfield.org</t>
  </si>
  <si>
    <t>EDU2018095422</t>
  </si>
  <si>
    <t>3725 52nd St</t>
  </si>
  <si>
    <t>(515)242-8426</t>
  </si>
  <si>
    <t>EDU2018095423</t>
  </si>
  <si>
    <t>Tiverton High School</t>
  </si>
  <si>
    <t>100 North Brayton Road</t>
  </si>
  <si>
    <t>(401)624-8494</t>
  </si>
  <si>
    <t>EDU2018095424</t>
  </si>
  <si>
    <t>East Chicago Urban Enterprise Acad</t>
  </si>
  <si>
    <t>1402 E Chicago Ave</t>
  </si>
  <si>
    <t>(219)392-3650</t>
  </si>
  <si>
    <t>EDU2018095425</t>
  </si>
  <si>
    <t>University of Massachusetts-Dartmouth</t>
  </si>
  <si>
    <t>1 Beacon Street</t>
  </si>
  <si>
    <t>95.117000</t>
  </si>
  <si>
    <t>577.230485</t>
  </si>
  <si>
    <t>EDU2018095426</t>
  </si>
  <si>
    <t>3720 E 29TH ST</t>
  </si>
  <si>
    <t>EDU2018095427</t>
  </si>
  <si>
    <t>111 W 146th St</t>
  </si>
  <si>
    <t>(708)201-2070</t>
  </si>
  <si>
    <t>EDU2018095428</t>
  </si>
  <si>
    <t>Roosevelt Junior High School</t>
  </si>
  <si>
    <t>(708)201-2071</t>
  </si>
  <si>
    <t>EDU2018095429</t>
  </si>
  <si>
    <t>Posen Elem School</t>
  </si>
  <si>
    <t>14545 S California</t>
  </si>
  <si>
    <t>Posen</t>
  </si>
  <si>
    <t>(708)388-7204</t>
  </si>
  <si>
    <t>EDU2018095430</t>
  </si>
  <si>
    <t>THE ARCH BRIDGE SCHOOL</t>
  </si>
  <si>
    <t>21 ARCH BRIDGE RD</t>
  </si>
  <si>
    <t>EDU2018095431</t>
  </si>
  <si>
    <t>Hendry Park Elementary School</t>
  </si>
  <si>
    <t>805 S Washington St</t>
  </si>
  <si>
    <t>(260)665-3215</t>
  </si>
  <si>
    <t>EDU2018095432</t>
  </si>
  <si>
    <t>Lakewood Falls Elem School</t>
  </si>
  <si>
    <t>14050 S Budler Rd</t>
  </si>
  <si>
    <t>(815)439-4560</t>
  </si>
  <si>
    <t>EDU2018095433</t>
  </si>
  <si>
    <t>1505 WEST ST</t>
  </si>
  <si>
    <t>EDU2018095434</t>
  </si>
  <si>
    <t>415 Colburn St</t>
  </si>
  <si>
    <t>(419)671-5700</t>
  </si>
  <si>
    <t>EDU2018095435</t>
  </si>
  <si>
    <t>KENNEDY-DONOVAN CENTER SCHOOL</t>
  </si>
  <si>
    <t>19 HAWTHORN ST</t>
  </si>
  <si>
    <t>EDU2018095436</t>
  </si>
  <si>
    <t>Titusville SHS</t>
  </si>
  <si>
    <t>302 E Walnut St</t>
  </si>
  <si>
    <t>EDU2018095437</t>
  </si>
  <si>
    <t>Titusville MS</t>
  </si>
  <si>
    <t>415 Water Street</t>
  </si>
  <si>
    <t>EDU2018095438</t>
  </si>
  <si>
    <t>Coy Elementary School</t>
  </si>
  <si>
    <t>3604 Pickle Rd</t>
  </si>
  <si>
    <t>Oregon</t>
  </si>
  <si>
    <t>(419)693-0624</t>
  </si>
  <si>
    <t>http://www.oregoncityschools.org</t>
  </si>
  <si>
    <t>EDU2018095439</t>
  </si>
  <si>
    <t>Goodings Grove School</t>
  </si>
  <si>
    <t>12914 W 143rd St</t>
  </si>
  <si>
    <t>(708)226-7650</t>
  </si>
  <si>
    <t>EDU2018095440</t>
  </si>
  <si>
    <t>Second District El Sch</t>
  </si>
  <si>
    <t>1216 S Main St</t>
  </si>
  <si>
    <t>(814)724-7073</t>
  </si>
  <si>
    <t>EDU2018095441</t>
  </si>
  <si>
    <t>Summit Academy Community School-Toledo</t>
  </si>
  <si>
    <t>1853 South Ave</t>
  </si>
  <si>
    <t>(419)385-5730</t>
  </si>
  <si>
    <t>EDU2018095442</t>
  </si>
  <si>
    <t>Orland Park Elem School</t>
  </si>
  <si>
    <t>9960 W 143rd St</t>
  </si>
  <si>
    <t>EDU2018095443</t>
  </si>
  <si>
    <t>2420 South Ave</t>
  </si>
  <si>
    <t>(419)671-2350</t>
  </si>
  <si>
    <t>EDU2018095444</t>
  </si>
  <si>
    <t>Early Childhood Lc</t>
  </si>
  <si>
    <t>330 E Spruce St</t>
  </si>
  <si>
    <t>EDU2018095445</t>
  </si>
  <si>
    <t>MI SOL ACADEMY</t>
  </si>
  <si>
    <t>14249 WOLF RD</t>
  </si>
  <si>
    <t>EDU2018095446</t>
  </si>
  <si>
    <t>Northpark Elementary</t>
  </si>
  <si>
    <t>500 Northpark Drive</t>
  </si>
  <si>
    <t>(307)352-3235</t>
  </si>
  <si>
    <t>http://np.www.sweetwater1.org</t>
  </si>
  <si>
    <t>EDU2018095447</t>
  </si>
  <si>
    <t>7950 W 050 S</t>
  </si>
  <si>
    <t>Shipshewana</t>
  </si>
  <si>
    <t>(260)768-7702</t>
  </si>
  <si>
    <t>EDU2018095448</t>
  </si>
  <si>
    <t>Royalview Elementary School</t>
  </si>
  <si>
    <t>31500 Royalview Dr</t>
  </si>
  <si>
    <t>Willowick</t>
  </si>
  <si>
    <t>(440)944-3130</t>
  </si>
  <si>
    <t>EDU2018095449</t>
  </si>
  <si>
    <t>Willowick Middle School</t>
  </si>
  <si>
    <t>(440)943-2950</t>
  </si>
  <si>
    <t>EDU2018095450</t>
  </si>
  <si>
    <t>206 Pond Rd.</t>
  </si>
  <si>
    <t>North Franklin</t>
  </si>
  <si>
    <t>(860)642-7063</t>
  </si>
  <si>
    <t>EDU2018095451</t>
  </si>
  <si>
    <t>13909 S Budler Rd</t>
  </si>
  <si>
    <t>(815)577-4700</t>
  </si>
  <si>
    <t>EDU2018095452</t>
  </si>
  <si>
    <t>12068 Brooks Rd</t>
  </si>
  <si>
    <t>(814)724-1450</t>
  </si>
  <si>
    <t>EDU2018095453</t>
  </si>
  <si>
    <t>ST KATERI CATHOLIC SCHOOLS</t>
  </si>
  <si>
    <t>3225 PICKLE RD</t>
  </si>
  <si>
    <t>EDU2018095454</t>
  </si>
  <si>
    <t>Elm Road Elementary School</t>
  </si>
  <si>
    <t>59400 Elm Rd</t>
  </si>
  <si>
    <t>(574)259-3743</t>
  </si>
  <si>
    <t>EDU2018095455</t>
  </si>
  <si>
    <t>Concord Junior High School</t>
  </si>
  <si>
    <t>59397 CR 11 S</t>
  </si>
  <si>
    <t>(574)875-5122</t>
  </si>
  <si>
    <t>EDU2018095456</t>
  </si>
  <si>
    <t>Somonauk Middle School</t>
  </si>
  <si>
    <t>501 W Market St</t>
  </si>
  <si>
    <t>Somonauk</t>
  </si>
  <si>
    <t>(815)498-1866</t>
  </si>
  <si>
    <t>EDU2018095457</t>
  </si>
  <si>
    <t>Somonauk High School</t>
  </si>
  <si>
    <t>(815)498-2314</t>
  </si>
  <si>
    <t>EDU2018095458</t>
  </si>
  <si>
    <t>James R Wood Elem School</t>
  </si>
  <si>
    <t>(815)498-2338</t>
  </si>
  <si>
    <t>EDU2018095459</t>
  </si>
  <si>
    <t>Concord South Side Elem School</t>
  </si>
  <si>
    <t>23702 Arlene Ave</t>
  </si>
  <si>
    <t>(574)875-6565</t>
  </si>
  <si>
    <t>EDU2018095460</t>
  </si>
  <si>
    <t>Angola High School</t>
  </si>
  <si>
    <t>350 S John McBride Ave</t>
  </si>
  <si>
    <t>(260)665-2186</t>
  </si>
  <si>
    <t>EDU2018095461</t>
  </si>
  <si>
    <t>Rolling Green Elementary School</t>
  </si>
  <si>
    <t>8100 Airline Avenue</t>
  </si>
  <si>
    <t>(515)457-5900</t>
  </si>
  <si>
    <t>EDU2018095462</t>
  </si>
  <si>
    <t>Lincoln College of New England-Southington</t>
  </si>
  <si>
    <t>300 Keokuk St</t>
  </si>
  <si>
    <t>5.896000</t>
  </si>
  <si>
    <t>35.780680</t>
  </si>
  <si>
    <t>EDU2018095463</t>
  </si>
  <si>
    <t>3928  6th Avenue</t>
  </si>
  <si>
    <t>(515)242-8428</t>
  </si>
  <si>
    <t>EDU2018095464</t>
  </si>
  <si>
    <t>Walbridge Elementary School</t>
  </si>
  <si>
    <t>1245 Walbridge Ave</t>
  </si>
  <si>
    <t>(419)671-5650</t>
  </si>
  <si>
    <t>EDU2018095465</t>
  </si>
  <si>
    <t>806 E Hoffman St</t>
  </si>
  <si>
    <t>(515)242-8420</t>
  </si>
  <si>
    <t>EDU2018095466</t>
  </si>
  <si>
    <t>90 S CENTER</t>
  </si>
  <si>
    <t>(435)245-6442</t>
  </si>
  <si>
    <t>http://www.ccsdut.org/Lincoln.cfm</t>
  </si>
  <si>
    <t>EDU2018095467</t>
  </si>
  <si>
    <t>East Chicago Central High School</t>
  </si>
  <si>
    <t>1401 East 144th Street</t>
  </si>
  <si>
    <t>(219)391-4000</t>
  </si>
  <si>
    <t>EDU2018095468</t>
  </si>
  <si>
    <t>FAITH BUILDERS CHRISTIAN SCHOOL</t>
  </si>
  <si>
    <t>28527 GUYS MILLS RD</t>
  </si>
  <si>
    <t>GUYS MILLS</t>
  </si>
  <si>
    <t>EDU2018095469</t>
  </si>
  <si>
    <t>Angola Middle School</t>
  </si>
  <si>
    <t>1350 E Maumee St</t>
  </si>
  <si>
    <t>(260)665-9581</t>
  </si>
  <si>
    <t>EDU2018095470</t>
  </si>
  <si>
    <t>NATIVITY PREPARATORY SCHOOL OF NEW BEDFORD</t>
  </si>
  <si>
    <t>66 SPRING ST</t>
  </si>
  <si>
    <t>EDU2018095471</t>
  </si>
  <si>
    <t>3571 Sycamore St.</t>
  </si>
  <si>
    <t>Iowa City</t>
  </si>
  <si>
    <t>(319)688-1000</t>
  </si>
  <si>
    <t>EDU2018095472</t>
  </si>
  <si>
    <t>Ellen R Hathaway</t>
  </si>
  <si>
    <t>256 Court Street</t>
  </si>
  <si>
    <t>http://www.newbedfordschools.org/elementary/hathaway.htm</t>
  </si>
  <si>
    <t>EDU2018095473</t>
  </si>
  <si>
    <t>Prairie Elem School</t>
  </si>
  <si>
    <t>14200 S 82nd Ave</t>
  </si>
  <si>
    <t>(708)364-4835</t>
  </si>
  <si>
    <t>EDU2018095474</t>
  </si>
  <si>
    <t>14101 Creek Xing</t>
  </si>
  <si>
    <t>EDU2018095475</t>
  </si>
  <si>
    <t>Kolmar Elem School</t>
  </si>
  <si>
    <t>4500 143rd St</t>
  </si>
  <si>
    <t>(708)385-6747</t>
  </si>
  <si>
    <t>EDU2018095476</t>
  </si>
  <si>
    <t>Trine University</t>
  </si>
  <si>
    <t>5757 Plaza Drive  Suite 100</t>
  </si>
  <si>
    <t>40.832000</t>
  </si>
  <si>
    <t>247.794560</t>
  </si>
  <si>
    <t>EDU2018095477</t>
  </si>
  <si>
    <t>Benjamin Harrison Elementary Sch</t>
  </si>
  <si>
    <t>4411 Magoun</t>
  </si>
  <si>
    <t>(219)391-4192</t>
  </si>
  <si>
    <t>EDU2018095478</t>
  </si>
  <si>
    <t>SCHWARTZ CENTER FOR CHILDREN</t>
  </si>
  <si>
    <t>1 POSA PL</t>
  </si>
  <si>
    <t>EDU2018095479</t>
  </si>
  <si>
    <t>Crawford County Career and Technical Center Practical Nursing Program</t>
  </si>
  <si>
    <t>800 College Ct</t>
  </si>
  <si>
    <t>EDU2018095480</t>
  </si>
  <si>
    <t>Meredith Middle School</t>
  </si>
  <si>
    <t>4827 Madison Ave</t>
  </si>
  <si>
    <t>(515)242-7250</t>
  </si>
  <si>
    <t>EDU2018095481</t>
  </si>
  <si>
    <t>40 KERR RD</t>
  </si>
  <si>
    <t>POUGHKEEPSIE</t>
  </si>
  <si>
    <t>(845)298-5280</t>
  </si>
  <si>
    <t>EDU2018095482</t>
  </si>
  <si>
    <t>UNDER CARREY'S CARE CHILDCARE CENTER</t>
  </si>
  <si>
    <t>419 W 144TH ST</t>
  </si>
  <si>
    <t>EDU2018095483</t>
  </si>
  <si>
    <t>SOUTH CACHE CENTER</t>
  </si>
  <si>
    <t>10 S 480 W</t>
  </si>
  <si>
    <t>(435)245-6433</t>
  </si>
  <si>
    <t>http://www.ccsdut.org/SouthCacheCenter.cfm</t>
  </si>
  <si>
    <t>EDU2018095484</t>
  </si>
  <si>
    <t>Olmsted Elementary School</t>
  </si>
  <si>
    <t>7110 Prairie Avenue</t>
  </si>
  <si>
    <t>(515)457-5800</t>
  </si>
  <si>
    <t>EDU2018095485</t>
  </si>
  <si>
    <t>14100 Honore Ave</t>
  </si>
  <si>
    <t>(708)597-4160</t>
  </si>
  <si>
    <t>EDU2018095486</t>
  </si>
  <si>
    <t>La Baron Hairdressing Academy-New Bedford</t>
  </si>
  <si>
    <t>240 Liberty St</t>
  </si>
  <si>
    <t>EDU2018095487</t>
  </si>
  <si>
    <t>Winterfield Venture Academy</t>
  </si>
  <si>
    <t>305 Wenz Rd</t>
  </si>
  <si>
    <t>(419)531-3285</t>
  </si>
  <si>
    <t>EDU2018095488</t>
  </si>
  <si>
    <t>Toledo SMART Elementary School</t>
  </si>
  <si>
    <t>1850 Airport Hwy</t>
  </si>
  <si>
    <t>(419)214-3290</t>
  </si>
  <si>
    <t>EDU2018095489</t>
  </si>
  <si>
    <t>1930 Lakeside Dr</t>
  </si>
  <si>
    <t>(319)688-1180</t>
  </si>
  <si>
    <t>http://www.edline.net/pages/Grant_Wood_ES</t>
  </si>
  <si>
    <t>EDU2018095490</t>
  </si>
  <si>
    <t>461 ALLING ST</t>
  </si>
  <si>
    <t>EDU2018095491</t>
  </si>
  <si>
    <t>Joseph Block Middle School</t>
  </si>
  <si>
    <t>2700 Cardinal Dr</t>
  </si>
  <si>
    <t>(219)391-4084</t>
  </si>
  <si>
    <t>EDU2018095492</t>
  </si>
  <si>
    <t>Crawford County CTC</t>
  </si>
  <si>
    <t>860 Thurston Road</t>
  </si>
  <si>
    <t>(814)724-6024</t>
  </si>
  <si>
    <t>http://www.crawfordctc.org</t>
  </si>
  <si>
    <t>EDU2018095493</t>
  </si>
  <si>
    <t>ST CASIMIR SCHOOL</t>
  </si>
  <si>
    <t>4329 CAMERON AVE</t>
  </si>
  <si>
    <t>EDU2018095494</t>
  </si>
  <si>
    <t>Meadville MS</t>
  </si>
  <si>
    <t>974 North St</t>
  </si>
  <si>
    <t>(814)333-1188</t>
  </si>
  <si>
    <t>EDU2018095495</t>
  </si>
  <si>
    <t>Whaling City Junior/Senior High School</t>
  </si>
  <si>
    <t>455 County Street</t>
  </si>
  <si>
    <t>EDU2018095496</t>
  </si>
  <si>
    <t>Yorkville Intermediate School</t>
  </si>
  <si>
    <t>103 E Schoolhouse Rd</t>
  </si>
  <si>
    <t>(630)553-4384</t>
  </si>
  <si>
    <t>EDU2018095497</t>
  </si>
  <si>
    <t>Meadville Area SHS</t>
  </si>
  <si>
    <t>930 North St</t>
  </si>
  <si>
    <t>(814)336-1121</t>
  </si>
  <si>
    <t>EDU2018095498</t>
  </si>
  <si>
    <t>385 PINE ST</t>
  </si>
  <si>
    <t>EDU2018095499</t>
  </si>
  <si>
    <t>Leroy Wood</t>
  </si>
  <si>
    <t>60 Sconticut Neck Road</t>
  </si>
  <si>
    <t>Fairhaven</t>
  </si>
  <si>
    <t>(508)979-4073</t>
  </si>
  <si>
    <t>EDU2018095500</t>
  </si>
  <si>
    <t>Navarre Elementary School</t>
  </si>
  <si>
    <t>800 Kingston Ave</t>
  </si>
  <si>
    <t>(419)671-7600</t>
  </si>
  <si>
    <t>EDU2018095501</t>
  </si>
  <si>
    <t>THE WOODHALL SCHOOL</t>
  </si>
  <si>
    <t>EDU2018095502</t>
  </si>
  <si>
    <t>Prairie Heights Elem Sch</t>
  </si>
  <si>
    <t>0455 S 1150 E</t>
  </si>
  <si>
    <t>LaGrange</t>
  </si>
  <si>
    <t>(260)351-3034</t>
  </si>
  <si>
    <t>EDU2018095503</t>
  </si>
  <si>
    <t>4800 Aurora Ave</t>
  </si>
  <si>
    <t>(515)242-7300</t>
  </si>
  <si>
    <t>EDU2018095504</t>
  </si>
  <si>
    <t>Concord Community High School</t>
  </si>
  <si>
    <t>59117 Minuteman Way</t>
  </si>
  <si>
    <t>(574)875-6524</t>
  </si>
  <si>
    <t>EDU2018095505</t>
  </si>
  <si>
    <t>George Washington Elementary Sch</t>
  </si>
  <si>
    <t>2400 Cardinal Drive</t>
  </si>
  <si>
    <t>(219)391-4169</t>
  </si>
  <si>
    <t>EDU2018095506</t>
  </si>
  <si>
    <t>Circle Center Grade School</t>
  </si>
  <si>
    <t>901 Mill St</t>
  </si>
  <si>
    <t>(630)553-4382</t>
  </si>
  <si>
    <t>EDU2018095507</t>
  </si>
  <si>
    <t>Marshall Intermediate Center</t>
  </si>
  <si>
    <t>1433 Byron Dr</t>
  </si>
  <si>
    <t>(574)231-5801</t>
  </si>
  <si>
    <t>EDU2018095508</t>
  </si>
  <si>
    <t>City on a Hill Charter Public School New Bedford</t>
  </si>
  <si>
    <t>384 Acushnet Ave</t>
  </si>
  <si>
    <t>(508)985-6400</t>
  </si>
  <si>
    <t>http://www.cityonahill.org/</t>
  </si>
  <si>
    <t>EDU2018095509</t>
  </si>
  <si>
    <t>Sgt Wm H Carney Academy</t>
  </si>
  <si>
    <t>247 Elm Street</t>
  </si>
  <si>
    <t>http://www.newbedfordschools.org/elementary/carney.htm</t>
  </si>
  <si>
    <t>EDU2018095510</t>
  </si>
  <si>
    <t>WELLSVILLE SCHOOL</t>
  </si>
  <si>
    <t>525 N. 200 W.</t>
  </si>
  <si>
    <t>(435)245-3764</t>
  </si>
  <si>
    <t>http://www.ccsdut.org/Wellsville.cfm?subpage=28</t>
  </si>
  <si>
    <t>EDU2018095511</t>
  </si>
  <si>
    <t>THE MONTESSORI SCHOOL OF THE ANGELS</t>
  </si>
  <si>
    <t>EDU2018095512</t>
  </si>
  <si>
    <t>Concord Ox-Bow Elementary School</t>
  </si>
  <si>
    <t>23525 CR 45</t>
  </si>
  <si>
    <t>(574)875-8538</t>
  </si>
  <si>
    <t>EDU2018095513</t>
  </si>
  <si>
    <t>24829 W 135TH ST</t>
  </si>
  <si>
    <t>EDU2018095514</t>
  </si>
  <si>
    <t>Meadowbrook Farms School</t>
  </si>
  <si>
    <t>2 Chestnut Drive</t>
  </si>
  <si>
    <t>(401)398-1602</t>
  </si>
  <si>
    <t>EDU2018095515</t>
  </si>
  <si>
    <t>Kellar School</t>
  </si>
  <si>
    <t>14123 S Lydia Ave</t>
  </si>
  <si>
    <t>(708)388-7201</t>
  </si>
  <si>
    <t>EDU2018095516</t>
  </si>
  <si>
    <t>Childs Elem School</t>
  </si>
  <si>
    <t>(708)388-7203</t>
  </si>
  <si>
    <t>EDU2018095517</t>
  </si>
  <si>
    <t>Thomas R Rodman</t>
  </si>
  <si>
    <t>497 Mill Street</t>
  </si>
  <si>
    <t>http://www.newbedfordschools.org/elementary/rodman.htm</t>
  </si>
  <si>
    <t>EDU2018095518</t>
  </si>
  <si>
    <t>Gordon School</t>
  </si>
  <si>
    <t>14100 S Harrison Ave</t>
  </si>
  <si>
    <t>(708)388-7202</t>
  </si>
  <si>
    <t>EDU2018095519</t>
  </si>
  <si>
    <t>Concord Intermediate School</t>
  </si>
  <si>
    <t>59197 CR 13 S</t>
  </si>
  <si>
    <t>(574)830-0300</t>
  </si>
  <si>
    <t>EDU2018095520</t>
  </si>
  <si>
    <t>NEW LIFE CELEBRATION CHRISTIAN ACADEMY</t>
  </si>
  <si>
    <t>14243 DANTE AVE</t>
  </si>
  <si>
    <t>DOLTON</t>
  </si>
  <si>
    <t>EDU2018095521</t>
  </si>
  <si>
    <t>Irene King Elem School</t>
  </si>
  <si>
    <t>301 Eaton Ave</t>
  </si>
  <si>
    <t>(815)886-3380</t>
  </si>
  <si>
    <t>EDU2018095522</t>
  </si>
  <si>
    <t>The Autism Academy Of Learning</t>
  </si>
  <si>
    <t>110 Arco Dr</t>
  </si>
  <si>
    <t>(419)865-7487</t>
  </si>
  <si>
    <t>EDU2018095523</t>
  </si>
  <si>
    <t>4221 Towle Ave</t>
  </si>
  <si>
    <t>(219)933-2475</t>
  </si>
  <si>
    <t>EDU2018095524</t>
  </si>
  <si>
    <t>LUPEES DAYCARE &amp; LEARNING CENTER</t>
  </si>
  <si>
    <t>14209 S HALSTED ST</t>
  </si>
  <si>
    <t>EDU2018095525</t>
  </si>
  <si>
    <t>CREATING LANDSCAPES LEARNING CENTER</t>
  </si>
  <si>
    <t>640 WALNUT ST</t>
  </si>
  <si>
    <t>EDU2018095526</t>
  </si>
  <si>
    <t>14200 Wentworth</t>
  </si>
  <si>
    <t>(708)849-9440</t>
  </si>
  <si>
    <t>EDU2018095527</t>
  </si>
  <si>
    <t>KIDDIE KAMPUS II</t>
  </si>
  <si>
    <t>31 OLD WESTPORT RD</t>
  </si>
  <si>
    <t>EDU2018095528</t>
  </si>
  <si>
    <t>Mary E. Griswold School</t>
  </si>
  <si>
    <t>133 Heather Ln.</t>
  </si>
  <si>
    <t>(860)828-6336</t>
  </si>
  <si>
    <t>EDU2018095529</t>
  </si>
  <si>
    <t>Jensen Elementary School</t>
  </si>
  <si>
    <t>6301 Aurora Avenue</t>
  </si>
  <si>
    <t>(515)457-5100</t>
  </si>
  <si>
    <t>EDU2018095530</t>
  </si>
  <si>
    <t>SUCCESSFUL BEGINNINGS LEARNING CENTER INC</t>
  </si>
  <si>
    <t>105 E 142ND ST</t>
  </si>
  <si>
    <t>EDU2018095531</t>
  </si>
  <si>
    <t>Jimtown High School</t>
  </si>
  <si>
    <t>59021 CR 3 S</t>
  </si>
  <si>
    <t>(574)295-2343</t>
  </si>
  <si>
    <t>EDU2018095532</t>
  </si>
  <si>
    <t>325 W 142nd St</t>
  </si>
  <si>
    <t>(708)849-7153</t>
  </si>
  <si>
    <t>EDU2018095533</t>
  </si>
  <si>
    <t>Toledo Preparatory and Fitness Academy</t>
  </si>
  <si>
    <t>3001 Hill Ave</t>
  </si>
  <si>
    <t>(419)535-3700</t>
  </si>
  <si>
    <t>EDU2018095534</t>
  </si>
  <si>
    <t>Nayaug Elementary School</t>
  </si>
  <si>
    <t>222 Old Maide Ln.</t>
  </si>
  <si>
    <t>South Glastonbury</t>
  </si>
  <si>
    <t>(860)652-4949</t>
  </si>
  <si>
    <t>EDU2018095535</t>
  </si>
  <si>
    <t>Urbandale High School</t>
  </si>
  <si>
    <t>7111 Aurora Avenue</t>
  </si>
  <si>
    <t>(515)457-6800</t>
  </si>
  <si>
    <t>EDU2018095536</t>
  </si>
  <si>
    <t>SOMONAUK CHRISTIAN SCHOOL</t>
  </si>
  <si>
    <t>315 E NORTH ST</t>
  </si>
  <si>
    <t>SOMONAUK</t>
  </si>
  <si>
    <t>EDU2018095537</t>
  </si>
  <si>
    <t>Great Expectations Elementary School</t>
  </si>
  <si>
    <t>20 Arco Dr</t>
  </si>
  <si>
    <t>(419)490-6252</t>
  </si>
  <si>
    <t>EDU2018095538</t>
  </si>
  <si>
    <t>ELKHART CHRISTIAN ACADEMY</t>
  </si>
  <si>
    <t>25943 COUNTY ROAD 22</t>
  </si>
  <si>
    <t>EDU2018095539</t>
  </si>
  <si>
    <t>HOLY FAMILY HOLY NAME SCHOOL</t>
  </si>
  <si>
    <t>91 SUMMER ST</t>
  </si>
  <si>
    <t>EDU2018095540</t>
  </si>
  <si>
    <t>Washington Primary School</t>
  </si>
  <si>
    <t>11 School St.</t>
  </si>
  <si>
    <t>Washington Depot</t>
  </si>
  <si>
    <t>(860)868-7331</t>
  </si>
  <si>
    <t>EDU2018095541</t>
  </si>
  <si>
    <t>L. Hollingworth School for Talented and Gifted</t>
  </si>
  <si>
    <t>653 Miami St</t>
  </si>
  <si>
    <t>(419)705-3411</t>
  </si>
  <si>
    <t>EDU2018095542</t>
  </si>
  <si>
    <t>North Falmouth Elementary</t>
  </si>
  <si>
    <t>62 Old Main Road</t>
  </si>
  <si>
    <t>North Falmouth</t>
  </si>
  <si>
    <t>(508)563-2334</t>
  </si>
  <si>
    <t>EDU2018095543</t>
  </si>
  <si>
    <t>PINE CREEK AMISH SCHOOL</t>
  </si>
  <si>
    <t>15512 COUNTY ROAD 20</t>
  </si>
  <si>
    <t>EDU2018095544</t>
  </si>
  <si>
    <t>CRYSTAL SPRINGS SCHOOL AMISH</t>
  </si>
  <si>
    <t>59079 COUNTY ROAD 41</t>
  </si>
  <si>
    <t>EDU2018095545</t>
  </si>
  <si>
    <t>12955 Aurora Avenue</t>
  </si>
  <si>
    <t>(515)331-8600</t>
  </si>
  <si>
    <t>EDU2018095546</t>
  </si>
  <si>
    <t>Keyser Elementary School</t>
  </si>
  <si>
    <t>3900 Hill Ave</t>
  </si>
  <si>
    <t>(419)671-1450</t>
  </si>
  <si>
    <t>EDU2018095547</t>
  </si>
  <si>
    <t>Urbandale Middle School</t>
  </si>
  <si>
    <t>7701 Aurora Avenue</t>
  </si>
  <si>
    <t>(515)457-6600</t>
  </si>
  <si>
    <t>EDU2018095548</t>
  </si>
  <si>
    <t>Toledo Academy of Beauty Culture-East</t>
  </si>
  <si>
    <t>Highway 86  Mile Post 125.5</t>
  </si>
  <si>
    <t>EDU2018095549</t>
  </si>
  <si>
    <t>14151 Lincoln Ave</t>
  </si>
  <si>
    <t>(708)841-2554</t>
  </si>
  <si>
    <t>EDU2018095550</t>
  </si>
  <si>
    <t>EDU2018095551</t>
  </si>
  <si>
    <t>Walnut Hills Elementary</t>
  </si>
  <si>
    <t>4240 156th St</t>
  </si>
  <si>
    <t>(515)987-3585</t>
  </si>
  <si>
    <t>EDU2018095552</t>
  </si>
  <si>
    <t>Walkers Grove Elementary School</t>
  </si>
  <si>
    <t>24810 W 135th St</t>
  </si>
  <si>
    <t>(815)439-2885</t>
  </si>
  <si>
    <t>EDU2018095553</t>
  </si>
  <si>
    <t>Lakeland Community College</t>
  </si>
  <si>
    <t>9501 US Hwy 441</t>
  </si>
  <si>
    <t>87.967000</t>
  </si>
  <si>
    <t>533.839735</t>
  </si>
  <si>
    <t>EDU2018095554</t>
  </si>
  <si>
    <t>Prairie Heights Middle School</t>
  </si>
  <si>
    <t>0395 S 1150 E</t>
  </si>
  <si>
    <t>(260)351-3038</t>
  </si>
  <si>
    <t>EDU2018095555</t>
  </si>
  <si>
    <t>Imagine Hill Avenue</t>
  </si>
  <si>
    <t>6145 Hill Ave</t>
  </si>
  <si>
    <t>(419)867-8167</t>
  </si>
  <si>
    <t>EDU2018095556</t>
  </si>
  <si>
    <t>800 Canonie Dr</t>
  </si>
  <si>
    <t>(219)983-9800</t>
  </si>
  <si>
    <t>EDU2018095557</t>
  </si>
  <si>
    <t>Prairie Heights Sr High Sch</t>
  </si>
  <si>
    <t>0245 S 1150 E</t>
  </si>
  <si>
    <t>(260)351-3039</t>
  </si>
  <si>
    <t>EDU2018095558</t>
  </si>
  <si>
    <t>McTigue Elementary School</t>
  </si>
  <si>
    <t>5555 Nebraska Ave</t>
  </si>
  <si>
    <t>(419)671-1200</t>
  </si>
  <si>
    <t>EDU2018095559</t>
  </si>
  <si>
    <t>East Greenwich High</t>
  </si>
  <si>
    <t>300 Avenger Drive</t>
  </si>
  <si>
    <t>(401)398-1574</t>
  </si>
  <si>
    <t>EDU2018095560</t>
  </si>
  <si>
    <t>Xavier School of Excellence</t>
  </si>
  <si>
    <t>3423 S Michigan</t>
  </si>
  <si>
    <t>(574)231-6600</t>
  </si>
  <si>
    <t>EDU2018095561</t>
  </si>
  <si>
    <t>Trinity Day Academy</t>
  </si>
  <si>
    <t>181 Hillman Street</t>
  </si>
  <si>
    <t>http://www.newbedfordschools.org/westside.htm</t>
  </si>
  <si>
    <t>EDU2018095562</t>
  </si>
  <si>
    <t>92 East St.</t>
  </si>
  <si>
    <t>(203)266-7506</t>
  </si>
  <si>
    <t>EDU2018095563</t>
  </si>
  <si>
    <t>Bryant &amp; Stratton College-Eastlake</t>
  </si>
  <si>
    <t>3121 Euclid Avenue</t>
  </si>
  <si>
    <t>EDU2018095564</t>
  </si>
  <si>
    <t>Herzing University-Toledo</t>
  </si>
  <si>
    <t>5700 W Broadway</t>
  </si>
  <si>
    <t>EDU2018095565</t>
  </si>
  <si>
    <t>Lynn G Haskin Elementary School</t>
  </si>
  <si>
    <t>720 S Wells St</t>
  </si>
  <si>
    <t>Sandwich</t>
  </si>
  <si>
    <t>(815)786-8812</t>
  </si>
  <si>
    <t>EDU2018095566</t>
  </si>
  <si>
    <t>Jimtown Junior High School</t>
  </si>
  <si>
    <t>58903 CR 3 S</t>
  </si>
  <si>
    <t>(574)294-6586</t>
  </si>
  <si>
    <t>EDU2018095567</t>
  </si>
  <si>
    <t>Sandwich Community High School</t>
  </si>
  <si>
    <t>515 Lions Rd</t>
  </si>
  <si>
    <t>(815)786-2157</t>
  </si>
  <si>
    <t>EDU2018095568</t>
  </si>
  <si>
    <t>11 East Penn St</t>
  </si>
  <si>
    <t>EDU2018095569</t>
  </si>
  <si>
    <t>4401 E 46th St</t>
  </si>
  <si>
    <t>(515)262-3197</t>
  </si>
  <si>
    <t>EDU2018095570</t>
  </si>
  <si>
    <t>479 Exeter Rd.</t>
  </si>
  <si>
    <t>(860)642-7593</t>
  </si>
  <si>
    <t>EDU2018095571</t>
  </si>
  <si>
    <t>4001 Indianapolis Blvd</t>
  </si>
  <si>
    <t>(219)391-4068</t>
  </si>
  <si>
    <t>EDU2018095572</t>
  </si>
  <si>
    <t>Jimtown Elementary School</t>
  </si>
  <si>
    <t>58901 CR 3 S</t>
  </si>
  <si>
    <t>(574)522-0379</t>
  </si>
  <si>
    <t>EDU2018095573</t>
  </si>
  <si>
    <t>A Vito Martinez Middle School</t>
  </si>
  <si>
    <t>590 Belmont Dr</t>
  </si>
  <si>
    <t>(815)886-6100</t>
  </si>
  <si>
    <t>EDU2018095574</t>
  </si>
  <si>
    <t>Sandwich Middle School</t>
  </si>
  <si>
    <t>600 S Wells St</t>
  </si>
  <si>
    <t>(815)786-2138</t>
  </si>
  <si>
    <t>EDU2018095575</t>
  </si>
  <si>
    <t>Raymer Elementary School</t>
  </si>
  <si>
    <t>550 Raymer Blvd</t>
  </si>
  <si>
    <t>(419)671-7650</t>
  </si>
  <si>
    <t>EDU2018095576</t>
  </si>
  <si>
    <t>Keith Middle School</t>
  </si>
  <si>
    <t>225 Hathaway Blvd</t>
  </si>
  <si>
    <t>http://www.newbedfordschools.org/keith.htm</t>
  </si>
  <si>
    <t>EDU2018095577</t>
  </si>
  <si>
    <t>Samuelson Elementary School</t>
  </si>
  <si>
    <t>3929 Bel-Aire Rd</t>
  </si>
  <si>
    <t>(515)242-8441</t>
  </si>
  <si>
    <t>EDU2018095578</t>
  </si>
  <si>
    <t>MONTESSORI SCHOOL OF LEMONT</t>
  </si>
  <si>
    <t>16427 W. 135TH ST.</t>
  </si>
  <si>
    <t>LEMONT</t>
  </si>
  <si>
    <t>EDU2018095579</t>
  </si>
  <si>
    <t>F Willard Crichfield Elementary</t>
  </si>
  <si>
    <t>336 W Johnson Rd</t>
  </si>
  <si>
    <t>(219)362-2020</t>
  </si>
  <si>
    <t>EDU2018095580</t>
  </si>
  <si>
    <t>Precision Manufacturing Institute</t>
  </si>
  <si>
    <t>1850 SW 8th St 4th Fl</t>
  </si>
  <si>
    <t>EDU2018095581</t>
  </si>
  <si>
    <t>100 SPRING ST</t>
  </si>
  <si>
    <t>FAIRHAVEN</t>
  </si>
  <si>
    <t>EDU2018095582</t>
  </si>
  <si>
    <t>Educational Drive</t>
  </si>
  <si>
    <t>Goshen County</t>
  </si>
  <si>
    <t>(307)834-2311</t>
  </si>
  <si>
    <t>http://www.goshen1.org</t>
  </si>
  <si>
    <t>EDU2018095583</t>
  </si>
  <si>
    <t>Herman E Dummer</t>
  </si>
  <si>
    <t>422 S Wells St</t>
  </si>
  <si>
    <t>(815)786-8498</t>
  </si>
  <si>
    <t>EDU2018095584</t>
  </si>
  <si>
    <t>Burnham Elem School</t>
  </si>
  <si>
    <t>13945 Green Bay</t>
  </si>
  <si>
    <t>Burnham</t>
  </si>
  <si>
    <t>(708)862-8636</t>
  </si>
  <si>
    <t>EDU2018095585</t>
  </si>
  <si>
    <t>CAPE COD ACADEMY</t>
  </si>
  <si>
    <t>50 OSTERVILLE WEST BARNSTABLE RD</t>
  </si>
  <si>
    <t>OSTERVILLE</t>
  </si>
  <si>
    <t>EDU2018095586</t>
  </si>
  <si>
    <t>Toledo Early College High School</t>
  </si>
  <si>
    <t>2225 Nebraska Ave</t>
  </si>
  <si>
    <t>(419)530-3003</t>
  </si>
  <si>
    <t>http://www.tps.org</t>
  </si>
  <si>
    <t>EDU2018095587</t>
  </si>
  <si>
    <t>910 7th Ave SE</t>
  </si>
  <si>
    <t>(515)967-2109</t>
  </si>
  <si>
    <t>EDU2018095588</t>
  </si>
  <si>
    <t>W-E Career Academy</t>
  </si>
  <si>
    <t>25 Public Sq</t>
  </si>
  <si>
    <t>(440)946-7085</t>
  </si>
  <si>
    <t>EDU2018095589</t>
  </si>
  <si>
    <t>Camp Summit Juv Facility</t>
  </si>
  <si>
    <t>2407 N 500 W</t>
  </si>
  <si>
    <t>(219)326-1188</t>
  </si>
  <si>
    <t>EDU2018095590</t>
  </si>
  <si>
    <t>ALTERNATIVE ACADEMIC ACHIEVEMENT ACADEMY</t>
  </si>
  <si>
    <t>13801 CHATHAM ST</t>
  </si>
  <si>
    <t>BLUE ISLAND</t>
  </si>
  <si>
    <t>EDU2018095591</t>
  </si>
  <si>
    <t>Murphy Junior High School</t>
  </si>
  <si>
    <t>26923 W Grande Park</t>
  </si>
  <si>
    <t>(630)636-3489</t>
  </si>
  <si>
    <t>EDU2018095592</t>
  </si>
  <si>
    <t>East Chicago Lighthouse</t>
  </si>
  <si>
    <t>3916 Pulaski</t>
  </si>
  <si>
    <t>(219)378-7450</t>
  </si>
  <si>
    <t>EDU2018095593</t>
  </si>
  <si>
    <t>TITUSVILLE WESLEYAN METHODIST ACADEMY</t>
  </si>
  <si>
    <t>12138 CHURCH RUN RD</t>
  </si>
  <si>
    <t>EDU2018095594</t>
  </si>
  <si>
    <t>Grande Park Elem Sch</t>
  </si>
  <si>
    <t>26933 W Grande Park</t>
  </si>
  <si>
    <t>EDU2018095595</t>
  </si>
  <si>
    <t>STANLEY CLARK SCHOOL</t>
  </si>
  <si>
    <t>3123 MIAMI ST</t>
  </si>
  <si>
    <t>EDU2018095596</t>
  </si>
  <si>
    <t>Jimtown Intermediate School</t>
  </si>
  <si>
    <t>58703 CR 3 S</t>
  </si>
  <si>
    <t>(574)294-2158</t>
  </si>
  <si>
    <t>EDU2018095597</t>
  </si>
  <si>
    <t>ANDREWS OSBORNE ACADEMY</t>
  </si>
  <si>
    <t>38588 MENTOR AVE</t>
  </si>
  <si>
    <t>EDU2018095598</t>
  </si>
  <si>
    <t>Washington Junior High</t>
  </si>
  <si>
    <t>13900 S School St</t>
  </si>
  <si>
    <t>(708)201-2078</t>
  </si>
  <si>
    <t>EDU2018095599</t>
  </si>
  <si>
    <t>EDU2018095600</t>
  </si>
  <si>
    <t>AAA ACADEMY</t>
  </si>
  <si>
    <t>EDU2018095601</t>
  </si>
  <si>
    <t>Achieve Career Preparatory Academy</t>
  </si>
  <si>
    <t>301 Collingwood Blvd</t>
  </si>
  <si>
    <t>(419)243-8559</t>
  </si>
  <si>
    <t>http://www.achieveprep.com</t>
  </si>
  <si>
    <t>EDU2018095602</t>
  </si>
  <si>
    <t>1 LeMaster Cir</t>
  </si>
  <si>
    <t>(260)499-2430</t>
  </si>
  <si>
    <t>EDU2018095603</t>
  </si>
  <si>
    <t>Soundbridge @ Academy of Aerospace &amp; Engineering Elementary</t>
  </si>
  <si>
    <t>525 Brook Street</t>
  </si>
  <si>
    <t>Rocky Hill</t>
  </si>
  <si>
    <t>(860)529-4260</t>
  </si>
  <si>
    <t>EDU2018095604</t>
  </si>
  <si>
    <t>Academy of Aerospace and Engineering Elementary</t>
  </si>
  <si>
    <t>(860)529-1652</t>
  </si>
  <si>
    <t>EDU2018095605</t>
  </si>
  <si>
    <t>The Salon Professional Academy</t>
  </si>
  <si>
    <t>120 Holly Street</t>
  </si>
  <si>
    <t>EDU2018095606</t>
  </si>
  <si>
    <t>Delta Learning Center</t>
  </si>
  <si>
    <t>3940 W Midlothian</t>
  </si>
  <si>
    <t>(708)371-1880</t>
  </si>
  <si>
    <t>EDU2018095607</t>
  </si>
  <si>
    <t>300 N 1000 W</t>
  </si>
  <si>
    <t>EDU2018095608</t>
  </si>
  <si>
    <t>MOORELAND HILL SCHOOL</t>
  </si>
  <si>
    <t>166 LINCOLN ST</t>
  </si>
  <si>
    <t>EDU2018095609</t>
  </si>
  <si>
    <t>Ledgemont Elementary</t>
  </si>
  <si>
    <t>16200 Burrows Rd</t>
  </si>
  <si>
    <t>Thompson</t>
  </si>
  <si>
    <t>(440)298-3314</t>
  </si>
  <si>
    <t>EDU2018095610</t>
  </si>
  <si>
    <t>543 RANDOLPH ST</t>
  </si>
  <si>
    <t>EDU2018095611</t>
  </si>
  <si>
    <t>Monroe Primary Center</t>
  </si>
  <si>
    <t>312 Donmoyer Ave</t>
  </si>
  <si>
    <t>(574)231-5831</t>
  </si>
  <si>
    <t>EDU2018095612</t>
  </si>
  <si>
    <t>ROBERT J KAISER MIDDLE SCHOOL</t>
  </si>
  <si>
    <t>45 BREAKEY AVE</t>
  </si>
  <si>
    <t>(845)796-3058</t>
  </si>
  <si>
    <t>EDU2018095613</t>
  </si>
  <si>
    <t>Elizabeth Carter Brooks</t>
  </si>
  <si>
    <t>212 Nemasket Street</t>
  </si>
  <si>
    <t>http://www.newbedfordschools.org/elementary/brooks.htm</t>
  </si>
  <si>
    <t>EDU2018095614</t>
  </si>
  <si>
    <t>First District El Sch</t>
  </si>
  <si>
    <t>(814)724-1124</t>
  </si>
  <si>
    <t>EDU2018095615</t>
  </si>
  <si>
    <t>NASSAU SCHOOL</t>
  </si>
  <si>
    <t>7 NASSAU RD</t>
  </si>
  <si>
    <t>(845)463-7843</t>
  </si>
  <si>
    <t>EDU2018095616</t>
  </si>
  <si>
    <t>Fairhaven High</t>
  </si>
  <si>
    <t>12 Huttleston Avenue</t>
  </si>
  <si>
    <t>(508)979-4052</t>
  </si>
  <si>
    <t>EDU2018095617</t>
  </si>
  <si>
    <t>Eagle Pointe Elementary School</t>
  </si>
  <si>
    <t>24562 Norwood Dr</t>
  </si>
  <si>
    <t>(815)577-4800</t>
  </si>
  <si>
    <t>EDU2018095618</t>
  </si>
  <si>
    <t>Jerusalem Elementary School</t>
  </si>
  <si>
    <t>535 S Yondota Rd</t>
  </si>
  <si>
    <t>Curtice</t>
  </si>
  <si>
    <t>(419)836-6111</t>
  </si>
  <si>
    <t>EDU2018095619</t>
  </si>
  <si>
    <t>1355 DeForest Avenue</t>
  </si>
  <si>
    <t>(319)688-1165</t>
  </si>
  <si>
    <t>http://www.edline.net/pages/Mark_Twain_ES</t>
  </si>
  <si>
    <t>EDU2018095620</t>
  </si>
  <si>
    <t>Forest City Regional HS</t>
  </si>
  <si>
    <t>100 Susquehanna St</t>
  </si>
  <si>
    <t>Susquehanna County</t>
  </si>
  <si>
    <t>(570)785-2420</t>
  </si>
  <si>
    <t>EDU2018095621</t>
  </si>
  <si>
    <t>Forest City Regional El Sch</t>
  </si>
  <si>
    <t>100 Susquehanna Street</t>
  </si>
  <si>
    <t>(570)785-2410</t>
  </si>
  <si>
    <t>EDU2018095622</t>
  </si>
  <si>
    <t>Thalberg Elementary School</t>
  </si>
  <si>
    <t>145 Dunham Rd.</t>
  </si>
  <si>
    <t>(860)628-3370</t>
  </si>
  <si>
    <t>EDU2018095623</t>
  </si>
  <si>
    <t>39 BREAKEY AVE</t>
  </si>
  <si>
    <t>(845)794-8840</t>
  </si>
  <si>
    <t>EDU2018095624</t>
  </si>
  <si>
    <t>3230 Starr Ave</t>
  </si>
  <si>
    <t>(419)693-0589</t>
  </si>
  <si>
    <t>EDU2018095625</t>
  </si>
  <si>
    <t>SARGENT HIGH SCHOOL</t>
  </si>
  <si>
    <t>400 N 5TH ST</t>
  </si>
  <si>
    <t>SARGENT</t>
  </si>
  <si>
    <t>(308)527-4119</t>
  </si>
  <si>
    <t>EDU2018095626</t>
  </si>
  <si>
    <t>EDU2018095627</t>
  </si>
  <si>
    <t>Carlin Park Elementary School</t>
  </si>
  <si>
    <t>800 N Williams St</t>
  </si>
  <si>
    <t>(260)665-2014</t>
  </si>
  <si>
    <t>EDU2018095628</t>
  </si>
  <si>
    <t>Elizabeth Tate Alt. High School</t>
  </si>
  <si>
    <t>1528 Mall Drive</t>
  </si>
  <si>
    <t>(319)688-1080</t>
  </si>
  <si>
    <t>http://www.edline.net/pages/Elizabeth_Tate_HS</t>
  </si>
  <si>
    <t>EDU2018095629</t>
  </si>
  <si>
    <t>Fassett Junior High  School</t>
  </si>
  <si>
    <t>3025 Starr Ave</t>
  </si>
  <si>
    <t>(419)693-0455</t>
  </si>
  <si>
    <t>EDU2018095630</t>
  </si>
  <si>
    <t>PUMPKIN VINE SCHOOL</t>
  </si>
  <si>
    <t>58682 COUNTY ROAD 35</t>
  </si>
  <si>
    <t>EDU2018095631</t>
  </si>
  <si>
    <t>John Avery Parker</t>
  </si>
  <si>
    <t>705 County Street</t>
  </si>
  <si>
    <t>http://www.newbedfordschools.org/elementary/parker.htm</t>
  </si>
  <si>
    <t>EDU2018095632</t>
  </si>
  <si>
    <t>Weber Elementary</t>
  </si>
  <si>
    <t>3850 Rohret Road</t>
  </si>
  <si>
    <t>(319)688-1170</t>
  </si>
  <si>
    <t>http://www.edline.net/pages/Weber_ES</t>
  </si>
  <si>
    <t>EDU2018095633</t>
  </si>
  <si>
    <t>VASSAR ROAD ELEMENTARY SCHOOL</t>
  </si>
  <si>
    <t>174 VASSAR RD</t>
  </si>
  <si>
    <t>(845)463-7860</t>
  </si>
  <si>
    <t>EDU2018095634</t>
  </si>
  <si>
    <t>222 McTigue Dr</t>
  </si>
  <si>
    <t>(419)671-1000</t>
  </si>
  <si>
    <t>EDU2018095635</t>
  </si>
  <si>
    <t>NOXON ROAD ELEMENTARY SCHOOL</t>
  </si>
  <si>
    <t>4 OLD NOXON RD</t>
  </si>
  <si>
    <t>(845)486-4950</t>
  </si>
  <si>
    <t>EDU2018095636</t>
  </si>
  <si>
    <t>2501 Bradford Dr</t>
  </si>
  <si>
    <t>(319)688-1070</t>
  </si>
  <si>
    <t>http://www.edline.net/pages/Southeast_Jr_HS</t>
  </si>
  <si>
    <t>EDU2018095637</t>
  </si>
  <si>
    <t>Grenada Elementary</t>
  </si>
  <si>
    <t>516 Shasta Blvd.</t>
  </si>
  <si>
    <t>(530)436-2233</t>
  </si>
  <si>
    <t>EDU2018095638</t>
  </si>
  <si>
    <t>Kaplan University-Des Moines Campus</t>
  </si>
  <si>
    <t>1801 East Kimberly Road</t>
  </si>
  <si>
    <t>55.873935</t>
  </si>
  <si>
    <t>EDU2018095639</t>
  </si>
  <si>
    <t>KINRY ROAD ELEMENTARY SCHOOL</t>
  </si>
  <si>
    <t>58 KINRY RD</t>
  </si>
  <si>
    <t>(845)463-7322</t>
  </si>
  <si>
    <t>EDU2018095640</t>
  </si>
  <si>
    <t>KENNETH L RUTHERFORD SCHOOL</t>
  </si>
  <si>
    <t>26 PATRICIA PL</t>
  </si>
  <si>
    <t>(845)794-4240</t>
  </si>
  <si>
    <t>EDU2018095641</t>
  </si>
  <si>
    <t>Hydetown El Sch</t>
  </si>
  <si>
    <t>12294 Gresham Road</t>
  </si>
  <si>
    <t>EDU2018095642</t>
  </si>
  <si>
    <t>George H Potter</t>
  </si>
  <si>
    <t>185 Cross Rd</t>
  </si>
  <si>
    <t>(508)996-8259</t>
  </si>
  <si>
    <t>EDU2018095643</t>
  </si>
  <si>
    <t>New Bedford High</t>
  </si>
  <si>
    <t>230 Hathaway Blvd</t>
  </si>
  <si>
    <t>http://www.newbedfordschools.org/high.htm</t>
  </si>
  <si>
    <t>EDU2018095644</t>
  </si>
  <si>
    <t>Jones Leadership Academy</t>
  </si>
  <si>
    <t>430 Nebraska Ave</t>
  </si>
  <si>
    <t>(419)671-5400</t>
  </si>
  <si>
    <t>EDU2018095645</t>
  </si>
  <si>
    <t>18565 CR 20</t>
  </si>
  <si>
    <t>(574)822-5399</t>
  </si>
  <si>
    <t>EDU2018095646</t>
  </si>
  <si>
    <t>Aurora Academy</t>
  </si>
  <si>
    <t>824 6th St</t>
  </si>
  <si>
    <t>(419)693-6841</t>
  </si>
  <si>
    <t>EDU2018095647</t>
  </si>
  <si>
    <t>630 CUTHBERT RD</t>
  </si>
  <si>
    <t>EDU2018095648</t>
  </si>
  <si>
    <t>MICHIANA CHRISTIAN SCHOOL</t>
  </si>
  <si>
    <t>2730 S IRONWOOD DR</t>
  </si>
  <si>
    <t>EDU2018095649</t>
  </si>
  <si>
    <t>Hastings Middle</t>
  </si>
  <si>
    <t>30 School Street</t>
  </si>
  <si>
    <t>(508)979-4063</t>
  </si>
  <si>
    <t>EDU2018095650</t>
  </si>
  <si>
    <t>LITTLE RED HEN PRESCHOOL &amp; KINDERGARTEN</t>
  </si>
  <si>
    <t>PO BOX 226</t>
  </si>
  <si>
    <t>EDU2018095651</t>
  </si>
  <si>
    <t>Gen George Patton Elem School</t>
  </si>
  <si>
    <t>13700 S Stewart Ave</t>
  </si>
  <si>
    <t>(708)841-2420</t>
  </si>
  <si>
    <t>EDU2018095652</t>
  </si>
  <si>
    <t>658 Bay Ln</t>
  </si>
  <si>
    <t>(508)790-9890</t>
  </si>
  <si>
    <t>http://www.barnstable.k12.ma.us/Domain/14</t>
  </si>
  <si>
    <t>EDU2018095653</t>
  </si>
  <si>
    <t>Turner Elem School</t>
  </si>
  <si>
    <t>3847 W 135th St</t>
  </si>
  <si>
    <t>(708)388-7205</t>
  </si>
  <si>
    <t>EDU2018095654</t>
  </si>
  <si>
    <t>THE GLENHOLME SCHOOL</t>
  </si>
  <si>
    <t>81 SABBADAY LN</t>
  </si>
  <si>
    <t>EDU2018095655</t>
  </si>
  <si>
    <t>GREENWICH VILLAGE SCHOOL</t>
  </si>
  <si>
    <t>227 NOOSENECK HILL RD</t>
  </si>
  <si>
    <t>WEST GREENWICH</t>
  </si>
  <si>
    <t>EDU2018095656</t>
  </si>
  <si>
    <t>Northpointe Academy</t>
  </si>
  <si>
    <t>3648 Victory Ave</t>
  </si>
  <si>
    <t>(419)535-1997</t>
  </si>
  <si>
    <t>EDU2018095657</t>
  </si>
  <si>
    <t>Pilot Butte Elementary</t>
  </si>
  <si>
    <t>1003 Summit Dr.</t>
  </si>
  <si>
    <t>(307)352-3464</t>
  </si>
  <si>
    <t>http://pbe.www.sweetwater1.org</t>
  </si>
  <si>
    <t>EDU2018095658</t>
  </si>
  <si>
    <t>201 W CENTER ST</t>
  </si>
  <si>
    <t>EDU2018095659</t>
  </si>
  <si>
    <t>Allegheny College</t>
  </si>
  <si>
    <t>12401 Willowbrook Rd SE</t>
  </si>
  <si>
    <t>EDU2018095660</t>
  </si>
  <si>
    <t>FORKS VALLEY SCHOOL</t>
  </si>
  <si>
    <t>580 N 1150 W</t>
  </si>
  <si>
    <t>EDU2018095661</t>
  </si>
  <si>
    <t>W W Woodbury Elem School</t>
  </si>
  <si>
    <t>322 E 3rd St</t>
  </si>
  <si>
    <t>(815)786-6316</t>
  </si>
  <si>
    <t>EDU2018095662</t>
  </si>
  <si>
    <t>Nathan Hale Intermediate</t>
  </si>
  <si>
    <t>5312 135th St</t>
  </si>
  <si>
    <t>(708)385-6110</t>
  </si>
  <si>
    <t>EDU2018095663</t>
  </si>
  <si>
    <t>Nathan Hale Primary School</t>
  </si>
  <si>
    <t>5324 135th St</t>
  </si>
  <si>
    <t>(708)385-4690</t>
  </si>
  <si>
    <t>EDU2018095664</t>
  </si>
  <si>
    <t>GEORGE L COOKE SCHOOL</t>
  </si>
  <si>
    <t>69 RICHARDSON AVE</t>
  </si>
  <si>
    <t>(845)794-8830</t>
  </si>
  <si>
    <t>EDU2018095665</t>
  </si>
  <si>
    <t>5220 135th St</t>
  </si>
  <si>
    <t>(708)385-6690</t>
  </si>
  <si>
    <t>EDU2018095666</t>
  </si>
  <si>
    <t>35200 Stevens Blvd</t>
  </si>
  <si>
    <t>(440)975-3720</t>
  </si>
  <si>
    <t>EDU2018095667</t>
  </si>
  <si>
    <t>ST FRANCIS XAVIER PREP SCHOOL</t>
  </si>
  <si>
    <t>33 CROSS ST</t>
  </si>
  <si>
    <t>HYANNIS</t>
  </si>
  <si>
    <t>EDU2018095668</t>
  </si>
  <si>
    <t>1103 N Ravine Pkwy</t>
  </si>
  <si>
    <t>(419)671-7550</t>
  </si>
  <si>
    <t>EDU2018095669</t>
  </si>
  <si>
    <t>East Fairhaven</t>
  </si>
  <si>
    <t>2 New Boston Road</t>
  </si>
  <si>
    <t>(508)979-4058</t>
  </si>
  <si>
    <t>EDU2018095670</t>
  </si>
  <si>
    <t>WINGDALE ELEMENTARY SCHOOL</t>
  </si>
  <si>
    <t>6413 RT 55</t>
  </si>
  <si>
    <t>WINGDALE</t>
  </si>
  <si>
    <t>(845)877-5720</t>
  </si>
  <si>
    <t>EDU2018095671</t>
  </si>
  <si>
    <t>ST JOHN PAUL</t>
  </si>
  <si>
    <t>120 HIGH SCHOOL RD</t>
  </si>
  <si>
    <t>EDU2018095672</t>
  </si>
  <si>
    <t>2001 E 135th St</t>
  </si>
  <si>
    <t>(219)391-4096</t>
  </si>
  <si>
    <t>EDU2018095673</t>
  </si>
  <si>
    <t>Carl Sandburg High School</t>
  </si>
  <si>
    <t>13300 S La Grange Rd</t>
  </si>
  <si>
    <t>(708)671-3100</t>
  </si>
  <si>
    <t>28.044000</t>
  </si>
  <si>
    <t>132.056080</t>
  </si>
  <si>
    <t>EDU2018095674</t>
  </si>
  <si>
    <t>Willowbrook Elementary School</t>
  </si>
  <si>
    <t>300 17th Ave SW</t>
  </si>
  <si>
    <t>(515)967-7512</t>
  </si>
  <si>
    <t>EDU2018095675</t>
  </si>
  <si>
    <t>Ella P. Stewart Academy for Girls</t>
  </si>
  <si>
    <t>707 Avondale Ave</t>
  </si>
  <si>
    <t>(419)671-5350</t>
  </si>
  <si>
    <t>EDU2018095676</t>
  </si>
  <si>
    <t>Auburn Vocational</t>
  </si>
  <si>
    <t>Painesville</t>
  </si>
  <si>
    <t>(440)357-7542</t>
  </si>
  <si>
    <t>EDU2018095677</t>
  </si>
  <si>
    <t>iSTEM Geauga Early College High School</t>
  </si>
  <si>
    <t>(440)358-8038</t>
  </si>
  <si>
    <t>EDU2018095678</t>
  </si>
  <si>
    <t>Auburn Career Center</t>
  </si>
  <si>
    <t>1442 Biscayne Boulevard</t>
  </si>
  <si>
    <t>EDU2018095679</t>
  </si>
  <si>
    <t>Hyannis West Elementary</t>
  </si>
  <si>
    <t>549 West Main Street</t>
  </si>
  <si>
    <t>Hyannis</t>
  </si>
  <si>
    <t>(508)790-6480</t>
  </si>
  <si>
    <t>http://www.barnstable.k12.ma.us/Domain/13</t>
  </si>
  <si>
    <t>EDU2018095680</t>
  </si>
  <si>
    <t>SHELBY COUNTY CATHOLIC SCHOOL</t>
  </si>
  <si>
    <t>2005 COLLEGE PL</t>
  </si>
  <si>
    <t>EDU2018095681</t>
  </si>
  <si>
    <t>Yorkville Grade School</t>
  </si>
  <si>
    <t>201 W Somonauk St</t>
  </si>
  <si>
    <t>EDU2018095682</t>
  </si>
  <si>
    <t>MONTESSORI ACADEMY-CAPE COD</t>
  </si>
  <si>
    <t>PO BOX 1244</t>
  </si>
  <si>
    <t>NORTH FALMOUTH</t>
  </si>
  <si>
    <t>EDU2018095683</t>
  </si>
  <si>
    <t>ST ANDREW THE APOSTLE</t>
  </si>
  <si>
    <t>505 KINGSTON DR</t>
  </si>
  <si>
    <t>EDU2018095684</t>
  </si>
  <si>
    <t>Waite High School</t>
  </si>
  <si>
    <t>301 Morrison Dr</t>
  </si>
  <si>
    <t>(419)671-7000</t>
  </si>
  <si>
    <t>EDU2018095685</t>
  </si>
  <si>
    <t>SOUTH BEND JUNIOR ACADEMY</t>
  </si>
  <si>
    <t>1910 ALTGELD ST</t>
  </si>
  <si>
    <t>EDU2018095686</t>
  </si>
  <si>
    <t>25 GOLF CLUB LN</t>
  </si>
  <si>
    <t>EDU2018095687</t>
  </si>
  <si>
    <t>Emmons Elementary School</t>
  </si>
  <si>
    <t>1306 S Main St</t>
  </si>
  <si>
    <t>(574)254-4600</t>
  </si>
  <si>
    <t>EDU2018095688</t>
  </si>
  <si>
    <t>Erie Middle School</t>
  </si>
  <si>
    <t>500 5th Ave</t>
  </si>
  <si>
    <t>(309)659-2239</t>
  </si>
  <si>
    <t>EDU2018095689</t>
  </si>
  <si>
    <t>North Scott Junior High School</t>
  </si>
  <si>
    <t>502 S 5th St</t>
  </si>
  <si>
    <t>Eldridge</t>
  </si>
  <si>
    <t>(563)285-3416</t>
  </si>
  <si>
    <t>EDU2018095690</t>
  </si>
  <si>
    <t>Roger Williams University</t>
  </si>
  <si>
    <t>8401 S Chambers Road</t>
  </si>
  <si>
    <t>57.123000</t>
  </si>
  <si>
    <t>346.658715</t>
  </si>
  <si>
    <t>EDU2018095691</t>
  </si>
  <si>
    <t>George Hanaford School</t>
  </si>
  <si>
    <t>200 Middle Road</t>
  </si>
  <si>
    <t>(401)398-1351</t>
  </si>
  <si>
    <t>EDU2018095692</t>
  </si>
  <si>
    <t>Dorr Street Elementary School</t>
  </si>
  <si>
    <t>1205 King Rd</t>
  </si>
  <si>
    <t>(419)867-5666</t>
  </si>
  <si>
    <t>EDU2018095693</t>
  </si>
  <si>
    <t>WILLOW VALLEY MIDDLE</t>
  </si>
  <si>
    <t>525 N 200 W</t>
  </si>
  <si>
    <t>(435)245-0505</t>
  </si>
  <si>
    <t>http://www.ccsdut.org/WillowValley.cfm?subpage=17</t>
  </si>
  <si>
    <t>EDU2018095694</t>
  </si>
  <si>
    <t>YEA Program</t>
  </si>
  <si>
    <t>709 Game Farm Rd</t>
  </si>
  <si>
    <t>EDU2018095695</t>
  </si>
  <si>
    <t>New Britain High School</t>
  </si>
  <si>
    <t>110 Mill St.</t>
  </si>
  <si>
    <t>(860)225-6350</t>
  </si>
  <si>
    <t>EDU2018095696</t>
  </si>
  <si>
    <t>Ernest Horn Elementary School</t>
  </si>
  <si>
    <t>600 Koser Ave</t>
  </si>
  <si>
    <t>(319)688-1115</t>
  </si>
  <si>
    <t>http://www.edline.net/pages/Ernest_Horn_ES</t>
  </si>
  <si>
    <t>EDU2018095697</t>
  </si>
  <si>
    <t>1311 S LOGAN ST</t>
  </si>
  <si>
    <t>MISHAWAKA</t>
  </si>
  <si>
    <t>EDU2018095698</t>
  </si>
  <si>
    <t>Palos South Middle School</t>
  </si>
  <si>
    <t>13100 S 82nd Ave</t>
  </si>
  <si>
    <t>Palos Park</t>
  </si>
  <si>
    <t>(708)448-5971</t>
  </si>
  <si>
    <t>EDU2018095699</t>
  </si>
  <si>
    <t>Put-In-Bay High School</t>
  </si>
  <si>
    <t>548 Catawba Ave</t>
  </si>
  <si>
    <t>Put-In-Bay</t>
  </si>
  <si>
    <t>(419)285-3614</t>
  </si>
  <si>
    <t>EDU2018095700</t>
  </si>
  <si>
    <t>Put-In-Bay Elementary School</t>
  </si>
  <si>
    <t>EDU2018095701</t>
  </si>
  <si>
    <t>WILLOWWIND SCHOOL</t>
  </si>
  <si>
    <t>950 DOVER ST</t>
  </si>
  <si>
    <t>IOWA CITY</t>
  </si>
  <si>
    <t>EDU2018095702</t>
  </si>
  <si>
    <t>Robert Lucas Elementary School</t>
  </si>
  <si>
    <t>830 Southlawn Dr</t>
  </si>
  <si>
    <t>(319)688-1140</t>
  </si>
  <si>
    <t>http://www.edline.net/pages/Robert_Lucas_ES</t>
  </si>
  <si>
    <t>EDU2018095703</t>
  </si>
  <si>
    <t>34041 Stevens Blvd</t>
  </si>
  <si>
    <t>(440)975-3666</t>
  </si>
  <si>
    <t>EDU2018095704</t>
  </si>
  <si>
    <t>Roger Williams University School of Law</t>
  </si>
  <si>
    <t>One Old Ferry Road</t>
  </si>
  <si>
    <t>EDU2018095705</t>
  </si>
  <si>
    <t>2140 Broadway St</t>
  </si>
  <si>
    <t>Blue Island</t>
  </si>
  <si>
    <t>(708)385-5370</t>
  </si>
  <si>
    <t>EDU2018095706</t>
  </si>
  <si>
    <t>Alternative Center School</t>
  </si>
  <si>
    <t>505 South Main St.</t>
  </si>
  <si>
    <t>New Britian</t>
  </si>
  <si>
    <t>(860)224-6450</t>
  </si>
  <si>
    <t>EDU2018095707</t>
  </si>
  <si>
    <t>Nexus Academy of Toledo</t>
  </si>
  <si>
    <t>600 Jefferson Ave</t>
  </si>
  <si>
    <t>EDU2018095708</t>
  </si>
  <si>
    <t>Archie R. Cole MS</t>
  </si>
  <si>
    <t>100 Cedar Avenue</t>
  </si>
  <si>
    <t>(401)398-1213</t>
  </si>
  <si>
    <t>EDU2018095709</t>
  </si>
  <si>
    <t>Robert C Hill Elem School</t>
  </si>
  <si>
    <t>616 Dalhart Ave</t>
  </si>
  <si>
    <t>(815)886-4343</t>
  </si>
  <si>
    <t>EDU2018095710</t>
  </si>
  <si>
    <t>RAYMOND HILL SCHOOL</t>
  </si>
  <si>
    <t>370 LINWOOD ST</t>
  </si>
  <si>
    <t>NEW BRITAIN</t>
  </si>
  <si>
    <t>EDU2018095711</t>
  </si>
  <si>
    <t>435 6th Ave</t>
  </si>
  <si>
    <t>(309)659-2339</t>
  </si>
  <si>
    <t>EDU2018095712</t>
  </si>
  <si>
    <t>Yorkville High School</t>
  </si>
  <si>
    <t>797 Game Farm Rd</t>
  </si>
  <si>
    <t>EDU2018095713</t>
  </si>
  <si>
    <t>Glass City Academy</t>
  </si>
  <si>
    <t>1000 Monroe St</t>
  </si>
  <si>
    <t>(419)720-6311</t>
  </si>
  <si>
    <t>EDU2018095714</t>
  </si>
  <si>
    <t>Coolspring Elementary School</t>
  </si>
  <si>
    <t>9121 W 300 N</t>
  </si>
  <si>
    <t>(219)873-2073</t>
  </si>
  <si>
    <t>EDU2018095715</t>
  </si>
  <si>
    <t>Brentmoor Elementary School</t>
  </si>
  <si>
    <t>7671 Johnnycake Ridge Rd</t>
  </si>
  <si>
    <t>(440)255-7813</t>
  </si>
  <si>
    <t>EDU2018095716</t>
  </si>
  <si>
    <t>Sturgis Charter Public School</t>
  </si>
  <si>
    <t>427 Main Street</t>
  </si>
  <si>
    <t>(508)778-1782</t>
  </si>
  <si>
    <t>EDU2018095717</t>
  </si>
  <si>
    <t>Hunt Club Elem</t>
  </si>
  <si>
    <t>4001 Hunt Club Dr</t>
  </si>
  <si>
    <t>EDU2018095718</t>
  </si>
  <si>
    <t>UNION VALE MIDDLE SCHOOL</t>
  </si>
  <si>
    <t>1657 E NOXON RD</t>
  </si>
  <si>
    <t>LAGRANGEVILLE</t>
  </si>
  <si>
    <t>(845)223-8600</t>
  </si>
  <si>
    <t>EDU2018095719</t>
  </si>
  <si>
    <t>92 Church St.</t>
  </si>
  <si>
    <t>Tolland County</t>
  </si>
  <si>
    <t>(860)228-9465</t>
  </si>
  <si>
    <t>EDU2018095720</t>
  </si>
  <si>
    <t>LOGAN VIEW JR/SR HIGH SCHOOL</t>
  </si>
  <si>
    <t>2163 COUNTY ROAD G</t>
  </si>
  <si>
    <t>(402)654-3317</t>
  </si>
  <si>
    <t>EDU2018095721</t>
  </si>
  <si>
    <t>Alice A Macomber</t>
  </si>
  <si>
    <t>154 Gifford Road</t>
  </si>
  <si>
    <t>(508)678-8671</t>
  </si>
  <si>
    <t>EDU2018095722</t>
  </si>
  <si>
    <t>Fred J Hums Elementary School</t>
  </si>
  <si>
    <t>3208 Harrison Rd</t>
  </si>
  <si>
    <t>(574)254-3800</t>
  </si>
  <si>
    <t>EDU2018095723</t>
  </si>
  <si>
    <t>Skoff Elementary</t>
  </si>
  <si>
    <t>775 W Normantown Rd</t>
  </si>
  <si>
    <t>(815)886-8384</t>
  </si>
  <si>
    <t>EDU2018095724</t>
  </si>
  <si>
    <t>CREATIVE WORLD PLAINFIELD</t>
  </si>
  <si>
    <t>24860 W 127TH ST</t>
  </si>
  <si>
    <t>EDU2018095725</t>
  </si>
  <si>
    <t>John J Lukancic Middle Sch</t>
  </si>
  <si>
    <t>725 W Normantown Rd</t>
  </si>
  <si>
    <t>(815)886-2216</t>
  </si>
  <si>
    <t>EDU2018095726</t>
  </si>
  <si>
    <t>LOGAN VIEW ELEMENTARY</t>
  </si>
  <si>
    <t>EDU2018095727</t>
  </si>
  <si>
    <t>North Scott Senior High School</t>
  </si>
  <si>
    <t>200 S 1st St</t>
  </si>
  <si>
    <t>(563)285-9631</t>
  </si>
  <si>
    <t>EDU2018095728</t>
  </si>
  <si>
    <t>Erie Elem School</t>
  </si>
  <si>
    <t>605 6th Ave</t>
  </si>
  <si>
    <t>EDU2018095729</t>
  </si>
  <si>
    <t>565 ACADEMY</t>
  </si>
  <si>
    <t>3700 DORR ST</t>
  </si>
  <si>
    <t>EDU2018095730</t>
  </si>
  <si>
    <t>Concord West Side Elem School</t>
  </si>
  <si>
    <t>230 W Mishawaka Rd</t>
  </si>
  <si>
    <t>(574)293-2531</t>
  </si>
  <si>
    <t>EDU2018095731</t>
  </si>
  <si>
    <t>Eagle Learning Center</t>
  </si>
  <si>
    <t>5721 Seaman St</t>
  </si>
  <si>
    <t>(419)720-2003</t>
  </si>
  <si>
    <t>EDU2018095732</t>
  </si>
  <si>
    <t>Carver Primary School</t>
  </si>
  <si>
    <t>901 E 133rd Pl</t>
  </si>
  <si>
    <t>(773)535-5674</t>
  </si>
  <si>
    <t>EDU2018095733</t>
  </si>
  <si>
    <t>Martin Luther King Academy for Boys Elementary School</t>
  </si>
  <si>
    <t>1300 Forest Ave</t>
  </si>
  <si>
    <t>(419)671-4550</t>
  </si>
  <si>
    <t>EDU2018095734</t>
  </si>
  <si>
    <t>Edward White Elementary School</t>
  </si>
  <si>
    <t>121 S 5th St</t>
  </si>
  <si>
    <t>(563)285-4544</t>
  </si>
  <si>
    <t>EDU2018095735</t>
  </si>
  <si>
    <t>5522 DORR ST</t>
  </si>
  <si>
    <t>EDU2018095736</t>
  </si>
  <si>
    <t>1130 Seymour Ave</t>
  </si>
  <si>
    <t>(319)688-1135</t>
  </si>
  <si>
    <t>http://www.edline.net/pages/Longfellow_ESchool</t>
  </si>
  <si>
    <t>EDU2018095737</t>
  </si>
  <si>
    <t>ROMEOVILLE CHRISTIAN ACADEMY</t>
  </si>
  <si>
    <t>301 W NORMANTOWN RD</t>
  </si>
  <si>
    <t>EDU2018095738</t>
  </si>
  <si>
    <t>Willoughby-Eastlake School of Practical Nursing</t>
  </si>
  <si>
    <t>1410 University Ave</t>
  </si>
  <si>
    <t>EDU2018095739</t>
  </si>
  <si>
    <t>Lakeland High School</t>
  </si>
  <si>
    <t>0805 E 075 N</t>
  </si>
  <si>
    <t>(260)499-2470</t>
  </si>
  <si>
    <t>EDU2018095740</t>
  </si>
  <si>
    <t>Ridge Middle School</t>
  </si>
  <si>
    <t>7860 Johnnycake Ridge Rd</t>
  </si>
  <si>
    <t>(440)974-5400</t>
  </si>
  <si>
    <t>EDU2018095741</t>
  </si>
  <si>
    <t>CROSSING SCHOOL OF BUSINESS AND ENTREPRENEURSHIP</t>
  </si>
  <si>
    <t>2930 NAPPANEE ST</t>
  </si>
  <si>
    <t>EDU2018095742</t>
  </si>
  <si>
    <t>5665 Seaman St</t>
  </si>
  <si>
    <t>(419)693-0665</t>
  </si>
  <si>
    <t>EDU2018095743</t>
  </si>
  <si>
    <t>HAGAN SCHOOL</t>
  </si>
  <si>
    <t>42 HAGAN DR</t>
  </si>
  <si>
    <t>(845)463-7840</t>
  </si>
  <si>
    <t>EDU2018095744</t>
  </si>
  <si>
    <t>330 E 133rd St</t>
  </si>
  <si>
    <t>(773)535-5582</t>
  </si>
  <si>
    <t>EDU2018095745</t>
  </si>
  <si>
    <t>West Senior High School</t>
  </si>
  <si>
    <t>2901 Melrose Ave</t>
  </si>
  <si>
    <t>(319)688-1050</t>
  </si>
  <si>
    <t>http://www.edline.net/pages/WestHighSchool</t>
  </si>
  <si>
    <t>EDU2018095746</t>
  </si>
  <si>
    <t>1415 Lawrence Ave</t>
  </si>
  <si>
    <t>(419)671-5600</t>
  </si>
  <si>
    <t>EDU2018095747</t>
  </si>
  <si>
    <t>Harlan  Intermediate School</t>
  </si>
  <si>
    <t>(712)755-2725</t>
  </si>
  <si>
    <t>EDU2018095748</t>
  </si>
  <si>
    <t>OUR LADY OF HUNGARY SCHOOL</t>
  </si>
  <si>
    <t>735 W CALVERT ST</t>
  </si>
  <si>
    <t>EDU2018095749</t>
  </si>
  <si>
    <t>Riley High School</t>
  </si>
  <si>
    <t>1902 Fellows St</t>
  </si>
  <si>
    <t>(574)283-8400</t>
  </si>
  <si>
    <t>EDU2018095750</t>
  </si>
  <si>
    <t>Lakeland Middle School</t>
  </si>
  <si>
    <t>1055 E 075 N</t>
  </si>
  <si>
    <t>(260)499-2480</t>
  </si>
  <si>
    <t>EDU2018095751</t>
  </si>
  <si>
    <t>Conneaut Area Senior High</t>
  </si>
  <si>
    <t>302 W School Dr</t>
  </si>
  <si>
    <t>Linesville</t>
  </si>
  <si>
    <t>(814)683-5551</t>
  </si>
  <si>
    <t>EDU2018095752</t>
  </si>
  <si>
    <t>Vance School</t>
  </si>
  <si>
    <t>183 Vance St.</t>
  </si>
  <si>
    <t>(860)225-8731</t>
  </si>
  <si>
    <t>EDU2018095753</t>
  </si>
  <si>
    <t>Barnstable High</t>
  </si>
  <si>
    <t>744 West Main Street</t>
  </si>
  <si>
    <t>(508)790-6445</t>
  </si>
  <si>
    <t>http://www.barnstable.k12.ma.us/Domain/8</t>
  </si>
  <si>
    <t>EDU2018095754</t>
  </si>
  <si>
    <t>Clay Elem School</t>
  </si>
  <si>
    <t>13231 S Burley Ave</t>
  </si>
  <si>
    <t>(773)535-5600</t>
  </si>
  <si>
    <t>EDU2018095755</t>
  </si>
  <si>
    <t>Hayden/McFadden</t>
  </si>
  <si>
    <t>361 Cedar Grove</t>
  </si>
  <si>
    <t>http://www.newbedfordschools.org/elementary/hay-mac.htm</t>
  </si>
  <si>
    <t>EDU2018095756</t>
  </si>
  <si>
    <t>Lasalle Elementary School</t>
  </si>
  <si>
    <t>1511 Milburn Blvd</t>
  </si>
  <si>
    <t>(574)254-4800</t>
  </si>
  <si>
    <t>EDU2018095757</t>
  </si>
  <si>
    <t>Polly Fox Academy Community School</t>
  </si>
  <si>
    <t>1505 Jefferson Ave</t>
  </si>
  <si>
    <t>(419)720-4500</t>
  </si>
  <si>
    <t>EDU2018095758</t>
  </si>
  <si>
    <t>Phoenix Academy Community School</t>
  </si>
  <si>
    <t>EDU2018095759</t>
  </si>
  <si>
    <t>Logan-Magnolia Elementary School</t>
  </si>
  <si>
    <t>1200 N 2nd Ave</t>
  </si>
  <si>
    <t>(712)644-2168</t>
  </si>
  <si>
    <t>EDU2018095760</t>
  </si>
  <si>
    <t>Maplewood JSHS</t>
  </si>
  <si>
    <t>30383 Guys Mills Rd</t>
  </si>
  <si>
    <t>Guys Mills</t>
  </si>
  <si>
    <t>(814)337-1673</t>
  </si>
  <si>
    <t>http://www.edline.net/pages/maplewoodjshs</t>
  </si>
  <si>
    <t>EDU2018095761</t>
  </si>
  <si>
    <t>Old Quarry Middle Sch</t>
  </si>
  <si>
    <t>16100 W 127th St</t>
  </si>
  <si>
    <t>Lemont</t>
  </si>
  <si>
    <t>(630)257-2286</t>
  </si>
  <si>
    <t>EDU2018095762</t>
  </si>
  <si>
    <t>Kane Area HS</t>
  </si>
  <si>
    <t>6965 Route 321</t>
  </si>
  <si>
    <t>Kane</t>
  </si>
  <si>
    <t>McKean County</t>
  </si>
  <si>
    <t>(814)837-6821</t>
  </si>
  <si>
    <t>http://www.edline.net/pages/Kane_Area_HS</t>
  </si>
  <si>
    <t>EDU2018095763</t>
  </si>
  <si>
    <t>800 S West St</t>
  </si>
  <si>
    <t>(630)552-3234</t>
  </si>
  <si>
    <t>EDU2018095764</t>
  </si>
  <si>
    <t>Maritime Academy of Toledo The</t>
  </si>
  <si>
    <t>803 Water St</t>
  </si>
  <si>
    <t>(419)244-9999</t>
  </si>
  <si>
    <t>EDU2018095765</t>
  </si>
  <si>
    <t>Kane Area MS</t>
  </si>
  <si>
    <t>400 W Hemlock Ave</t>
  </si>
  <si>
    <t>(814)837-6030</t>
  </si>
  <si>
    <t>http://www.edline.net/pages/Kane_Area_MS</t>
  </si>
  <si>
    <t>EDU2018095766</t>
  </si>
  <si>
    <t>Kane Area El Sch</t>
  </si>
  <si>
    <t>400 West Hemlock Ave</t>
  </si>
  <si>
    <t>(814)837-7555</t>
  </si>
  <si>
    <t>http://www.edline.net/pages/Kane_Area_ES</t>
  </si>
  <si>
    <t>EDU2018095767</t>
  </si>
  <si>
    <t>Logan-Magnolia Jr-Sr High School</t>
  </si>
  <si>
    <t>(712)644-2250</t>
  </si>
  <si>
    <t>EDU2018095768</t>
  </si>
  <si>
    <t>A B Shepard High Sch (Campus)</t>
  </si>
  <si>
    <t>13049 S Ridgeland</t>
  </si>
  <si>
    <t>Palos Heights</t>
  </si>
  <si>
    <t>(708)371-1111</t>
  </si>
  <si>
    <t>EDU2018095769</t>
  </si>
  <si>
    <t>BAIS YAAKOV OF INDIANA</t>
  </si>
  <si>
    <t>206 W 8TH ST</t>
  </si>
  <si>
    <t>EDU2018095770</t>
  </si>
  <si>
    <t>SOUTH BEND HEBREW DAY SCHOOL</t>
  </si>
  <si>
    <t>EDU2018095771</t>
  </si>
  <si>
    <t>13043 Maple Ave</t>
  </si>
  <si>
    <t>(708)385-6170</t>
  </si>
  <si>
    <t>EDU2018095772</t>
  </si>
  <si>
    <t>Plano Middle School</t>
  </si>
  <si>
    <t>804 S Hale St</t>
  </si>
  <si>
    <t>(630)552-3608</t>
  </si>
  <si>
    <t>EDU2018095773</t>
  </si>
  <si>
    <t>Lincoln Primary Center</t>
  </si>
  <si>
    <t>1425 E Calvert St</t>
  </si>
  <si>
    <t>(574)283-8960</t>
  </si>
  <si>
    <t>EDU2018095774</t>
  </si>
  <si>
    <t>Barnstable Community Horace Mann Charter Public School</t>
  </si>
  <si>
    <t>165 Bearses Way</t>
  </si>
  <si>
    <t>(508)790-6485</t>
  </si>
  <si>
    <t>EDU2018095775</t>
  </si>
  <si>
    <t>PLEASANT ACRES SCHOOL</t>
  </si>
  <si>
    <t>2605 W 100 N</t>
  </si>
  <si>
    <t>EDU2018095776</t>
  </si>
  <si>
    <t>Timber Ridge Elementary</t>
  </si>
  <si>
    <t>7370 NW 54th AVE</t>
  </si>
  <si>
    <t>(515)331-4379</t>
  </si>
  <si>
    <t>EDU2018095777</t>
  </si>
  <si>
    <t>VAIL FARM ELEMENTARY SCHOOL</t>
  </si>
  <si>
    <t>1659 E NOXON RD</t>
  </si>
  <si>
    <t>(845)223-8030</t>
  </si>
  <si>
    <t>EDU2018095778</t>
  </si>
  <si>
    <t>Anabaptist Mennonite Biblical Seminary</t>
  </si>
  <si>
    <t>1200 Taylor Rd</t>
  </si>
  <si>
    <t>EDU2018095779</t>
  </si>
  <si>
    <t>Madison Avenue School of Arts</t>
  </si>
  <si>
    <t>1511 Madison Ave</t>
  </si>
  <si>
    <t>(419)259-4000</t>
  </si>
  <si>
    <t>EDU2018095780</t>
  </si>
  <si>
    <t>River Valley School</t>
  </si>
  <si>
    <t>15425 E 127th St</t>
  </si>
  <si>
    <t>EDU2018095781</t>
  </si>
  <si>
    <t>Altoona Elementary School</t>
  </si>
  <si>
    <t>301 6th St SW</t>
  </si>
  <si>
    <t>(515)967-3771</t>
  </si>
  <si>
    <t>EDU2018095782</t>
  </si>
  <si>
    <t>LUTHERAN INTERPARISH SCHOOL</t>
  </si>
  <si>
    <t>PO BOX 750</t>
  </si>
  <si>
    <t>EDU2018095783</t>
  </si>
  <si>
    <t>Northend School</t>
  </si>
  <si>
    <t>160 Bassett St.</t>
  </si>
  <si>
    <t>(860)223-3819</t>
  </si>
  <si>
    <t>EDU2018095784</t>
  </si>
  <si>
    <t>ST FLORIAN SCHOOL</t>
  </si>
  <si>
    <t>13110 S BALTIMORE AVE</t>
  </si>
  <si>
    <t>CHICAGO</t>
  </si>
  <si>
    <t>EDU2018095785</t>
  </si>
  <si>
    <t>Toledo School For The Arts</t>
  </si>
  <si>
    <t>333 14th St</t>
  </si>
  <si>
    <t>(419)246-8732</t>
  </si>
  <si>
    <t>http://www.ts4arts.org</t>
  </si>
  <si>
    <t>EDU2018095786</t>
  </si>
  <si>
    <t>Carlos Pacheco</t>
  </si>
  <si>
    <t>261 Mt Pleasant Stre</t>
  </si>
  <si>
    <t>http://www.newbedfordschools.org/elementary/pacheco.htm</t>
  </si>
  <si>
    <t>EDU2018095787</t>
  </si>
  <si>
    <t>1015 E DAYTON ST</t>
  </si>
  <si>
    <t>EDU2018095788</t>
  </si>
  <si>
    <t>Heritage Grove Middle School</t>
  </si>
  <si>
    <t>12425 S Van Dyke Rd</t>
  </si>
  <si>
    <t>(815)439-4810</t>
  </si>
  <si>
    <t>EDU2018095789</t>
  </si>
  <si>
    <t>Studebaker Center</t>
  </si>
  <si>
    <t>724 E Dubail Ave</t>
  </si>
  <si>
    <t>(574)283-7600</t>
  </si>
  <si>
    <t>EDU2018095790</t>
  </si>
  <si>
    <t>Harlan Primary</t>
  </si>
  <si>
    <t>2105 Durant St</t>
  </si>
  <si>
    <t>(712)755-5903</t>
  </si>
  <si>
    <t>EDU2018095791</t>
  </si>
  <si>
    <t>57 Branch Rd.</t>
  </si>
  <si>
    <t>(860)283-3040</t>
  </si>
  <si>
    <t>EDU2018095792</t>
  </si>
  <si>
    <t>Carver Military Academy HS</t>
  </si>
  <si>
    <t>13100 S Doty Ave</t>
  </si>
  <si>
    <t>(773)535-5250</t>
  </si>
  <si>
    <t>EDU2018095793</t>
  </si>
  <si>
    <t>1401 Essington Rd</t>
  </si>
  <si>
    <t>Bolingbrook</t>
  </si>
  <si>
    <t>(815)609-3037</t>
  </si>
  <si>
    <t>EDU2018095794</t>
  </si>
  <si>
    <t>Thomaston High School</t>
  </si>
  <si>
    <t>185 Branch Rd.</t>
  </si>
  <si>
    <t>(860)283-3030</t>
  </si>
  <si>
    <t>EDU2018095795</t>
  </si>
  <si>
    <t>Elizabeth Eichelberger Elem Sch</t>
  </si>
  <si>
    <t>12450 Essington Rd</t>
  </si>
  <si>
    <t>EDU2018095796</t>
  </si>
  <si>
    <t>Prairie View Elem School</t>
  </si>
  <si>
    <t>1201 Castle St</t>
  </si>
  <si>
    <t>(815)786-8811</t>
  </si>
  <si>
    <t>EDU2018095797</t>
  </si>
  <si>
    <t>James H. Eldredge School</t>
  </si>
  <si>
    <t>101 First Avenue</t>
  </si>
  <si>
    <t>(401)886-3246</t>
  </si>
  <si>
    <t>EDU2018095798</t>
  </si>
  <si>
    <t>Bristol Preparatory Academy</t>
  </si>
  <si>
    <t>210 Redstone Hill Road</t>
  </si>
  <si>
    <t>(860)584-7709</t>
  </si>
  <si>
    <t>EDU2018095799</t>
  </si>
  <si>
    <t>Canton JSHS</t>
  </si>
  <si>
    <t>509 E Main St</t>
  </si>
  <si>
    <t>(570)673-5134</t>
  </si>
  <si>
    <t>EDU2018095800</t>
  </si>
  <si>
    <t>2200 E Court St</t>
  </si>
  <si>
    <t>(319)688-1110</t>
  </si>
  <si>
    <t>http://www.edline.net/pages/Herbert_Hoover_ES</t>
  </si>
  <si>
    <t>EDU2018095801</t>
  </si>
  <si>
    <t>Cannella School of Hair Design-Blue Island</t>
  </si>
  <si>
    <t>214 1st Ave</t>
  </si>
  <si>
    <t>Fort Totten</t>
  </si>
  <si>
    <t>EDU2018095802</t>
  </si>
  <si>
    <t>Aldridge Elem School</t>
  </si>
  <si>
    <t>630 E 131st St</t>
  </si>
  <si>
    <t>(773)535-5614</t>
  </si>
  <si>
    <t>EDU2018095803</t>
  </si>
  <si>
    <t>Harlan Community Middle School</t>
  </si>
  <si>
    <t>2108 Durant Street</t>
  </si>
  <si>
    <t>(712)755-3196</t>
  </si>
  <si>
    <t>EDU2018095804</t>
  </si>
  <si>
    <t>Wyalusing Valley JSHS</t>
  </si>
  <si>
    <t>11364 Wyalusing New Albany Rd</t>
  </si>
  <si>
    <t>Wyalusing</t>
  </si>
  <si>
    <t>(570)746-1218</t>
  </si>
  <si>
    <t>http://www.wyalusingrams.com</t>
  </si>
  <si>
    <t>EDU2018095805</t>
  </si>
  <si>
    <t>Mercy College of Ohio</t>
  </si>
  <si>
    <t>928 Sixth Ave</t>
  </si>
  <si>
    <t>EDU2018095806</t>
  </si>
  <si>
    <t>Emily G Johns School</t>
  </si>
  <si>
    <t>430 Mitchell Ct</t>
  </si>
  <si>
    <t>(630)552-9182</t>
  </si>
  <si>
    <t>EDU2018095807</t>
  </si>
  <si>
    <t>ROCKY HILL SCHOOL</t>
  </si>
  <si>
    <t>530 IVES RD</t>
  </si>
  <si>
    <t>EDU2018095808</t>
  </si>
  <si>
    <t>Joint Service Campus Program</t>
  </si>
  <si>
    <t>1411 Lincolnway West</t>
  </si>
  <si>
    <t>(574)259-5666</t>
  </si>
  <si>
    <t>EDU2018095809</t>
  </si>
  <si>
    <t>Palos West Elementary School</t>
  </si>
  <si>
    <t>12700 S 104th Ave</t>
  </si>
  <si>
    <t>(708)448-6888</t>
  </si>
  <si>
    <t>EDU2018095810</t>
  </si>
  <si>
    <t>2102 Durant</t>
  </si>
  <si>
    <t>(712)755-3101</t>
  </si>
  <si>
    <t>EDU2018095811</t>
  </si>
  <si>
    <t>Independence Jr High School</t>
  </si>
  <si>
    <t>6610 W Highland Dr</t>
  </si>
  <si>
    <t>(708)448-0737</t>
  </si>
  <si>
    <t>EDU2018095812</t>
  </si>
  <si>
    <t>POUGHKEEPSIE DAY SCHOOL</t>
  </si>
  <si>
    <t>260 BOARDMAN RD</t>
  </si>
  <si>
    <t>EDU2018095813</t>
  </si>
  <si>
    <t>SPACKENKILL HIGH SCHOOL</t>
  </si>
  <si>
    <t>112 SPACKENKILL RD</t>
  </si>
  <si>
    <t>(845)463-7810</t>
  </si>
  <si>
    <t>EDU2018095814</t>
  </si>
  <si>
    <t>Everett F Kerr Middle School</t>
  </si>
  <si>
    <t>12915 Maple Ave</t>
  </si>
  <si>
    <t>(708)385-5959</t>
  </si>
  <si>
    <t>EDU2018095815</t>
  </si>
  <si>
    <t>John F Kennedy Middle Sch</t>
  </si>
  <si>
    <t>12350 Essington Rd</t>
  </si>
  <si>
    <t>EDU2018095816</t>
  </si>
  <si>
    <t>WEST SIDE MONTESSORI</t>
  </si>
  <si>
    <t>7115 W BANCROFT ST</t>
  </si>
  <si>
    <t>EDU2018095817</t>
  </si>
  <si>
    <t>Life Skills Center Of Toledo</t>
  </si>
  <si>
    <t>1830 Adams St</t>
  </si>
  <si>
    <t>(419)241-5504</t>
  </si>
  <si>
    <t>EDU2018095818</t>
  </si>
  <si>
    <t>Alternative Education Academy</t>
  </si>
  <si>
    <t>(330)253-8680</t>
  </si>
  <si>
    <t>http://www.ohdela.com</t>
  </si>
  <si>
    <t>EDU2018095819</t>
  </si>
  <si>
    <t>Barnstable Intermediate School</t>
  </si>
  <si>
    <t>895 Falmouth Road</t>
  </si>
  <si>
    <t>(508)790-6460</t>
  </si>
  <si>
    <t>http://www.barnstable.k12.ma.us/Domain/9</t>
  </si>
  <si>
    <t>EDU2018095820</t>
  </si>
  <si>
    <t>Eisenhower Intermediate School</t>
  </si>
  <si>
    <t>331 North Curtice Road</t>
  </si>
  <si>
    <t>(419)836-8498</t>
  </si>
  <si>
    <t>EDU2018095821</t>
  </si>
  <si>
    <t>Oakwood School</t>
  </si>
  <si>
    <t>1130 Kim Pl</t>
  </si>
  <si>
    <t>EDU2018095822</t>
  </si>
  <si>
    <t>LITTLE PEOPLE S COLLEGE</t>
  </si>
  <si>
    <t>177 BRIDGE ST</t>
  </si>
  <si>
    <t>Plymouth County</t>
  </si>
  <si>
    <t>EDU2018095823</t>
  </si>
  <si>
    <t>LITTLE PEOPLE'S COLLEGE - MATTAPOISETT</t>
  </si>
  <si>
    <t>7 TALLMAN ST</t>
  </si>
  <si>
    <t>MATTAPOISETT</t>
  </si>
  <si>
    <t>EDU2018095824</t>
  </si>
  <si>
    <t>Eagle Academy</t>
  </si>
  <si>
    <t>2014 Consaul St</t>
  </si>
  <si>
    <t>(419)697-2760</t>
  </si>
  <si>
    <t>EDU2018095825</t>
  </si>
  <si>
    <t>122 CEDAR VALLEY RD</t>
  </si>
  <si>
    <t>EDU2018095826</t>
  </si>
  <si>
    <t>Indian Hill</t>
  </si>
  <si>
    <t>12800 S Austin Ave</t>
  </si>
  <si>
    <t>(708)597-1285</t>
  </si>
  <si>
    <t>EDU2018095827</t>
  </si>
  <si>
    <t>(419)691-4876</t>
  </si>
  <si>
    <t>EDU2018095828</t>
  </si>
  <si>
    <t>Lincoln Technical Institute-New Britain</t>
  </si>
  <si>
    <t>308 Route 38 W</t>
  </si>
  <si>
    <t>Moorestown</t>
  </si>
  <si>
    <t>5.390000</t>
  </si>
  <si>
    <t>32.709950</t>
  </si>
  <si>
    <t>EDU2018095829</t>
  </si>
  <si>
    <t>145 Steele St.</t>
  </si>
  <si>
    <t>(860)229-2564</t>
  </si>
  <si>
    <t>EDU2018095830</t>
  </si>
  <si>
    <t>SunBridge Schools</t>
  </si>
  <si>
    <t>2151 N McCord Rd</t>
  </si>
  <si>
    <t>(419)725-5437</t>
  </si>
  <si>
    <t>EDU2018095831</t>
  </si>
  <si>
    <t>Iowa City High School</t>
  </si>
  <si>
    <t>1900 Morningside Dr</t>
  </si>
  <si>
    <t>(319)688-1040</t>
  </si>
  <si>
    <t>http://www.edline.net/pages/Iowa_City_HS</t>
  </si>
  <si>
    <t>EDU2018095832</t>
  </si>
  <si>
    <t>LAGRANGE MIDDLE SCHOOL</t>
  </si>
  <si>
    <t>110 STRINGHAM RD</t>
  </si>
  <si>
    <t>(845)486-4880</t>
  </si>
  <si>
    <t>EDU2018095833</t>
  </si>
  <si>
    <t>Global Learning Charter Public School</t>
  </si>
  <si>
    <t>190 Ashley Boulevard</t>
  </si>
  <si>
    <t>(508)991-4105</t>
  </si>
  <si>
    <t>EDU2018095834</t>
  </si>
  <si>
    <t>Old Hammondtown</t>
  </si>
  <si>
    <t>20 Shaw Street</t>
  </si>
  <si>
    <t>Mattapoisett</t>
  </si>
  <si>
    <t>(508)758-6241</t>
  </si>
  <si>
    <t>EDU2018095835</t>
  </si>
  <si>
    <t>Wyalusing Valley El Sch</t>
  </si>
  <si>
    <t>11450 Wyalusing-New Albany Rd</t>
  </si>
  <si>
    <t>(570)746-1206</t>
  </si>
  <si>
    <t>EDU2018095836</t>
  </si>
  <si>
    <t>Calumet Elem School</t>
  </si>
  <si>
    <t>1440 W Vermont Ave</t>
  </si>
  <si>
    <t>Calumet Park</t>
  </si>
  <si>
    <t>(708)388-8820</t>
  </si>
  <si>
    <t>EDU2018095837</t>
  </si>
  <si>
    <t>Slade Middle School</t>
  </si>
  <si>
    <t>183 Steele St.</t>
  </si>
  <si>
    <t>(860)225-6395</t>
  </si>
  <si>
    <t>EDU2018095838</t>
  </si>
  <si>
    <t>CLIMB</t>
  </si>
  <si>
    <t>(860)827-8505</t>
  </si>
  <si>
    <t>EDU2018095839</t>
  </si>
  <si>
    <t>Canton Area El Sch</t>
  </si>
  <si>
    <t>545 E Main St</t>
  </si>
  <si>
    <t>(570)673-5196</t>
  </si>
  <si>
    <t>EDU2018095840</t>
  </si>
  <si>
    <t>Monger Elementary School</t>
  </si>
  <si>
    <t>1100 E Hively Ave</t>
  </si>
  <si>
    <t>(574)295-4860</t>
  </si>
  <si>
    <t>EDU2018095841</t>
  </si>
  <si>
    <t>Barnstable United Elementary School</t>
  </si>
  <si>
    <t>730 Osterville West Barnstable</t>
  </si>
  <si>
    <t>Marston Mills</t>
  </si>
  <si>
    <t>(508)420-2272</t>
  </si>
  <si>
    <t>http://www.barnstable.k12.ma.us/Domain/10</t>
  </si>
  <si>
    <t>EDU2018095842</t>
  </si>
  <si>
    <t>INCARNATION ELEMENTARY SCHOOL</t>
  </si>
  <si>
    <t>5705 W 127TH ST</t>
  </si>
  <si>
    <t>PALOS HEIGHTS</t>
  </si>
  <si>
    <t>EDU2018095843</t>
  </si>
  <si>
    <t>THE MONTESSORI CENTER</t>
  </si>
  <si>
    <t>1236 LINCOLN WAY E</t>
  </si>
  <si>
    <t>EDU2018095844</t>
  </si>
  <si>
    <t>Smith School</t>
  </si>
  <si>
    <t>142 Rutherford St.</t>
  </si>
  <si>
    <t>(860)223-1574</t>
  </si>
  <si>
    <t>EDU2018095845</t>
  </si>
  <si>
    <t>Center</t>
  </si>
  <si>
    <t>17 Barstow Street</t>
  </si>
  <si>
    <t>(508)758-2521</t>
  </si>
  <si>
    <t>EDU2018095846</t>
  </si>
  <si>
    <t>University of Toledo</t>
  </si>
  <si>
    <t>1409 Walnut Grove Ave</t>
  </si>
  <si>
    <t>226.765000</t>
  </si>
  <si>
    <t>1376.154325</t>
  </si>
  <si>
    <t>EDU2018095847</t>
  </si>
  <si>
    <t>La James International College-Johnston</t>
  </si>
  <si>
    <t>227 E Market-Brewery Sq</t>
  </si>
  <si>
    <t>EDU2018095848</t>
  </si>
  <si>
    <t>2045 PARKSIDE BLVD</t>
  </si>
  <si>
    <t>EDU2018095849</t>
  </si>
  <si>
    <t>6330 W 127TH ST</t>
  </si>
  <si>
    <t>EDU2018095850</t>
  </si>
  <si>
    <t>504 CENTER PKWY</t>
  </si>
  <si>
    <t>EDU2018095851</t>
  </si>
  <si>
    <t>Mary Welsh Elementary</t>
  </si>
  <si>
    <t>2383 Raider Drive</t>
  </si>
  <si>
    <t>(319)668-2301</t>
  </si>
  <si>
    <t>EDU2018095852</t>
  </si>
  <si>
    <t>Bristol Central High School</t>
  </si>
  <si>
    <t>480 Wolcott St.</t>
  </si>
  <si>
    <t>(860)584-7735</t>
  </si>
  <si>
    <t>EDU2018095853</t>
  </si>
  <si>
    <t>DD Eisenhower High Sch (Campus)</t>
  </si>
  <si>
    <t>12700 Sacramento Ave</t>
  </si>
  <si>
    <t>(708)597-6300</t>
  </si>
  <si>
    <t>EDU2018095854</t>
  </si>
  <si>
    <t>Saydel High School</t>
  </si>
  <si>
    <t>5601 NE 7th St</t>
  </si>
  <si>
    <t>(515)262-9325</t>
  </si>
  <si>
    <t>EDU2018095855</t>
  </si>
  <si>
    <t>South Side School</t>
  </si>
  <si>
    <t>21 Tuttle Rd.</t>
  </si>
  <si>
    <t>(860)584-7812</t>
  </si>
  <si>
    <t>EDU2018095856</t>
  </si>
  <si>
    <t>South Side GOAL</t>
  </si>
  <si>
    <t>21 Tuttle Road</t>
  </si>
  <si>
    <t>EDU2018095857</t>
  </si>
  <si>
    <t>South Side Extended Resource</t>
  </si>
  <si>
    <t>EDU2018095858</t>
  </si>
  <si>
    <t>Nuner Primary Center</t>
  </si>
  <si>
    <t>2716 Pleasant St</t>
  </si>
  <si>
    <t>(574)283-7850</t>
  </si>
  <si>
    <t>EDU2018095859</t>
  </si>
  <si>
    <t>1075 Horace St</t>
  </si>
  <si>
    <t>(419)671-4200</t>
  </si>
  <si>
    <t>EDU2018095860</t>
  </si>
  <si>
    <t>New England Institute of Technology</t>
  </si>
  <si>
    <t>492-500 Main St</t>
  </si>
  <si>
    <t>32.582000</t>
  </si>
  <si>
    <t>197.728310</t>
  </si>
  <si>
    <t>EDU2018095861</t>
  </si>
  <si>
    <t>PATHWAYS STRATEGIC TEACHING CENTER</t>
  </si>
  <si>
    <t>75 CENTRE OF NEW ENGLAND BLVD</t>
  </si>
  <si>
    <t>COVENTRY</t>
  </si>
  <si>
    <t>EDU2018095862</t>
  </si>
  <si>
    <t>ORVILLE A TODD MIDDLE SCHOOL</t>
  </si>
  <si>
    <t>11 CROFT RD</t>
  </si>
  <si>
    <t>(845)463-7830</t>
  </si>
  <si>
    <t>EDU2018095863</t>
  </si>
  <si>
    <t>University of Iowa</t>
  </si>
  <si>
    <t>1400 E Hanna Ave</t>
  </si>
  <si>
    <t>352.121000</t>
  </si>
  <si>
    <t>2136.894305</t>
  </si>
  <si>
    <t>EDU2018095864</t>
  </si>
  <si>
    <t>Helen Lemme Elementary School</t>
  </si>
  <si>
    <t>3100 Washington St</t>
  </si>
  <si>
    <t>(319)688-1125</t>
  </si>
  <si>
    <t>http://www.edline.net/pages/lemmeschool</t>
  </si>
  <si>
    <t>EDU2018095865</t>
  </si>
  <si>
    <t>Hawkins Elementary School</t>
  </si>
  <si>
    <t>5550 W Bancroft St</t>
  </si>
  <si>
    <t>EDU2018095866</t>
  </si>
  <si>
    <t>ST MATTHEWS LUTHERAN SCHOOL</t>
  </si>
  <si>
    <t>87 FRANKLIN SQ</t>
  </si>
  <si>
    <t>EDU2018095867</t>
  </si>
  <si>
    <t>Palos East Elementary School</t>
  </si>
  <si>
    <t>7700 W 127th St</t>
  </si>
  <si>
    <t>(708)448-1084</t>
  </si>
  <si>
    <t>EDU2018095868</t>
  </si>
  <si>
    <t>GREAT BEGINNINGS</t>
  </si>
  <si>
    <t>EDU2018095869</t>
  </si>
  <si>
    <t>Beiger Elementary School</t>
  </si>
  <si>
    <t>1600 E Third St</t>
  </si>
  <si>
    <t>(574)254-4700</t>
  </si>
  <si>
    <t>EDU2018095870</t>
  </si>
  <si>
    <t>Grissom Elem School</t>
  </si>
  <si>
    <t>12810 S Escanaba Ave</t>
  </si>
  <si>
    <t>(773)535-5380</t>
  </si>
  <si>
    <t>EDU2018095871</t>
  </si>
  <si>
    <t>GATEWAY PRE-K SCHOOL</t>
  </si>
  <si>
    <t>4650 W BANCROFT ST</t>
  </si>
  <si>
    <t>EDU2018095872</t>
  </si>
  <si>
    <t>Fulton/Kobacker/Westfield at Robinson</t>
  </si>
  <si>
    <t>EDU2018095873</t>
  </si>
  <si>
    <t>Birmingham Elementary School</t>
  </si>
  <si>
    <t>2222 Bakewell St</t>
  </si>
  <si>
    <t>(419)671-7700</t>
  </si>
  <si>
    <t>EDU2018095874</t>
  </si>
  <si>
    <t>West Hill School</t>
  </si>
  <si>
    <t>95 Cronin Dr.</t>
  </si>
  <si>
    <t>(860)258-7761</t>
  </si>
  <si>
    <t>EDU2018095875</t>
  </si>
  <si>
    <t>Mishawaka High School</t>
  </si>
  <si>
    <t>1202 Lincolnway E</t>
  </si>
  <si>
    <t>(574)254-7300</t>
  </si>
  <si>
    <t>EDU2018095876</t>
  </si>
  <si>
    <t>West Villages Elementary School</t>
  </si>
  <si>
    <t>760 Osterville-West Barnstable</t>
  </si>
  <si>
    <t>Marstons Mills</t>
  </si>
  <si>
    <t>(508)420-1100</t>
  </si>
  <si>
    <t>http://www.barnstable.k12.ma.us/Domain/15</t>
  </si>
  <si>
    <t>EDU2018095877</t>
  </si>
  <si>
    <t>Williamsburg Jr-Sr High School</t>
  </si>
  <si>
    <t>(319)668-1050</t>
  </si>
  <si>
    <t>EDU2018095878</t>
  </si>
  <si>
    <t>2323 W BANCROFT ST</t>
  </si>
  <si>
    <t>EDU2018095879</t>
  </si>
  <si>
    <t>12404 S ARCHER AVE</t>
  </si>
  <si>
    <t>EDU2018095880</t>
  </si>
  <si>
    <t>ST ALEXANDER SCHOOL</t>
  </si>
  <si>
    <t>7025 W 126TH ST</t>
  </si>
  <si>
    <t>EDU2018095881</t>
  </si>
  <si>
    <t>La James International College-Iowa City</t>
  </si>
  <si>
    <t>2419 5th Avenue South</t>
  </si>
  <si>
    <t>Fort Dodge</t>
  </si>
  <si>
    <t>EDU2018095882</t>
  </si>
  <si>
    <t>RHAM Middle School</t>
  </si>
  <si>
    <t>25 Rham Rd.</t>
  </si>
  <si>
    <t>(860)228-9423</t>
  </si>
  <si>
    <t>EDU2018095883</t>
  </si>
  <si>
    <t>12545 S Homan Ave</t>
  </si>
  <si>
    <t>Alsip</t>
  </si>
  <si>
    <t>(708)489-3523</t>
  </si>
  <si>
    <t>EDU2018095884</t>
  </si>
  <si>
    <t>7645 FREDLE DR</t>
  </si>
  <si>
    <t>CONCORD TWP</t>
  </si>
  <si>
    <t>EDU2018095885</t>
  </si>
  <si>
    <t>Plainfield North High School</t>
  </si>
  <si>
    <t>12005 S 248th Ave</t>
  </si>
  <si>
    <t>(815)609-8506</t>
  </si>
  <si>
    <t>EDU2018095886</t>
  </si>
  <si>
    <t>Juvenile Justice Center</t>
  </si>
  <si>
    <t>1000 S Michigan Ave</t>
  </si>
  <si>
    <t>(574)235-5437</t>
  </si>
  <si>
    <t>EDU2018095887</t>
  </si>
  <si>
    <t>RHAM High School</t>
  </si>
  <si>
    <t>85 Wall St.</t>
  </si>
  <si>
    <t>(860)228-9474</t>
  </si>
  <si>
    <t>EDU2018095888</t>
  </si>
  <si>
    <t>Twin Branch Elementary School</t>
  </si>
  <si>
    <t>3810 Lincoln Way E</t>
  </si>
  <si>
    <t>(574)254-3500</t>
  </si>
  <si>
    <t>EDU2018095889</t>
  </si>
  <si>
    <t>38281 Hurricane Dr</t>
  </si>
  <si>
    <t>(440)942-5944</t>
  </si>
  <si>
    <t>EDU2018095890</t>
  </si>
  <si>
    <t>Rock Creek Elementary School</t>
  </si>
  <si>
    <t>3134 N Main St</t>
  </si>
  <si>
    <t>Rock Creek</t>
  </si>
  <si>
    <t>(440)563-3820</t>
  </si>
  <si>
    <t>EDU2018095891</t>
  </si>
  <si>
    <t>SCATTERGOOD FRIENDS SCHOOL</t>
  </si>
  <si>
    <t>1951 DELTA AVE</t>
  </si>
  <si>
    <t>WEST BRANCH</t>
  </si>
  <si>
    <t>EDU2018095892</t>
  </si>
  <si>
    <t>Cornell Elementary School</t>
  </si>
  <si>
    <t>5817 NE 3rd St</t>
  </si>
  <si>
    <t>(515)244-8173</t>
  </si>
  <si>
    <t>EDU2018095893</t>
  </si>
  <si>
    <t>7565 Hopkins Rd</t>
  </si>
  <si>
    <t>(440)255-6179</t>
  </si>
  <si>
    <t>EDU2018095894</t>
  </si>
  <si>
    <t>Plainfield East High School</t>
  </si>
  <si>
    <t>12001 Naperville Rd</t>
  </si>
  <si>
    <t>(815)577-0324</t>
  </si>
  <si>
    <t>EDU2018095895</t>
  </si>
  <si>
    <t>Concord East Side Elem School</t>
  </si>
  <si>
    <t>57156 CR 13 S</t>
  </si>
  <si>
    <t>(574)875-8517</t>
  </si>
  <si>
    <t>EDU2018095896</t>
  </si>
  <si>
    <t>Brown R Elem Community Acad</t>
  </si>
  <si>
    <t>12607 S Union Ave</t>
  </si>
  <si>
    <t>(773)535-5385</t>
  </si>
  <si>
    <t>EDU2018095897</t>
  </si>
  <si>
    <t>TRUSTING HEARTS PRESCHOOL &amp; KINDERGARTEN</t>
  </si>
  <si>
    <t>12424 S 71ST CT</t>
  </si>
  <si>
    <t>EDU2018095898</t>
  </si>
  <si>
    <t>SOUTH RICH SCHOOL</t>
  </si>
  <si>
    <t>25 S 100 W</t>
  </si>
  <si>
    <t>Rich County</t>
  </si>
  <si>
    <t>(435)793-2135</t>
  </si>
  <si>
    <t>http://www.rich.k12.ut.us/sre_index.html</t>
  </si>
  <si>
    <t>EDU2018095899</t>
  </si>
  <si>
    <t>RICH HIGH</t>
  </si>
  <si>
    <t>140 W CHURCH</t>
  </si>
  <si>
    <t>(435)793-2365</t>
  </si>
  <si>
    <t>http://www.rich.k12.ut.us/rhs_index.html</t>
  </si>
  <si>
    <t>EDU2018095900</t>
  </si>
  <si>
    <t>Alma del Mar Charter School</t>
  </si>
  <si>
    <t>26 Madeira Ave</t>
  </si>
  <si>
    <t>(774)206-6827</t>
  </si>
  <si>
    <t>EDU2018095901</t>
  </si>
  <si>
    <t>Indiana University-South Bend</t>
  </si>
  <si>
    <t>425 University Blvd</t>
  </si>
  <si>
    <t>79.035000</t>
  </si>
  <si>
    <t>479.634675</t>
  </si>
  <si>
    <t>EDU2018095902</t>
  </si>
  <si>
    <t>Chippewa Elem School</t>
  </si>
  <si>
    <t>12425 S Austin Ave</t>
  </si>
  <si>
    <t>(708)388-7260</t>
  </si>
  <si>
    <t>EDU2018095903</t>
  </si>
  <si>
    <t>Fayette Jr/Sr High School</t>
  </si>
  <si>
    <t>400 E Gamble Rd</t>
  </si>
  <si>
    <t>(419)237-2114</t>
  </si>
  <si>
    <t>EDU2018095904</t>
  </si>
  <si>
    <t>(419)237-2776</t>
  </si>
  <si>
    <t>EDU2018095905</t>
  </si>
  <si>
    <t>REGINA CATHOLIC EDUCATION CENTER</t>
  </si>
  <si>
    <t>2150 ROCHESTER AVE</t>
  </si>
  <si>
    <t>EDU2018095906</t>
  </si>
  <si>
    <t>5810 NE 14th St</t>
  </si>
  <si>
    <t>(515)265-3451</t>
  </si>
  <si>
    <t>EDU2018095907</t>
  </si>
  <si>
    <t>Plainville High School</t>
  </si>
  <si>
    <t>47 Robert Holcomb Way</t>
  </si>
  <si>
    <t>(860)793-3220</t>
  </si>
  <si>
    <t>EDU2018095908</t>
  </si>
  <si>
    <t>817 Sherman St</t>
  </si>
  <si>
    <t>(419)671-6550</t>
  </si>
  <si>
    <t>EDU2018095909</t>
  </si>
  <si>
    <t>Leroy Elementary School</t>
  </si>
  <si>
    <t>13613 Painesville Warren Rd</t>
  </si>
  <si>
    <t>(440)358-8750</t>
  </si>
  <si>
    <t>EDU2018095910</t>
  </si>
  <si>
    <t>Moran Elementary School</t>
  </si>
  <si>
    <t>305 N Beech Rd</t>
  </si>
  <si>
    <t>(574)674-8504</t>
  </si>
  <si>
    <t>EDU2018095911</t>
  </si>
  <si>
    <t>501 W Lusher Ave</t>
  </si>
  <si>
    <t>(574)295-4820</t>
  </si>
  <si>
    <t>EDU2018095912</t>
  </si>
  <si>
    <t>FLEX Program</t>
  </si>
  <si>
    <t>704 W Abe St</t>
  </si>
  <si>
    <t>(630)552-3178</t>
  </si>
  <si>
    <t>EDU2018095913</t>
  </si>
  <si>
    <t>Plano High School</t>
  </si>
  <si>
    <t>EDU2018095914</t>
  </si>
  <si>
    <t>Ottawa Hills Elementary School</t>
  </si>
  <si>
    <t>3602 Indian Rd</t>
  </si>
  <si>
    <t>(419)536-8329</t>
  </si>
  <si>
    <t>EDU2018095915</t>
  </si>
  <si>
    <t>Pocasset School</t>
  </si>
  <si>
    <t>242 Main Road</t>
  </si>
  <si>
    <t>(401)624-6654</t>
  </si>
  <si>
    <t>EDU2018095916</t>
  </si>
  <si>
    <t>UINTA ACADEMY</t>
  </si>
  <si>
    <t>PO BOX 387</t>
  </si>
  <si>
    <t>EDU2018095917</t>
  </si>
  <si>
    <t>Navajo Heights Elem School</t>
  </si>
  <si>
    <t>12401 S Oak Park Ave</t>
  </si>
  <si>
    <t>(708)385-3269</t>
  </si>
  <si>
    <t>EDU2018095918</t>
  </si>
  <si>
    <t>8540 MENTOR AVE</t>
  </si>
  <si>
    <t>MENTOR</t>
  </si>
  <si>
    <t>EDU2018095919</t>
  </si>
  <si>
    <t>9500 Windsor Parkway</t>
  </si>
  <si>
    <t>(515)986-0318</t>
  </si>
  <si>
    <t>EDU2018095920</t>
  </si>
  <si>
    <t>5905 N W 100th Street</t>
  </si>
  <si>
    <t>(515)986-1121</t>
  </si>
  <si>
    <t>EDU2018095921</t>
  </si>
  <si>
    <t>800 Q ST</t>
  </si>
  <si>
    <t>Morrill County</t>
  </si>
  <si>
    <t>(308)262-0346</t>
  </si>
  <si>
    <t>EDU2018095922</t>
  </si>
  <si>
    <t>BRIDGEPORT ELEMENTARY SCHOOL</t>
  </si>
  <si>
    <t>(308)262-1574</t>
  </si>
  <si>
    <t>EDU2018095923</t>
  </si>
  <si>
    <t>Adams High School</t>
  </si>
  <si>
    <t>808 S Twyckenham Dr</t>
  </si>
  <si>
    <t>(574)283-7700</t>
  </si>
  <si>
    <t>EDU2018095924</t>
  </si>
  <si>
    <t>Albert D. Griswold Middle School</t>
  </si>
  <si>
    <t>144 Bailey Rd.</t>
  </si>
  <si>
    <t>(860)258-7741</t>
  </si>
  <si>
    <t>EDU2018095925</t>
  </si>
  <si>
    <t>Burr Oak Elem School</t>
  </si>
  <si>
    <t>1440 W 125th St</t>
  </si>
  <si>
    <t>(708)388-8010</t>
  </si>
  <si>
    <t>EDU2018095926</t>
  </si>
  <si>
    <t>300 Teeters Court</t>
  </si>
  <si>
    <t>(319)688-1130</t>
  </si>
  <si>
    <t>http://www.edline.net/pages/Lincoln_ESchool</t>
  </si>
  <si>
    <t>EDU2018095927</t>
  </si>
  <si>
    <t>Old Orchard Elementary School</t>
  </si>
  <si>
    <t>2402 Cheltenham Rd</t>
  </si>
  <si>
    <t>(419)671-3700</t>
  </si>
  <si>
    <t>EDU2018095928</t>
  </si>
  <si>
    <t>521 N Dodge St</t>
  </si>
  <si>
    <t>(319)688-1145</t>
  </si>
  <si>
    <t>http://www.edline.net/pages/Horace_Man_ES</t>
  </si>
  <si>
    <t>EDU2018095929</t>
  </si>
  <si>
    <t>TITUSVILLE INTERMEDIATE</t>
  </si>
  <si>
    <t>128 MEADOW LN</t>
  </si>
  <si>
    <t>(845)486-4470</t>
  </si>
  <si>
    <t>EDU2018095930</t>
  </si>
  <si>
    <t>Burr Oak Academy</t>
  </si>
  <si>
    <t>1441 W 124th St</t>
  </si>
  <si>
    <t>(708)824-3090</t>
  </si>
  <si>
    <t>EDU2018095931</t>
  </si>
  <si>
    <t>4508 VISTULA RD</t>
  </si>
  <si>
    <t>EDU2018095932</t>
  </si>
  <si>
    <t>Greene-Hills School</t>
  </si>
  <si>
    <t>718 Pine St.</t>
  </si>
  <si>
    <t>(860)584-7822</t>
  </si>
  <si>
    <t>EDU2018095933</t>
  </si>
  <si>
    <t>Ezra H Baker Innovation School</t>
  </si>
  <si>
    <t>810 Route 28</t>
  </si>
  <si>
    <t>West Dennis</t>
  </si>
  <si>
    <t>(508)398-7690</t>
  </si>
  <si>
    <t>EDU2018095934</t>
  </si>
  <si>
    <t>Navarre Intermediate Center</t>
  </si>
  <si>
    <t>4702 W Ford St</t>
  </si>
  <si>
    <t>(574)283-7345</t>
  </si>
  <si>
    <t>EDU2018095935</t>
  </si>
  <si>
    <t>FAIR ACRES COUNTRY DAY SCHOOL</t>
  </si>
  <si>
    <t>35 FAIR ACRES DR</t>
  </si>
  <si>
    <t>MARSTONS MILLS</t>
  </si>
  <si>
    <t>EDU2018095936</t>
  </si>
  <si>
    <t>Pierre Moran Middle School</t>
  </si>
  <si>
    <t>200 W Lusher Ave</t>
  </si>
  <si>
    <t>(574)295-4805</t>
  </si>
  <si>
    <t>EDU2018095937</t>
  </si>
  <si>
    <t>Greene-Hills GOAL</t>
  </si>
  <si>
    <t>718 Pine Street</t>
  </si>
  <si>
    <t>EDU2018095938</t>
  </si>
  <si>
    <t>Jesup W. Scott High School</t>
  </si>
  <si>
    <t>2400 Collingwood Blvd</t>
  </si>
  <si>
    <t>(419)671-4000</t>
  </si>
  <si>
    <t>EDU2018095939</t>
  </si>
  <si>
    <t>Myrtle H. Stevens School</t>
  </si>
  <si>
    <t>322 Orchard St.</t>
  </si>
  <si>
    <t>(860)258-7751</t>
  </si>
  <si>
    <t>EDU2018095940</t>
  </si>
  <si>
    <t>Paul Revere Intermediate School</t>
  </si>
  <si>
    <t>12331 Gregory St</t>
  </si>
  <si>
    <t>(708)385-4450</t>
  </si>
  <si>
    <t>EDU2018095941</t>
  </si>
  <si>
    <t>Paul Revere Primary School</t>
  </si>
  <si>
    <t>2300 123rd Pl</t>
  </si>
  <si>
    <t>(708)489-3533</t>
  </si>
  <si>
    <t>EDU2018095942</t>
  </si>
  <si>
    <t>432 S Main St</t>
  </si>
  <si>
    <t>(574)825-2158</t>
  </si>
  <si>
    <t>EDU2018095943</t>
  </si>
  <si>
    <t>Trinity Christian College</t>
  </si>
  <si>
    <t>50 6th Ave S</t>
  </si>
  <si>
    <t>Ellendale</t>
  </si>
  <si>
    <t>14.146000</t>
  </si>
  <si>
    <t>85.846930</t>
  </si>
  <si>
    <t>EDU2018095944</t>
  </si>
  <si>
    <t>Metcalfe Elem Community Academy</t>
  </si>
  <si>
    <t>12339 S Normal Ave</t>
  </si>
  <si>
    <t>(773)535-5590</t>
  </si>
  <si>
    <t>EDU2018095945</t>
  </si>
  <si>
    <t>817 N CENTER ST</t>
  </si>
  <si>
    <t>EDU2018095946</t>
  </si>
  <si>
    <t>Harrison Primary Center</t>
  </si>
  <si>
    <t>3302 Western Ave</t>
  </si>
  <si>
    <t>(574)283-7300</t>
  </si>
  <si>
    <t>EDU2018095947</t>
  </si>
  <si>
    <t>Autumn Creek Elem Sch</t>
  </si>
  <si>
    <t>2377 Autumn Creek</t>
  </si>
  <si>
    <t>EDU2018095948</t>
  </si>
  <si>
    <t>Community/Vocational Program</t>
  </si>
  <si>
    <t>129 Church St.</t>
  </si>
  <si>
    <t>(860)584-7088</t>
  </si>
  <si>
    <t>EDU2018095949</t>
  </si>
  <si>
    <t>Battell Elementary School</t>
  </si>
  <si>
    <t>715 E Broadway</t>
  </si>
  <si>
    <t>(574)254-3900</t>
  </si>
  <si>
    <t>EDU2018095950</t>
  </si>
  <si>
    <t>Linden Street School</t>
  </si>
  <si>
    <t>69 Linden St.</t>
  </si>
  <si>
    <t>(860)793-3270</t>
  </si>
  <si>
    <t>EDU2018095951</t>
  </si>
  <si>
    <t>Ottawa Hills High School</t>
  </si>
  <si>
    <t>2532 Evergreen Rd</t>
  </si>
  <si>
    <t>(419)534-5376</t>
  </si>
  <si>
    <t>EDU2018095952</t>
  </si>
  <si>
    <t>445 Ashley Blvd</t>
  </si>
  <si>
    <t>http://www.newbedfordschools.org/elementary/lincoln.htm</t>
  </si>
  <si>
    <t>EDU2018095953</t>
  </si>
  <si>
    <t>Wilson Primary Center</t>
  </si>
  <si>
    <t>56660 Oak Rd</t>
  </si>
  <si>
    <t>(574)283-7400</t>
  </si>
  <si>
    <t>EDU2018095954</t>
  </si>
  <si>
    <t>SCRIBNER-SNYDER SECONDARY SCH</t>
  </si>
  <si>
    <t>400 PEBBLE</t>
  </si>
  <si>
    <t>SCRIBNER</t>
  </si>
  <si>
    <t>(402)664-2567</t>
  </si>
  <si>
    <t>EDU2018095955</t>
  </si>
  <si>
    <t>ELEMENTARY SCHOOL AT SCRIBNER</t>
  </si>
  <si>
    <t>(402)664-2568</t>
  </si>
  <si>
    <t>EDU2018095956</t>
  </si>
  <si>
    <t>Prairie Point Elem School</t>
  </si>
  <si>
    <t>3650 Grove Rd</t>
  </si>
  <si>
    <t>EDU2018095957</t>
  </si>
  <si>
    <t>519 S OLIVE ST</t>
  </si>
  <si>
    <t>EDU2018095958</t>
  </si>
  <si>
    <t>Veterans Memorial Middle Sch</t>
  </si>
  <si>
    <t>12320 Greenwood Ave</t>
  </si>
  <si>
    <t>(708)489-7307</t>
  </si>
  <si>
    <t>EDU2018095959</t>
  </si>
  <si>
    <t>John Paterson School</t>
  </si>
  <si>
    <t>120 Church St.</t>
  </si>
  <si>
    <t>(860)666-4657</t>
  </si>
  <si>
    <t>EDU2018095960</t>
  </si>
  <si>
    <t>John Wallace Middle School</t>
  </si>
  <si>
    <t>71 Halleran Dr.</t>
  </si>
  <si>
    <t>(860)667-5888</t>
  </si>
  <si>
    <t>EDU2018095961</t>
  </si>
  <si>
    <t>900 W Main</t>
  </si>
  <si>
    <t>West Branch</t>
  </si>
  <si>
    <t>(319)643-7216</t>
  </si>
  <si>
    <t>EDU2018095962</t>
  </si>
  <si>
    <t>Owens Community Academy ES</t>
  </si>
  <si>
    <t>12302 S State St</t>
  </si>
  <si>
    <t>(773)535-5475</t>
  </si>
  <si>
    <t>EDU2018095963</t>
  </si>
  <si>
    <t>Rocky Hill High School</t>
  </si>
  <si>
    <t>50 Chapin Ave.</t>
  </si>
  <si>
    <t>(860)258-7721</t>
  </si>
  <si>
    <t>EDU2018095964</t>
  </si>
  <si>
    <t>56779 Northridge Dr</t>
  </si>
  <si>
    <t>(574)825-2142</t>
  </si>
  <si>
    <t>EDU2018095965</t>
  </si>
  <si>
    <t>ELEMENTARY SCHOOL AT HERMAN</t>
  </si>
  <si>
    <t>20051 COUNTY ROAD 25</t>
  </si>
  <si>
    <t>HERMAN</t>
  </si>
  <si>
    <t>(402)456-7404</t>
  </si>
  <si>
    <t>EDU2018095966</t>
  </si>
  <si>
    <t>607 SOBIESKI ST</t>
  </si>
  <si>
    <t>EDU2018095967</t>
  </si>
  <si>
    <t>Lane Elem School</t>
  </si>
  <si>
    <t>4600 W 123rd St</t>
  </si>
  <si>
    <t>(708)371-0720</t>
  </si>
  <si>
    <t>EDU2018095968</t>
  </si>
  <si>
    <t>30 PLEASANT ST</t>
  </si>
  <si>
    <t>EDU2018095969</t>
  </si>
  <si>
    <t>Central Academy of Ohio</t>
  </si>
  <si>
    <t>2727 Kenwood Blvd</t>
  </si>
  <si>
    <t>(419)205-9800</t>
  </si>
  <si>
    <t>EDU2018095970</t>
  </si>
  <si>
    <t>POWER DAYCARE CENTER</t>
  </si>
  <si>
    <t>725 W 123RD ST</t>
  </si>
  <si>
    <t>EDU2018095971</t>
  </si>
  <si>
    <t>Mitchellville Elementary School</t>
  </si>
  <si>
    <t>308 Elm Ave NW</t>
  </si>
  <si>
    <t>(515)967-4274</t>
  </si>
  <si>
    <t>EDU2018095972</t>
  </si>
  <si>
    <t>Norman Borlaug Elementary School</t>
  </si>
  <si>
    <t>1000 Kennedy Parkway</t>
  </si>
  <si>
    <t>Coralville</t>
  </si>
  <si>
    <t>(319)688-1155</t>
  </si>
  <si>
    <t>http://www.edline.net/pages/Borlaug_Elementary_School</t>
  </si>
  <si>
    <t>EDU2018095973</t>
  </si>
  <si>
    <t>Jefferson Intermediate Center</t>
  </si>
  <si>
    <t>528 S Eddy St</t>
  </si>
  <si>
    <t>(574)283-8700</t>
  </si>
  <si>
    <t>EDU2018095974</t>
  </si>
  <si>
    <t>Greenbush Elementary School</t>
  </si>
  <si>
    <t>127 Greenbush Road</t>
  </si>
  <si>
    <t>West Warwick</t>
  </si>
  <si>
    <t>(401)822-8454</t>
  </si>
  <si>
    <t>EDU2018095975</t>
  </si>
  <si>
    <t>ST URSULA ACADEMY</t>
  </si>
  <si>
    <t>4025 INDIAN RD</t>
  </si>
  <si>
    <t>EDU2018095976</t>
  </si>
  <si>
    <t>Desert Middle School</t>
  </si>
  <si>
    <t>235 Bugis Street</t>
  </si>
  <si>
    <t>Wamsutter</t>
  </si>
  <si>
    <t>(307)324-7811</t>
  </si>
  <si>
    <t>http://des.www.sweetwater1.org</t>
  </si>
  <si>
    <t>EDU2018095977</t>
  </si>
  <si>
    <t>Desert Elementary</t>
  </si>
  <si>
    <t>EDU2018095978</t>
  </si>
  <si>
    <t>Guthrie Center Junior High School</t>
  </si>
  <si>
    <t>906 School St</t>
  </si>
  <si>
    <t>Guthrie Center</t>
  </si>
  <si>
    <t>(641)332-2974</t>
  </si>
  <si>
    <t>EDU2018095979</t>
  </si>
  <si>
    <t>Guthrie Center High School</t>
  </si>
  <si>
    <t>(641)332-2236</t>
  </si>
  <si>
    <t>EDU2018095980</t>
  </si>
  <si>
    <t>Calumet College of Saint Joseph</t>
  </si>
  <si>
    <t>225 Cedar St</t>
  </si>
  <si>
    <t>69.091425</t>
  </si>
  <si>
    <t>EDU2018095981</t>
  </si>
  <si>
    <t>OUR LADY OF MT CARMEL</t>
  </si>
  <si>
    <t>127 STATE ST</t>
  </si>
  <si>
    <t>EDU2018095982</t>
  </si>
  <si>
    <t>Prophetstown Elem School</t>
  </si>
  <si>
    <t>301 W 3rd St</t>
  </si>
  <si>
    <t>Prophetstown</t>
  </si>
  <si>
    <t>(815)537-2345</t>
  </si>
  <si>
    <t>EDU2018095983</t>
  </si>
  <si>
    <t>P H Miller Elem School</t>
  </si>
  <si>
    <t>904 N Lew St</t>
  </si>
  <si>
    <t>(630)552-8504</t>
  </si>
  <si>
    <t>EDU2018095984</t>
  </si>
  <si>
    <t>Old Rochester Regional High</t>
  </si>
  <si>
    <t>135 Marion Rd</t>
  </si>
  <si>
    <t>(508)758-3745</t>
  </si>
  <si>
    <t>EDU2018095985</t>
  </si>
  <si>
    <t>Colt Andrews School</t>
  </si>
  <si>
    <t>570-574 Hope Street</t>
  </si>
  <si>
    <t>(401)254-5987</t>
  </si>
  <si>
    <t>EDU2018095986</t>
  </si>
  <si>
    <t>2639 US HIGHWAY 20</t>
  </si>
  <si>
    <t>EDU2018095987</t>
  </si>
  <si>
    <t>Mattacheese Middle School</t>
  </si>
  <si>
    <t>400 Higgins Crowell Rd</t>
  </si>
  <si>
    <t>West Yarmouth</t>
  </si>
  <si>
    <t>(508)778-7979</t>
  </si>
  <si>
    <t>EDU2018095988</t>
  </si>
  <si>
    <t>Hamlin Upper Grade Center</t>
  </si>
  <si>
    <t>12150 S Hamlin Ave</t>
  </si>
  <si>
    <t>(708)597-1550</t>
  </si>
  <si>
    <t>EDU2018095989</t>
  </si>
  <si>
    <t>Rob Roy Academy-New Bedford</t>
  </si>
  <si>
    <t>260 S Main St</t>
  </si>
  <si>
    <t>EDU2018095990</t>
  </si>
  <si>
    <t>35 ORANGE ST</t>
  </si>
  <si>
    <t>EDU2018095991</t>
  </si>
  <si>
    <t>Brown Aveda Institute-Mentor</t>
  </si>
  <si>
    <t>111 East Las Olas Blvd</t>
  </si>
  <si>
    <t>EDU2018095992</t>
  </si>
  <si>
    <t>Lawson Elementary School</t>
  </si>
  <si>
    <t>5450 NW 62nd Ave</t>
  </si>
  <si>
    <t>(515)278-0478</t>
  </si>
  <si>
    <t>EDU2018095993</t>
  </si>
  <si>
    <t>CCMT CATHOLIC SCHOOL</t>
  </si>
  <si>
    <t>2535 COLLINGWOOD BLVD</t>
  </si>
  <si>
    <t>EDU2018095994</t>
  </si>
  <si>
    <t>ST ANTHONY DE PADUA SCHOOL</t>
  </si>
  <si>
    <t>2310 E JEFFERSON BLVD</t>
  </si>
  <si>
    <t>EDU2018095995</t>
  </si>
  <si>
    <t>Henry A Wallace Elementary School</t>
  </si>
  <si>
    <t>6510 NW 62nd Ave</t>
  </si>
  <si>
    <t>(515)278-6977</t>
  </si>
  <si>
    <t>EDU2018095996</t>
  </si>
  <si>
    <t>Orchard View Sch</t>
  </si>
  <si>
    <t>56734 Northridge Dr</t>
  </si>
  <si>
    <t>(574)825-5405</t>
  </si>
  <si>
    <t>EDU2018095997</t>
  </si>
  <si>
    <t>White Elem Career Academy</t>
  </si>
  <si>
    <t>1136 W 122nd St</t>
  </si>
  <si>
    <t>(773)535-5672</t>
  </si>
  <si>
    <t>EDU2018095998</t>
  </si>
  <si>
    <t>Henry Lord Community School</t>
  </si>
  <si>
    <t>151 Amity Street</t>
  </si>
  <si>
    <t>(508)675-8208</t>
  </si>
  <si>
    <t>http://www.fallriverschools.org/lord.cfm</t>
  </si>
  <si>
    <t>EDU2018095999</t>
  </si>
  <si>
    <t>Freedom Elem School</t>
  </si>
  <si>
    <t>11600 Hertage Meadow</t>
  </si>
  <si>
    <t>EDU2018096000</t>
  </si>
  <si>
    <t>321 WOOD RD</t>
  </si>
  <si>
    <t>SOUTH YARMOUTH</t>
  </si>
  <si>
    <t>EDU2018096001</t>
  </si>
  <si>
    <t>56691 Northridge Dr</t>
  </si>
  <si>
    <t>(574)825-9531</t>
  </si>
  <si>
    <t>EDU2018096002</t>
  </si>
  <si>
    <t>Chamberlain  Elementary School</t>
  </si>
  <si>
    <t>120 Newington Ave.</t>
  </si>
  <si>
    <t>(860)832-5691</t>
  </si>
  <si>
    <t>EDU2018096003</t>
  </si>
  <si>
    <t>Traughber Jr High School</t>
  </si>
  <si>
    <t>570 Colchester Dr</t>
  </si>
  <si>
    <t>EDU2018096004</t>
  </si>
  <si>
    <t>56407 MAYFLOWER RD</t>
  </si>
  <si>
    <t>EDU2018096005</t>
  </si>
  <si>
    <t>SHIPSHE MEADOWS SCHOOL</t>
  </si>
  <si>
    <t>2235 N 675 W.</t>
  </si>
  <si>
    <t>EDU2018096006</t>
  </si>
  <si>
    <t>Heritage Intermediate School</t>
  </si>
  <si>
    <t>56647 Northridge Dr</t>
  </si>
  <si>
    <t>(574)822-5396</t>
  </si>
  <si>
    <t>EDU2018096007</t>
  </si>
  <si>
    <t>Old Rochester Regional Jr High</t>
  </si>
  <si>
    <t>133 Marion Rd</t>
  </si>
  <si>
    <t>(508)758-4928</t>
  </si>
  <si>
    <t>EDU2018096008</t>
  </si>
  <si>
    <t>201 W Wolf Ave</t>
  </si>
  <si>
    <t>(574)295-4840</t>
  </si>
  <si>
    <t>EDU2018096009</t>
  </si>
  <si>
    <t>Hopkins Hill School</t>
  </si>
  <si>
    <t>95 Johnson Boulevard</t>
  </si>
  <si>
    <t>Coventry</t>
  </si>
  <si>
    <t>(401)822-9477</t>
  </si>
  <si>
    <t>EDU2018096010</t>
  </si>
  <si>
    <t>Letourneau Elementary School</t>
  </si>
  <si>
    <t>323 Anthony Street</t>
  </si>
  <si>
    <t>(508)676-2170</t>
  </si>
  <si>
    <t>EDU2018096011</t>
  </si>
  <si>
    <t>154 MEADOW ST</t>
  </si>
  <si>
    <t>EDU2018096012</t>
  </si>
  <si>
    <t>35980 Lake Shore Blvd</t>
  </si>
  <si>
    <t>(440)942-7244</t>
  </si>
  <si>
    <t>EDU2018096013</t>
  </si>
  <si>
    <t>2550 CHERRY ST</t>
  </si>
  <si>
    <t>EDU2018096014</t>
  </si>
  <si>
    <t>225 N Maple</t>
  </si>
  <si>
    <t>(319)643-5324</t>
  </si>
  <si>
    <t>EDU2018096015</t>
  </si>
  <si>
    <t>Thomaston Center School</t>
  </si>
  <si>
    <t>1 Thomas Ave.</t>
  </si>
  <si>
    <t>(860)283-3036</t>
  </si>
  <si>
    <t>EDU2018096016</t>
  </si>
  <si>
    <t>1157 RT 55</t>
  </si>
  <si>
    <t>(845)486-4860</t>
  </si>
  <si>
    <t>EDU2018096017</t>
  </si>
  <si>
    <t>148 N Oliphant</t>
  </si>
  <si>
    <t>(319)643-7211</t>
  </si>
  <si>
    <t>EDU2018096018</t>
  </si>
  <si>
    <t>Marguerite E Small Elementary</t>
  </si>
  <si>
    <t>440 Higgins Crowell Rd</t>
  </si>
  <si>
    <t>(508)778-7975</t>
  </si>
  <si>
    <t>EDU2018096019</t>
  </si>
  <si>
    <t>GOLDEN RULE SCHOOL</t>
  </si>
  <si>
    <t>2315 N 400 W</t>
  </si>
  <si>
    <t>EDU2018096020</t>
  </si>
  <si>
    <t>Spring Elementary School</t>
  </si>
  <si>
    <t>730 Spring St</t>
  </si>
  <si>
    <t>(419)671-6600</t>
  </si>
  <si>
    <t>EDU2018096021</t>
  </si>
  <si>
    <t>Johnston Senior High School</t>
  </si>
  <si>
    <t>6501 NW 62nd Ave.</t>
  </si>
  <si>
    <t>(515)278-0449</t>
  </si>
  <si>
    <t>EDU2018096022</t>
  </si>
  <si>
    <t>SOUTHWEST SUBURBAN MONTESSORI</t>
  </si>
  <si>
    <t>8800 W 119TH ST</t>
  </si>
  <si>
    <t>PALOS PARK</t>
  </si>
  <si>
    <t>EDU2018096023</t>
  </si>
  <si>
    <t>Lemont Twp High School</t>
  </si>
  <si>
    <t>800 Porter St</t>
  </si>
  <si>
    <t>(630)243-3230</t>
  </si>
  <si>
    <t>EDU2018096024</t>
  </si>
  <si>
    <t>Salon Institute-Toledo Campus</t>
  </si>
  <si>
    <t>50 Powell Road</t>
  </si>
  <si>
    <t>EDU2018096025</t>
  </si>
  <si>
    <t>2368 RT 22</t>
  </si>
  <si>
    <t>DOVER PLAINS</t>
  </si>
  <si>
    <t>(845)877-5750</t>
  </si>
  <si>
    <t>EDU2018096026</t>
  </si>
  <si>
    <t>33 WELCH DR</t>
  </si>
  <si>
    <t>EDU2018096027</t>
  </si>
  <si>
    <t>Johnston Middle School</t>
  </si>
  <si>
    <t>6207 NW 62nd Ave</t>
  </si>
  <si>
    <t>(515)278-0476</t>
  </si>
  <si>
    <t>EDU2018096028</t>
  </si>
  <si>
    <t>Salter School-New Bedford</t>
  </si>
  <si>
    <t>82 Hartwell Street</t>
  </si>
  <si>
    <t>EDU2018096029</t>
  </si>
  <si>
    <t>Pine Elementary School</t>
  </si>
  <si>
    <t>1660 Co Line Rd</t>
  </si>
  <si>
    <t>(219)873-2114</t>
  </si>
  <si>
    <t>EDU2018096030</t>
  </si>
  <si>
    <t>Atlantis Charter School</t>
  </si>
  <si>
    <t>2501 South Main Street</t>
  </si>
  <si>
    <t>(508)672-3537</t>
  </si>
  <si>
    <t>EDU2018096031</t>
  </si>
  <si>
    <t>TRINITY SCHOOL AT GREENLAWN</t>
  </si>
  <si>
    <t>107 S GREENLAWN AVE</t>
  </si>
  <si>
    <t>EDU2018096032</t>
  </si>
  <si>
    <t>Prophetstown High School</t>
  </si>
  <si>
    <t>310 W Riverside Dr</t>
  </si>
  <si>
    <t>(815)537-5161</t>
  </si>
  <si>
    <t>EDU2018096033</t>
  </si>
  <si>
    <t>Colfax-Mingo Elementary School</t>
  </si>
  <si>
    <t>20 West Broadway</t>
  </si>
  <si>
    <t>(515)674-3465</t>
  </si>
  <si>
    <t>EDU2018096034</t>
  </si>
  <si>
    <t>4747 W Washington Ave</t>
  </si>
  <si>
    <t>(574)283-7200</t>
  </si>
  <si>
    <t>EDU2018096035</t>
  </si>
  <si>
    <t>Eastlake Middle School</t>
  </si>
  <si>
    <t>35972 Lake Shore Blvd</t>
  </si>
  <si>
    <t>(440)942-5696</t>
  </si>
  <si>
    <t>EDU2018096036</t>
  </si>
  <si>
    <t>925 W 3200 S</t>
  </si>
  <si>
    <t>(435)792-7696</t>
  </si>
  <si>
    <t>http://www.ccsdut.org/Heritage.cfm</t>
  </si>
  <si>
    <t>EDU2018096037</t>
  </si>
  <si>
    <t>STONY FORK MENNONITE SCHOOL</t>
  </si>
  <si>
    <t>47 STONY FORK SCHOOL RD</t>
  </si>
  <si>
    <t>WELLSBORO</t>
  </si>
  <si>
    <t>EDU2018096038</t>
  </si>
  <si>
    <t>Shipshewana-Scott Elementary Sch</t>
  </si>
  <si>
    <t>Middlebury St   217</t>
  </si>
  <si>
    <t>(260)768-4158</t>
  </si>
  <si>
    <t>EDU2018096039</t>
  </si>
  <si>
    <t>Gaffney School</t>
  </si>
  <si>
    <t>322 Slater Rd.</t>
  </si>
  <si>
    <t>(860)225-6247</t>
  </si>
  <si>
    <t>EDU2018096040</t>
  </si>
  <si>
    <t>64 LAMPHOR ST</t>
  </si>
  <si>
    <t>FALL RIVER</t>
  </si>
  <si>
    <t>EDU2018096041</t>
  </si>
  <si>
    <t>Prairie Jr High School</t>
  </si>
  <si>
    <t>11910 S Kostner Ave</t>
  </si>
  <si>
    <t>(708)371-3080</t>
  </si>
  <si>
    <t>EDU2018096042</t>
  </si>
  <si>
    <t>501 6th St</t>
  </si>
  <si>
    <t>(319)688-1100</t>
  </si>
  <si>
    <t>http://www.edline.net/pages/Central_ESchool</t>
  </si>
  <si>
    <t>EDU2018096043</t>
  </si>
  <si>
    <t>2860 Glenwood Ave</t>
  </si>
  <si>
    <t>(419)671-4600</t>
  </si>
  <si>
    <t>EDU2018096044</t>
  </si>
  <si>
    <t>8979 Mentor Ave</t>
  </si>
  <si>
    <t>(440)974-2250</t>
  </si>
  <si>
    <t>EDU2018096045</t>
  </si>
  <si>
    <t>Virgil Grissom Elementary School</t>
  </si>
  <si>
    <t>500 Lost Grove Rd</t>
  </si>
  <si>
    <t>(563)285-3503</t>
  </si>
  <si>
    <t>EDU2018096046</t>
  </si>
  <si>
    <t>PLAINVIEW AMISH SCHOOL</t>
  </si>
  <si>
    <t>11017 C. R. 16</t>
  </si>
  <si>
    <t>EDU2018096047</t>
  </si>
  <si>
    <t>PLAINVIEW SCHOOL</t>
  </si>
  <si>
    <t>11017 COUNTY ROAD 16</t>
  </si>
  <si>
    <t>EDU2018096048</t>
  </si>
  <si>
    <t>Charles S Ashley</t>
  </si>
  <si>
    <t>122 Rochambeau Street</t>
  </si>
  <si>
    <t>http://www.newbedfordschools.org/elementary/ashley.htm</t>
  </si>
  <si>
    <t>EDU2018096049</t>
  </si>
  <si>
    <t>569 MAPLE HILL AVE</t>
  </si>
  <si>
    <t>NEWINGTON</t>
  </si>
  <si>
    <t>EDU2018096050</t>
  </si>
  <si>
    <t>John J Young Middle School</t>
  </si>
  <si>
    <t>1801 N Main St</t>
  </si>
  <si>
    <t>(574)254-3600</t>
  </si>
  <si>
    <t>EDU2018096051</t>
  </si>
  <si>
    <t>Mary Beck Elementary School</t>
  </si>
  <si>
    <t>818 McDonald St</t>
  </si>
  <si>
    <t>(574)295-4830</t>
  </si>
  <si>
    <t>EDU2018096052</t>
  </si>
  <si>
    <t>PLT Middle School</t>
  </si>
  <si>
    <t>38 Ferry St</t>
  </si>
  <si>
    <t>(815)537-5084</t>
  </si>
  <si>
    <t>EDU2018096053</t>
  </si>
  <si>
    <t>Gilead Hill School</t>
  </si>
  <si>
    <t>580 Gilead St.</t>
  </si>
  <si>
    <t>(860)228-9458</t>
  </si>
  <si>
    <t>EDU2018096054</t>
  </si>
  <si>
    <t>Colemon J Elem Academy</t>
  </si>
  <si>
    <t>1441 W 119th St</t>
  </si>
  <si>
    <t>(773)535-3975</t>
  </si>
  <si>
    <t>EDU2018096055</t>
  </si>
  <si>
    <t>1101 E JEFFERSON BLVD</t>
  </si>
  <si>
    <t>EDU2018096056</t>
  </si>
  <si>
    <t>Smalley Academy</t>
  </si>
  <si>
    <t>175 West St.</t>
  </si>
  <si>
    <t>(860)225-8647</t>
  </si>
  <si>
    <t>EDU2018096057</t>
  </si>
  <si>
    <t>Tiogue School</t>
  </si>
  <si>
    <t>170 East Shore Drive</t>
  </si>
  <si>
    <t>(401)822-9460</t>
  </si>
  <si>
    <t>EDU2018096058</t>
  </si>
  <si>
    <t>Dallas Center Elementary</t>
  </si>
  <si>
    <t>1205 13th St</t>
  </si>
  <si>
    <t>Dallas Center</t>
  </si>
  <si>
    <t>(515)992-3838</t>
  </si>
  <si>
    <t>EDU2018096059</t>
  </si>
  <si>
    <t>Hopewell School</t>
  </si>
  <si>
    <t>1068 Chestnut Hill Rd.</t>
  </si>
  <si>
    <t>(860)652-7897</t>
  </si>
  <si>
    <t>EDU2018096060</t>
  </si>
  <si>
    <t>Rolling Prairie Elem Sch</t>
  </si>
  <si>
    <t>605 E Michigan St</t>
  </si>
  <si>
    <t>Rolling Prairie</t>
  </si>
  <si>
    <t>(219)778-2018</t>
  </si>
  <si>
    <t>EDU2018096061</t>
  </si>
  <si>
    <t>335 CENTER ST</t>
  </si>
  <si>
    <t>EDU2018096062</t>
  </si>
  <si>
    <t>Dennis-Yarmouth Regional High</t>
  </si>
  <si>
    <t>210 Station Avenue</t>
  </si>
  <si>
    <t>South Yarmouth</t>
  </si>
  <si>
    <t>(508)398-7636</t>
  </si>
  <si>
    <t>EDU2018096063</t>
  </si>
  <si>
    <t>Guiteras School</t>
  </si>
  <si>
    <t>35 Washington Street</t>
  </si>
  <si>
    <t>(401)254-5932</t>
  </si>
  <si>
    <t>EDU2018096064</t>
  </si>
  <si>
    <t>WEST BARNSTABLE</t>
  </si>
  <si>
    <t>EDU2018096065</t>
  </si>
  <si>
    <t>Hubbell/Extended Resource</t>
  </si>
  <si>
    <t>90 W. Washington Street</t>
  </si>
  <si>
    <t>(860)584-7842</t>
  </si>
  <si>
    <t>EDU2018096066</t>
  </si>
  <si>
    <t>Elsie Rogers Elementary School</t>
  </si>
  <si>
    <t>56219 Currant Rd</t>
  </si>
  <si>
    <t>(574)259-5231</t>
  </si>
  <si>
    <t>EDU2018096067</t>
  </si>
  <si>
    <t>Michigan City High School</t>
  </si>
  <si>
    <t>8466 W Pahs Rd</t>
  </si>
  <si>
    <t>(219)873-2044</t>
  </si>
  <si>
    <t>EDU2018096068</t>
  </si>
  <si>
    <t>Toledo Restaurant Training Center</t>
  </si>
  <si>
    <t>3281 UPTON AVENUE</t>
  </si>
  <si>
    <t>EDU2018096069</t>
  </si>
  <si>
    <t>EVEREST ACADEMY</t>
  </si>
  <si>
    <t>11550 BELL RD</t>
  </si>
  <si>
    <t>EDU2018096070</t>
  </si>
  <si>
    <t>7090 Hopkins Rd</t>
  </si>
  <si>
    <t>(440)255-6609</t>
  </si>
  <si>
    <t>EDU2018096071</t>
  </si>
  <si>
    <t>George Rogers Clark Md/HS</t>
  </si>
  <si>
    <t>1921 Davis Ave</t>
  </si>
  <si>
    <t>(219)659-3522</t>
  </si>
  <si>
    <t>EDU2018096072</t>
  </si>
  <si>
    <t>Meadow Lane School</t>
  </si>
  <si>
    <t>11800 S Meadow Lane</t>
  </si>
  <si>
    <t>Merrionette Park</t>
  </si>
  <si>
    <t>(708)388-6958</t>
  </si>
  <si>
    <t>EDU2018096073</t>
  </si>
  <si>
    <t>Bethel College-Indiana</t>
  </si>
  <si>
    <t>1705 Todds Ln</t>
  </si>
  <si>
    <t>18.029000</t>
  </si>
  <si>
    <t>109.411445</t>
  </si>
  <si>
    <t>EDU2018096074</t>
  </si>
  <si>
    <t>Colfax-Mingo High School</t>
  </si>
  <si>
    <t>204 N League Rd</t>
  </si>
  <si>
    <t>(515)674-4111</t>
  </si>
  <si>
    <t>EDU2018096075</t>
  </si>
  <si>
    <t>SOUTH KENT SCHOOL</t>
  </si>
  <si>
    <t>40 BULLS BRIDGE RD</t>
  </si>
  <si>
    <t>SOUTH KENT</t>
  </si>
  <si>
    <t>EDU2018096076</t>
  </si>
  <si>
    <t>Clifford Crone Middle School</t>
  </si>
  <si>
    <t>4020 111th St</t>
  </si>
  <si>
    <t>(630)428-5600</t>
  </si>
  <si>
    <t>EDU2018096077</t>
  </si>
  <si>
    <t>216 N HILL ST</t>
  </si>
  <si>
    <t>EDU2018096078</t>
  </si>
  <si>
    <t>Elkhart Alternative Education</t>
  </si>
  <si>
    <t>1013 Tipton Street</t>
  </si>
  <si>
    <t>(574)262-5516</t>
  </si>
  <si>
    <t>EDU2018096079</t>
  </si>
  <si>
    <t>North Central Junior/High School</t>
  </si>
  <si>
    <t>400 E Baubice St</t>
  </si>
  <si>
    <t>(419)737-2366</t>
  </si>
  <si>
    <t>EDU2018096080</t>
  </si>
  <si>
    <t>Ellen P. Hubbell School</t>
  </si>
  <si>
    <t>90 West Washington St.</t>
  </si>
  <si>
    <t>EDU2018096081</t>
  </si>
  <si>
    <t>7635 W 200 S</t>
  </si>
  <si>
    <t>EDU2018096082</t>
  </si>
  <si>
    <t>Plymouth Alternative High School</t>
  </si>
  <si>
    <t>77 Main Street</t>
  </si>
  <si>
    <t>Terryville</t>
  </si>
  <si>
    <t>(860)314-8005</t>
  </si>
  <si>
    <t>http://plymouth.k12.ct.us</t>
  </si>
  <si>
    <t>EDU2018096083</t>
  </si>
  <si>
    <t>Hazelgreen Elem School</t>
  </si>
  <si>
    <t>11751 S Lawler Ave</t>
  </si>
  <si>
    <t>(708)371-5351</t>
  </si>
  <si>
    <t>EDU2018096084</t>
  </si>
  <si>
    <t>Penn High School</t>
  </si>
  <si>
    <t>56100 Bittersweet Rd</t>
  </si>
  <si>
    <t>(574)259-7961</t>
  </si>
  <si>
    <t>30.447000</t>
  </si>
  <si>
    <t>143.371540</t>
  </si>
  <si>
    <t>EDU2018096085</t>
  </si>
  <si>
    <t>SINGING HILLS SCHOOL</t>
  </si>
  <si>
    <t>56256 C. R. 33</t>
  </si>
  <si>
    <t>EDU2018096086</t>
  </si>
  <si>
    <t>Woodward High School</t>
  </si>
  <si>
    <t>701 E Central Ave</t>
  </si>
  <si>
    <t>(419)671-6000</t>
  </si>
  <si>
    <t>EDU2018096087</t>
  </si>
  <si>
    <t>McKinley Primary Center</t>
  </si>
  <si>
    <t>228 N Greenlawn Ave</t>
  </si>
  <si>
    <t>(574)283-8570</t>
  </si>
  <si>
    <t>EDU2018096088</t>
  </si>
  <si>
    <t>POUGHKEEPSIE SEVENTH-DAY ADVENTIST ELEM SCHOOL</t>
  </si>
  <si>
    <t>71 MITCHELL AVE</t>
  </si>
  <si>
    <t>EDU2018096089</t>
  </si>
  <si>
    <t>Old West End Academy Elementary School</t>
  </si>
  <si>
    <t>3131 Cambridge St</t>
  </si>
  <si>
    <t>(419)242-1050</t>
  </si>
  <si>
    <t>EDU2018096090</t>
  </si>
  <si>
    <t>HAWK MEADOW MONTESSORI SCHOOL</t>
  </si>
  <si>
    <t>488 FREEDOM PLAINS RD STE 141</t>
  </si>
  <si>
    <t>EDU2018096091</t>
  </si>
  <si>
    <t>Evergreen Middle School</t>
  </si>
  <si>
    <t>14544 County Road 6</t>
  </si>
  <si>
    <t>(419)644-2331</t>
  </si>
  <si>
    <t>EDU2018096092</t>
  </si>
  <si>
    <t>GOAL-Granting Opp for Alt Lrng</t>
  </si>
  <si>
    <t>61 Franklin St</t>
  </si>
  <si>
    <t>(630)636-3678</t>
  </si>
  <si>
    <t>EDU2018096093</t>
  </si>
  <si>
    <t>Oswego GOAL</t>
  </si>
  <si>
    <t>(630)636-3915</t>
  </si>
  <si>
    <t>EDU2018096094</t>
  </si>
  <si>
    <t>North Central Elementary School</t>
  </si>
  <si>
    <t>(419)737-2293</t>
  </si>
  <si>
    <t>EDU2018096095</t>
  </si>
  <si>
    <t>Beaver Creek Elem School</t>
  </si>
  <si>
    <t>8701 Lyndhurst</t>
  </si>
  <si>
    <t>(515)278-6228</t>
  </si>
  <si>
    <t>EDU2018096096</t>
  </si>
  <si>
    <t>Plymouth Center School</t>
  </si>
  <si>
    <t>107 North Street</t>
  </si>
  <si>
    <t>(860)283-6321</t>
  </si>
  <si>
    <t>EDU2018096097</t>
  </si>
  <si>
    <t>Stony Creek Elem School</t>
  </si>
  <si>
    <t>11700 S Kolin Ave</t>
  </si>
  <si>
    <t>(708)371-0220</t>
  </si>
  <si>
    <t>EDU2018096098</t>
  </si>
  <si>
    <t>Schmucker Middle School</t>
  </si>
  <si>
    <t>56045 Bittersweet Rd</t>
  </si>
  <si>
    <t>(574)259-5661</t>
  </si>
  <si>
    <t>EDU2018096099</t>
  </si>
  <si>
    <t>Highcrest School</t>
  </si>
  <si>
    <t>95 Highcrest Rd.</t>
  </si>
  <si>
    <t>(860)571-8380</t>
  </si>
  <si>
    <t>EDU2018096100</t>
  </si>
  <si>
    <t>Bohumil Shimek Elementary School</t>
  </si>
  <si>
    <t>1400 Grissel Place</t>
  </si>
  <si>
    <t>(319)688-1160</t>
  </si>
  <si>
    <t>http://www.edline.net/pages/Bohumil_Shimek_ES</t>
  </si>
  <si>
    <t>EDU2018096101</t>
  </si>
  <si>
    <t>Eli Terry Jr. Middle School</t>
  </si>
  <si>
    <t>21 North Main Street</t>
  </si>
  <si>
    <t>(860)314-2790</t>
  </si>
  <si>
    <t>EDU2018096102</t>
  </si>
  <si>
    <t>Brown Mackie College-Michigan City</t>
  </si>
  <si>
    <t>3700 Lakeside Drive</t>
  </si>
  <si>
    <t>EDU2018096103</t>
  </si>
  <si>
    <t>V Blanche Graham Elementary</t>
  </si>
  <si>
    <t>2315 High Meadow Rd</t>
  </si>
  <si>
    <t>(630)428-6900</t>
  </si>
  <si>
    <t>EDU2018096104</t>
  </si>
  <si>
    <t>Grove Patterson Academy Elementary School</t>
  </si>
  <si>
    <t>3020 Marvin Ave</t>
  </si>
  <si>
    <t>(419)671-3350</t>
  </si>
  <si>
    <t>EDU2018096105</t>
  </si>
  <si>
    <t>1844 LINCOLN AVE</t>
  </si>
  <si>
    <t>EDU2018096106</t>
  </si>
  <si>
    <t>Station Avenue Elementary</t>
  </si>
  <si>
    <t>276 Station Avenue</t>
  </si>
  <si>
    <t>(508)760-5600</t>
  </si>
  <si>
    <t>EDU2018096107</t>
  </si>
  <si>
    <t>RUMSEY HALL SCHOOL</t>
  </si>
  <si>
    <t>201 ROMFORD RD</t>
  </si>
  <si>
    <t>WASHINGTON DEPOT</t>
  </si>
  <si>
    <t>EDU2018096108</t>
  </si>
  <si>
    <t>ST WALTER SCHOOL</t>
  </si>
  <si>
    <t>11741 S WESTERN AVE</t>
  </si>
  <si>
    <t>EDU2018096109</t>
  </si>
  <si>
    <t>Evergreen High School</t>
  </si>
  <si>
    <t>(419)644-2951</t>
  </si>
  <si>
    <t>EDU2018096110</t>
  </si>
  <si>
    <t>Plainfield Memorial School</t>
  </si>
  <si>
    <t>95 Canterbury Rd.</t>
  </si>
  <si>
    <t>Windham County</t>
  </si>
  <si>
    <t>(860)564-6440</t>
  </si>
  <si>
    <t>EDU2018096111</t>
  </si>
  <si>
    <t>1831 Oliver St</t>
  </si>
  <si>
    <t>(219)659-0738</t>
  </si>
  <si>
    <t>EDU2018096112</t>
  </si>
  <si>
    <t>Blossburg El Sch</t>
  </si>
  <si>
    <t>133 Hannibal St</t>
  </si>
  <si>
    <t>Blossburg</t>
  </si>
  <si>
    <t>(570)638-2146</t>
  </si>
  <si>
    <t>EDU2018096113</t>
  </si>
  <si>
    <t>MILLVILLE SCHOOL</t>
  </si>
  <si>
    <t>67 S MAIN</t>
  </si>
  <si>
    <t>(435)752-7162</t>
  </si>
  <si>
    <t>http://www.ccsdut.org/Millville.cfm</t>
  </si>
  <si>
    <t>EDU2018096114</t>
  </si>
  <si>
    <t>Excel Center - South Bend</t>
  </si>
  <si>
    <t>2721 Kenwood Avenue</t>
  </si>
  <si>
    <t>(574)472-7330</t>
  </si>
  <si>
    <t>EDU2018096115</t>
  </si>
  <si>
    <t>Dallas Center-Grimes Middle School</t>
  </si>
  <si>
    <t>1400 Vine Street</t>
  </si>
  <si>
    <t>(515)992-4343</t>
  </si>
  <si>
    <t>EDU2018096116</t>
  </si>
  <si>
    <t>Southbury Elem School</t>
  </si>
  <si>
    <t>820 Preston Ln</t>
  </si>
  <si>
    <t>EDU2018096117</t>
  </si>
  <si>
    <t>Normandin Middle School</t>
  </si>
  <si>
    <t>81 FELTON ST</t>
  </si>
  <si>
    <t>(508)985-4300</t>
  </si>
  <si>
    <t>http://www.newbedfordschools.org/normand.htm</t>
  </si>
  <si>
    <t>EDU2018096118</t>
  </si>
  <si>
    <t>Whiting Middle School</t>
  </si>
  <si>
    <t>1800 New York Ave</t>
  </si>
  <si>
    <t>(219)473-1344</t>
  </si>
  <si>
    <t>EDU2018096119</t>
  </si>
  <si>
    <t>HERSHEY MONTESSORI SCHOOL</t>
  </si>
  <si>
    <t>10229 PROUTY RD</t>
  </si>
  <si>
    <t>EDU2018096120</t>
  </si>
  <si>
    <t>Higgins Elem Community Academy</t>
  </si>
  <si>
    <t>11710 S Morgan St</t>
  </si>
  <si>
    <t>(773)535-5625</t>
  </si>
  <si>
    <t>EDU2018096121</t>
  </si>
  <si>
    <t>1751 Oliver St</t>
  </si>
  <si>
    <t>(219)659-0255</t>
  </si>
  <si>
    <t>EDU2018096122</t>
  </si>
  <si>
    <t>453 N NOTRE DAME AVE</t>
  </si>
  <si>
    <t>EDU2018096123</t>
  </si>
  <si>
    <t>Rise &amp; Shine Academy</t>
  </si>
  <si>
    <t>3248 Warsaw St</t>
  </si>
  <si>
    <t>(419)244-9900</t>
  </si>
  <si>
    <t>EDU2018096124</t>
  </si>
  <si>
    <t>Toledo Technology Academy High School</t>
  </si>
  <si>
    <t>3301 Upton Ave</t>
  </si>
  <si>
    <t>(419)479-3161</t>
  </si>
  <si>
    <t>EDU2018096125</t>
  </si>
  <si>
    <t>Toledo Public Schools Adult and Continuing Education</t>
  </si>
  <si>
    <t>3341 NAVARRE AVE.</t>
  </si>
  <si>
    <t>EDU2018096126</t>
  </si>
  <si>
    <t>2970 N 1150 W</t>
  </si>
  <si>
    <t>EDU2018096127</t>
  </si>
  <si>
    <t>Hair Professionals School of Cosmetology</t>
  </si>
  <si>
    <t>10321 S Roberts Rd</t>
  </si>
  <si>
    <t>EDU2018096128</t>
  </si>
  <si>
    <t>600 E Pregel Dr</t>
  </si>
  <si>
    <t>(574)254-3700</t>
  </si>
  <si>
    <t>EDU2018096129</t>
  </si>
  <si>
    <t>Hope Learning Academy of Toledo</t>
  </si>
  <si>
    <t>4234 Monroe St</t>
  </si>
  <si>
    <t>EDU2018096130</t>
  </si>
  <si>
    <t>Jireh Swift</t>
  </si>
  <si>
    <t>2203 Acushnet Avenue</t>
  </si>
  <si>
    <t>http://www.newbedfordschools.org/elementary/swift.htm</t>
  </si>
  <si>
    <t>EDU2018096131</t>
  </si>
  <si>
    <t>Plainfield Central School</t>
  </si>
  <si>
    <t>75 Canterbury Rd.</t>
  </si>
  <si>
    <t>(860)564-6437</t>
  </si>
  <si>
    <t>EDU2018096132</t>
  </si>
  <si>
    <t>Bittersweet Elementary School</t>
  </si>
  <si>
    <t>55860 Bittersweet</t>
  </si>
  <si>
    <t>(574)259-6341</t>
  </si>
  <si>
    <t>EDU2018096133</t>
  </si>
  <si>
    <t>3344 Westland Ave</t>
  </si>
  <si>
    <t>(419)671-3750</t>
  </si>
  <si>
    <t>EDU2018096134</t>
  </si>
  <si>
    <t>Clay Avenue Community School</t>
  </si>
  <si>
    <t>1030 Clay Ave</t>
  </si>
  <si>
    <t>(419)727-9900</t>
  </si>
  <si>
    <t>EDU2018096135</t>
  </si>
  <si>
    <t>4951 W 115TH ST</t>
  </si>
  <si>
    <t>ALSIP</t>
  </si>
  <si>
    <t>EDU2018096136</t>
  </si>
  <si>
    <t>Harry S. Fisher Elementary School</t>
  </si>
  <si>
    <t>79 North Main Street</t>
  </si>
  <si>
    <t>(860)314-2770</t>
  </si>
  <si>
    <t>EDU2018096137</t>
  </si>
  <si>
    <t>Oswego High School</t>
  </si>
  <si>
    <t>4250 State Route 71</t>
  </si>
  <si>
    <t>(630)636-2009</t>
  </si>
  <si>
    <t>24.102000</t>
  </si>
  <si>
    <t>113.493640</t>
  </si>
  <si>
    <t>EDU2018096138</t>
  </si>
  <si>
    <t>Northwest Junior High School</t>
  </si>
  <si>
    <t>1507 8th St</t>
  </si>
  <si>
    <t>(319)688-1060</t>
  </si>
  <si>
    <t>http://www.edline.net/pages/Northwest_Junior_HS</t>
  </si>
  <si>
    <t>EDU2018096139</t>
  </si>
  <si>
    <t>James Morris School</t>
  </si>
  <si>
    <t>10 East St.</t>
  </si>
  <si>
    <t>(860)567-7420</t>
  </si>
  <si>
    <t>EDU2018096140</t>
  </si>
  <si>
    <t>Ruth Chaffee School</t>
  </si>
  <si>
    <t>160 Superior Ave.</t>
  </si>
  <si>
    <t>(860)666-4687</t>
  </si>
  <si>
    <t>EDU2018096141</t>
  </si>
  <si>
    <t>Kennedy Primary Academy</t>
  </si>
  <si>
    <t>609 N Olive St</t>
  </si>
  <si>
    <t>(574)283-7435</t>
  </si>
  <si>
    <t>EDU2018096142</t>
  </si>
  <si>
    <t>Chase STEM Academy</t>
  </si>
  <si>
    <t>600 Bassett St</t>
  </si>
  <si>
    <t>(419)671-6650</t>
  </si>
  <si>
    <t>EDU2018096143</t>
  </si>
  <si>
    <t>HEBREW DAY SCHOOL OF SULLIVAN</t>
  </si>
  <si>
    <t>KIAMESHA LAKE</t>
  </si>
  <si>
    <t>EDU2018096144</t>
  </si>
  <si>
    <t>115 ILLINOIS ST</t>
  </si>
  <si>
    <t>EDU2018096145</t>
  </si>
  <si>
    <t>3350 Cherry St</t>
  </si>
  <si>
    <t>(419)671-4350</t>
  </si>
  <si>
    <t>EDU2018096146</t>
  </si>
  <si>
    <t>Harwich Elementary School</t>
  </si>
  <si>
    <t>263 South Street</t>
  </si>
  <si>
    <t>Harwich</t>
  </si>
  <si>
    <t>(508)430-7216</t>
  </si>
  <si>
    <t>EDU2018096147</t>
  </si>
  <si>
    <t>Tidioute Community CS</t>
  </si>
  <si>
    <t>241 Main St</t>
  </si>
  <si>
    <t>Tidioute</t>
  </si>
  <si>
    <t>(814)484-3550</t>
  </si>
  <si>
    <t>http://www.tidioutecharter.com</t>
  </si>
  <si>
    <t>EDU2018096148</t>
  </si>
  <si>
    <t>14844 County Road 6</t>
  </si>
  <si>
    <t>(419)644-9221</t>
  </si>
  <si>
    <t>EDU2018096149</t>
  </si>
  <si>
    <t>Stone Day School</t>
  </si>
  <si>
    <t>1207 Globe Street</t>
  </si>
  <si>
    <t>(508)675-8405</t>
  </si>
  <si>
    <t>EDU2018096150</t>
  </si>
  <si>
    <t>Stone Therapeutic Day Middle School</t>
  </si>
  <si>
    <t>EDU2018096151</t>
  </si>
  <si>
    <t>East View Elem School</t>
  </si>
  <si>
    <t>4209 State Route 71</t>
  </si>
  <si>
    <t>EDU2018096152</t>
  </si>
  <si>
    <t>Middle School of Plainville</t>
  </si>
  <si>
    <t>150 Northwest Dr.</t>
  </si>
  <si>
    <t>(860)793-3250</t>
  </si>
  <si>
    <t>EDU2018096153</t>
  </si>
  <si>
    <t>35 Red Chimney Drive</t>
  </si>
  <si>
    <t>(401)734-3535</t>
  </si>
  <si>
    <t>EDU2018096154</t>
  </si>
  <si>
    <t>ST ALPHONSUS/ST PATRICK SCHOOL</t>
  </si>
  <si>
    <t>20W145 DAVEY RD</t>
  </si>
  <si>
    <t>EDU2018096155</t>
  </si>
  <si>
    <t>Whistler Elem School</t>
  </si>
  <si>
    <t>11533 S Ada St</t>
  </si>
  <si>
    <t>(773)535-5560</t>
  </si>
  <si>
    <t>EDU2018096156</t>
  </si>
  <si>
    <t>Samuel Watson</t>
  </si>
  <si>
    <t>935 Eastern Avenue</t>
  </si>
  <si>
    <t>(508)675-8240</t>
  </si>
  <si>
    <t>EDU2018096157</t>
  </si>
  <si>
    <t>1000 116th St</t>
  </si>
  <si>
    <t>(219)659-1241</t>
  </si>
  <si>
    <t>EDU2018096158</t>
  </si>
  <si>
    <t>New Prairie High School</t>
  </si>
  <si>
    <t>5333 N Cougar Rd</t>
  </si>
  <si>
    <t>(574)654-7271</t>
  </si>
  <si>
    <t>EDU2018096159</t>
  </si>
  <si>
    <t>Medical Professions and Teacher Preparation Academy</t>
  </si>
  <si>
    <t>600 Slater Road</t>
  </si>
  <si>
    <t>(860)298-0602</t>
  </si>
  <si>
    <t>EDU2018096160</t>
  </si>
  <si>
    <t>New Prairie Middle School</t>
  </si>
  <si>
    <t>5325 N Cougar Rd</t>
  </si>
  <si>
    <t>(574)654-3070</t>
  </si>
  <si>
    <t>EDU2018096161</t>
  </si>
  <si>
    <t>West Bristol School</t>
  </si>
  <si>
    <t>500 Clark Avenue</t>
  </si>
  <si>
    <t>(860)584-7815</t>
  </si>
  <si>
    <t>EDU2018096162</t>
  </si>
  <si>
    <t>South Prairie Elementary</t>
  </si>
  <si>
    <t>500 S James St</t>
  </si>
  <si>
    <t>(515)986-4057</t>
  </si>
  <si>
    <t>EDU2018096163</t>
  </si>
  <si>
    <t>Maplewood El Sch</t>
  </si>
  <si>
    <t>32695 State Highway 408</t>
  </si>
  <si>
    <t>(814)337-1659</t>
  </si>
  <si>
    <t>http://www.edline.net/pages/maplewoodes</t>
  </si>
  <si>
    <t>EDU2018096164</t>
  </si>
  <si>
    <t>Mary Daly Elementary School</t>
  </si>
  <si>
    <t>1735 Strong Ave</t>
  </si>
  <si>
    <t>(574)295-4870</t>
  </si>
  <si>
    <t>EDU2018096165</t>
  </si>
  <si>
    <t>40 Reservoir Road</t>
  </si>
  <si>
    <t>(401)822-9499</t>
  </si>
  <si>
    <t>EDU2018096166</t>
  </si>
  <si>
    <t>Elkhart Central High School</t>
  </si>
  <si>
    <t>1 Blazer Blvd</t>
  </si>
  <si>
    <t>(574)295-4700</t>
  </si>
  <si>
    <t>EDU2018096167</t>
  </si>
  <si>
    <t>Connecticut Center for Massage Therapy-Newington</t>
  </si>
  <si>
    <t>1154 Poquonnock Rd</t>
  </si>
  <si>
    <t>EDU2018096168</t>
  </si>
  <si>
    <t>Frank T. Wheeler School</t>
  </si>
  <si>
    <t>15 Cleverland Memorial Dr.</t>
  </si>
  <si>
    <t>(860)793-3290</t>
  </si>
  <si>
    <t>EDU2018096169</t>
  </si>
  <si>
    <t>Vassar College</t>
  </si>
  <si>
    <t>3201 Cherry Ridge Drive</t>
  </si>
  <si>
    <t>EDU2018096170</t>
  </si>
  <si>
    <t>Guthrie Center Elementary School</t>
  </si>
  <si>
    <t>900 N 4th St</t>
  </si>
  <si>
    <t>(641)332-2720</t>
  </si>
  <si>
    <t>EDU2018096171</t>
  </si>
  <si>
    <t>G W KRIEGER SCHOOL</t>
  </si>
  <si>
    <t>265 HOOKER AVE</t>
  </si>
  <si>
    <t>(845)451-4660</t>
  </si>
  <si>
    <t>EDU2018096172</t>
  </si>
  <si>
    <t>Curtis Elem School</t>
  </si>
  <si>
    <t>32 E 115th St</t>
  </si>
  <si>
    <t>(773)535-5050</t>
  </si>
  <si>
    <t>EDU2018096173</t>
  </si>
  <si>
    <t>Perley Fine Arts Academy</t>
  </si>
  <si>
    <t>740 N Eddy St</t>
  </si>
  <si>
    <t>(574)283-8735</t>
  </si>
  <si>
    <t>EDU2018096174</t>
  </si>
  <si>
    <t>Alternative Special Education Program (ASEP)</t>
  </si>
  <si>
    <t>632 King St.</t>
  </si>
  <si>
    <t>(860)584-7058</t>
  </si>
  <si>
    <t>EDU2018096175</t>
  </si>
  <si>
    <t>Bristol Eastern High School</t>
  </si>
  <si>
    <t>(860)584-7876</t>
  </si>
  <si>
    <t>EDU2018096176</t>
  </si>
  <si>
    <t>Chatham Elementary School</t>
  </si>
  <si>
    <t>147 Depot Road</t>
  </si>
  <si>
    <t>(508)945-5135</t>
  </si>
  <si>
    <t>EDU2018096177</t>
  </si>
  <si>
    <t>Kirkwood Elementary School</t>
  </si>
  <si>
    <t>1401 9th St</t>
  </si>
  <si>
    <t>(319)688-1120</t>
  </si>
  <si>
    <t>http://www.edline.net/pages/Kirkwood_ES</t>
  </si>
  <si>
    <t>EDU2018096178</t>
  </si>
  <si>
    <t>Madison Primary Center</t>
  </si>
  <si>
    <t>832 N Lafayette Blvd</t>
  </si>
  <si>
    <t>(574)283-8325</t>
  </si>
  <si>
    <t>EDU2018096179</t>
  </si>
  <si>
    <t>William S Greene</t>
  </si>
  <si>
    <t>409 Cambridge Street</t>
  </si>
  <si>
    <t>(508)675-8325</t>
  </si>
  <si>
    <t>EDU2018096180</t>
  </si>
  <si>
    <t>Louis Toffolon School</t>
  </si>
  <si>
    <t>145 NorthWest Dr.</t>
  </si>
  <si>
    <t>(860)793-3280</t>
  </si>
  <si>
    <t>EDU2018096181</t>
  </si>
  <si>
    <t>101 S Nappanee St</t>
  </si>
  <si>
    <t>(574)295-4815</t>
  </si>
  <si>
    <t>EDU2018096182</t>
  </si>
  <si>
    <t>(845)877-5740</t>
  </si>
  <si>
    <t>EDU2018096183</t>
  </si>
  <si>
    <t>Haley Elem Academy</t>
  </si>
  <si>
    <t>11411 S Eggleston Av</t>
  </si>
  <si>
    <t>(773)535-5340</t>
  </si>
  <si>
    <t>EDU2018096184</t>
  </si>
  <si>
    <t>NIBLEY SCHOOL</t>
  </si>
  <si>
    <t>2545 S 660 W</t>
  </si>
  <si>
    <t>NIBLEY</t>
  </si>
  <si>
    <t>(435)752-8303</t>
  </si>
  <si>
    <t>http://www.ccsdut.org/Nibley.cfm</t>
  </si>
  <si>
    <t>EDU2018096185</t>
  </si>
  <si>
    <t>Carlton M. Viveiros Elementary School</t>
  </si>
  <si>
    <t>525 Slade Street</t>
  </si>
  <si>
    <t>(508)675-8300</t>
  </si>
  <si>
    <t>EDU2018096186</t>
  </si>
  <si>
    <t>Barker Middle School</t>
  </si>
  <si>
    <t>319 E Barker Rd</t>
  </si>
  <si>
    <t>(219)873-2057</t>
  </si>
  <si>
    <t>EDU2018096187</t>
  </si>
  <si>
    <t>Frank J. DiLoreto School</t>
  </si>
  <si>
    <t>732 Slater Rd.</t>
  </si>
  <si>
    <t>(860)223-2885</t>
  </si>
  <si>
    <t>EDU2018096188</t>
  </si>
  <si>
    <t>LEON ROAD SCHOOL</t>
  </si>
  <si>
    <t>LEON RD</t>
  </si>
  <si>
    <t>EDU2018096189</t>
  </si>
  <si>
    <t>E. C. Goodwin Technical High School</t>
  </si>
  <si>
    <t>735 Slater Rd.</t>
  </si>
  <si>
    <t>(860)827-7736</t>
  </si>
  <si>
    <t>EDU2018096190</t>
  </si>
  <si>
    <t>979 MARY DUNN RD</t>
  </si>
  <si>
    <t>BARNSTABLE</t>
  </si>
  <si>
    <t>EDU2018096191</t>
  </si>
  <si>
    <t>48 LEWIS ST</t>
  </si>
  <si>
    <t>EDU2018096192</t>
  </si>
  <si>
    <t>1470 Raven Dr</t>
  </si>
  <si>
    <t>(630)771-2420</t>
  </si>
  <si>
    <t>EDU2018096193</t>
  </si>
  <si>
    <t>1111 E Manhattan Blvd</t>
  </si>
  <si>
    <t>(419)671-6700</t>
  </si>
  <si>
    <t>EDU2018096194</t>
  </si>
  <si>
    <t>Elk Mountain Elementary</t>
  </si>
  <si>
    <t>202 Veterans Street</t>
  </si>
  <si>
    <t>Elk Mountain</t>
  </si>
  <si>
    <t>(307)348-7731</t>
  </si>
  <si>
    <t>http://www.crb2.k12.wy.us</t>
  </si>
  <si>
    <t>EDU2018096195</t>
  </si>
  <si>
    <t>Success Academy Primary School</t>
  </si>
  <si>
    <t>3408 Ardmore Trail</t>
  </si>
  <si>
    <t>(574)299-9800</t>
  </si>
  <si>
    <t>EDU2018096196</t>
  </si>
  <si>
    <t>Leverette Elementary School</t>
  </si>
  <si>
    <t>445 E Manhattan Blvd</t>
  </si>
  <si>
    <t>(419)671-6200</t>
  </si>
  <si>
    <t>EDU2018096197</t>
  </si>
  <si>
    <t>Cassell Elem School</t>
  </si>
  <si>
    <t>11314 S Spaulding Av</t>
  </si>
  <si>
    <t>(773)535-2640</t>
  </si>
  <si>
    <t>EDU2018096198</t>
  </si>
  <si>
    <t>Washington G High School</t>
  </si>
  <si>
    <t>3535 E 114th St</t>
  </si>
  <si>
    <t>(773)535-5725</t>
  </si>
  <si>
    <t>EDU2018096199</t>
  </si>
  <si>
    <t>Amos Alonzo Stagg High School</t>
  </si>
  <si>
    <t>8015 W 111th St</t>
  </si>
  <si>
    <t>(708)974-7400</t>
  </si>
  <si>
    <t>EDU2018096200</t>
  </si>
  <si>
    <t>ST FRANCIS XAVIER ELEMENTARY SCHOOL</t>
  </si>
  <si>
    <t>223 MAIN ST</t>
  </si>
  <si>
    <t>ACUSHNET</t>
  </si>
  <si>
    <t>EDU2018096201</t>
  </si>
  <si>
    <t>Sylvania Southview High School</t>
  </si>
  <si>
    <t>7225 Sylvania Ave</t>
  </si>
  <si>
    <t>(419)824-8580</t>
  </si>
  <si>
    <t>EDU2018096202</t>
  </si>
  <si>
    <t>LAKE CATHOLIC HIGH SCHOOL</t>
  </si>
  <si>
    <t>6733 REYNOLDS RD</t>
  </si>
  <si>
    <t>EDU2018096203</t>
  </si>
  <si>
    <t>BLOOMING VALLEY MENNONITE SCHOOL</t>
  </si>
  <si>
    <t>15546 CASTILE RD</t>
  </si>
  <si>
    <t>EDU2018096204</t>
  </si>
  <si>
    <t>Warren Primary Center</t>
  </si>
  <si>
    <t>55400 Quince Rd</t>
  </si>
  <si>
    <t>(574)283-7950</t>
  </si>
  <si>
    <t>EDU2018096205</t>
  </si>
  <si>
    <t>Sylvania Timberstone Junior High School</t>
  </si>
  <si>
    <t>9000 Sylvania Ave</t>
  </si>
  <si>
    <t>(419)824-8680</t>
  </si>
  <si>
    <t>EDU2018096206</t>
  </si>
  <si>
    <t>Melridge Elementary School</t>
  </si>
  <si>
    <t>6689 Melridge Dr</t>
  </si>
  <si>
    <t>(440)352-3854</t>
  </si>
  <si>
    <t>EDU2018096207</t>
  </si>
  <si>
    <t>Washington  G Elem School</t>
  </si>
  <si>
    <t>3611 E 114th St</t>
  </si>
  <si>
    <t>(773)535-5010</t>
  </si>
  <si>
    <t>EDU2018096208</t>
  </si>
  <si>
    <t>Mt. Hope High School</t>
  </si>
  <si>
    <t>199 Chestnut Street</t>
  </si>
  <si>
    <t>(401)254-5980</t>
  </si>
  <si>
    <t>EDU2018096209</t>
  </si>
  <si>
    <t>Terryville High School</t>
  </si>
  <si>
    <t>33 North Harwinton Avenue</t>
  </si>
  <si>
    <t>(860)314-2777</t>
  </si>
  <si>
    <t>EDU2018096210</t>
  </si>
  <si>
    <t>Jane Addams Middle School</t>
  </si>
  <si>
    <t>905 Lily Cache Ln</t>
  </si>
  <si>
    <t>(630)759-7200</t>
  </si>
  <si>
    <t>EDU2018096211</t>
  </si>
  <si>
    <t>Regl Inst Scholastic Excellence</t>
  </si>
  <si>
    <t>11218 S Ridgeland</t>
  </si>
  <si>
    <t>Worth</t>
  </si>
  <si>
    <t>(708)671-0935</t>
  </si>
  <si>
    <t>EDU2018096212</t>
  </si>
  <si>
    <t>HUMPHREY JR-SR HIGH SCHOOL</t>
  </si>
  <si>
    <t>405 S 7TH ST</t>
  </si>
  <si>
    <t>HUMPHREY</t>
  </si>
  <si>
    <t>(402)923-1230</t>
  </si>
  <si>
    <t>EDU2018096213</t>
  </si>
  <si>
    <t>HUMPHREY ELEMENTARY SCHOOL</t>
  </si>
  <si>
    <t>EDU2018096214</t>
  </si>
  <si>
    <t>1020 WILBER ST</t>
  </si>
  <si>
    <t>EDU2018096215</t>
  </si>
  <si>
    <t>Charter Oak State College</t>
  </si>
  <si>
    <t>27125 Sierra Hwy Ste 329</t>
  </si>
  <si>
    <t>17.413000</t>
  </si>
  <si>
    <t>105.673165</t>
  </si>
  <si>
    <t>EDU2018096216</t>
  </si>
  <si>
    <t>124 S ASH</t>
  </si>
  <si>
    <t>SPALDING</t>
  </si>
  <si>
    <t>(308)497-2431</t>
  </si>
  <si>
    <t>EDU2018096217</t>
  </si>
  <si>
    <t>RIVERSIDE ELEMENTARY - SPALDING</t>
  </si>
  <si>
    <t>EDU2018096218</t>
  </si>
  <si>
    <t>Grande Reserve Elem Sch</t>
  </si>
  <si>
    <t>3142 Grande Trl</t>
  </si>
  <si>
    <t>(630)553-5513</t>
  </si>
  <si>
    <t>EDU2018096219</t>
  </si>
  <si>
    <t>Stafford Autism</t>
  </si>
  <si>
    <t>212 Louisiana Ave</t>
  </si>
  <si>
    <t>(860)584-7826</t>
  </si>
  <si>
    <t>EDU2018096220</t>
  </si>
  <si>
    <t>Stafford School</t>
  </si>
  <si>
    <t>212 Louisiana Ave.</t>
  </si>
  <si>
    <t>(860)584-7824</t>
  </si>
  <si>
    <t>EDU2018096221</t>
  </si>
  <si>
    <t>Muessel Primary Center</t>
  </si>
  <si>
    <t>1021 Blaine St</t>
  </si>
  <si>
    <t>(574)283-7800</t>
  </si>
  <si>
    <t>EDU2018096222</t>
  </si>
  <si>
    <t>BOONE CENTRAL HIGH SCHOOL</t>
  </si>
  <si>
    <t>605 S 6TH</t>
  </si>
  <si>
    <t>(402)395-2134</t>
  </si>
  <si>
    <t>EDU2018096223</t>
  </si>
  <si>
    <t>BOONE CENTRAL ELEM-ALBION</t>
  </si>
  <si>
    <t>EDU2018096224</t>
  </si>
  <si>
    <t>Bolingbrook High School</t>
  </si>
  <si>
    <t>365 Raider Way</t>
  </si>
  <si>
    <t>(630)759-6400</t>
  </si>
  <si>
    <t>31.932000</t>
  </si>
  <si>
    <t>150.364240</t>
  </si>
  <si>
    <t>EDU2018096225</t>
  </si>
  <si>
    <t>Oliver Julian Kendall Elem School</t>
  </si>
  <si>
    <t>2408 Meadow Lake Dr</t>
  </si>
  <si>
    <t>(630)428-7100</t>
  </si>
  <si>
    <t>EDU2018096226</t>
  </si>
  <si>
    <t>Worth Jr High School</t>
  </si>
  <si>
    <t>11151 S New England</t>
  </si>
  <si>
    <t>(708)671-3904</t>
  </si>
  <si>
    <t>EDU2018096227</t>
  </si>
  <si>
    <t>Henry F Lamuth Middle School</t>
  </si>
  <si>
    <t>6700 Auburn Rd</t>
  </si>
  <si>
    <t>(440)354-4394</t>
  </si>
  <si>
    <t>EDU2018096228</t>
  </si>
  <si>
    <t>Worth Elem School</t>
  </si>
  <si>
    <t>11158 S Oak Park Ave</t>
  </si>
  <si>
    <t>EDU2018096229</t>
  </si>
  <si>
    <t>Argosy Collegiate Charter School</t>
  </si>
  <si>
    <t>263 Hamlet Street</t>
  </si>
  <si>
    <t>(774)451-7280</t>
  </si>
  <si>
    <t>EDU2018096230</t>
  </si>
  <si>
    <t>Pullman Elem School</t>
  </si>
  <si>
    <t>11311 S Forrestville</t>
  </si>
  <si>
    <t>(773)535-5395</t>
  </si>
  <si>
    <t>EDU2018096231</t>
  </si>
  <si>
    <t>Discovery Academy</t>
  </si>
  <si>
    <t>3835 Secor Rd</t>
  </si>
  <si>
    <t>(419)214-3266</t>
  </si>
  <si>
    <t>EDU2018096232</t>
  </si>
  <si>
    <t>WIMPFHEIMER NURSERY SCHOOL</t>
  </si>
  <si>
    <t>EDU2018096233</t>
  </si>
  <si>
    <t>Stranahan Elementary School</t>
  </si>
  <si>
    <t>3840 N Holland Sylvania Rd</t>
  </si>
  <si>
    <t>(419)824-8614</t>
  </si>
  <si>
    <t>EDU2018096234</t>
  </si>
  <si>
    <t>Esmond Elem School</t>
  </si>
  <si>
    <t>1865 W Montvale Ave</t>
  </si>
  <si>
    <t>(773)535-2650</t>
  </si>
  <si>
    <t>EDU2018096235</t>
  </si>
  <si>
    <t>Bristol Grade School</t>
  </si>
  <si>
    <t>23 Hunt St</t>
  </si>
  <si>
    <t>EDU2018096236</t>
  </si>
  <si>
    <t>Buttonball Lane School</t>
  </si>
  <si>
    <t>376 Buttonball Ln.</t>
  </si>
  <si>
    <t>Glastonbury</t>
  </si>
  <si>
    <t>(860)652-7276</t>
  </si>
  <si>
    <t>EDU2018096237</t>
  </si>
  <si>
    <t>Fenger Academy High School</t>
  </si>
  <si>
    <t>11220 S Wallace St</t>
  </si>
  <si>
    <t>(773)535-5430</t>
  </si>
  <si>
    <t>EDU2018096238</t>
  </si>
  <si>
    <t>Edison Intermediate Center</t>
  </si>
  <si>
    <t>2701 Eisenhower Dr</t>
  </si>
  <si>
    <t>(574)283-8900</t>
  </si>
  <si>
    <t>EDU2018096239</t>
  </si>
  <si>
    <t>Warwick Neck School</t>
  </si>
  <si>
    <t>155 Rocky Point Avenue</t>
  </si>
  <si>
    <t>(401)734-3480</t>
  </si>
  <si>
    <t>EDU2018096240</t>
  </si>
  <si>
    <t>Dallas Center-Grimes High School</t>
  </si>
  <si>
    <t>2555 W 1st St</t>
  </si>
  <si>
    <t>(515)986-9747</t>
  </si>
  <si>
    <t>EDU2018096241</t>
  </si>
  <si>
    <t>DC-G Meadows</t>
  </si>
  <si>
    <t>2555 W 1st St  Suite 200</t>
  </si>
  <si>
    <t>(515)986-0105</t>
  </si>
  <si>
    <t>EDU2018096242</t>
  </si>
  <si>
    <t>Bellflower Elementary School</t>
  </si>
  <si>
    <t>6655 Reynolds Rd</t>
  </si>
  <si>
    <t>(440)255-4212</t>
  </si>
  <si>
    <t>EDU2018096243</t>
  </si>
  <si>
    <t>Wayne Builta Elementary School</t>
  </si>
  <si>
    <t>1835 Apple Valley Rd</t>
  </si>
  <si>
    <t>(630)226-4400</t>
  </si>
  <si>
    <t>EDU2018096244</t>
  </si>
  <si>
    <t>ST FRANCIS SCHOOLS</t>
  </si>
  <si>
    <t>EDU2018096245</t>
  </si>
  <si>
    <t>Renaissance Academy Charter School</t>
  </si>
  <si>
    <t>4093 W US Hwy 20</t>
  </si>
  <si>
    <t>(219)878-8711</t>
  </si>
  <si>
    <t>EDU2018096246</t>
  </si>
  <si>
    <t>Bristol Technical Education Center</t>
  </si>
  <si>
    <t>777 Elsbree St</t>
  </si>
  <si>
    <t>EDU2018096247</t>
  </si>
  <si>
    <t>Chicago HS for Agricult Sciences</t>
  </si>
  <si>
    <t>3857 W 111th St</t>
  </si>
  <si>
    <t>(773)535-2500</t>
  </si>
  <si>
    <t>EDU2018096248</t>
  </si>
  <si>
    <t>SPALDING ACADEMY</t>
  </si>
  <si>
    <t>EDU2018096249</t>
  </si>
  <si>
    <t>Monomoy Regional High School</t>
  </si>
  <si>
    <t>75 Oak Street</t>
  </si>
  <si>
    <t>(508)430-7207</t>
  </si>
  <si>
    <t>EDU2018096250</t>
  </si>
  <si>
    <t>Central Connecticut State University</t>
  </si>
  <si>
    <t>3134 West Hwy 34</t>
  </si>
  <si>
    <t>Grand Island</t>
  </si>
  <si>
    <t>129.624000</t>
  </si>
  <si>
    <t>786.640920</t>
  </si>
  <si>
    <t>EDU2018096251</t>
  </si>
  <si>
    <t>2509 Wood St</t>
  </si>
  <si>
    <t>(574)295-4850</t>
  </si>
  <si>
    <t>EDU2018096252</t>
  </si>
  <si>
    <t>KORAES ELEMENTARY SCHOOL</t>
  </si>
  <si>
    <t>11025 S ROBERTS RD</t>
  </si>
  <si>
    <t>PALOS HILLS</t>
  </si>
  <si>
    <t>EDU2018096253</t>
  </si>
  <si>
    <t>THOMAS EDISON - SOUTH</t>
  </si>
  <si>
    <t>1275 W 2350 S</t>
  </si>
  <si>
    <t>(435)752-0123</t>
  </si>
  <si>
    <t>http://www.thomasedisoncharterschool.org</t>
  </si>
  <si>
    <t>EDU2018096254</t>
  </si>
  <si>
    <t>212 S Parkview Dr</t>
  </si>
  <si>
    <t>(563)285-8223</t>
  </si>
  <si>
    <t>EDU2018096255</t>
  </si>
  <si>
    <t>HILLSIDE CHRISTIAN SCHOOL</t>
  </si>
  <si>
    <t>1250 12TH AVE</t>
  </si>
  <si>
    <t>CORALVILLE</t>
  </si>
  <si>
    <t>EDU2018096256</t>
  </si>
  <si>
    <t>TOLEDO JUNIOR ACADEMY</t>
  </si>
  <si>
    <t>4909 W SYLVANIA AVE</t>
  </si>
  <si>
    <t>EDU2018096257</t>
  </si>
  <si>
    <t>5701 W SYLVANIA AVE</t>
  </si>
  <si>
    <t>EDU2018096258</t>
  </si>
  <si>
    <t>Gr New Bedford Vocational Technical</t>
  </si>
  <si>
    <t>1121 Ashley Blvd</t>
  </si>
  <si>
    <t>(508)998-3321</t>
  </si>
  <si>
    <t>EDU2018096259</t>
  </si>
  <si>
    <t>Newton Senior High School</t>
  </si>
  <si>
    <t>800 E 4th St So</t>
  </si>
  <si>
    <t>(641)792-5797</t>
  </si>
  <si>
    <t>EDU2018096260</t>
  </si>
  <si>
    <t>Coquillard Primary Center</t>
  </si>
  <si>
    <t>1245 N Sheridan St</t>
  </si>
  <si>
    <t>(574)283-8610</t>
  </si>
  <si>
    <t>EDU2018096261</t>
  </si>
  <si>
    <t>SULLIVAN WEST HIGH SCHOOL AT LAKE HUNTINGTON</t>
  </si>
  <si>
    <t>6604 STATE RT 52</t>
  </si>
  <si>
    <t>LAKE HUNTINGTON</t>
  </si>
  <si>
    <t>(845)932-8401</t>
  </si>
  <si>
    <t>EDU2018096262</t>
  </si>
  <si>
    <t>ELEANOR BRIGGS SCHOOL</t>
  </si>
  <si>
    <t>116 LONG ST</t>
  </si>
  <si>
    <t>EDU2018096263</t>
  </si>
  <si>
    <t>ST JOHN THE BAPTIST ELEMENTARY SCHOOL</t>
  </si>
  <si>
    <t>3616 SAINT JOHNS WAY</t>
  </si>
  <si>
    <t>EDU2018096264</t>
  </si>
  <si>
    <t>Worthwoods Elem School</t>
  </si>
  <si>
    <t>11000 S Oketo Ave</t>
  </si>
  <si>
    <t>EDU2018096265</t>
  </si>
  <si>
    <t>MORGAN PARK ACADEMY</t>
  </si>
  <si>
    <t>2153 W 111TH ST</t>
  </si>
  <si>
    <t>EDU2018096266</t>
  </si>
  <si>
    <t>EDU2018096267</t>
  </si>
  <si>
    <t>Shoop Math-Sci Tech Elem Academy</t>
  </si>
  <si>
    <t>11140 S Bishop St</t>
  </si>
  <si>
    <t>(773)535-2715</t>
  </si>
  <si>
    <t>EDU2018096268</t>
  </si>
  <si>
    <t>Paw Paw Jr/Sr High School</t>
  </si>
  <si>
    <t>PO Box 37</t>
  </si>
  <si>
    <t>Paw Paw</t>
  </si>
  <si>
    <t>(815)627-2841</t>
  </si>
  <si>
    <t>EDU2018096269</t>
  </si>
  <si>
    <t>Paw Paw Elem School</t>
  </si>
  <si>
    <t>EDU2018096270</t>
  </si>
  <si>
    <t>Independence Elem School</t>
  </si>
  <si>
    <t>230 S Orchard Dr</t>
  </si>
  <si>
    <t>(630)759-7282</t>
  </si>
  <si>
    <t>EDU2018096271</t>
  </si>
  <si>
    <t>Cape Cod Community College</t>
  </si>
  <si>
    <t>2701 Coventry Blvd. NE</t>
  </si>
  <si>
    <t>EDU2018096272</t>
  </si>
  <si>
    <t>Chicago Excel Academy HS</t>
  </si>
  <si>
    <t>1257 W 111th St</t>
  </si>
  <si>
    <t>(773)629-8379</t>
  </si>
  <si>
    <t>EDU2018096273</t>
  </si>
  <si>
    <t>Matthew J Kuss Middle</t>
  </si>
  <si>
    <t>52 Globe Mills Avenue</t>
  </si>
  <si>
    <t>(508)675-8335</t>
  </si>
  <si>
    <t>EDU2018096274</t>
  </si>
  <si>
    <t>Morgan Park High School</t>
  </si>
  <si>
    <t>1744 W Pryor Ave</t>
  </si>
  <si>
    <t>(773)535-2550</t>
  </si>
  <si>
    <t>EDU2018096275</t>
  </si>
  <si>
    <t>502 Boyd Cir</t>
  </si>
  <si>
    <t>(219)873-2079</t>
  </si>
  <si>
    <t>EDU2018096276</t>
  </si>
  <si>
    <t>OVERLOOK PRIMARY SCHOOL</t>
  </si>
  <si>
    <t>11 MAPLEVIEW RD EXT</t>
  </si>
  <si>
    <t>(845)486-4970</t>
  </si>
  <si>
    <t>EDU2018096277</t>
  </si>
  <si>
    <t>ST MICHAEL'S SCHOOL</t>
  </si>
  <si>
    <t>520 W CHURCH ST</t>
  </si>
  <si>
    <t>EDU2018096278</t>
  </si>
  <si>
    <t>OAK LAWN MONTESSORI SCHOOL</t>
  </si>
  <si>
    <t>4625 W 110TH ST</t>
  </si>
  <si>
    <t>OAK LAWN</t>
  </si>
  <si>
    <t>EDU2018096279</t>
  </si>
  <si>
    <t>ANNUNCIATA SCHOOL</t>
  </si>
  <si>
    <t>3750 E 112TH ST</t>
  </si>
  <si>
    <t>EDU2018096280</t>
  </si>
  <si>
    <t>Horizon Science Academy Toledo</t>
  </si>
  <si>
    <t>2600 W Sylvania Ave</t>
  </si>
  <si>
    <t>(419)474-3350</t>
  </si>
  <si>
    <t>EDU2018096281</t>
  </si>
  <si>
    <t>Panorama Middle School</t>
  </si>
  <si>
    <t>701 W. Main</t>
  </si>
  <si>
    <t>Panora</t>
  </si>
  <si>
    <t>(641)755-2317</t>
  </si>
  <si>
    <t>EDU2018096282</t>
  </si>
  <si>
    <t>Panorama High School</t>
  </si>
  <si>
    <t>EDU2018096283</t>
  </si>
  <si>
    <t>Plank Junior High</t>
  </si>
  <si>
    <t>510 Secretariat Ln</t>
  </si>
  <si>
    <t>EDU2018096284</t>
  </si>
  <si>
    <t>801 S 8th Ave West</t>
  </si>
  <si>
    <t>(641)792-7311</t>
  </si>
  <si>
    <t>EDU2018096285</t>
  </si>
  <si>
    <t>Park School</t>
  </si>
  <si>
    <t>40 Asylum Road</t>
  </si>
  <si>
    <t>(401)734-3690</t>
  </si>
  <si>
    <t>EDU2018096286</t>
  </si>
  <si>
    <t>POUGHKEEPSIE MIDDLE SCHOOL</t>
  </si>
  <si>
    <t>55 COLLEGE AVE</t>
  </si>
  <si>
    <t>(845)451-4800</t>
  </si>
  <si>
    <t>EDU2018096287</t>
  </si>
  <si>
    <t>Dickinson Fine Arts Academy</t>
  </si>
  <si>
    <t>4404 Elwood</t>
  </si>
  <si>
    <t>(574)283-7625</t>
  </si>
  <si>
    <t>EDU2018096288</t>
  </si>
  <si>
    <t>Talbot Innovation School</t>
  </si>
  <si>
    <t>124 Melrose Street</t>
  </si>
  <si>
    <t>(508)675-8350</t>
  </si>
  <si>
    <t>EDU2018096289</t>
  </si>
  <si>
    <t>ST CHRISTINA SCHOOL</t>
  </si>
  <si>
    <t>3333 W 110TH ST</t>
  </si>
  <si>
    <t>EDU2018096290</t>
  </si>
  <si>
    <t>DeVeaux Elementary School</t>
  </si>
  <si>
    <t>2620 W Sylvania Ave</t>
  </si>
  <si>
    <t>(419)671-3200</t>
  </si>
  <si>
    <t>EDU2018096291</t>
  </si>
  <si>
    <t>Davis College</t>
  </si>
  <si>
    <t>400 Riverside Drive</t>
  </si>
  <si>
    <t>EDU2018096292</t>
  </si>
  <si>
    <t>PLAID ACADEMY</t>
  </si>
  <si>
    <t>2017 W. 110TH PLACE</t>
  </si>
  <si>
    <t>EDU2018096293</t>
  </si>
  <si>
    <t>MONTESSORI SCHOOL OF IOWA CITY</t>
  </si>
  <si>
    <t>374 HOLIDAY RD</t>
  </si>
  <si>
    <t>EDU2018096294</t>
  </si>
  <si>
    <t>COUNCIL OAK MONTESSORI SCHOOL</t>
  </si>
  <si>
    <t>11030 S LONGWOOD DR</t>
  </si>
  <si>
    <t>EDU2018096295</t>
  </si>
  <si>
    <t>1032 104TH ST</t>
  </si>
  <si>
    <t>NAPERVILLE</t>
  </si>
  <si>
    <t>EDU2018096296</t>
  </si>
  <si>
    <t>Central Trail Elementary School</t>
  </si>
  <si>
    <t>4321 Mitchaw Rd</t>
  </si>
  <si>
    <t>(419)824-8610</t>
  </si>
  <si>
    <t>EDU2018096297</t>
  </si>
  <si>
    <t>Clissold Elem School</t>
  </si>
  <si>
    <t>2350 W 110th Pl</t>
  </si>
  <si>
    <t>(773)535-2560</t>
  </si>
  <si>
    <t>EDU2018096298</t>
  </si>
  <si>
    <t>4100 HARVEST LN</t>
  </si>
  <si>
    <t>EDU2018096299</t>
  </si>
  <si>
    <t>Danielle-Joy Peterson Elem Sch</t>
  </si>
  <si>
    <t>4008 Chinaberry Ln</t>
  </si>
  <si>
    <t>(630)428-6161</t>
  </si>
  <si>
    <t>EDU2018096300</t>
  </si>
  <si>
    <t>155 ACADEMY ST</t>
  </si>
  <si>
    <t>EDU2018096301</t>
  </si>
  <si>
    <t>Brooks College Prep Academy HS</t>
  </si>
  <si>
    <t>250 E 111th St</t>
  </si>
  <si>
    <t>(773)535-9930</t>
  </si>
  <si>
    <t>EDU2018096302</t>
  </si>
  <si>
    <t>Bernard J Ward Elem School</t>
  </si>
  <si>
    <t>200 Recreation Dr</t>
  </si>
  <si>
    <t>(630)972-9200</t>
  </si>
  <si>
    <t>EDU2018096303</t>
  </si>
  <si>
    <t>Sylvania Mccord Junior High School</t>
  </si>
  <si>
    <t>4304 N Mccord Rd</t>
  </si>
  <si>
    <t>(419)824-8650</t>
  </si>
  <si>
    <t>EDU2018096304</t>
  </si>
  <si>
    <t>SOUTHEAST ALTERNATIVE SCHOOL-CAPE CAMPUS</t>
  </si>
  <si>
    <t>PO BOX 1283</t>
  </si>
  <si>
    <t>FORESTDALE</t>
  </si>
  <si>
    <t>EDU2018096305</t>
  </si>
  <si>
    <t>Foundations College Prep Charter</t>
  </si>
  <si>
    <t>1233 W 109th Pl</t>
  </si>
  <si>
    <t>(773)298-5800</t>
  </si>
  <si>
    <t>EDU2018096306</t>
  </si>
  <si>
    <t>Bednarcik Junior High School</t>
  </si>
  <si>
    <t>3025 Heggs Rd</t>
  </si>
  <si>
    <t>EDU2018096307</t>
  </si>
  <si>
    <t>Churchill Elem School</t>
  </si>
  <si>
    <t>520 Secretariat Ln</t>
  </si>
  <si>
    <t>EDU2018096308</t>
  </si>
  <si>
    <t>House of Arts Letters and Science (HALS)  Academy</t>
  </si>
  <si>
    <t>30 Pendleton Rd.</t>
  </si>
  <si>
    <t>(860)826-1866</t>
  </si>
  <si>
    <t>EDU2018096309</t>
  </si>
  <si>
    <t>OUR LADY OF THE RIDGE SCHOOL</t>
  </si>
  <si>
    <t>10859 RIDGELAND AVE</t>
  </si>
  <si>
    <t>CHICAGO RIDGE</t>
  </si>
  <si>
    <t>EDU2018096310</t>
  </si>
  <si>
    <t>Monomoy Regional Middle School</t>
  </si>
  <si>
    <t>425 Crowell Road</t>
  </si>
  <si>
    <t>(508)945-5140</t>
  </si>
  <si>
    <t>EDU2018096311</t>
  </si>
  <si>
    <t>Mt. View GOAL</t>
  </si>
  <si>
    <t>71 Vera Road</t>
  </si>
  <si>
    <t>(860)584-7726</t>
  </si>
  <si>
    <t>EDU2018096312</t>
  </si>
  <si>
    <t>Moraine Valley Community College</t>
  </si>
  <si>
    <t>235 N National Avenue</t>
  </si>
  <si>
    <t>Fond du Lac</t>
  </si>
  <si>
    <t>165.231000</t>
  </si>
  <si>
    <t>1002.726855</t>
  </si>
  <si>
    <t>EDU2018096313</t>
  </si>
  <si>
    <t>Clyde C Hadden Elementary School</t>
  </si>
  <si>
    <t>1800 Mentor Ave</t>
  </si>
  <si>
    <t>(440)354-4414</t>
  </si>
  <si>
    <t>EDU2018096314</t>
  </si>
  <si>
    <t>POUGHKEEPSIE HIGH SCHOOL</t>
  </si>
  <si>
    <t>70 FORBUS ST</t>
  </si>
  <si>
    <t>(845)451-4850</t>
  </si>
  <si>
    <t>EDU2018096315</t>
  </si>
  <si>
    <t>EAST GATE CHRISTIAN ACADEMY</t>
  </si>
  <si>
    <t>397 BAY ST</t>
  </si>
  <si>
    <t>EDU2018096316</t>
  </si>
  <si>
    <t>Mentor High School</t>
  </si>
  <si>
    <t>6477 Center St</t>
  </si>
  <si>
    <t>(440)974-5300</t>
  </si>
  <si>
    <t>24.453000</t>
  </si>
  <si>
    <t>115.146460</t>
  </si>
  <si>
    <t>EDU2018096317</t>
  </si>
  <si>
    <t>LaSalle Intermediate Academy</t>
  </si>
  <si>
    <t>2701 W Elwood</t>
  </si>
  <si>
    <t>(574)283-7500</t>
  </si>
  <si>
    <t>EDU2018096318</t>
  </si>
  <si>
    <t>Elden D Finley Jr High School</t>
  </si>
  <si>
    <t>10835 Lombard Ave</t>
  </si>
  <si>
    <t>Chicago Ridge</t>
  </si>
  <si>
    <t>(708)636-2005</t>
  </si>
  <si>
    <t>EDU2018096319</t>
  </si>
  <si>
    <t>600 Garfield St. SW</t>
  </si>
  <si>
    <t>Bondurant</t>
  </si>
  <si>
    <t>(515)967-6361</t>
  </si>
  <si>
    <t>EDU2018096320</t>
  </si>
  <si>
    <t>Ridge Central Elem School</t>
  </si>
  <si>
    <t>10800 Lyman Ave</t>
  </si>
  <si>
    <t>(708)636-2001</t>
  </si>
  <si>
    <t>EDU2018096321</t>
  </si>
  <si>
    <t>Joy Elementary School</t>
  </si>
  <si>
    <t>1600 E Coolspring Ave</t>
  </si>
  <si>
    <t>(219)873-2090</t>
  </si>
  <si>
    <t>EDU2018096322</t>
  </si>
  <si>
    <t>Fox Chase Elementary School</t>
  </si>
  <si>
    <t>260 Fox Chase Dr N</t>
  </si>
  <si>
    <t>EDU2018096323</t>
  </si>
  <si>
    <t>3731 Lawrence Dr</t>
  </si>
  <si>
    <t>(630)428-6500</t>
  </si>
  <si>
    <t>EDU2018096324</t>
  </si>
  <si>
    <t>Knapp Elementary School</t>
  </si>
  <si>
    <t>321 Bolka Ave</t>
  </si>
  <si>
    <t>(219)873-2096</t>
  </si>
  <si>
    <t>EDU2018096325</t>
  </si>
  <si>
    <t>4221 Walker Ave</t>
  </si>
  <si>
    <t>(419)671-3600</t>
  </si>
  <si>
    <t>EDU2018096326</t>
  </si>
  <si>
    <t>140 Horse Plain Rd.</t>
  </si>
  <si>
    <t>(860)223-8007</t>
  </si>
  <si>
    <t>EDU2018096327</t>
  </si>
  <si>
    <t>Western Coventry School</t>
  </si>
  <si>
    <t>4588 Flat River Road</t>
  </si>
  <si>
    <t>(401)397-3355</t>
  </si>
  <si>
    <t>EDU2018096328</t>
  </si>
  <si>
    <t>401 Panther Drive</t>
  </si>
  <si>
    <t>(641)755-2021</t>
  </si>
  <si>
    <t>EDU2018096329</t>
  </si>
  <si>
    <t>Wolfs Crossing Elem School</t>
  </si>
  <si>
    <t>3015 Heggs Rd</t>
  </si>
  <si>
    <t>EDU2018096330</t>
  </si>
  <si>
    <t>6465 Curtiss Ct</t>
  </si>
  <si>
    <t>(440)255-7223</t>
  </si>
  <si>
    <t>EDU2018096331</t>
  </si>
  <si>
    <t>Lawn Manor School</t>
  </si>
  <si>
    <t>4300 W 108th Pl</t>
  </si>
  <si>
    <t>(708)423-3078</t>
  </si>
  <si>
    <t>EDU2018096332</t>
  </si>
  <si>
    <t>Mount Greenwood Elem School</t>
  </si>
  <si>
    <t>10841 S Homan Ave</t>
  </si>
  <si>
    <t>(773)535-2786</t>
  </si>
  <si>
    <t>EDU2018096333</t>
  </si>
  <si>
    <t>4255 BELLEVUE RD</t>
  </si>
  <si>
    <t>EDU2018096334</t>
  </si>
  <si>
    <t>Forestdale School</t>
  </si>
  <si>
    <t>151 Route 130</t>
  </si>
  <si>
    <t>(508)477-6600</t>
  </si>
  <si>
    <t>EDU2018096335</t>
  </si>
  <si>
    <t>STEPS Program</t>
  </si>
  <si>
    <t>3003 103rd St</t>
  </si>
  <si>
    <t>(630)428-5685</t>
  </si>
  <si>
    <t>EDU2018096336</t>
  </si>
  <si>
    <t>Aurora Heights Elementary School</t>
  </si>
  <si>
    <t>310 E 23rd St So</t>
  </si>
  <si>
    <t>(641)792-7324</t>
  </si>
  <si>
    <t>EDU2018096337</t>
  </si>
  <si>
    <t>Eastbury School</t>
  </si>
  <si>
    <t>1389 Neipsic Rd.</t>
  </si>
  <si>
    <t>(860)652-7858</t>
  </si>
  <si>
    <t>EDU2018096338</t>
  </si>
  <si>
    <t>Dunne Technology Acad Elem Sch</t>
  </si>
  <si>
    <t>10845 S Union Ave</t>
  </si>
  <si>
    <t>(773)535-5517</t>
  </si>
  <si>
    <t>EDU2018096339</t>
  </si>
  <si>
    <t>Scullen Middle School</t>
  </si>
  <si>
    <t>2815 Mistflower Ln</t>
  </si>
  <si>
    <t>(630)428-7000</t>
  </si>
  <si>
    <t>EDU2018096340</t>
  </si>
  <si>
    <t>Thompson Jr High School</t>
  </si>
  <si>
    <t>440 Boulder Hill</t>
  </si>
  <si>
    <t>EDU2018096341</t>
  </si>
  <si>
    <t>71 Vera Rd.</t>
  </si>
  <si>
    <t>EDU2018096342</t>
  </si>
  <si>
    <t>Lavizzo Elem School</t>
  </si>
  <si>
    <t>138 W 109th St</t>
  </si>
  <si>
    <t>(773)535-5300</t>
  </si>
  <si>
    <t>EDU2018096343</t>
  </si>
  <si>
    <t>Elkhart Memorial High School</t>
  </si>
  <si>
    <t>2608 California Rd</t>
  </si>
  <si>
    <t>(574)262-5600</t>
  </si>
  <si>
    <t>EDU2018096344</t>
  </si>
  <si>
    <t>Alan Shawn Feinstein MS of Cov</t>
  </si>
  <si>
    <t>15 Foster Drive</t>
  </si>
  <si>
    <t>(401)822-9426</t>
  </si>
  <si>
    <t>EDU2018096345</t>
  </si>
  <si>
    <t>Elkhart Area Career Center</t>
  </si>
  <si>
    <t>2424 California Rd</t>
  </si>
  <si>
    <t>(574)262-5650</t>
  </si>
  <si>
    <t>EDU2018096346</t>
  </si>
  <si>
    <t>PLEASANT RIDGE SCHOOL</t>
  </si>
  <si>
    <t>4005 N 1150 W</t>
  </si>
  <si>
    <t>EDU2018096347</t>
  </si>
  <si>
    <t>400 Garfield St. SW</t>
  </si>
  <si>
    <t>(515)967-7494</t>
  </si>
  <si>
    <t>EDU2018096348</t>
  </si>
  <si>
    <t>ARTHUR S MAY SCHOOL</t>
  </si>
  <si>
    <t>601 DUTCHESS TURNPIKE</t>
  </si>
  <si>
    <t>(845)486-4960</t>
  </si>
  <si>
    <t>EDU2018096349</t>
  </si>
  <si>
    <t>Keller Elem Gifted Magnet School</t>
  </si>
  <si>
    <t>3020 W 108th St</t>
  </si>
  <si>
    <t>(773)535-2636</t>
  </si>
  <si>
    <t>EDU2018096350</t>
  </si>
  <si>
    <t>Regency Beauty Institute-South Bend</t>
  </si>
  <si>
    <t>7460 Youree Dr  Suite R</t>
  </si>
  <si>
    <t>EDU2018096351</t>
  </si>
  <si>
    <t>Walt Disney Elementary School</t>
  </si>
  <si>
    <t>4015 N Filbert Rd</t>
  </si>
  <si>
    <t>(574)259-2486</t>
  </si>
  <si>
    <t>EDU2018096352</t>
  </si>
  <si>
    <t>MIDWEST CHRISTIAN MONTESSORI ACADEMY</t>
  </si>
  <si>
    <t>151 E BRIARCLIFF RD</t>
  </si>
  <si>
    <t>BOLINGBROOK</t>
  </si>
  <si>
    <t>EDU2018096353</t>
  </si>
  <si>
    <t>LITCHFIELD MONTESSORI SCHOOL</t>
  </si>
  <si>
    <t>5 KNIFE SHOP RD</t>
  </si>
  <si>
    <t>EDU2018096354</t>
  </si>
  <si>
    <t>Nkrumah Academy Charter ES</t>
  </si>
  <si>
    <t>314 W 108th St</t>
  </si>
  <si>
    <t>(773)568-8000</t>
  </si>
  <si>
    <t>EDU2018096355</t>
  </si>
  <si>
    <t>Beardsley Elementary School</t>
  </si>
  <si>
    <t>1027 McPherson St</t>
  </si>
  <si>
    <t>(574)262-5575</t>
  </si>
  <si>
    <t>EDU2018096356</t>
  </si>
  <si>
    <t>New Britain Transition Center</t>
  </si>
  <si>
    <t>757 Farmington Ave.</t>
  </si>
  <si>
    <t>(860)827-4577</t>
  </si>
  <si>
    <t>EDU2018096357</t>
  </si>
  <si>
    <t>Dr. Helen Baldwin Middle School</t>
  </si>
  <si>
    <t>45 Westminster Rd.</t>
  </si>
  <si>
    <t>Canterbury</t>
  </si>
  <si>
    <t>(860)546-9421</t>
  </si>
  <si>
    <t>EDU2018096358</t>
  </si>
  <si>
    <t>Scott School</t>
  </si>
  <si>
    <t>833 Centerville Road</t>
  </si>
  <si>
    <t>(401)734-3585</t>
  </si>
  <si>
    <t>EDU2018096359</t>
  </si>
  <si>
    <t>Bondurant - Farrar Middle School</t>
  </si>
  <si>
    <t>300 Garfield St. SW</t>
  </si>
  <si>
    <t>(515)967-3711</t>
  </si>
  <si>
    <t>EDU2018096360</t>
  </si>
  <si>
    <t>Samuel B. Webb Elementary School</t>
  </si>
  <si>
    <t>51 Willow St.</t>
  </si>
  <si>
    <t>(860)571-8340</t>
  </si>
  <si>
    <t>EDU2018096361</t>
  </si>
  <si>
    <t>Damascus Area Sch</t>
  </si>
  <si>
    <t>174 High School Rd</t>
  </si>
  <si>
    <t>(570)224-4114</t>
  </si>
  <si>
    <t>EDU2018096362</t>
  </si>
  <si>
    <t>Salter School-Fall River</t>
  </si>
  <si>
    <t>670 N. Commercial St. Suite 403</t>
  </si>
  <si>
    <t>EDU2018096363</t>
  </si>
  <si>
    <t>FURQAAN ACADEMY</t>
  </si>
  <si>
    <t>519 E BRIARCLIFF RD</t>
  </si>
  <si>
    <t>EDU2018096364</t>
  </si>
  <si>
    <t>GOV GEORGE CLINTON SCHOOL</t>
  </si>
  <si>
    <t>100 MONTGOMERY ST</t>
  </si>
  <si>
    <t>(845)451-4600</t>
  </si>
  <si>
    <t>EDU2018096365</t>
  </si>
  <si>
    <t>Rockwell School</t>
  </si>
  <si>
    <t>1225 Hope Street</t>
  </si>
  <si>
    <t>(401)254-5930</t>
  </si>
  <si>
    <t>EDU2018096366</t>
  </si>
  <si>
    <t>Addams Elem School</t>
  </si>
  <si>
    <t>10810 S Avenue H</t>
  </si>
  <si>
    <t>(773)535-6210</t>
  </si>
  <si>
    <t>EDU2018096367</t>
  </si>
  <si>
    <t>Robertson School</t>
  </si>
  <si>
    <t>70 Nausauket Road</t>
  </si>
  <si>
    <t>(401)734-3470</t>
  </si>
  <si>
    <t>EDU2018096368</t>
  </si>
  <si>
    <t>H L Richards High Sch(Campus)</t>
  </si>
  <si>
    <t>10601 Central Ave</t>
  </si>
  <si>
    <t>(708)499-2550</t>
  </si>
  <si>
    <t>EDU2018096369</t>
  </si>
  <si>
    <t>Alan Shepard Elementary School</t>
  </si>
  <si>
    <t>220 West Grove St.</t>
  </si>
  <si>
    <t>Long Grove</t>
  </si>
  <si>
    <t>(563)285-8041</t>
  </si>
  <si>
    <t>EDU2018096370</t>
  </si>
  <si>
    <t>Oakland Beach School</t>
  </si>
  <si>
    <t>383 Oakland Beach Avenue</t>
  </si>
  <si>
    <t>(401)734-3420</t>
  </si>
  <si>
    <t>EDU2018096371</t>
  </si>
  <si>
    <t>Rob Roy Academy-Fall River</t>
  </si>
  <si>
    <t>EDU2018096372</t>
  </si>
  <si>
    <t>John Glenn Elementary School</t>
  </si>
  <si>
    <t>306 N. Main St.</t>
  </si>
  <si>
    <t>Donahue</t>
  </si>
  <si>
    <t>(563)282-9627</t>
  </si>
  <si>
    <t>EDU2018096373</t>
  </si>
  <si>
    <t>Holy Cross College</t>
  </si>
  <si>
    <t>33 Prospect Hill Road</t>
  </si>
  <si>
    <t>EDU2018096374</t>
  </si>
  <si>
    <t>652 WILLARD AVE</t>
  </si>
  <si>
    <t>EDU2018096375</t>
  </si>
  <si>
    <t>ACESE</t>
  </si>
  <si>
    <t>803 Bedford Street</t>
  </si>
  <si>
    <t>(508)675-4730</t>
  </si>
  <si>
    <t>EDU2018096376</t>
  </si>
  <si>
    <t>West Barnstable Elementary</t>
  </si>
  <si>
    <t>2463 Main St Route 6A</t>
  </si>
  <si>
    <t>(508)362-4949</t>
  </si>
  <si>
    <t>http://www.barnstable.k12.ma.us/Domain/11</t>
  </si>
  <si>
    <t>EDU2018096377</t>
  </si>
  <si>
    <t>THE MONTESSORI ACADEMY AT EDISON LAKES</t>
  </si>
  <si>
    <t>530 E DAY RD</t>
  </si>
  <si>
    <t>EDU2018096378</t>
  </si>
  <si>
    <t>Chippens Hill Middle School</t>
  </si>
  <si>
    <t>551 Peacedale St.</t>
  </si>
  <si>
    <t>(860)584-3881</t>
  </si>
  <si>
    <t>EDU2018096379</t>
  </si>
  <si>
    <t>Pulaski Middle School</t>
  </si>
  <si>
    <t>(860)225-7665</t>
  </si>
  <si>
    <t>EDU2018096380</t>
  </si>
  <si>
    <t>1220 CR 3</t>
  </si>
  <si>
    <t>(574)262-5578</t>
  </si>
  <si>
    <t>EDU2018096381</t>
  </si>
  <si>
    <t>DALLAS CENTER CHRISTIAN SCHOOL</t>
  </si>
  <si>
    <t>23209 QUINLAN AVE</t>
  </si>
  <si>
    <t>DALLAS CENTER</t>
  </si>
  <si>
    <t>EDU2018096382</t>
  </si>
  <si>
    <t>Crocker Elementary School</t>
  </si>
  <si>
    <t>2910 SW Applewood St</t>
  </si>
  <si>
    <t>(515)965-9710</t>
  </si>
  <si>
    <t>http://crocker.ankenyschools.org</t>
  </si>
  <si>
    <t>EDU2018096383</t>
  </si>
  <si>
    <t>112 Thomas Jefferson Rd</t>
  </si>
  <si>
    <t>(641)792-2498</t>
  </si>
  <si>
    <t>EDU2018096384</t>
  </si>
  <si>
    <t>Diman Regional Vocational Technical High</t>
  </si>
  <si>
    <t>(508)678-2891</t>
  </si>
  <si>
    <t>EDU2018096385</t>
  </si>
  <si>
    <t>Jamie McGee Elementary School</t>
  </si>
  <si>
    <t>179 Commonwealth Dr</t>
  </si>
  <si>
    <t>(630)759-4300</t>
  </si>
  <si>
    <t>EDU2018096386</t>
  </si>
  <si>
    <t>150 N Schmidt Rd</t>
  </si>
  <si>
    <t>(630)759-9300</t>
  </si>
  <si>
    <t>EDU2018096387</t>
  </si>
  <si>
    <t>10621 KEDVALE AVE</t>
  </si>
  <si>
    <t>EDU2018096388</t>
  </si>
  <si>
    <t>Diman Regional Technical Institute</t>
  </si>
  <si>
    <t>2601 Gentilly Blvd</t>
  </si>
  <si>
    <t>EDU2018096389</t>
  </si>
  <si>
    <t>Oswego East High School</t>
  </si>
  <si>
    <t>1525 Harvey Rd</t>
  </si>
  <si>
    <t>EDU2018096390</t>
  </si>
  <si>
    <t>Bright Elem School</t>
  </si>
  <si>
    <t>10740 S Calhoun Ave</t>
  </si>
  <si>
    <t>(773)535-6215</t>
  </si>
  <si>
    <t>EDU2018096391</t>
  </si>
  <si>
    <t>Elmhurst Elementary School</t>
  </si>
  <si>
    <t>4530 Elmhurst Rd</t>
  </si>
  <si>
    <t>(419)671-3550</t>
  </si>
  <si>
    <t>EDU2018096392</t>
  </si>
  <si>
    <t>420 E BRIARCLIFF RD</t>
  </si>
  <si>
    <t>EDU2018096393</t>
  </si>
  <si>
    <t>54790 FIR RD</t>
  </si>
  <si>
    <t>EDU2018096394</t>
  </si>
  <si>
    <t>John J Doran</t>
  </si>
  <si>
    <t>101 Fountain Street</t>
  </si>
  <si>
    <t>(508)675-8225</t>
  </si>
  <si>
    <t>EDU2018096395</t>
  </si>
  <si>
    <t>CHMS GOAL</t>
  </si>
  <si>
    <t>551 Peacedale Street</t>
  </si>
  <si>
    <t>EDU2018096396</t>
  </si>
  <si>
    <t>Chippens Hill Middle School Functional Program</t>
  </si>
  <si>
    <t>EDU2018096397</t>
  </si>
  <si>
    <t>Cullen Elem School</t>
  </si>
  <si>
    <t>10650 S Eberhart Ave</t>
  </si>
  <si>
    <t>(773)535-5375</t>
  </si>
  <si>
    <t>EDU2018096398</t>
  </si>
  <si>
    <t>Kings River Elementary School</t>
  </si>
  <si>
    <t>134 Kings River Road</t>
  </si>
  <si>
    <t>(775)859-0352</t>
  </si>
  <si>
    <t>EDU2018096399</t>
  </si>
  <si>
    <t>175 Buckeye Rd</t>
  </si>
  <si>
    <t>(440)352-0668</t>
  </si>
  <si>
    <t>EDU2018096400</t>
  </si>
  <si>
    <t>Ridley-Lowell Business &amp; Technical Institute-Poughkeepsie</t>
  </si>
  <si>
    <t>470 Bank Street</t>
  </si>
  <si>
    <t>EDU2018096401</t>
  </si>
  <si>
    <t>345 Mix St.</t>
  </si>
  <si>
    <t>(860)584-7827</t>
  </si>
  <si>
    <t>EDU2018096402</t>
  </si>
  <si>
    <t>Newington High School</t>
  </si>
  <si>
    <t>605 Willard Ave.</t>
  </si>
  <si>
    <t>(860)666-5611</t>
  </si>
  <si>
    <t>EDU2018096403</t>
  </si>
  <si>
    <t>Brown Intermediate Center</t>
  </si>
  <si>
    <t>737 W Beale St</t>
  </si>
  <si>
    <t>(574)287-9680</t>
  </si>
  <si>
    <t>EDU2018096404</t>
  </si>
  <si>
    <t>Ridge Lawn Elementary School</t>
  </si>
  <si>
    <t>5757 105th St</t>
  </si>
  <si>
    <t>(708)636-2002</t>
  </si>
  <si>
    <t>EDU2018096405</t>
  </si>
  <si>
    <t>APPONAUG CHRISTIAN ACADEMY</t>
  </si>
  <si>
    <t>75 PROSPECT ST</t>
  </si>
  <si>
    <t>EDU2018096406</t>
  </si>
  <si>
    <t>Mary Fonseca Elementary School</t>
  </si>
  <si>
    <t>160 Wall Street</t>
  </si>
  <si>
    <t>(508)675-8210</t>
  </si>
  <si>
    <t>EDU2018096407</t>
  </si>
  <si>
    <t>Start High School</t>
  </si>
  <si>
    <t>2010 Tremainsville Rd</t>
  </si>
  <si>
    <t>(419)671-3000</t>
  </si>
  <si>
    <t>EDU2018096408</t>
  </si>
  <si>
    <t>Hair Professionals Career College</t>
  </si>
  <si>
    <t>2245 Gateway Drive</t>
  </si>
  <si>
    <t>EDU2018096409</t>
  </si>
  <si>
    <t>Gideon Welles School</t>
  </si>
  <si>
    <t>1029 Neipsic Rd.</t>
  </si>
  <si>
    <t>(860)652-7800</t>
  </si>
  <si>
    <t>EDU2018096410</t>
  </si>
  <si>
    <t>Olive Township Elem Sch</t>
  </si>
  <si>
    <t>300 W Ben St</t>
  </si>
  <si>
    <t>(574)654-7531</t>
  </si>
  <si>
    <t>EDU2018096411</t>
  </si>
  <si>
    <t>Tarkington Traditional Center</t>
  </si>
  <si>
    <t>3414 Hepler Rd</t>
  </si>
  <si>
    <t>(574)243-7210</t>
  </si>
  <si>
    <t>EDU2018096412</t>
  </si>
  <si>
    <t>Glastonbury High School</t>
  </si>
  <si>
    <t>330 Hubbard St.</t>
  </si>
  <si>
    <t>(860)652-7200</t>
  </si>
  <si>
    <t>EDU2018096413</t>
  </si>
  <si>
    <t>LINDSAY ATTENDANCE CENTER</t>
  </si>
  <si>
    <t>306 PINE ST</t>
  </si>
  <si>
    <t>(402)428-2409</t>
  </si>
  <si>
    <t>EDU2018096414</t>
  </si>
  <si>
    <t>Windham Center School</t>
  </si>
  <si>
    <t>45 North Rd.</t>
  </si>
  <si>
    <t>(860)465-2440</t>
  </si>
  <si>
    <t>EDU2018096415</t>
  </si>
  <si>
    <t>Elwyn G Campbell</t>
  </si>
  <si>
    <t>145 Essex Street</t>
  </si>
  <si>
    <t>http://www.newbedfordschools.org/elementary/campbell.htm</t>
  </si>
  <si>
    <t>EDU2018096416</t>
  </si>
  <si>
    <t>EDU2018096417</t>
  </si>
  <si>
    <t>North Side Middle School</t>
  </si>
  <si>
    <t>300 Lawrence St</t>
  </si>
  <si>
    <t>(574)262-5570</t>
  </si>
  <si>
    <t>EDU2018096418</t>
  </si>
  <si>
    <t>Whiteford Elementary School</t>
  </si>
  <si>
    <t>4708 Whiteford Rd</t>
  </si>
  <si>
    <t>(419)824-8616</t>
  </si>
  <si>
    <t>EDU2018096419</t>
  </si>
  <si>
    <t>ELKHART ADVENTIST CHRISTIAN SCHOOL</t>
  </si>
  <si>
    <t>3601 E BRISTOL ST</t>
  </si>
  <si>
    <t>EDU2018096420</t>
  </si>
  <si>
    <t>3601 E. BRISTOL, STREET</t>
  </si>
  <si>
    <t>EDU2018096421</t>
  </si>
  <si>
    <t>350 Blair Ln</t>
  </si>
  <si>
    <t>(630)759-6340</t>
  </si>
  <si>
    <t>EDU2018096422</t>
  </si>
  <si>
    <t>Mount Vernon Elem School</t>
  </si>
  <si>
    <t>10540 S Morgan St</t>
  </si>
  <si>
    <t>(773)535-2825</t>
  </si>
  <si>
    <t>EDU2018096423</t>
  </si>
  <si>
    <t>ROSELAND DAYCARE CENTER</t>
  </si>
  <si>
    <t>10526 S HALSTED ST</t>
  </si>
  <si>
    <t>EDU2018096424</t>
  </si>
  <si>
    <t>54604 COUNTY ROAD 43</t>
  </si>
  <si>
    <t>EDU2018096425</t>
  </si>
  <si>
    <t>Poe Elem Classical School</t>
  </si>
  <si>
    <t>10538 S Langley Ave</t>
  </si>
  <si>
    <t>(773)535-5525</t>
  </si>
  <si>
    <t>EDU2018096426</t>
  </si>
  <si>
    <t>Sylvan Elementary School</t>
  </si>
  <si>
    <t>4830 Wickford Dr E</t>
  </si>
  <si>
    <t>(419)824-8615</t>
  </si>
  <si>
    <t>EDU2018096427</t>
  </si>
  <si>
    <t>SOUTH SIDE BAPTIST SCHOOL</t>
  </si>
  <si>
    <t>5220 W 105TH ST</t>
  </si>
  <si>
    <t>EDU2018096428</t>
  </si>
  <si>
    <t>Oak Ridge Elem School</t>
  </si>
  <si>
    <t>8791 W 103rd St</t>
  </si>
  <si>
    <t>(708)233-5300</t>
  </si>
  <si>
    <t>EDU2018096429</t>
  </si>
  <si>
    <t>Soundbridge</t>
  </si>
  <si>
    <t>123 Progress Dr.</t>
  </si>
  <si>
    <t>EDU2018096430</t>
  </si>
  <si>
    <t>Emerson-Williams School</t>
  </si>
  <si>
    <t>461 Wells Rd.</t>
  </si>
  <si>
    <t>(860)571-8360</t>
  </si>
  <si>
    <t>EDU2018096431</t>
  </si>
  <si>
    <t>68 Brook Rd.</t>
  </si>
  <si>
    <t>(860)423-0064</t>
  </si>
  <si>
    <t>EDU2018096432</t>
  </si>
  <si>
    <t>Kolmar Avenue Elem School</t>
  </si>
  <si>
    <t>10425 S Kolmar Ave</t>
  </si>
  <si>
    <t>(708)422-1800</t>
  </si>
  <si>
    <t>EDU2018096433</t>
  </si>
  <si>
    <t>University of Notre Dame</t>
  </si>
  <si>
    <t>3003 Snelling Ave N</t>
  </si>
  <si>
    <t>136.323000</t>
  </si>
  <si>
    <t>827.294715</t>
  </si>
  <si>
    <t>EDU2018096434</t>
  </si>
  <si>
    <t>Pinewood Elementary School</t>
  </si>
  <si>
    <t>3420 E Bristol St</t>
  </si>
  <si>
    <t>(574)262-5595</t>
  </si>
  <si>
    <t>EDU2018096435</t>
  </si>
  <si>
    <t>Dr Kenneth M Sorrick School</t>
  </si>
  <si>
    <t>7825 W 103rd St</t>
  </si>
  <si>
    <t>(708)599-7760</t>
  </si>
  <si>
    <t>EDU2018096436</t>
  </si>
  <si>
    <t>67 Kitt Rd.</t>
  </si>
  <si>
    <t>(860)546-6744</t>
  </si>
  <si>
    <t>EDU2018096437</t>
  </si>
  <si>
    <t>Basics and Beyond Alternative School</t>
  </si>
  <si>
    <t>700 N 4th Ave E Suite200</t>
  </si>
  <si>
    <t>(641)792-5809</t>
  </si>
  <si>
    <t>EDU2018096438</t>
  </si>
  <si>
    <t>John R Tibbott Elem School</t>
  </si>
  <si>
    <t>520 Gary Dr</t>
  </si>
  <si>
    <t>(630)739-7155</t>
  </si>
  <si>
    <t>EDU2018096439</t>
  </si>
  <si>
    <t>Berg Middle School</t>
  </si>
  <si>
    <t>1900 N 5th Ave East</t>
  </si>
  <si>
    <t>(641)792-7741</t>
  </si>
  <si>
    <t>EDU2018096440</t>
  </si>
  <si>
    <t>Berg Elementary School</t>
  </si>
  <si>
    <t>(641)792-7742</t>
  </si>
  <si>
    <t>EDU2018096441</t>
  </si>
  <si>
    <t>Larry's Barber College</t>
  </si>
  <si>
    <t>West End Washington St</t>
  </si>
  <si>
    <t>EDU2018096442</t>
  </si>
  <si>
    <t>EARLY CHILDHOOD DEVELOP CENTER</t>
  </si>
  <si>
    <t>10 CHILD CARE CTR</t>
  </si>
  <si>
    <t>NOTRE DAME</t>
  </si>
  <si>
    <t>EDU2018096443</t>
  </si>
  <si>
    <t>Empire Beauty School-Warwick</t>
  </si>
  <si>
    <t>435 York Rd</t>
  </si>
  <si>
    <t>EDU2018096444</t>
  </si>
  <si>
    <t>Orchard Hollow Elementary School</t>
  </si>
  <si>
    <t>8700 Hendricks Rd</t>
  </si>
  <si>
    <t>(440)257-5955</t>
  </si>
  <si>
    <t>EDU2018096445</t>
  </si>
  <si>
    <t>Marquette Montessori Academy</t>
  </si>
  <si>
    <t>1818 Bergan St</t>
  </si>
  <si>
    <t>(574)283-8370</t>
  </si>
  <si>
    <t>EDU2018096446</t>
  </si>
  <si>
    <t>Sippican</t>
  </si>
  <si>
    <t>16 Spring Street</t>
  </si>
  <si>
    <t>(508)748-0100</t>
  </si>
  <si>
    <t>EDU2018096447</t>
  </si>
  <si>
    <t>1515 Slater St</t>
  </si>
  <si>
    <t>(419)671-3650</t>
  </si>
  <si>
    <t>EDU2018096448</t>
  </si>
  <si>
    <t>Winman Junior High School</t>
  </si>
  <si>
    <t>575 Centerville Road</t>
  </si>
  <si>
    <t>(401)734-3375</t>
  </si>
  <si>
    <t>EDU2018096449</t>
  </si>
  <si>
    <t>Toll Gate High School</t>
  </si>
  <si>
    <t>(401)734-3300</t>
  </si>
  <si>
    <t>EDU2018096450</t>
  </si>
  <si>
    <t>Drum Rock Early</t>
  </si>
  <si>
    <t>(401)734-3490</t>
  </si>
  <si>
    <t>EDU2018096451</t>
  </si>
  <si>
    <t>Monac Elementary School</t>
  </si>
  <si>
    <t>3845 Clawson Ave</t>
  </si>
  <si>
    <t>(419)473-8289</t>
  </si>
  <si>
    <t>http://www.wls4kids.org</t>
  </si>
  <si>
    <t>EDU2018096452</t>
  </si>
  <si>
    <t>Holmes School</t>
  </si>
  <si>
    <t>2150 Stanley St.</t>
  </si>
  <si>
    <t>(860)223-8294</t>
  </si>
  <si>
    <t>EDU2018096453</t>
  </si>
  <si>
    <t>Ivy Drive School</t>
  </si>
  <si>
    <t>160 Ivy Dr.</t>
  </si>
  <si>
    <t>(860)584-7844</t>
  </si>
  <si>
    <t>EDU2018096454</t>
  </si>
  <si>
    <t>Hughes L Elem School</t>
  </si>
  <si>
    <t>240 W 104th St</t>
  </si>
  <si>
    <t>(773)535-5075</t>
  </si>
  <si>
    <t>EDU2018096455</t>
  </si>
  <si>
    <t>Warwick Veterans High</t>
  </si>
  <si>
    <t>2401 West Shore Road</t>
  </si>
  <si>
    <t>(401)734-3200</t>
  </si>
  <si>
    <t>EDU2018096456</t>
  </si>
  <si>
    <t>LEIGH HIGH SCHOOL</t>
  </si>
  <si>
    <t>310 SHORT ST</t>
  </si>
  <si>
    <t>LEIGH</t>
  </si>
  <si>
    <t>(402)487-2228</t>
  </si>
  <si>
    <t>EDU2018096457</t>
  </si>
  <si>
    <t>MONTESSORI SCHOOLS OF SANDWICH</t>
  </si>
  <si>
    <t>284 COTUIT RD</t>
  </si>
  <si>
    <t>SANDWICH</t>
  </si>
  <si>
    <t>EDU2018096458</t>
  </si>
  <si>
    <t>Delphic Elementary</t>
  </si>
  <si>
    <t>1420 Delphic Rd.</t>
  </si>
  <si>
    <t>(530)842-3653</t>
  </si>
  <si>
    <t>EDU2018096459</t>
  </si>
  <si>
    <t>Wickham Elementary</t>
  </si>
  <si>
    <t>601 Oakdale Blvd</t>
  </si>
  <si>
    <t>(319)688-1175</t>
  </si>
  <si>
    <t>http://www.edline.net/pages/Wickham_ES</t>
  </si>
  <si>
    <t>EDU2018096460</t>
  </si>
  <si>
    <t>240 LITCHFIELD TPKE</t>
  </si>
  <si>
    <t>NEW PRESTON</t>
  </si>
  <si>
    <t>EDU2018096461</t>
  </si>
  <si>
    <t>Old Post Elementary School</t>
  </si>
  <si>
    <t>100 Old Post Rd</t>
  </si>
  <si>
    <t>EDU2018096462</t>
  </si>
  <si>
    <t>COLUMBUS SCHOOL</t>
  </si>
  <si>
    <t>12 S PERRY ST</t>
  </si>
  <si>
    <t>(845)451-4630</t>
  </si>
  <si>
    <t>EDU2018096463</t>
  </si>
  <si>
    <t>8615 W 450 N</t>
  </si>
  <si>
    <t>EDU2018096464</t>
  </si>
  <si>
    <t>Horace W. Porter School</t>
  </si>
  <si>
    <t>3 Schoolhouse</t>
  </si>
  <si>
    <t>(860)228-9493</t>
  </si>
  <si>
    <t>EDU2018096465</t>
  </si>
  <si>
    <t>Sterling Community School</t>
  </si>
  <si>
    <t>251 Sterling Rd.</t>
  </si>
  <si>
    <t>(860)564-2728</t>
  </si>
  <si>
    <t>EDU2018096466</t>
  </si>
  <si>
    <t>PENNY LANE SCHOOL</t>
  </si>
  <si>
    <t>10255 RIDGELAND AVE STE C</t>
  </si>
  <si>
    <t>EDU2018096467</t>
  </si>
  <si>
    <t>Clear Creek Amana Middle School</t>
  </si>
  <si>
    <t>311 W Marengo Rd</t>
  </si>
  <si>
    <t>(319)545-4490</t>
  </si>
  <si>
    <t>EDU2018096468</t>
  </si>
  <si>
    <t>Barnard Elem Comp Math &amp; Sci Ctr</t>
  </si>
  <si>
    <t>10354 S Charles St</t>
  </si>
  <si>
    <t>(773)535-2625</t>
  </si>
  <si>
    <t>EDU2018096469</t>
  </si>
  <si>
    <t>Tunxis Community College</t>
  </si>
  <si>
    <t>2233 East 11th Street</t>
  </si>
  <si>
    <t>41.437000</t>
  </si>
  <si>
    <t>251.466085</t>
  </si>
  <si>
    <t>EDU2018096470</t>
  </si>
  <si>
    <t>4607 W LASKEY RD</t>
  </si>
  <si>
    <t>EDU2018096471</t>
  </si>
  <si>
    <t>WARRING MAGNET ACADEMY OF SCIENCE AND TECHNOLOGY</t>
  </si>
  <si>
    <t>283 MANSION ST</t>
  </si>
  <si>
    <t>(845)451-4750</t>
  </si>
  <si>
    <t>EDU2018096472</t>
  </si>
  <si>
    <t>SMALL STRIDE ACADEMY</t>
  </si>
  <si>
    <t>10317 S WESTERN AVE</t>
  </si>
  <si>
    <t>EDU2018096473</t>
  </si>
  <si>
    <t>Ivy Drive GOAL</t>
  </si>
  <si>
    <t>160 Ivy Drive</t>
  </si>
  <si>
    <t>EDU2018096474</t>
  </si>
  <si>
    <t>Ivy Drive Medically Fragile</t>
  </si>
  <si>
    <t>EDU2018096475</t>
  </si>
  <si>
    <t>QUEEN OF ALL SAINTS CATHOLIC SCHOOL</t>
  </si>
  <si>
    <t>1715 E BARKER AVE</t>
  </si>
  <si>
    <t>MICHIGAN CITY</t>
  </si>
  <si>
    <t>EDU2018096476</t>
  </si>
  <si>
    <t>BISHOP HENDRICKEN HIGH SCHOOL</t>
  </si>
  <si>
    <t>2615 WARWICK AVE</t>
  </si>
  <si>
    <t>EDU2018096477</t>
  </si>
  <si>
    <t>Gorton Junior High School</t>
  </si>
  <si>
    <t>69 Draper Avenue</t>
  </si>
  <si>
    <t>(401)734-3350</t>
  </si>
  <si>
    <t>EDU2018096478</t>
  </si>
  <si>
    <t>MCKINLEY SCHOOL</t>
  </si>
  <si>
    <t>120 W 500 S</t>
  </si>
  <si>
    <t>TREMONTON</t>
  </si>
  <si>
    <t>(435)257-2590</t>
  </si>
  <si>
    <t>http://www.mckinley.besd.net/</t>
  </si>
  <si>
    <t>EDU2018096479</t>
  </si>
  <si>
    <t>Resiliency Middle School</t>
  </si>
  <si>
    <t>290 Rock Street</t>
  </si>
  <si>
    <t>(508)675-8107</t>
  </si>
  <si>
    <t>EDU2018096480</t>
  </si>
  <si>
    <t>Resiliency Preparatory School</t>
  </si>
  <si>
    <t>(508)675-8230</t>
  </si>
  <si>
    <t>EDU2018096481</t>
  </si>
  <si>
    <t>Julian High School</t>
  </si>
  <si>
    <t>10330 S Elizabeth St</t>
  </si>
  <si>
    <t>(773)535-5170</t>
  </si>
  <si>
    <t>EDU2018096482</t>
  </si>
  <si>
    <t>10155 S ROBERTS RD</t>
  </si>
  <si>
    <t>EDU2018096483</t>
  </si>
  <si>
    <t>RIDGE ACADEMY</t>
  </si>
  <si>
    <t>2501 W 103RD ST</t>
  </si>
  <si>
    <t>EDU2018096484</t>
  </si>
  <si>
    <t>Clear Creek Amana High School</t>
  </si>
  <si>
    <t>551 W Marengo Rd</t>
  </si>
  <si>
    <t>(319)545-2361</t>
  </si>
  <si>
    <t>EDU2018096485</t>
  </si>
  <si>
    <t>QUEEN OF MARTYRS ELEMENTARY SCHOOL</t>
  </si>
  <si>
    <t>3550 W 103RD ST</t>
  </si>
  <si>
    <t>EVERGREEN PARK</t>
  </si>
  <si>
    <t>EDU2018096486</t>
  </si>
  <si>
    <t>J. Everett Barr Court</t>
  </si>
  <si>
    <t>269 Sharps Ln.</t>
  </si>
  <si>
    <t>Yreka</t>
  </si>
  <si>
    <t>(530)842-1400</t>
  </si>
  <si>
    <t>EDU2018096487</t>
  </si>
  <si>
    <t>LA LUMIERE SCHOOL</t>
  </si>
  <si>
    <t>EDU2018096488</t>
  </si>
  <si>
    <t>Wickes School</t>
  </si>
  <si>
    <t>50 Child Lane</t>
  </si>
  <si>
    <t>(401)734-3575</t>
  </si>
  <si>
    <t>EDU2018096489</t>
  </si>
  <si>
    <t>Corliss High School</t>
  </si>
  <si>
    <t>821 E 103rd St</t>
  </si>
  <si>
    <t>(773)535-5115</t>
  </si>
  <si>
    <t>EDU2018096490</t>
  </si>
  <si>
    <t>Paul Mitchell the School-Toledo</t>
  </si>
  <si>
    <t>27536 Ynez Rd Ste E-1</t>
  </si>
  <si>
    <t>EDU2018096491</t>
  </si>
  <si>
    <t>Fry Elementary School</t>
  </si>
  <si>
    <t>3204 Tall Grass Dr</t>
  </si>
  <si>
    <t>(630)428-7400</t>
  </si>
  <si>
    <t>EDU2018096492</t>
  </si>
  <si>
    <t>Garvey  M Elem School</t>
  </si>
  <si>
    <t>10309 S Morgan St</t>
  </si>
  <si>
    <t>(773)535-2763</t>
  </si>
  <si>
    <t>EDU2018096493</t>
  </si>
  <si>
    <t>Gallistel Elem Language Academy</t>
  </si>
  <si>
    <t>10347 S Ewing Ave</t>
  </si>
  <si>
    <t>(773)535-6540</t>
  </si>
  <si>
    <t>EDU2018096494</t>
  </si>
  <si>
    <t>1955 W Laskey Rd</t>
  </si>
  <si>
    <t>(419)671-3800</t>
  </si>
  <si>
    <t>EDU2018096495</t>
  </si>
  <si>
    <t>Lippitt School</t>
  </si>
  <si>
    <t>30 Almy Street</t>
  </si>
  <si>
    <t>(401)734-3240</t>
  </si>
  <si>
    <t>EDU2018096496</t>
  </si>
  <si>
    <t>Marsh Elementary School</t>
  </si>
  <si>
    <t>400 E Homer St</t>
  </si>
  <si>
    <t>(219)873-2102</t>
  </si>
  <si>
    <t>EDU2018096497</t>
  </si>
  <si>
    <t>Saint Mary's College</t>
  </si>
  <si>
    <t>5000 Abbey Way SE</t>
  </si>
  <si>
    <t>Lacey</t>
  </si>
  <si>
    <t>18.711000</t>
  </si>
  <si>
    <t>113.550255</t>
  </si>
  <si>
    <t>EDU2018096498</t>
  </si>
  <si>
    <t>Wethersfield High School</t>
  </si>
  <si>
    <t>411 Wolcott Hill Rd.</t>
  </si>
  <si>
    <t>(860)571-8200</t>
  </si>
  <si>
    <t>EDU2018096499</t>
  </si>
  <si>
    <t>Des Moines Area Community College</t>
  </si>
  <si>
    <t>140 West 22nd Street</t>
  </si>
  <si>
    <t>246.906000</t>
  </si>
  <si>
    <t>1498.382730</t>
  </si>
  <si>
    <t>EDU2018096500</t>
  </si>
  <si>
    <t>MORSE YOUNG MAGNET SCHOOL</t>
  </si>
  <si>
    <t>101 MANSION ST</t>
  </si>
  <si>
    <t>(845)451-4690</t>
  </si>
  <si>
    <t>EDU2018096501</t>
  </si>
  <si>
    <t>Tiffin Elementary</t>
  </si>
  <si>
    <t>105 N. Park Rd</t>
  </si>
  <si>
    <t>(319)828-4510</t>
  </si>
  <si>
    <t>EDU2018096502</t>
  </si>
  <si>
    <t>200 BRENTWOOD AVE</t>
  </si>
  <si>
    <t>EDU2018096503</t>
  </si>
  <si>
    <t>Soundbridge @ Wethersfield High School</t>
  </si>
  <si>
    <t>411 Wolcott Hill Road</t>
  </si>
  <si>
    <t>EDU2018096504</t>
  </si>
  <si>
    <t>Saint Xavier University</t>
  </si>
  <si>
    <t>575 Scarsdale Rd</t>
  </si>
  <si>
    <t>42.856000</t>
  </si>
  <si>
    <t>260.077480</t>
  </si>
  <si>
    <t>EDU2018096505</t>
  </si>
  <si>
    <t>Neuqua Valley High School</t>
  </si>
  <si>
    <t>2360 95th St</t>
  </si>
  <si>
    <t>(630)428-6000</t>
  </si>
  <si>
    <t>33.876000</t>
  </si>
  <si>
    <t>159.518320</t>
  </si>
  <si>
    <t>EDU2018096506</t>
  </si>
  <si>
    <t>TABOR ACADEMY</t>
  </si>
  <si>
    <t>EDU2018096507</t>
  </si>
  <si>
    <t>International Institute of Cosmetology</t>
  </si>
  <si>
    <t>544 Main Street</t>
  </si>
  <si>
    <t>EDU2018096508</t>
  </si>
  <si>
    <t>ST JOHN FISHER ELEMENTARY SCHOOL</t>
  </si>
  <si>
    <t>10200 S WASHTENAW AVE</t>
  </si>
  <si>
    <t>EDU2018096509</t>
  </si>
  <si>
    <t>1506 WASHINGTON ST</t>
  </si>
  <si>
    <t>EDU2018096510</t>
  </si>
  <si>
    <t>Smith  W Elem School</t>
  </si>
  <si>
    <t>744 E 103rd St</t>
  </si>
  <si>
    <t>(773)535-5689</t>
  </si>
  <si>
    <t>EDU2018096511</t>
  </si>
  <si>
    <t>Wernert Elementary School</t>
  </si>
  <si>
    <t>5050 Douglas Rd</t>
  </si>
  <si>
    <t>(419)473-8218</t>
  </si>
  <si>
    <t>EDU2018096512</t>
  </si>
  <si>
    <t>John F. Deering Middle</t>
  </si>
  <si>
    <t>2 Webster Knight Drive</t>
  </si>
  <si>
    <t>(401)822-8445</t>
  </si>
  <si>
    <t>EDU2018096513</t>
  </si>
  <si>
    <t>LEIGH ELEMENTARY SCHOOL</t>
  </si>
  <si>
    <t>222 W 4TH ST</t>
  </si>
  <si>
    <t>(402)487-3301</t>
  </si>
  <si>
    <t>EDU2018096514</t>
  </si>
  <si>
    <t>Brown Mackie College-South Bend</t>
  </si>
  <si>
    <t>4715 Fredericksburg Rd Ste 520</t>
  </si>
  <si>
    <t>EDU2018096515</t>
  </si>
  <si>
    <t>91 E CENTER</t>
  </si>
  <si>
    <t>(435)752-6010</t>
  </si>
  <si>
    <t>http://www.ccsdut.org/Providence.cfm</t>
  </si>
  <si>
    <t>EDU2018096516</t>
  </si>
  <si>
    <t>Glastonbury/East Hartford Magnet School</t>
  </si>
  <si>
    <t>95 Oak Street</t>
  </si>
  <si>
    <t>(860)633-4455</t>
  </si>
  <si>
    <t>EDU2018096517</t>
  </si>
  <si>
    <t>Martin Kellogg Middle School</t>
  </si>
  <si>
    <t>155 Harding Ave.</t>
  </si>
  <si>
    <t>(860)666-5418</t>
  </si>
  <si>
    <t>EDU2018096518</t>
  </si>
  <si>
    <t>West Warwick High School</t>
  </si>
  <si>
    <t>1 Webster Knight Drive</t>
  </si>
  <si>
    <t>(401)821-6596</t>
  </si>
  <si>
    <t>EDU2018096519</t>
  </si>
  <si>
    <t>Lourdes University</t>
  </si>
  <si>
    <t>1044 Alta Vista Rd</t>
  </si>
  <si>
    <t>15.686000</t>
  </si>
  <si>
    <t>95.192630</t>
  </si>
  <si>
    <t>EDU2018096520</t>
  </si>
  <si>
    <t>West Harrison High School</t>
  </si>
  <si>
    <t>410 Pine St</t>
  </si>
  <si>
    <t>Mondamin</t>
  </si>
  <si>
    <t>(712)646-2231</t>
  </si>
  <si>
    <t>EDU2018096521</t>
  </si>
  <si>
    <t>West Harrison Elementary</t>
  </si>
  <si>
    <t>(712)646-2016</t>
  </si>
  <si>
    <t>EDU2018096522</t>
  </si>
  <si>
    <t>Prairie View Elementary Sch</t>
  </si>
  <si>
    <t>6434 E 700 N</t>
  </si>
  <si>
    <t>(219)654-7258</t>
  </si>
  <si>
    <t>EDU2018096523</t>
  </si>
  <si>
    <t>WHEATLAND SALEM CHRISTIAN ACADEMY</t>
  </si>
  <si>
    <t>1852 95TH ST</t>
  </si>
  <si>
    <t>EDU2018096524</t>
  </si>
  <si>
    <t>Boulder Hill Elem School</t>
  </si>
  <si>
    <t>163 Boulder Hill</t>
  </si>
  <si>
    <t>(630)636-2910</t>
  </si>
  <si>
    <t>EDU2018096525</t>
  </si>
  <si>
    <t>FALL RIVER DEACONESS HOME SCHOOL</t>
  </si>
  <si>
    <t>PO BOX 2118</t>
  </si>
  <si>
    <t>EDU2018096526</t>
  </si>
  <si>
    <t>A K Smith Area Career Center</t>
  </si>
  <si>
    <t>817 Lafayette St</t>
  </si>
  <si>
    <t>(219)873-2120</t>
  </si>
  <si>
    <t>EDU2018096527</t>
  </si>
  <si>
    <t>LENAPE ELEMENTARY SCHOOL</t>
  </si>
  <si>
    <t>1 EUGENE L BROWN DR</t>
  </si>
  <si>
    <t>NEW PALTZ</t>
  </si>
  <si>
    <t>(845)256-4300</t>
  </si>
  <si>
    <t>EDU2018096528</t>
  </si>
  <si>
    <t>SPRING CREEK MIDDLE</t>
  </si>
  <si>
    <t>350 W 100 N</t>
  </si>
  <si>
    <t>(435)753-6200</t>
  </si>
  <si>
    <t>http://www.ccsdut.org/SpringCreek.cfm</t>
  </si>
  <si>
    <t>EDU2018096529</t>
  </si>
  <si>
    <t>Bennett Venture Academy</t>
  </si>
  <si>
    <t>5130 Bennett Road</t>
  </si>
  <si>
    <t>(419)269-2247</t>
  </si>
  <si>
    <t>http://www.heritageacademies.com</t>
  </si>
  <si>
    <t>EDU2018096530</t>
  </si>
  <si>
    <t>GROUSE CREEK SECONDARY</t>
  </si>
  <si>
    <t>1 W BUCKAROO BLVD</t>
  </si>
  <si>
    <t>GROUSE CREEK</t>
  </si>
  <si>
    <t>(435)747-7321</t>
  </si>
  <si>
    <t>http://www.grousecreek.besd.net/</t>
  </si>
  <si>
    <t>EDU2018096531</t>
  </si>
  <si>
    <t>GROUSE CREEK ELEMENTARY</t>
  </si>
  <si>
    <t>EDU2018096532</t>
  </si>
  <si>
    <t>MONTESSORI OF NEW PALTZ</t>
  </si>
  <si>
    <t>130 DUBOIS RD</t>
  </si>
  <si>
    <t>EDU2018096533</t>
  </si>
  <si>
    <t>City Colleges of Chicago-Olive-Harvey College</t>
  </si>
  <si>
    <t>1900 W Jackson</t>
  </si>
  <si>
    <t>32.769000</t>
  </si>
  <si>
    <t>198.863145</t>
  </si>
  <si>
    <t>EDU2018096534</t>
  </si>
  <si>
    <t>Chicago Collegiate Charter School</t>
  </si>
  <si>
    <t>11816 S Indiana Ave</t>
  </si>
  <si>
    <t>(773)536-9098</t>
  </si>
  <si>
    <t>EDU2018096535</t>
  </si>
  <si>
    <t>NEWTON CHRISTIAN SCHOOL</t>
  </si>
  <si>
    <t>1710 N 11TH AVE E</t>
  </si>
  <si>
    <t>EDU2018096536</t>
  </si>
  <si>
    <t>Silas Deane Middle School</t>
  </si>
  <si>
    <t>551 Silas Deane Hwy.</t>
  </si>
  <si>
    <t>(860)571-8300</t>
  </si>
  <si>
    <t>EDU2018096537</t>
  </si>
  <si>
    <t>400 NW 27th St</t>
  </si>
  <si>
    <t>(515)986-5674</t>
  </si>
  <si>
    <t>EDU2018096538</t>
  </si>
  <si>
    <t>ANTIOCH SCHOOL</t>
  </si>
  <si>
    <t>618 ROCK ST</t>
  </si>
  <si>
    <t>EDU2018096539</t>
  </si>
  <si>
    <t>Bennett Elem School</t>
  </si>
  <si>
    <t>10115 S Prairie Ave</t>
  </si>
  <si>
    <t>(773)535-5460</t>
  </si>
  <si>
    <t>EDU2018096540</t>
  </si>
  <si>
    <t>Cape Cod Region Vocational Technical</t>
  </si>
  <si>
    <t>351 Pleasant Lake Avenue</t>
  </si>
  <si>
    <t>(508)432-4500</t>
  </si>
  <si>
    <t>EDU2018096541</t>
  </si>
  <si>
    <t>Ottawa River Elementary School</t>
  </si>
  <si>
    <t>4747 290th St</t>
  </si>
  <si>
    <t>(419)671-6350</t>
  </si>
  <si>
    <t>EDU2018096542</t>
  </si>
  <si>
    <t>Greenwood School</t>
  </si>
  <si>
    <t>93 Sharon Street</t>
  </si>
  <si>
    <t>(401)734-3290</t>
  </si>
  <si>
    <t>EDU2018096543</t>
  </si>
  <si>
    <t>Ross College-Sylvania</t>
  </si>
  <si>
    <t>2119 Kimberly Rd.</t>
  </si>
  <si>
    <t>5.577000</t>
  </si>
  <si>
    <t>33.844785</t>
  </si>
  <si>
    <t>EDU2018096544</t>
  </si>
  <si>
    <t>Fernwood Elem School</t>
  </si>
  <si>
    <t>10041 S Union Ave</t>
  </si>
  <si>
    <t>(773)535-2700</t>
  </si>
  <si>
    <t>EDU2018096545</t>
  </si>
  <si>
    <t>306 W 10TH ST</t>
  </si>
  <si>
    <t>EDU2018096546</t>
  </si>
  <si>
    <t>Long Beach Elem School</t>
  </si>
  <si>
    <t>67 Longbeach Rd</t>
  </si>
  <si>
    <t>EDU2018096547</t>
  </si>
  <si>
    <t>MOUNTAINSIDE SCHOOL</t>
  </si>
  <si>
    <t>235 E 125 N</t>
  </si>
  <si>
    <t>(435)792-7688</t>
  </si>
  <si>
    <t>http://www.ccsdut.org/Mountainside.cfm</t>
  </si>
  <si>
    <t>EDU2018096548</t>
  </si>
  <si>
    <t>Sutherland Elem School</t>
  </si>
  <si>
    <t>10015 S Leavitt St</t>
  </si>
  <si>
    <t>(773)535-2580</t>
  </si>
  <si>
    <t>EDU2018096549</t>
  </si>
  <si>
    <t>BR RICE HIGH SCHOOL</t>
  </si>
  <si>
    <t>10001 S PULASKI RD</t>
  </si>
  <si>
    <t>EDU2018096550</t>
  </si>
  <si>
    <t>Jonas E Salk Elem School</t>
  </si>
  <si>
    <t>500 King Arthur Way</t>
  </si>
  <si>
    <t>(630)739-3603</t>
  </si>
  <si>
    <t>EDU2018096551</t>
  </si>
  <si>
    <t>ITT Technical Institute-South Bend</t>
  </si>
  <si>
    <t>12720 Gateway Dr Ste 100</t>
  </si>
  <si>
    <t>EDU2018096552</t>
  </si>
  <si>
    <t>West Woods Upper Elementary School</t>
  </si>
  <si>
    <t>50 Judson Ln.</t>
  </si>
  <si>
    <t>(860)284-1230</t>
  </si>
  <si>
    <t>EDU2018096553</t>
  </si>
  <si>
    <t>Hubert H Humphrey Middle School</t>
  </si>
  <si>
    <t>777 Falcon Ridge Way</t>
  </si>
  <si>
    <t>(630)972-9240</t>
  </si>
  <si>
    <t>EDU2018096554</t>
  </si>
  <si>
    <t>2830 Hillsboro Blvd</t>
  </si>
  <si>
    <t>EDU2018096555</t>
  </si>
  <si>
    <t>Sylvania Arbor Hills Junior High School</t>
  </si>
  <si>
    <t>5334 Whiteford Rd</t>
  </si>
  <si>
    <t>(419)824-8640</t>
  </si>
  <si>
    <t>EDU2018096556</t>
  </si>
  <si>
    <t>Bondurant-Farrar High School</t>
  </si>
  <si>
    <t>1000 Grant St. North</t>
  </si>
  <si>
    <t>(515)957-8191</t>
  </si>
  <si>
    <t>EDU2018096557</t>
  </si>
  <si>
    <t>Little Shasta Elementary</t>
  </si>
  <si>
    <t>8409 Lower Little Shasta Rd.</t>
  </si>
  <si>
    <t>(530)459-3269</t>
  </si>
  <si>
    <t>EDU2018096558</t>
  </si>
  <si>
    <t>Cape Cod Lighthouse Charter School</t>
  </si>
  <si>
    <t>195 Route 137</t>
  </si>
  <si>
    <t>East Harwich</t>
  </si>
  <si>
    <t>(774)408-7994</t>
  </si>
  <si>
    <t>http://www.cclighthouseschool.org</t>
  </si>
  <si>
    <t>EDU2018096559</t>
  </si>
  <si>
    <t>Oak Lawn-Hometown Middle Sch</t>
  </si>
  <si>
    <t>5345 W 99th St</t>
  </si>
  <si>
    <t>(708)499-6400</t>
  </si>
  <si>
    <t>EDU2018096560</t>
  </si>
  <si>
    <t>MOTHER MCAULEY LIBERAL ARTS HIGH SCHOOL</t>
  </si>
  <si>
    <t>3737 W 99TH ST</t>
  </si>
  <si>
    <t>EDU2018096561</t>
  </si>
  <si>
    <t>Prairie Trail Elementary</t>
  </si>
  <si>
    <t>1850 SW College Ave</t>
  </si>
  <si>
    <t>(515)965-9605</t>
  </si>
  <si>
    <t>http://ankeny.ptes.schoolfusion.us/</t>
  </si>
  <si>
    <t>EDU2018096562</t>
  </si>
  <si>
    <t>ST KEVIN SCHOOL</t>
  </si>
  <si>
    <t>39 CATHEDRAL RD</t>
  </si>
  <si>
    <t>EDU2018096563</t>
  </si>
  <si>
    <t>Arts at the Capitol Theater Magnet School (ACT)</t>
  </si>
  <si>
    <t>896 Main Street</t>
  </si>
  <si>
    <t>(860)465-5636</t>
  </si>
  <si>
    <t>EDU2018096564</t>
  </si>
  <si>
    <t>Path Academy</t>
  </si>
  <si>
    <t>832-842 Main Street</t>
  </si>
  <si>
    <t>(860)336-4200</t>
  </si>
  <si>
    <t>EDU2018096565</t>
  </si>
  <si>
    <t>Bristol Bay Elem Sch</t>
  </si>
  <si>
    <t>427 Bristol Bay Dr</t>
  </si>
  <si>
    <t>(630)553-5121</t>
  </si>
  <si>
    <t>EDU2018096566</t>
  </si>
  <si>
    <t>5411 MAIN ST</t>
  </si>
  <si>
    <t>EDU2018096567</t>
  </si>
  <si>
    <t>850 PEARCE ST</t>
  </si>
  <si>
    <t>EDU2018096568</t>
  </si>
  <si>
    <t>3900 W CENTER RD</t>
  </si>
  <si>
    <t>LINESVILLE</t>
  </si>
  <si>
    <t>EDU2018096569</t>
  </si>
  <si>
    <t>9900 S Central Park</t>
  </si>
  <si>
    <t>Evergreen Park</t>
  </si>
  <si>
    <t>(708)424-2444</t>
  </si>
  <si>
    <t>EDU2018096570</t>
  </si>
  <si>
    <t>Hill View Elementary School</t>
  </si>
  <si>
    <t>5424 Whiteford Rd</t>
  </si>
  <si>
    <t>(419)824-8612</t>
  </si>
  <si>
    <t>EDU2018096571</t>
  </si>
  <si>
    <t>530 Stevens St.</t>
  </si>
  <si>
    <t>(860)584-7839</t>
  </si>
  <si>
    <t>EDU2018096572</t>
  </si>
  <si>
    <t>Northeast MS/Extended Resource</t>
  </si>
  <si>
    <t>530 Stevens Street</t>
  </si>
  <si>
    <t>EDU2018096573</t>
  </si>
  <si>
    <t>Northeast MS/GOAL</t>
  </si>
  <si>
    <t>EDU2018096574</t>
  </si>
  <si>
    <t>Community College of Rhode Island</t>
  </si>
  <si>
    <t>1700 Spring Garden St</t>
  </si>
  <si>
    <t>166.111000</t>
  </si>
  <si>
    <t>1008.067255</t>
  </si>
  <si>
    <t>EDU2018096575</t>
  </si>
  <si>
    <t>Audubon Middle-High School</t>
  </si>
  <si>
    <t>800 3rd Ave</t>
  </si>
  <si>
    <t>(712)563-2607</t>
  </si>
  <si>
    <t>EDU2018096576</t>
  </si>
  <si>
    <t>Riverside Jr/Sr High School</t>
  </si>
  <si>
    <t>585 Riverside Dr</t>
  </si>
  <si>
    <t>(440)352-3341</t>
  </si>
  <si>
    <t>EDU2018096577</t>
  </si>
  <si>
    <t>Evergreen Park High School</t>
  </si>
  <si>
    <t>9901 S Kedzie Ave</t>
  </si>
  <si>
    <t>(708)424-7400</t>
  </si>
  <si>
    <t>EDU2018096578</t>
  </si>
  <si>
    <t>Hiawatha Elementary School</t>
  </si>
  <si>
    <t>3020 Photos Dr</t>
  </si>
  <si>
    <t>(419)473-8268</t>
  </si>
  <si>
    <t>EDU2018096579</t>
  </si>
  <si>
    <t>Amboy Jr High School</t>
  </si>
  <si>
    <t>140 S Appleton Ave</t>
  </si>
  <si>
    <t>Amboy</t>
  </si>
  <si>
    <t>(815)857-3528</t>
  </si>
  <si>
    <t>EDU2018096580</t>
  </si>
  <si>
    <t>Sylvania Northview High School</t>
  </si>
  <si>
    <t>5403 Silica Dr</t>
  </si>
  <si>
    <t>(419)824-8570</t>
  </si>
  <si>
    <t>EDU2018096581</t>
  </si>
  <si>
    <t>Blackrock School</t>
  </si>
  <si>
    <t>12 LaCasa Drive</t>
  </si>
  <si>
    <t>(401)822-9450</t>
  </si>
  <si>
    <t>EDU2018096582</t>
  </si>
  <si>
    <t>ST MARY ST JOSEPH SCHOOL</t>
  </si>
  <si>
    <t>35 VALLEY ST</t>
  </si>
  <si>
    <t>WILLIMANTIC</t>
  </si>
  <si>
    <t>EDU2018096583</t>
  </si>
  <si>
    <t>Elizabeth Green School</t>
  </si>
  <si>
    <t>30 Thomas St.</t>
  </si>
  <si>
    <t>(860)666-3394</t>
  </si>
  <si>
    <t>EDU2018096584</t>
  </si>
  <si>
    <t>BEVERLY MONTESSORI SCHOOL</t>
  </si>
  <si>
    <t>9916 S WALDEN PKWY</t>
  </si>
  <si>
    <t>EDU2018096585</t>
  </si>
  <si>
    <t>Mcgregor Elementary School</t>
  </si>
  <si>
    <t>3535 Mcgregor Ln</t>
  </si>
  <si>
    <t>(419)473-8279</t>
  </si>
  <si>
    <t>EDU2018096586</t>
  </si>
  <si>
    <t>Spencer Borden</t>
  </si>
  <si>
    <t>1400 President Avenue</t>
  </si>
  <si>
    <t>(508)675-8202</t>
  </si>
  <si>
    <t>EDU2018096587</t>
  </si>
  <si>
    <t>Sward Elem School</t>
  </si>
  <si>
    <t>9830 Brandt Ave</t>
  </si>
  <si>
    <t>(708)423-7820</t>
  </si>
  <si>
    <t>EDU2018096588</t>
  </si>
  <si>
    <t>Natchaug School</t>
  </si>
  <si>
    <t>123 Jackson St.</t>
  </si>
  <si>
    <t>(860)465-2380</t>
  </si>
  <si>
    <t>EDU2018096589</t>
  </si>
  <si>
    <t>ALL DAY MONTESSORI</t>
  </si>
  <si>
    <t>1819 W 99TH ST</t>
  </si>
  <si>
    <t>EDU2018096590</t>
  </si>
  <si>
    <t>LINKS Academy</t>
  </si>
  <si>
    <t>628 Hebron Avenue Bldg. 4</t>
  </si>
  <si>
    <t>(860)652-7971</t>
  </si>
  <si>
    <t>EDU2018096591</t>
  </si>
  <si>
    <t>LINKS Transition</t>
  </si>
  <si>
    <t>628 Hebron Avenue Bldg.4</t>
  </si>
  <si>
    <t>EDU2018096592</t>
  </si>
  <si>
    <t>Lakewood Creek Elementary</t>
  </si>
  <si>
    <t>2301 Lakewood Crk</t>
  </si>
  <si>
    <t>EDU2018096593</t>
  </si>
  <si>
    <t>Gordon Gregory Middle School</t>
  </si>
  <si>
    <t>2621 Springdale Cir</t>
  </si>
  <si>
    <t>(630)428-6300</t>
  </si>
  <si>
    <t>EDU2018096594</t>
  </si>
  <si>
    <t>J M Hannum Elem School</t>
  </si>
  <si>
    <t>9800 S Tripp Ave</t>
  </si>
  <si>
    <t>(708)423-1690</t>
  </si>
  <si>
    <t>EDU2018096595</t>
  </si>
  <si>
    <t>7625 Pinehurst Dr</t>
  </si>
  <si>
    <t>Mentor On The Lake</t>
  </si>
  <si>
    <t>(440)257-5953</t>
  </si>
  <si>
    <t>EDU2018096596</t>
  </si>
  <si>
    <t>Fall River Gateway to College @ BCC</t>
  </si>
  <si>
    <t>360 Elsbree Street</t>
  </si>
  <si>
    <t>(508)675-8100</t>
  </si>
  <si>
    <t>EDU2018096597</t>
  </si>
  <si>
    <t>Jackman Elementary School</t>
  </si>
  <si>
    <t>2010 Northover Rd</t>
  </si>
  <si>
    <t>(419)473-8274</t>
  </si>
  <si>
    <t>EDU2018096598</t>
  </si>
  <si>
    <t>2817 CORPUS CHRISTI DR</t>
  </si>
  <si>
    <t>EDU2018096599</t>
  </si>
  <si>
    <t>John F. Horgan School</t>
  </si>
  <si>
    <t>124 Providence Street</t>
  </si>
  <si>
    <t>(401)822-8449</t>
  </si>
  <si>
    <t>EDU2018096600</t>
  </si>
  <si>
    <t>Burnham Elem Inclusive Academy</t>
  </si>
  <si>
    <t>9928 S Crandon Ave</t>
  </si>
  <si>
    <t>(773)535-6530</t>
  </si>
  <si>
    <t>EDU2018096601</t>
  </si>
  <si>
    <t>Ridley-Lowell Business &amp; Technical Institute</t>
  </si>
  <si>
    <t>2101 15th Ave NW</t>
  </si>
  <si>
    <t>Willmar</t>
  </si>
  <si>
    <t>EDU2018096602</t>
  </si>
  <si>
    <t>Southeast Elem School</t>
  </si>
  <si>
    <t>9800 S Francisco Ave</t>
  </si>
  <si>
    <t>(708)422-1021</t>
  </si>
  <si>
    <t>EDU2018096603</t>
  </si>
  <si>
    <t>Cleveland Institute of Dental-Medical Assistants-Mentor</t>
  </si>
  <si>
    <t>5564 Mayfield Rd</t>
  </si>
  <si>
    <t>EDU2018096604</t>
  </si>
  <si>
    <t>The Wheatlands Elementary School</t>
  </si>
  <si>
    <t>2290 Barrington Dr</t>
  </si>
  <si>
    <t>EDU2018096605</t>
  </si>
  <si>
    <t>N H Wixon Innovation School</t>
  </si>
  <si>
    <t>901 Route 134/Drwr R</t>
  </si>
  <si>
    <t>South Dennis</t>
  </si>
  <si>
    <t>(508)398-7695</t>
  </si>
  <si>
    <t>EDU2018096606</t>
  </si>
  <si>
    <t>Columbus Manor Elem School</t>
  </si>
  <si>
    <t>9700 Mayfield Ave</t>
  </si>
  <si>
    <t>(708)424-3481</t>
  </si>
  <si>
    <t>EDU2018096607</t>
  </si>
  <si>
    <t>Anna Reynolds School</t>
  </si>
  <si>
    <t>85 Reservoir Rd.</t>
  </si>
  <si>
    <t>(860)521-7830</t>
  </si>
  <si>
    <t>EDU2018096608</t>
  </si>
  <si>
    <t>Alfred W. Hanmer School</t>
  </si>
  <si>
    <t>50 Francis St.</t>
  </si>
  <si>
    <t>(860)571-8370</t>
  </si>
  <si>
    <t>EDU2018096609</t>
  </si>
  <si>
    <t>Spring Brook Elementary School</t>
  </si>
  <si>
    <t>2700 Seiler Dr</t>
  </si>
  <si>
    <t>(630)428-6600</t>
  </si>
  <si>
    <t>EDU2018096610</t>
  </si>
  <si>
    <t>B M C Durfee High</t>
  </si>
  <si>
    <t>93.702180</t>
  </si>
  <si>
    <t>EDU2018096611</t>
  </si>
  <si>
    <t>Taylor Elem School</t>
  </si>
  <si>
    <t>9912 S Avenue H</t>
  </si>
  <si>
    <t>(773)535-6240</t>
  </si>
  <si>
    <t>EDU2018096612</t>
  </si>
  <si>
    <t>H H Conrady Jr High School</t>
  </si>
  <si>
    <t>7950 W 97th St</t>
  </si>
  <si>
    <t>(708)233-4500</t>
  </si>
  <si>
    <t>EDU2018096613</t>
  </si>
  <si>
    <t>ST GERMAINE SCHOOL</t>
  </si>
  <si>
    <t>9735 S KOLIN AVE</t>
  </si>
  <si>
    <t>EDU2018096614</t>
  </si>
  <si>
    <t>Heritage  Middle School</t>
  </si>
  <si>
    <t>135 Cedarbrook Dr</t>
  </si>
  <si>
    <t>(440)392-5250</t>
  </si>
  <si>
    <t>EDU2018096615</t>
  </si>
  <si>
    <t>Harvey High School</t>
  </si>
  <si>
    <t>200 W Walnut Ave</t>
  </si>
  <si>
    <t>(440)392-5110</t>
  </si>
  <si>
    <t>EDU2018096616</t>
  </si>
  <si>
    <t>Martin T Krueger Middle School</t>
  </si>
  <si>
    <t>2001 Springland Ave</t>
  </si>
  <si>
    <t>(219)873-2061</t>
  </si>
  <si>
    <t>EDU2018096617</t>
  </si>
  <si>
    <t>Evers Elem School</t>
  </si>
  <si>
    <t>9811 S Lowe Ave</t>
  </si>
  <si>
    <t>(773)535-2565</t>
  </si>
  <si>
    <t>EDU2018096618</t>
  </si>
  <si>
    <t>Wacker Elem School</t>
  </si>
  <si>
    <t>9746 S Morgan St</t>
  </si>
  <si>
    <t>(773)535-2821</t>
  </si>
  <si>
    <t>EDU2018096619</t>
  </si>
  <si>
    <t>CORNERSTONE CHRISTIAN MONTESSORI SCHOOL</t>
  </si>
  <si>
    <t>23830 CR 106</t>
  </si>
  <si>
    <t>EDU2018096620</t>
  </si>
  <si>
    <t>Cameo Beauty Academy</t>
  </si>
  <si>
    <t>2618 Wooddale Blvd Ste A</t>
  </si>
  <si>
    <t>EDU2018096621</t>
  </si>
  <si>
    <t>NORTH COMMUNITY CATHOLIC SCHOOL REGINA COELI CAMPU</t>
  </si>
  <si>
    <t>600 REGINA PKWY</t>
  </si>
  <si>
    <t>EDU2018096622</t>
  </si>
  <si>
    <t>ST LUKE'S LUTHERAN SCHOOL</t>
  </si>
  <si>
    <t>63 FERNWOOD RD</t>
  </si>
  <si>
    <t>EDU2018096623</t>
  </si>
  <si>
    <t>Morton Middle</t>
  </si>
  <si>
    <t>1135 North Main Street</t>
  </si>
  <si>
    <t>(508)675-8340</t>
  </si>
  <si>
    <t>EDU2018096624</t>
  </si>
  <si>
    <t>MENTOR CHRISTIAN SCHOOL</t>
  </si>
  <si>
    <t>8600 LAKE SHORE BLVD</t>
  </si>
  <si>
    <t>EDU2018096625</t>
  </si>
  <si>
    <t>Moosup Elementary School</t>
  </si>
  <si>
    <t>35 Church St.</t>
  </si>
  <si>
    <t>Moosup</t>
  </si>
  <si>
    <t>(860)564-6430</t>
  </si>
  <si>
    <t>EDU2018096626</t>
  </si>
  <si>
    <t>Sheffield M/HS</t>
  </si>
  <si>
    <t>6760 Route 6</t>
  </si>
  <si>
    <t>(814)968-3720</t>
  </si>
  <si>
    <t>http://www.wcsdpa.org</t>
  </si>
  <si>
    <t>EDU2018096627</t>
  </si>
  <si>
    <t>Sheffield Area El Sch</t>
  </si>
  <si>
    <t>(814)723-4991</t>
  </si>
  <si>
    <t>EDU2018096628</t>
  </si>
  <si>
    <t>2729 124TH ST</t>
  </si>
  <si>
    <t>EDU2018096629</t>
  </si>
  <si>
    <t>YREKA SDA CHRISTIAN SCHOOL</t>
  </si>
  <si>
    <t>346 PAYNE LN</t>
  </si>
  <si>
    <t>YREKA</t>
  </si>
  <si>
    <t>EDU2018096630</t>
  </si>
  <si>
    <t>Jefferson Junior High School</t>
  </si>
  <si>
    <t>5530 Whitmer Dr</t>
  </si>
  <si>
    <t>(419)473-8482</t>
  </si>
  <si>
    <t>EDU2018096631</t>
  </si>
  <si>
    <t>Shore Middle School</t>
  </si>
  <si>
    <t>5670 Hopkins Rd</t>
  </si>
  <si>
    <t>(440)255-4444</t>
  </si>
  <si>
    <t>EDU2018096632</t>
  </si>
  <si>
    <t>705 Indiana Ave</t>
  </si>
  <si>
    <t>(574)848-7421</t>
  </si>
  <si>
    <t>EDU2018096633</t>
  </si>
  <si>
    <t>Marsh Elem School</t>
  </si>
  <si>
    <t>9822 S Exchange Ave</t>
  </si>
  <si>
    <t>(773)535-6430</t>
  </si>
  <si>
    <t>EDU2018096634</t>
  </si>
  <si>
    <t>6769 Maplewood Ave</t>
  </si>
  <si>
    <t>(419)824-8613</t>
  </si>
  <si>
    <t>EDU2018096635</t>
  </si>
  <si>
    <t>Schmid Elem School</t>
  </si>
  <si>
    <t>9755 S Greenwood Ave</t>
  </si>
  <si>
    <t>(773)535-6235</t>
  </si>
  <si>
    <t>EDU2018096636</t>
  </si>
  <si>
    <t>Ernest F Kolb Elem School</t>
  </si>
  <si>
    <t>9620 Normandy Ave</t>
  </si>
  <si>
    <t>(708)598-8090</t>
  </si>
  <si>
    <t>EDU2018096637</t>
  </si>
  <si>
    <t>TOLEDO ISLAMIC ACADEMY</t>
  </si>
  <si>
    <t>5225 W. ALEXIS RD</t>
  </si>
  <si>
    <t>EDU2018096638</t>
  </si>
  <si>
    <t>Charles Wright School</t>
  </si>
  <si>
    <t>186 Nott St.</t>
  </si>
  <si>
    <t>(860)571-8350</t>
  </si>
  <si>
    <t>EDU2018096639</t>
  </si>
  <si>
    <t>Amboy Central Elem School</t>
  </si>
  <si>
    <t>30 E Provost St</t>
  </si>
  <si>
    <t>(815)857-3619</t>
  </si>
  <si>
    <t>EDU2018096640</t>
  </si>
  <si>
    <t>Robert Clow Elem Sch</t>
  </si>
  <si>
    <t>1301 Springdale Cir</t>
  </si>
  <si>
    <t>(630)428-6060</t>
  </si>
  <si>
    <t>EDU2018096641</t>
  </si>
  <si>
    <t>560 W Jackson St</t>
  </si>
  <si>
    <t>(440)392-5440</t>
  </si>
  <si>
    <t>EDU2018096642</t>
  </si>
  <si>
    <t>ELLENVILLE ELEMENTARY SCHOOL</t>
  </si>
  <si>
    <t>28 MAPLE AVE</t>
  </si>
  <si>
    <t>ELLENVILLE</t>
  </si>
  <si>
    <t>(845)647-0131</t>
  </si>
  <si>
    <t>EDU2018096643</t>
  </si>
  <si>
    <t>Windham Memorial Hospital-Radiologic Technology Program</t>
  </si>
  <si>
    <t>64 James Anderson Road</t>
  </si>
  <si>
    <t>EDU2018096644</t>
  </si>
  <si>
    <t>HARRIS INTERMEDIATE</t>
  </si>
  <si>
    <t>515 N 800 W</t>
  </si>
  <si>
    <t>(435)257-2560</t>
  </si>
  <si>
    <t>http://www.achi.besd.net/</t>
  </si>
  <si>
    <t>EDU2018096645</t>
  </si>
  <si>
    <t>7720 Erie St</t>
  </si>
  <si>
    <t>(419)824-8611</t>
  </si>
  <si>
    <t>EDU2018096646</t>
  </si>
  <si>
    <t>508 MENTOR AVE</t>
  </si>
  <si>
    <t>PAINESVILLE</t>
  </si>
  <si>
    <t>EDU2018096647</t>
  </si>
  <si>
    <t>Autism Model School</t>
  </si>
  <si>
    <t>3020 Tremainsville Rd</t>
  </si>
  <si>
    <t>(419)897-4400</t>
  </si>
  <si>
    <t>EDU2018096648</t>
  </si>
  <si>
    <t>Wood View Elem School</t>
  </si>
  <si>
    <t>197 Winston Dr</t>
  </si>
  <si>
    <t>(630)739-0185</t>
  </si>
  <si>
    <t>EDU2018096649</t>
  </si>
  <si>
    <t>ELLENVILLE HIGH SCHOOL</t>
  </si>
  <si>
    <t>(845)647-0123</t>
  </si>
  <si>
    <t>EDU2018096650</t>
  </si>
  <si>
    <t>Ross Medical Education Center-Granger</t>
  </si>
  <si>
    <t>4122 Lima Road  Unit A5</t>
  </si>
  <si>
    <t>EDU2018096651</t>
  </si>
  <si>
    <t>Lake Erie College</t>
  </si>
  <si>
    <t>269 Dare Blvd.</t>
  </si>
  <si>
    <t>Camdenton</t>
  </si>
  <si>
    <t>13.211000</t>
  </si>
  <si>
    <t>80.172755</t>
  </si>
  <si>
    <t>EDU2018096652</t>
  </si>
  <si>
    <t>1476 Sandhill Road</t>
  </si>
  <si>
    <t>EDU2018096653</t>
  </si>
  <si>
    <t>120 Killey Avenue</t>
  </si>
  <si>
    <t>(401)734-3565</t>
  </si>
  <si>
    <t>EDU2018096654</t>
  </si>
  <si>
    <t>600 Tracy St</t>
  </si>
  <si>
    <t>(712)563-3751</t>
  </si>
  <si>
    <t>EDU2018096655</t>
  </si>
  <si>
    <t>Arlene Welch Elementary School</t>
  </si>
  <si>
    <t>2620 Leverenz Rd</t>
  </si>
  <si>
    <t>(630)428-7200</t>
  </si>
  <si>
    <t>EDU2018096656</t>
  </si>
  <si>
    <t>Whitmer High School</t>
  </si>
  <si>
    <t>5601 Clegg Dr</t>
  </si>
  <si>
    <t>(419)473-8490</t>
  </si>
  <si>
    <t>EDU2018096657</t>
  </si>
  <si>
    <t>Star Truck Driving School-Hickory Hills</t>
  </si>
  <si>
    <t>710 Larsen Ln</t>
  </si>
  <si>
    <t>Bensenville</t>
  </si>
  <si>
    <t>EDU2018096658</t>
  </si>
  <si>
    <t>ELLENVILLE MIDDLE SCHOOL</t>
  </si>
  <si>
    <t>(845)647-0126</t>
  </si>
  <si>
    <t>EDU2018096659</t>
  </si>
  <si>
    <t>COUNTRYSIDE MONTESSORI SCHOOL INC</t>
  </si>
  <si>
    <t>PO BOX 6563</t>
  </si>
  <si>
    <t>EDU2018096660</t>
  </si>
  <si>
    <t>Harlan Community Academy HS</t>
  </si>
  <si>
    <t>9652 S Michigan Ave</t>
  </si>
  <si>
    <t>(773)535-5400</t>
  </si>
  <si>
    <t>EDU2018096661</t>
  </si>
  <si>
    <t>Hebron Avenue School</t>
  </si>
  <si>
    <t>1363 Hebron Avenue</t>
  </si>
  <si>
    <t>(860)652-7875</t>
  </si>
  <si>
    <t>EDU2018096662</t>
  </si>
  <si>
    <t>Chicago State University</t>
  </si>
  <si>
    <t>5440 Fargo Avenue</t>
  </si>
  <si>
    <t>39.358000</t>
  </si>
  <si>
    <t>238.849390</t>
  </si>
  <si>
    <t>EDU2018096663</t>
  </si>
  <si>
    <t>260 Quaker Mtg Hs Rd</t>
  </si>
  <si>
    <t>East Sandwich</t>
  </si>
  <si>
    <t>(508)833-0111</t>
  </si>
  <si>
    <t>EDU2018096664</t>
  </si>
  <si>
    <t>Ankeny High School</t>
  </si>
  <si>
    <t>1155 SW Cherry St</t>
  </si>
  <si>
    <t>(515)965-9630</t>
  </si>
  <si>
    <t>http://ahs.ankenyschools.org</t>
  </si>
  <si>
    <t>EDU2018096665</t>
  </si>
  <si>
    <t>James Tansey</t>
  </si>
  <si>
    <t>711 Ray Street</t>
  </si>
  <si>
    <t>(508)675-8206</t>
  </si>
  <si>
    <t>EDU2018096666</t>
  </si>
  <si>
    <t>53403 CR 1 N</t>
  </si>
  <si>
    <t>(574)262-5580</t>
  </si>
  <si>
    <t>EDU2018096667</t>
  </si>
  <si>
    <t>Green  W Elem School</t>
  </si>
  <si>
    <t>1150 W 96th St</t>
  </si>
  <si>
    <t>(773)535-2575</t>
  </si>
  <si>
    <t>EDU2018096668</t>
  </si>
  <si>
    <t>WINDHAM CDT</t>
  </si>
  <si>
    <t>345 JACKSON ST</t>
  </si>
  <si>
    <t>EDU2018096669</t>
  </si>
  <si>
    <t>1005 SE Trilein Dr</t>
  </si>
  <si>
    <t>(515)965-9650</t>
  </si>
  <si>
    <t>http://southeast.ankenyschools.org</t>
  </si>
  <si>
    <t>EDU2018096670</t>
  </si>
  <si>
    <t>2607 River Woods Dr</t>
  </si>
  <si>
    <t>(630)420-6630</t>
  </si>
  <si>
    <t>EDU2018096671</t>
  </si>
  <si>
    <t>Charles H. Barrows STEM Academy</t>
  </si>
  <si>
    <t>141 Tuckie Road</t>
  </si>
  <si>
    <t>North Windham</t>
  </si>
  <si>
    <t>(860)465-2610</t>
  </si>
  <si>
    <t>EDU2018096672</t>
  </si>
  <si>
    <t>East Farms School</t>
  </si>
  <si>
    <t>25 Wolf Pit Rd.</t>
  </si>
  <si>
    <t>(860)674-9519</t>
  </si>
  <si>
    <t>EDU2018096673</t>
  </si>
  <si>
    <t>Windham Technical High School</t>
  </si>
  <si>
    <t>210 Birch St.</t>
  </si>
  <si>
    <t>(860)456-3879</t>
  </si>
  <si>
    <t>EDU2018096674</t>
  </si>
  <si>
    <t>112 Mansfield Avenue</t>
  </si>
  <si>
    <t>EDU2018096675</t>
  </si>
  <si>
    <t>WOODRUFF SCHOOL</t>
  </si>
  <si>
    <t>950 W 600 S</t>
  </si>
  <si>
    <t>(435)755-2350</t>
  </si>
  <si>
    <t>http://www.woodruff.logan.k12.ut.us/web/</t>
  </si>
  <si>
    <t>EDU2018096676</t>
  </si>
  <si>
    <t>MOST HOLY REDEEMER ELEMENTARY SCHOOL</t>
  </si>
  <si>
    <t>9536 S MILLARD AVE</t>
  </si>
  <si>
    <t>EDU2018096677</t>
  </si>
  <si>
    <t>Amboy High School</t>
  </si>
  <si>
    <t>11 E Hawley St</t>
  </si>
  <si>
    <t>(815)857-3632</t>
  </si>
  <si>
    <t>EDU2018096678</t>
  </si>
  <si>
    <t>CLARKSON JR-SR HIGH SCHOOL</t>
  </si>
  <si>
    <t>649 CHERRY ST</t>
  </si>
  <si>
    <t>(402)892-3454</t>
  </si>
  <si>
    <t>EDU2018096679</t>
  </si>
  <si>
    <t>CLARKSON ELEMENTARY SCHOOL</t>
  </si>
  <si>
    <t>(402)892-3477</t>
  </si>
  <si>
    <t>EDU2018096680</t>
  </si>
  <si>
    <t>BANNER THERAPEUTIC DAY SCHOOL</t>
  </si>
  <si>
    <t>9538 S HARVARD AVE</t>
  </si>
  <si>
    <t>EDU2018096681</t>
  </si>
  <si>
    <t>Shoreland Elementary School</t>
  </si>
  <si>
    <t>5650 Suder Ave</t>
  </si>
  <si>
    <t>(419)473-8294</t>
  </si>
  <si>
    <t>EDU2018096682</t>
  </si>
  <si>
    <t>5700 Whitmer Dr</t>
  </si>
  <si>
    <t>(419)473-8449</t>
  </si>
  <si>
    <t>EDU2018096683</t>
  </si>
  <si>
    <t>176 Cumberland Avenue</t>
  </si>
  <si>
    <t>(860)296-2090</t>
  </si>
  <si>
    <t>EDU2018096684</t>
  </si>
  <si>
    <t>Simmons Middle School</t>
  </si>
  <si>
    <t>6450 W 95th St</t>
  </si>
  <si>
    <t>(708)599-8540</t>
  </si>
  <si>
    <t>EDU2018096685</t>
  </si>
  <si>
    <t>2403 Kingsley Dr</t>
  </si>
  <si>
    <t>(630)420-3208</t>
  </si>
  <si>
    <t>EDU2018096686</t>
  </si>
  <si>
    <t>Vanderpoel Elem Magnet School</t>
  </si>
  <si>
    <t>9510 S Prospect Ave</t>
  </si>
  <si>
    <t>(773)535-2690</t>
  </si>
  <si>
    <t>EDU2018096687</t>
  </si>
  <si>
    <t>Saegertown El Sch</t>
  </si>
  <si>
    <t>18741 State Highway 198</t>
  </si>
  <si>
    <t>Saegertown</t>
  </si>
  <si>
    <t>(814)337-1611</t>
  </si>
  <si>
    <t>http://www.edline.net/pages/saegertownes</t>
  </si>
  <si>
    <t>EDU2018096688</t>
  </si>
  <si>
    <t>Prologue - Johnston Fine Arts HS</t>
  </si>
  <si>
    <t>1551 W 95th St</t>
  </si>
  <si>
    <t>(773)341-2260</t>
  </si>
  <si>
    <t>EDU2018096689</t>
  </si>
  <si>
    <t>Noah Wallace School</t>
  </si>
  <si>
    <t>2 School St.</t>
  </si>
  <si>
    <t>(860)677-1659</t>
  </si>
  <si>
    <t>EDU2018096690</t>
  </si>
  <si>
    <t>Morenci Elementary School</t>
  </si>
  <si>
    <t>517 EAST LOCUST ST</t>
  </si>
  <si>
    <t>MORENCI</t>
  </si>
  <si>
    <t>Lenawee County</t>
  </si>
  <si>
    <t>(517)458-7501</t>
  </si>
  <si>
    <t>http://morenci.k12.mi.us</t>
  </si>
  <si>
    <t>EDU2018096691</t>
  </si>
  <si>
    <t>Montmorency CCSD #145</t>
  </si>
  <si>
    <t>9415 Hoover Rd</t>
  </si>
  <si>
    <t>Rock Falls</t>
  </si>
  <si>
    <t>(815)625-6616</t>
  </si>
  <si>
    <t>EDU2018096692</t>
  </si>
  <si>
    <t>3054 W 800 N</t>
  </si>
  <si>
    <t>(219)873-2117</t>
  </si>
  <si>
    <t>EDU2018096693</t>
  </si>
  <si>
    <t>Irving A. Robbins Middle School</t>
  </si>
  <si>
    <t>20 Wolf Pit Rd.</t>
  </si>
  <si>
    <t>(860)677-2683</t>
  </si>
  <si>
    <t>EDU2018096694</t>
  </si>
  <si>
    <t>50 E 700 N</t>
  </si>
  <si>
    <t>(435)257-2580</t>
  </si>
  <si>
    <t>http://www.northpark.besd.net/</t>
  </si>
  <si>
    <t>EDU2018096695</t>
  </si>
  <si>
    <t>Edgewater Elementary School</t>
  </si>
  <si>
    <t>5549 Edgewater Dr</t>
  </si>
  <si>
    <t>(419)726-2254</t>
  </si>
  <si>
    <t>EDU2018096696</t>
  </si>
  <si>
    <t>NORTH RICHMOND</t>
  </si>
  <si>
    <t>17796 N RICHMOND RD</t>
  </si>
  <si>
    <t>CAMBRIDGE SPRINGS</t>
  </si>
  <si>
    <t>EDU2018096697</t>
  </si>
  <si>
    <t>SACRED HEART SCHOOL-96TH</t>
  </si>
  <si>
    <t>2926 E 96TH ST</t>
  </si>
  <si>
    <t>EDU2018096698</t>
  </si>
  <si>
    <t>HOWELLS-DODGE ELEMENTARY SCHOOL/DODGE</t>
  </si>
  <si>
    <t>209 ASH STREET</t>
  </si>
  <si>
    <t>DODGE</t>
  </si>
  <si>
    <t>(402)693-2207</t>
  </si>
  <si>
    <t>EDU2018096699</t>
  </si>
  <si>
    <t>2605 CR 15 N</t>
  </si>
  <si>
    <t>(574)262-5583</t>
  </si>
  <si>
    <t>EDU2018096700</t>
  </si>
  <si>
    <t>Washington Oak School</t>
  </si>
  <si>
    <t>801 Read School House Road</t>
  </si>
  <si>
    <t>(401)397-1976</t>
  </si>
  <si>
    <t>EDU2018096701</t>
  </si>
  <si>
    <t>Bristol Community College</t>
  </si>
  <si>
    <t>2022 University Dr</t>
  </si>
  <si>
    <t>565.815380</t>
  </si>
  <si>
    <t>EDU2018096702</t>
  </si>
  <si>
    <t>1020 SW Cherry St</t>
  </si>
  <si>
    <t>(515)965-9635</t>
  </si>
  <si>
    <t>http://ankeny.sms.schoolfusion.us/</t>
  </si>
  <si>
    <t>EDU2018096703</t>
  </si>
  <si>
    <t>ST WENCESLAUS ELEMENTARY SCHOOL</t>
  </si>
  <si>
    <t>212 N LINDEN ST</t>
  </si>
  <si>
    <t>EDU2018096704</t>
  </si>
  <si>
    <t>Eastern Connecticut State University</t>
  </si>
  <si>
    <t>201 Evans Rd. Bldg 400</t>
  </si>
  <si>
    <t>58.982000</t>
  </si>
  <si>
    <t>357.940310</t>
  </si>
  <si>
    <t>EDU2018096705</t>
  </si>
  <si>
    <t>9400 S Sawyer Ave</t>
  </si>
  <si>
    <t>(708)424-0148</t>
  </si>
  <si>
    <t>EDU2018096706</t>
  </si>
  <si>
    <t>Naubuc School</t>
  </si>
  <si>
    <t>82 Griswold St.</t>
  </si>
  <si>
    <t>(860)652-7918</t>
  </si>
  <si>
    <t>EDU2018096707</t>
  </si>
  <si>
    <t>Marist College</t>
  </si>
  <si>
    <t>1014 SW 7th Rd</t>
  </si>
  <si>
    <t>72.259000</t>
  </si>
  <si>
    <t>438.513595</t>
  </si>
  <si>
    <t>EDU2018096708</t>
  </si>
  <si>
    <t>Oak Lawn Comm High School</t>
  </si>
  <si>
    <t>9400 Southwest Hwy</t>
  </si>
  <si>
    <t>(708)424-5200</t>
  </si>
  <si>
    <t>EDU2018096709</t>
  </si>
  <si>
    <t>MISS PORTER'S SCHOOL</t>
  </si>
  <si>
    <t>60 MAIN ST</t>
  </si>
  <si>
    <t>EDU2018096710</t>
  </si>
  <si>
    <t>4660 W 94TH ST</t>
  </si>
  <si>
    <t>EDU2018096711</t>
  </si>
  <si>
    <t>Anne M Jeans Elem School</t>
  </si>
  <si>
    <t>16W631 91st St</t>
  </si>
  <si>
    <t>DuPage County</t>
  </si>
  <si>
    <t>(630)325-8186</t>
  </si>
  <si>
    <t>EDU2018096712</t>
  </si>
  <si>
    <t>RESURRECTION LUTHERAN ACADEMY</t>
  </si>
  <si>
    <t>6840 NIMTZ PKWY</t>
  </si>
  <si>
    <t>EDU2018096713</t>
  </si>
  <si>
    <t>UNIVERSAL SCHOOL</t>
  </si>
  <si>
    <t>7350 W 93RD ST</t>
  </si>
  <si>
    <t>BRIDGEVIEW</t>
  </si>
  <si>
    <t>EDU2018096714</t>
  </si>
  <si>
    <t>9320 S 55TH CT</t>
  </si>
  <si>
    <t>EDU2018096715</t>
  </si>
  <si>
    <t>OAKDALE CHRISTIAN ACADEMY &amp; CHILD CARE</t>
  </si>
  <si>
    <t>9440 S VINCENNES AVE</t>
  </si>
  <si>
    <t>EDU2018096716</t>
  </si>
  <si>
    <t>RIVER HEIGHTS SCHOOL</t>
  </si>
  <si>
    <t>780 E 600 S</t>
  </si>
  <si>
    <t>(435)753-4948</t>
  </si>
  <si>
    <t>http://www.ccsdut.org/RiverHeights.cfm</t>
  </si>
  <si>
    <t>EDU2018096717</t>
  </si>
  <si>
    <t>Windham Middle School</t>
  </si>
  <si>
    <t>123 Quarry St.</t>
  </si>
  <si>
    <t>(860)465-2351</t>
  </si>
  <si>
    <t>EDU2018096718</t>
  </si>
  <si>
    <t>Albert F Ford Middle School</t>
  </si>
  <si>
    <t>708 Middle Road</t>
  </si>
  <si>
    <t>Acushnet</t>
  </si>
  <si>
    <t>(508)998-0265</t>
  </si>
  <si>
    <t>EDU2018096719</t>
  </si>
  <si>
    <t>Burr Ridge Middle School</t>
  </si>
  <si>
    <t>15W451 91st St</t>
  </si>
  <si>
    <t>Burr Ridge</t>
  </si>
  <si>
    <t>(630)325-5454</t>
  </si>
  <si>
    <t>EDU2018096720</t>
  </si>
  <si>
    <t>355 High St.</t>
  </si>
  <si>
    <t>(860)465-2480</t>
  </si>
  <si>
    <t>EDU2018096721</t>
  </si>
  <si>
    <t>CHRISTIAN S T E M SCHOLARS</t>
  </si>
  <si>
    <t>9406 S PERRY AVE</t>
  </si>
  <si>
    <t>EDU2018096722</t>
  </si>
  <si>
    <t>BEVERLY HILLS SDA SCHOOL</t>
  </si>
  <si>
    <t>9356 S JUSTINE ST</t>
  </si>
  <si>
    <t>EDU2018096723</t>
  </si>
  <si>
    <t>30888 COUNTY ROAD 6</t>
  </si>
  <si>
    <t>EDU2018096724</t>
  </si>
  <si>
    <t>Saegertown JSHS</t>
  </si>
  <si>
    <t>18079 Mook Road</t>
  </si>
  <si>
    <t>(814)337-1635</t>
  </si>
  <si>
    <t>http://www.edline.net/pages/Saegertownjshs</t>
  </si>
  <si>
    <t>EDU2018096725</t>
  </si>
  <si>
    <t>16 LOCKHART LN</t>
  </si>
  <si>
    <t>(845)691-1072</t>
  </si>
  <si>
    <t>EDU2018096726</t>
  </si>
  <si>
    <t>209 ESSEX ST</t>
  </si>
  <si>
    <t>EDU2018096727</t>
  </si>
  <si>
    <t>North Central Junior High School</t>
  </si>
  <si>
    <t>180 E. Forevergreen Rd</t>
  </si>
  <si>
    <t>(319)688-1210</t>
  </si>
  <si>
    <t>http://www.edline.net/pages/North_Central_Jr_HS</t>
  </si>
  <si>
    <t>EDU2018096728</t>
  </si>
  <si>
    <t>ISLAMIC SCHOOL OF RHODE ISLAND</t>
  </si>
  <si>
    <t>840 PROVIDENCE ST</t>
  </si>
  <si>
    <t>WEST WARWICK</t>
  </si>
  <si>
    <t>EDU2018096729</t>
  </si>
  <si>
    <t>NEW PALTZ SENIOR HIGH SCHOOL</t>
  </si>
  <si>
    <t>S PUTT CORNERS RD</t>
  </si>
  <si>
    <t>(845)256-4100</t>
  </si>
  <si>
    <t>EDU2018096730</t>
  </si>
  <si>
    <t>Kipling Elem School</t>
  </si>
  <si>
    <t>9351 S Lowe Ave</t>
  </si>
  <si>
    <t>(773)535-3151</t>
  </si>
  <si>
    <t>EDU2018096731</t>
  </si>
  <si>
    <t>216 Addison Rd.</t>
  </si>
  <si>
    <t>(860)652-7040</t>
  </si>
  <si>
    <t>EDU2018096732</t>
  </si>
  <si>
    <t>Kent Center School</t>
  </si>
  <si>
    <t>9 Judd St.</t>
  </si>
  <si>
    <t>(860)927-3537</t>
  </si>
  <si>
    <t>EDU2018096733</t>
  </si>
  <si>
    <t>Hugh Cole School</t>
  </si>
  <si>
    <t>50 Asylum Road</t>
  </si>
  <si>
    <t>(401)245-1460</t>
  </si>
  <si>
    <t>EDU2018096734</t>
  </si>
  <si>
    <t>Wakefield Hills El. School</t>
  </si>
  <si>
    <t>505 Wakefield Street</t>
  </si>
  <si>
    <t>(401)822-8452</t>
  </si>
  <si>
    <t>EDU2018096735</t>
  </si>
  <si>
    <t>Dorn Primary Center</t>
  </si>
  <si>
    <t>7840 W 92nd St</t>
  </si>
  <si>
    <t>(708)233-5600</t>
  </si>
  <si>
    <t>EDU2018096736</t>
  </si>
  <si>
    <t>Morenci Middle and High School</t>
  </si>
  <si>
    <t>788 E. COOMER ST</t>
  </si>
  <si>
    <t>EDU2018096737</t>
  </si>
  <si>
    <t>Morenci Area Schools Alternative Education</t>
  </si>
  <si>
    <t>788 East Coomer Street</t>
  </si>
  <si>
    <t>EDU2018096738</t>
  </si>
  <si>
    <t>320 PANCAKE HOLLOW RD</t>
  </si>
  <si>
    <t>(845)691-1020</t>
  </si>
  <si>
    <t>EDU2018096739</t>
  </si>
  <si>
    <t>760 Northlawn Dr</t>
  </si>
  <si>
    <t>(419)473-8263</t>
  </si>
  <si>
    <t>EDU2018096740</t>
  </si>
  <si>
    <t>230 W Wilson</t>
  </si>
  <si>
    <t>(319)828-4505</t>
  </si>
  <si>
    <t>EDU2018096741</t>
  </si>
  <si>
    <t>10 Church Street</t>
  </si>
  <si>
    <t>(508)675-7899</t>
  </si>
  <si>
    <t>EDU2018096742</t>
  </si>
  <si>
    <t>16791 CLEVELAND RD</t>
  </si>
  <si>
    <t>EDU2018096743</t>
  </si>
  <si>
    <t>HOWELLS SENIOR HIGH SCHOOL</t>
  </si>
  <si>
    <t>417 CENTER STREET</t>
  </si>
  <si>
    <t>HOWELLS</t>
  </si>
  <si>
    <t>(402)986-1621</t>
  </si>
  <si>
    <t>EDU2018096744</t>
  </si>
  <si>
    <t>HOWELLS-DODGE ELEMENTARY SCHOOL/HOWELLS</t>
  </si>
  <si>
    <t>EDU2018096745</t>
  </si>
  <si>
    <t>71 Wolcott Rd.</t>
  </si>
  <si>
    <t>(860)561-2300</t>
  </si>
  <si>
    <t>EDU2018096746</t>
  </si>
  <si>
    <t>Gillespie Elem School</t>
  </si>
  <si>
    <t>9301 S State St</t>
  </si>
  <si>
    <t>(773)535-5065</t>
  </si>
  <si>
    <t>EDU2018096747</t>
  </si>
  <si>
    <t>416 Evergreen Ln.</t>
  </si>
  <si>
    <t>(530)842-4912</t>
  </si>
  <si>
    <t>EDU2018096748</t>
  </si>
  <si>
    <t>Osolo Elementary School</t>
  </si>
  <si>
    <t>24975 CR 6 E</t>
  </si>
  <si>
    <t>(574)262-5590</t>
  </si>
  <si>
    <t>EDU2018096749</t>
  </si>
  <si>
    <t>NAPERVILLE MONTESSORI SCHOOL</t>
  </si>
  <si>
    <t>2936 ARTESIAN RD</t>
  </si>
  <si>
    <t>EDU2018096750</t>
  </si>
  <si>
    <t>Wolcott Learning Center</t>
  </si>
  <si>
    <t>71 Wolcott Rd</t>
  </si>
  <si>
    <t>EDU2018096751</t>
  </si>
  <si>
    <t>HOWELLS COMMUNITY CATHOLIC SCHOOL</t>
  </si>
  <si>
    <t>114 N 6TH ST</t>
  </si>
  <si>
    <t>EDU2018096752</t>
  </si>
  <si>
    <t>Clay Intermediate Center</t>
  </si>
  <si>
    <t>52900 Lily Rd</t>
  </si>
  <si>
    <t>(574)243-7145</t>
  </si>
  <si>
    <t>EDU2018096753</t>
  </si>
  <si>
    <t>9240 S HOYNE AVE</t>
  </si>
  <si>
    <t>EDU2018096754</t>
  </si>
  <si>
    <t>BEAR RIVER HIGH</t>
  </si>
  <si>
    <t>1450 S MAIN</t>
  </si>
  <si>
    <t>(435)257-2500</t>
  </si>
  <si>
    <t>http://www.brhs.besd.net</t>
  </si>
  <si>
    <t>EDU2018096755</t>
  </si>
  <si>
    <t>Kellogg Elem School</t>
  </si>
  <si>
    <t>9241 S Leavitt St</t>
  </si>
  <si>
    <t>(773)535-2590</t>
  </si>
  <si>
    <t>EDU2018096756</t>
  </si>
  <si>
    <t>Swanson Primary Center</t>
  </si>
  <si>
    <t>17677 Parker Dr</t>
  </si>
  <si>
    <t>(574)243-7250</t>
  </si>
  <si>
    <t>EDU2018096757</t>
  </si>
  <si>
    <t>850 WAKEFIELD ST</t>
  </si>
  <si>
    <t>EDU2018096758</t>
  </si>
  <si>
    <t>Lima-Brighton Elementary</t>
  </si>
  <si>
    <t>Market &amp; 3rd Sts</t>
  </si>
  <si>
    <t>(260)499-2440</t>
  </si>
  <si>
    <t>EDU2018096759</t>
  </si>
  <si>
    <t>BEAR RIVER MIDDLE</t>
  </si>
  <si>
    <t>300 E 1500 S</t>
  </si>
  <si>
    <t>(435)257-2540</t>
  </si>
  <si>
    <t>http://www.brms.besd.net/handbook.htm</t>
  </si>
  <si>
    <t>EDU2018096760</t>
  </si>
  <si>
    <t>Turner-Drew Elem Language Academy</t>
  </si>
  <si>
    <t>9300 S Princeton Ave</t>
  </si>
  <si>
    <t>(773)535-5720</t>
  </si>
  <si>
    <t>EDU2018096761</t>
  </si>
  <si>
    <t>W. B. Sweeney School</t>
  </si>
  <si>
    <t>60 Oak Hill Dr.</t>
  </si>
  <si>
    <t>(860)465-2420</t>
  </si>
  <si>
    <t>EDU2018096762</t>
  </si>
  <si>
    <t>FRENCH CREEK VALLEY CHRISTIAN</t>
  </si>
  <si>
    <t>420 NORTH ST</t>
  </si>
  <si>
    <t>SAEGERTOWN</t>
  </si>
  <si>
    <t>EDU2018096763</t>
  </si>
  <si>
    <t>Acushnet Elementary School</t>
  </si>
  <si>
    <t>800 Middle Road</t>
  </si>
  <si>
    <t>(508)998-0255</t>
  </si>
  <si>
    <t>EDU2018096764</t>
  </si>
  <si>
    <t>J Covington Elem School</t>
  </si>
  <si>
    <t>9130 S 52nd Ave</t>
  </si>
  <si>
    <t>(708)423-1530</t>
  </si>
  <si>
    <t>EDU2018096765</t>
  </si>
  <si>
    <t>13549 SR 120</t>
  </si>
  <si>
    <t>(574)825-5312</t>
  </si>
  <si>
    <t>EDU2018096766</t>
  </si>
  <si>
    <t>Kaneland McDole Elem School</t>
  </si>
  <si>
    <t>2901 Foxmoor Dr</t>
  </si>
  <si>
    <t>(630)897-1961</t>
  </si>
  <si>
    <t>EDU2018096767</t>
  </si>
  <si>
    <t>George W Lieb Elem School</t>
  </si>
  <si>
    <t>9101 Pembroke Ln</t>
  </si>
  <si>
    <t>Bridgeview</t>
  </si>
  <si>
    <t>(708)599-1050</t>
  </si>
  <si>
    <t>EDU2018096768</t>
  </si>
  <si>
    <t>Glen Oaks Elem School</t>
  </si>
  <si>
    <t>9045 S 88th Ave</t>
  </si>
  <si>
    <t>(708)233-6800</t>
  </si>
  <si>
    <t>EDU2018096769</t>
  </si>
  <si>
    <t>Meadowvale Elementary School</t>
  </si>
  <si>
    <t>2755 Edgebrook Dr</t>
  </si>
  <si>
    <t>(419)473-8284</t>
  </si>
  <si>
    <t>EDU2018096770</t>
  </si>
  <si>
    <t>White Eagle Elementary</t>
  </si>
  <si>
    <t>1585 White Eagle Dr</t>
  </si>
  <si>
    <t>(630)375-3600</t>
  </si>
  <si>
    <t>EDU2018096771</t>
  </si>
  <si>
    <t>Earhart Elem Opt for Knowl School</t>
  </si>
  <si>
    <t>1710 E 93rd St</t>
  </si>
  <si>
    <t>(773)535-6416</t>
  </si>
  <si>
    <t>EDU2018096772</t>
  </si>
  <si>
    <t>Harnew Elem School</t>
  </si>
  <si>
    <t>9101 Meade Ave</t>
  </si>
  <si>
    <t>(708)599-7070</t>
  </si>
  <si>
    <t>EDU2018096773</t>
  </si>
  <si>
    <t>DORSEY DEVELOPMENTAL INSTITUTE</t>
  </si>
  <si>
    <t>2050 E 93RD ST</t>
  </si>
  <si>
    <t>EDU2018096774</t>
  </si>
  <si>
    <t>Dutchess Community College</t>
  </si>
  <si>
    <t>5 BOCES Road</t>
  </si>
  <si>
    <t>102.806000</t>
  </si>
  <si>
    <t>623.892230</t>
  </si>
  <si>
    <t>EDU2018096775</t>
  </si>
  <si>
    <t>SHIRLEY RUN AMISH SCHOOL</t>
  </si>
  <si>
    <t>18376 STATE HIGHWAY 89</t>
  </si>
  <si>
    <t>EDU2018096776</t>
  </si>
  <si>
    <t>9785 W STATE ROAD 120</t>
  </si>
  <si>
    <t>EDU2018096777</t>
  </si>
  <si>
    <t>Warren Elem School</t>
  </si>
  <si>
    <t>9239 S Jeffery Ave</t>
  </si>
  <si>
    <t>(773)535-6625</t>
  </si>
  <si>
    <t>EDU2018096778</t>
  </si>
  <si>
    <t>Paul Mitchell the School-Logan</t>
  </si>
  <si>
    <t>3644 Boston Road</t>
  </si>
  <si>
    <t>EDU2018096779</t>
  </si>
  <si>
    <t>American Institute-West Hartford</t>
  </si>
  <si>
    <t>2363 Lakewood Rd</t>
  </si>
  <si>
    <t>EDU2018096780</t>
  </si>
  <si>
    <t>CHESTERFIELD TOM THUMB DAYCARE CENTER</t>
  </si>
  <si>
    <t>9214 S COTTAGE GROVE AVE</t>
  </si>
  <si>
    <t>EDU2018096781</t>
  </si>
  <si>
    <t>Northwest School</t>
  </si>
  <si>
    <t>3630 W 92nd St</t>
  </si>
  <si>
    <t>(708)425-9473</t>
  </si>
  <si>
    <t>EDU2018096782</t>
  </si>
  <si>
    <t>Yreka Community Day</t>
  </si>
  <si>
    <t>309 Jackson St.</t>
  </si>
  <si>
    <t>(530)842-3561</t>
  </si>
  <si>
    <t>EDU2018096783</t>
  </si>
  <si>
    <t>ST PATRICIA ELEMENTARY SCHOOL</t>
  </si>
  <si>
    <t>9000 S 86TH AVE</t>
  </si>
  <si>
    <t>HICKORY HILLS</t>
  </si>
  <si>
    <t>EDU2018096784</t>
  </si>
  <si>
    <t>162 W 100 S</t>
  </si>
  <si>
    <t>(435)755-2380</t>
  </si>
  <si>
    <t>http://www.lhs.logan.k12.ut.us/</t>
  </si>
  <si>
    <t>EDU2018096785</t>
  </si>
  <si>
    <t>Wamogo Regional High School</t>
  </si>
  <si>
    <t>98 Wamogo Rd.</t>
  </si>
  <si>
    <t>(860)567-7410</t>
  </si>
  <si>
    <t>EDU2018096786</t>
  </si>
  <si>
    <t>Jackson Street Elementary</t>
  </si>
  <si>
    <t>405 Jackson St.</t>
  </si>
  <si>
    <t>EDU2018096787</t>
  </si>
  <si>
    <t>James Van Allen Elementary School</t>
  </si>
  <si>
    <t>170 Abigail Ave</t>
  </si>
  <si>
    <t>(319)688-1185</t>
  </si>
  <si>
    <t>http://www.edline.net/pages/James_Van_Allen_ES</t>
  </si>
  <si>
    <t>EDU2018096788</t>
  </si>
  <si>
    <t>Career Academy High School</t>
  </si>
  <si>
    <t>3801 Crescent Cir</t>
  </si>
  <si>
    <t>EDU2018096789</t>
  </si>
  <si>
    <t>Career Academy Middle School</t>
  </si>
  <si>
    <t>3801 Cresent Circle - Suite B</t>
  </si>
  <si>
    <t>EDU2018096790</t>
  </si>
  <si>
    <t>VIOLET AVENUE SCHOOL</t>
  </si>
  <si>
    <t>191 VIOLET AVE</t>
  </si>
  <si>
    <t>(845)486-4499</t>
  </si>
  <si>
    <t>EDU2018096791</t>
  </si>
  <si>
    <t>Siskiyou County Special Education</t>
  </si>
  <si>
    <t>609 S. Gold St.</t>
  </si>
  <si>
    <t>(530)842-8432</t>
  </si>
  <si>
    <t>EDU2018096792</t>
  </si>
  <si>
    <t>Casimir Pulaski</t>
  </si>
  <si>
    <t>1097 Braley Rd</t>
  </si>
  <si>
    <t>http://www.newbedfordschools.org/elementary/pulaski.htm</t>
  </si>
  <si>
    <t>EDU2018096793</t>
  </si>
  <si>
    <t>Montague Community Day</t>
  </si>
  <si>
    <t>430 E. Prather St.</t>
  </si>
  <si>
    <t>(530)459-3001</t>
  </si>
  <si>
    <t>EDU2018096794</t>
  </si>
  <si>
    <t>http://mes-mesd-ca.schoolloop.com</t>
  </si>
  <si>
    <t>EDU2018096795</t>
  </si>
  <si>
    <t>Madison Avenue Elementary School</t>
  </si>
  <si>
    <t>845 Madison Ave</t>
  </si>
  <si>
    <t>(440)357-6171</t>
  </si>
  <si>
    <t>EDU2018096796</t>
  </si>
  <si>
    <t>811 W Renee Dr</t>
  </si>
  <si>
    <t>(260)495-6100</t>
  </si>
  <si>
    <t>EDU2018096797</t>
  </si>
  <si>
    <t>Washington  H Elem School</t>
  </si>
  <si>
    <t>9130 S University Av</t>
  </si>
  <si>
    <t>(773)535-6225</t>
  </si>
  <si>
    <t>EDU2018096798</t>
  </si>
  <si>
    <t>BENJAMIN COSOR ELEMENTARY SCHOOL</t>
  </si>
  <si>
    <t>15 OLD FALLS RD</t>
  </si>
  <si>
    <t>FALLSBURG</t>
  </si>
  <si>
    <t>(845)434-6800</t>
  </si>
  <si>
    <t>EDU2018096799</t>
  </si>
  <si>
    <t>Lake Hills Elementary School</t>
  </si>
  <si>
    <t>201 Ferguson Rd</t>
  </si>
  <si>
    <t>(219)873-2105</t>
  </si>
  <si>
    <t>EDU2018096800</t>
  </si>
  <si>
    <t>Burnside Elem Scholastic Academy</t>
  </si>
  <si>
    <t>650 E 91st Pl</t>
  </si>
  <si>
    <t>(773)535-3300</t>
  </si>
  <si>
    <t>EDU2018096801</t>
  </si>
  <si>
    <t>Northeast Elem School</t>
  </si>
  <si>
    <t>9058 S California</t>
  </si>
  <si>
    <t>(708)422-6501</t>
  </si>
  <si>
    <t>EDU2018096802</t>
  </si>
  <si>
    <t>NORTH CHERRY VALLEY SCHOOL</t>
  </si>
  <si>
    <t>1628 CLAY RD.</t>
  </si>
  <si>
    <t>DORSET</t>
  </si>
  <si>
    <t>EDU2018096803</t>
  </si>
  <si>
    <t>Hoxsie School</t>
  </si>
  <si>
    <t>55 Glenwood Drive</t>
  </si>
  <si>
    <t>(401)734-3555</t>
  </si>
  <si>
    <t>EDU2018096804</t>
  </si>
  <si>
    <t>Andover Elementary School</t>
  </si>
  <si>
    <t>35 School Rd.</t>
  </si>
  <si>
    <t>(860)742-7339</t>
  </si>
  <si>
    <t>EDU2018096805</t>
  </si>
  <si>
    <t>Kickemuit Middle School</t>
  </si>
  <si>
    <t>525 Child Street</t>
  </si>
  <si>
    <t>(401)245-2010</t>
  </si>
  <si>
    <t>EDU2018096806</t>
  </si>
  <si>
    <t>Darden Primary Center</t>
  </si>
  <si>
    <t>18645 Janet St</t>
  </si>
  <si>
    <t>(574)243-7335</t>
  </si>
  <si>
    <t>EDU2018096807</t>
  </si>
  <si>
    <t>Nayatt School</t>
  </si>
  <si>
    <t>400 Nayatt Road</t>
  </si>
  <si>
    <t>Barrington</t>
  </si>
  <si>
    <t>(401)247-3175</t>
  </si>
  <si>
    <t>EDU2018096808</t>
  </si>
  <si>
    <t>Black Magnet Elem School</t>
  </si>
  <si>
    <t>9101 S Euclid Ave</t>
  </si>
  <si>
    <t>(773)535-6390</t>
  </si>
  <si>
    <t>EDU2018096809</t>
  </si>
  <si>
    <t>H-L-V Elementary School</t>
  </si>
  <si>
    <t>402 5th St.</t>
  </si>
  <si>
    <t>(319)647-2161</t>
  </si>
  <si>
    <t>EDU2018096810</t>
  </si>
  <si>
    <t>H-L-V Junior-Senior High School</t>
  </si>
  <si>
    <t>402 5th Street</t>
  </si>
  <si>
    <t>EDU2018096811</t>
  </si>
  <si>
    <t>Fremont High School</t>
  </si>
  <si>
    <t>701 W Toledo St</t>
  </si>
  <si>
    <t>(260)495-9876</t>
  </si>
  <si>
    <t>EDU2018096812</t>
  </si>
  <si>
    <t>Summit Academy Community School - Painesville</t>
  </si>
  <si>
    <t>268 N State St</t>
  </si>
  <si>
    <t>(440)358-0877</t>
  </si>
  <si>
    <t>EDU2018096813</t>
  </si>
  <si>
    <t>ST AILBE CATHOLIC SCHOOL</t>
  </si>
  <si>
    <t>9037 S HARPER AVE</t>
  </si>
  <si>
    <t>EDU2018096814</t>
  </si>
  <si>
    <t>Peter M Gombert Elementary Sch</t>
  </si>
  <si>
    <t>2707 Ridge Rd</t>
  </si>
  <si>
    <t>(630)375-3700</t>
  </si>
  <si>
    <t>EDU2018096815</t>
  </si>
  <si>
    <t>Fort Dearborn Elem School</t>
  </si>
  <si>
    <t>9025 S Throop St</t>
  </si>
  <si>
    <t>(773)535-2680</t>
  </si>
  <si>
    <t>EDU2018096816</t>
  </si>
  <si>
    <t>FUTURES SCHOOL</t>
  </si>
  <si>
    <t>1030 NEW BRITAIN AVE STE 102</t>
  </si>
  <si>
    <t>WEST HARTFORD</t>
  </si>
  <si>
    <t>EDU2018096817</t>
  </si>
  <si>
    <t>New Bedford Academy</t>
  </si>
  <si>
    <t>6315 SECOR RD</t>
  </si>
  <si>
    <t>(734)854-5437</t>
  </si>
  <si>
    <t>EDU2018096818</t>
  </si>
  <si>
    <t>89 S 500 E</t>
  </si>
  <si>
    <t>(435)755-2340</t>
  </si>
  <si>
    <t>http://www.wilson.logan.k12.ut.us/</t>
  </si>
  <si>
    <t>EDU2018096819</t>
  </si>
  <si>
    <t>Fremont Elementary School</t>
  </si>
  <si>
    <t>501 W Toledo St</t>
  </si>
  <si>
    <t>(260)495-4385</t>
  </si>
  <si>
    <t>EDU2018096820</t>
  </si>
  <si>
    <t>204 W Mulberry St</t>
  </si>
  <si>
    <t>(440)576-9180</t>
  </si>
  <si>
    <t>EDU2018096821</t>
  </si>
  <si>
    <t>BEAR RIVER CHARTER SCHOOL</t>
  </si>
  <si>
    <t>75 S 400 W</t>
  </si>
  <si>
    <t>(435)753-8811</t>
  </si>
  <si>
    <t>http://www.brcs-logan.org</t>
  </si>
  <si>
    <t>EDU2018096822</t>
  </si>
  <si>
    <t>Jefferson Area Junior High School</t>
  </si>
  <si>
    <t>207 W Mulberry St</t>
  </si>
  <si>
    <t>(440)576-1736</t>
  </si>
  <si>
    <t>EDU2018096823</t>
  </si>
  <si>
    <t>Jefferson Area Sr High School</t>
  </si>
  <si>
    <t>(440)576-4731</t>
  </si>
  <si>
    <t>http://www.jefferson.k12.oh.us/</t>
  </si>
  <si>
    <t>EDU2018096824</t>
  </si>
  <si>
    <t>9050 S BURLEY AVE</t>
  </si>
  <si>
    <t>EDU2018096825</t>
  </si>
  <si>
    <t>710 SE 3rd</t>
  </si>
  <si>
    <t>(515)965-9660</t>
  </si>
  <si>
    <t>http://east.ankenyschools.org</t>
  </si>
  <si>
    <t>EDU2018096826</t>
  </si>
  <si>
    <t>Yeshivath Zichron Moshe</t>
  </si>
  <si>
    <t>25 Phyllis Terrace</t>
  </si>
  <si>
    <t>EDU2018096827</t>
  </si>
  <si>
    <t>Grinnell Community Middle School</t>
  </si>
  <si>
    <t>132 East Street So.</t>
  </si>
  <si>
    <t>(641)236-2750</t>
  </si>
  <si>
    <t>EDU2018096828</t>
  </si>
  <si>
    <t>Dr. James H Naylor/CCSU Leadership Academy</t>
  </si>
  <si>
    <t>639 Franklin Avenue</t>
  </si>
  <si>
    <t>(860)695-4620</t>
  </si>
  <si>
    <t>EDU2018096829</t>
  </si>
  <si>
    <t>PARKLAND PREPARATORY ACADEMY</t>
  </si>
  <si>
    <t>8901 S 52ND AVE</t>
  </si>
  <si>
    <t>EDU2018096830</t>
  </si>
  <si>
    <t>500 Warwick Dr</t>
  </si>
  <si>
    <t>(630)420-6477</t>
  </si>
  <si>
    <t>EDU2018096831</t>
  </si>
  <si>
    <t>52553 FIR RD</t>
  </si>
  <si>
    <t>EDU2018096832</t>
  </si>
  <si>
    <t>Hometown Elem School</t>
  </si>
  <si>
    <t>8870 S Duffy Ave</t>
  </si>
  <si>
    <t>Hometown</t>
  </si>
  <si>
    <t>(708)423-7360</t>
  </si>
  <si>
    <t>EDU2018096833</t>
  </si>
  <si>
    <t>PO BOX 2006</t>
  </si>
  <si>
    <t>EDU2018096834</t>
  </si>
  <si>
    <t>52473 INDIANA STATE ROUTE 933</t>
  </si>
  <si>
    <t>EDU2018096835</t>
  </si>
  <si>
    <t>Mireles Elem Academy</t>
  </si>
  <si>
    <t>9000 S Exchange Ave</t>
  </si>
  <si>
    <t>(773)535-6360</t>
  </si>
  <si>
    <t>EDU2018096836</t>
  </si>
  <si>
    <t>Cannella School of Hair Design-Chicago</t>
  </si>
  <si>
    <t>12943 S Western Ave</t>
  </si>
  <si>
    <t>EDU2018096837</t>
  </si>
  <si>
    <t>Holden School</t>
  </si>
  <si>
    <t>61 Hoxsie Avenue</t>
  </si>
  <si>
    <t>(401)734-3455</t>
  </si>
  <si>
    <t>EDU2018096838</t>
  </si>
  <si>
    <t>105 Putnam Roa</t>
  </si>
  <si>
    <t>Central Village</t>
  </si>
  <si>
    <t>(860)564-6417</t>
  </si>
  <si>
    <t>EDU2018096839</t>
  </si>
  <si>
    <t>19131 Darden Rd</t>
  </si>
  <si>
    <t>(574)243-7000</t>
  </si>
  <si>
    <t>EDU2018096840</t>
  </si>
  <si>
    <t>Cork Elementary School</t>
  </si>
  <si>
    <t>341 State Route 534 S</t>
  </si>
  <si>
    <t>(440)466-4831</t>
  </si>
  <si>
    <t>EDU2018096841</t>
  </si>
  <si>
    <t>Batchelder School</t>
  </si>
  <si>
    <t>757 New Britain Avenue</t>
  </si>
  <si>
    <t>(860)695-2720</t>
  </si>
  <si>
    <t>EDU2018096842</t>
  </si>
  <si>
    <t>Waldron Middle School</t>
  </si>
  <si>
    <t>13380 WALDRON RD</t>
  </si>
  <si>
    <t>Hillsdale County</t>
  </si>
  <si>
    <t>(517)286-6251</t>
  </si>
  <si>
    <t>EDU2018096843</t>
  </si>
  <si>
    <t>ANKENY CHRISTIAN ACADEMY</t>
  </si>
  <si>
    <t>1604 W 1ST ST</t>
  </si>
  <si>
    <t>ANKENY</t>
  </si>
  <si>
    <t>EDU2018096844</t>
  </si>
  <si>
    <t>KESSINGTON CHRISTIAN SCHOOL</t>
  </si>
  <si>
    <t>19153 COUNTY ROAD 104</t>
  </si>
  <si>
    <t>EDU2018096845</t>
  </si>
  <si>
    <t>Cass Jr High School</t>
  </si>
  <si>
    <t>8502 Bailey Rd</t>
  </si>
  <si>
    <t>(630)985-1900</t>
  </si>
  <si>
    <t>EDU2018096846</t>
  </si>
  <si>
    <t>CREEK RD</t>
  </si>
  <si>
    <t>PIERPONT</t>
  </si>
  <si>
    <t>EDU2018096847</t>
  </si>
  <si>
    <t>105 NW Pleasant St</t>
  </si>
  <si>
    <t>(515)965-9640</t>
  </si>
  <si>
    <t>http://parkview.ankenyschools.org</t>
  </si>
  <si>
    <t>EDU2018096848</t>
  </si>
  <si>
    <t>1202 W First St</t>
  </si>
  <si>
    <t>(515)965-9680</t>
  </si>
  <si>
    <t>http://ankeny.nwes.schoolfusion.us/</t>
  </si>
  <si>
    <t>EDU2018096849</t>
  </si>
  <si>
    <t>Waldron High School</t>
  </si>
  <si>
    <t>EDU2018096850</t>
  </si>
  <si>
    <t>McDowell Elem School</t>
  </si>
  <si>
    <t>1419 E 89th St</t>
  </si>
  <si>
    <t>(773)535-6404</t>
  </si>
  <si>
    <t>EDU2018096851</t>
  </si>
  <si>
    <t>FALLSBURG JUNIOR SENIOR HIGH SCHOOL</t>
  </si>
  <si>
    <t>115 BRICKMAN RD</t>
  </si>
  <si>
    <t>EDU2018096852</t>
  </si>
  <si>
    <t>MDP - Batchelder School</t>
  </si>
  <si>
    <t>(860)695-2721</t>
  </si>
  <si>
    <t>EDU2018096853</t>
  </si>
  <si>
    <t>Thorp  J N Elem School</t>
  </si>
  <si>
    <t>8914 S Buffalo Ave</t>
  </si>
  <si>
    <t>(773)535-6250</t>
  </si>
  <si>
    <t>EDU2018096854</t>
  </si>
  <si>
    <t>Hoyne Elem School</t>
  </si>
  <si>
    <t>8905 S Crandon Ave</t>
  </si>
  <si>
    <t>(773)535-6425</t>
  </si>
  <si>
    <t>EDU2018096855</t>
  </si>
  <si>
    <t>Nicholson Elem School</t>
  </si>
  <si>
    <t>649 N Main St</t>
  </si>
  <si>
    <t>(630)301-5013</t>
  </si>
  <si>
    <t>EDU2018096856</t>
  </si>
  <si>
    <t>Discovery Middle School</t>
  </si>
  <si>
    <t>10050 Brummitt Rd</t>
  </si>
  <si>
    <t>(574)674-6010</t>
  </si>
  <si>
    <t>EDU2018096857</t>
  </si>
  <si>
    <t>Toni &amp; Guy Hairdressing Academy-Cranston</t>
  </si>
  <si>
    <t>5125 North Academy Blvd.</t>
  </si>
  <si>
    <t>Providence County</t>
  </si>
  <si>
    <t>EDU2018096858</t>
  </si>
  <si>
    <t>Rose E Krug Elem School</t>
  </si>
  <si>
    <t>240 Melrose Ave</t>
  </si>
  <si>
    <t>(630)299-5280</t>
  </si>
  <si>
    <t>EDU2018096859</t>
  </si>
  <si>
    <t>1899 Meridan Street</t>
  </si>
  <si>
    <t>(508)675-8245</t>
  </si>
  <si>
    <t>EDU2018096860</t>
  </si>
  <si>
    <t>G N Dieterich Elem School</t>
  </si>
  <si>
    <t>1141 Jackson St</t>
  </si>
  <si>
    <t>(630)299-8280</t>
  </si>
  <si>
    <t>EDU2018096861</t>
  </si>
  <si>
    <t>EDU2018096862</t>
  </si>
  <si>
    <t>Shepard Hill Elementary School</t>
  </si>
  <si>
    <t>234 Shepard Hill Rd.</t>
  </si>
  <si>
    <t>(860)564-6432</t>
  </si>
  <si>
    <t>EDU2018096863</t>
  </si>
  <si>
    <t>Jackson M Elem School</t>
  </si>
  <si>
    <t>917 W 88th St</t>
  </si>
  <si>
    <t>(773)535-3341</t>
  </si>
  <si>
    <t>EDU2018096864</t>
  </si>
  <si>
    <t>OAK GROVE MONTESSORI ELEMENTARY SCHOOL</t>
  </si>
  <si>
    <t>132 PLEASANT VALLEY RD</t>
  </si>
  <si>
    <t>MANSFIELD CENTER</t>
  </si>
  <si>
    <t>EDU2018096865</t>
  </si>
  <si>
    <t>Terrace Elementary School</t>
  </si>
  <si>
    <t>310 NW School St</t>
  </si>
  <si>
    <t>(515)965-9670</t>
  </si>
  <si>
    <t>http://terrace.ankenyschools.org</t>
  </si>
  <si>
    <t>EDU2018096866</t>
  </si>
  <si>
    <t>Horizon Elementary School</t>
  </si>
  <si>
    <t>10060 Brummitt Rd</t>
  </si>
  <si>
    <t>(574)679-9788</t>
  </si>
  <si>
    <t>EDU2018096867</t>
  </si>
  <si>
    <t>Bowen High School</t>
  </si>
  <si>
    <t>2710 E 89th St</t>
  </si>
  <si>
    <t>(773)535-7650</t>
  </si>
  <si>
    <t>EDU2018096868</t>
  </si>
  <si>
    <t>Asian Studies Academy at Bellizzi School</t>
  </si>
  <si>
    <t>215 South Street</t>
  </si>
  <si>
    <t>(860)695-2400</t>
  </si>
  <si>
    <t>EDU2018096869</t>
  </si>
  <si>
    <t>McDade Elem Classical School</t>
  </si>
  <si>
    <t>8801 S Indiana Ave</t>
  </si>
  <si>
    <t>(773)535-3669</t>
  </si>
  <si>
    <t>EDU2018096870</t>
  </si>
  <si>
    <t>STATE LINE CHRISTIAN SCHOOL</t>
  </si>
  <si>
    <t>6320 LEWIS AVE</t>
  </si>
  <si>
    <t>TEMPERANCE</t>
  </si>
  <si>
    <t>EDU2018096871</t>
  </si>
  <si>
    <t>Tricoci University of Beauty Culture-Bridgeview</t>
  </si>
  <si>
    <t>28 North Clark Street</t>
  </si>
  <si>
    <t>EDU2018096872</t>
  </si>
  <si>
    <t>JORDAN BAPTIST SCHOOL</t>
  </si>
  <si>
    <t>5040 W 87TH ST</t>
  </si>
  <si>
    <t>EDU2018096873</t>
  </si>
  <si>
    <t>1436 LONG POND RD</t>
  </si>
  <si>
    <t>EDU2018096874</t>
  </si>
  <si>
    <t>Howell Cheney THS/CT Aero Tech School</t>
  </si>
  <si>
    <t>2400 Sixth St NW</t>
  </si>
  <si>
    <t>EDU2018096875</t>
  </si>
  <si>
    <t>Kennelly School</t>
  </si>
  <si>
    <t>180 White Street</t>
  </si>
  <si>
    <t>(860)695-3860</t>
  </si>
  <si>
    <t>EDU2018096876</t>
  </si>
  <si>
    <t>Pathways in Education HS</t>
  </si>
  <si>
    <t>3270 W 87th St</t>
  </si>
  <si>
    <t>(773)434-6300</t>
  </si>
  <si>
    <t>EDU2018096877</t>
  </si>
  <si>
    <t>Ryder Elem Math &amp; Sci Spec School</t>
  </si>
  <si>
    <t>8716 S Wallace St</t>
  </si>
  <si>
    <t>(773)535-3843</t>
  </si>
  <si>
    <t>EDU2018096878</t>
  </si>
  <si>
    <t>1000 River Oak Dr</t>
  </si>
  <si>
    <t>(630)420-6400</t>
  </si>
  <si>
    <t>EDU2018096879</t>
  </si>
  <si>
    <t>Dr. Thomas S. O'Connell School</t>
  </si>
  <si>
    <t>301 May Rd.</t>
  </si>
  <si>
    <t>(860)622-5460</t>
  </si>
  <si>
    <t>EDU2018096880</t>
  </si>
  <si>
    <t>2425 HIGHLAND AVE</t>
  </si>
  <si>
    <t>EDU2018096881</t>
  </si>
  <si>
    <t>110  Beechwood Rd</t>
  </si>
  <si>
    <t>(860)231-6009</t>
  </si>
  <si>
    <t>http://www.whps.org</t>
  </si>
  <si>
    <t>EDU2018096882</t>
  </si>
  <si>
    <t>Sandwich STEM Academy</t>
  </si>
  <si>
    <t>365 Quaker Meetinghouse Road</t>
  </si>
  <si>
    <t>(508)888-4900</t>
  </si>
  <si>
    <t>EDU2018096883</t>
  </si>
  <si>
    <t>Sandwich High</t>
  </si>
  <si>
    <t>365 Quaker Mtg Hs Rd</t>
  </si>
  <si>
    <t>EDU2018096884</t>
  </si>
  <si>
    <t>100 MAYFLOWER ST</t>
  </si>
  <si>
    <t>EDU2018096885</t>
  </si>
  <si>
    <t>Hockanum School</t>
  </si>
  <si>
    <t>191 Main St.</t>
  </si>
  <si>
    <t>(860)622-5440</t>
  </si>
  <si>
    <t>EDU2018096886</t>
  </si>
  <si>
    <t>391 North Road</t>
  </si>
  <si>
    <t>(401)821-3651</t>
  </si>
  <si>
    <t>EDU2018096887</t>
  </si>
  <si>
    <t>Edward J Tobin Elem School</t>
  </si>
  <si>
    <t>8501 Narragansett</t>
  </si>
  <si>
    <t>(708)599-6655</t>
  </si>
  <si>
    <t>EDU2018096888</t>
  </si>
  <si>
    <t>551 ROUTE 6A</t>
  </si>
  <si>
    <t>EAST SANDWICH</t>
  </si>
  <si>
    <t>EDU2018096889</t>
  </si>
  <si>
    <t>GARLAND SCHOOL</t>
  </si>
  <si>
    <t>450 S. 100 W.</t>
  </si>
  <si>
    <t>(435)257-2600</t>
  </si>
  <si>
    <t>http://www.garland.besd.net/</t>
  </si>
  <si>
    <t>EDU2018096890</t>
  </si>
  <si>
    <t>BAIS YAAKOV HIGH SCHOOL OF SOUTH FALLSBURG</t>
  </si>
  <si>
    <t>PO BOX 47</t>
  </si>
  <si>
    <t>EDU2018096891</t>
  </si>
  <si>
    <t>Faith Baptist Bible College and Theological Seminary</t>
  </si>
  <si>
    <t>22610 Lorain Rd</t>
  </si>
  <si>
    <t>EDU2018096892</t>
  </si>
  <si>
    <t>Conard High School</t>
  </si>
  <si>
    <t>110 Beechwood Rd.</t>
  </si>
  <si>
    <t>(860)231-5000</t>
  </si>
  <si>
    <t>EDU2018096893</t>
  </si>
  <si>
    <t>IMMACULATE CONCEPTION SCHOOL - EXCHANGE</t>
  </si>
  <si>
    <t>8739 S EXCHANGE AVE</t>
  </si>
  <si>
    <t>EDU2018096894</t>
  </si>
  <si>
    <t>Fischer Middle School</t>
  </si>
  <si>
    <t>1305 Long Grove Dr</t>
  </si>
  <si>
    <t>(630)375-3100</t>
  </si>
  <si>
    <t>EDU2018096895</t>
  </si>
  <si>
    <t>Galeton Area Sch</t>
  </si>
  <si>
    <t>27 Bridge Street</t>
  </si>
  <si>
    <t>Galeton</t>
  </si>
  <si>
    <t>(814)435-6571</t>
  </si>
  <si>
    <t>EDU2018096896</t>
  </si>
  <si>
    <t>GRANGER CHRISTIAN SCHOOL</t>
  </si>
  <si>
    <t>52025 GUMWOOD RD</t>
  </si>
  <si>
    <t>EDU2018096897</t>
  </si>
  <si>
    <t>818 Hamilton Avenue</t>
  </si>
  <si>
    <t>(641)236-2790</t>
  </si>
  <si>
    <t>EDU2018096898</t>
  </si>
  <si>
    <t>348 W 300 N</t>
  </si>
  <si>
    <t>(435)755-2330</t>
  </si>
  <si>
    <t>http://www.ellis.logan.k12.ut.us/web/</t>
  </si>
  <si>
    <t>EDU2018096899</t>
  </si>
  <si>
    <t>995 Long Grove Dr</t>
  </si>
  <si>
    <t>(630)375-3456</t>
  </si>
  <si>
    <t>EDU2018096900</t>
  </si>
  <si>
    <t>John L Sipley Elem School</t>
  </si>
  <si>
    <t>2806 83rd St</t>
  </si>
  <si>
    <t>Woodridge</t>
  </si>
  <si>
    <t>(630)985-4390</t>
  </si>
  <si>
    <t>EDU2018096901</t>
  </si>
  <si>
    <t>Chicago Vocational Career Acad HS</t>
  </si>
  <si>
    <t>2100 E 87th St</t>
  </si>
  <si>
    <t>(773)535-6100</t>
  </si>
  <si>
    <t>EDU2018096902</t>
  </si>
  <si>
    <t>State University of New York at New Paltz</t>
  </si>
  <si>
    <t>One Technology Drive</t>
  </si>
  <si>
    <t>EDU2018096903</t>
  </si>
  <si>
    <t>Prairieview Elementary School</t>
  </si>
  <si>
    <t>699 Plainfield Rd</t>
  </si>
  <si>
    <t>(630)783-5100</t>
  </si>
  <si>
    <t>EDU2018096904</t>
  </si>
  <si>
    <t>South</t>
  </si>
  <si>
    <t>700 Read Street</t>
  </si>
  <si>
    <t>(508)324-3180</t>
  </si>
  <si>
    <t>EDU2018096905</t>
  </si>
  <si>
    <t>2230 St Andrews Drive</t>
  </si>
  <si>
    <t>(319)626-3950</t>
  </si>
  <si>
    <t>EDU2018096906</t>
  </si>
  <si>
    <t>Lakeview Jr High School</t>
  </si>
  <si>
    <t>701 Plainfield Rd</t>
  </si>
  <si>
    <t>(630)985-2700</t>
  </si>
  <si>
    <t>EDU2018096907</t>
  </si>
  <si>
    <t>West District School</t>
  </si>
  <si>
    <t>114 West District Road</t>
  </si>
  <si>
    <t>(860)673-2579</t>
  </si>
  <si>
    <t>EDU2018096908</t>
  </si>
  <si>
    <t>Prairie Vista Elementary School</t>
  </si>
  <si>
    <t>15400 Brick Rd</t>
  </si>
  <si>
    <t>(574)271-0055</t>
  </si>
  <si>
    <t>EDU2018096909</t>
  </si>
  <si>
    <t>585 Elm St</t>
  </si>
  <si>
    <t>(440)392-5520</t>
  </si>
  <si>
    <t>EDU2018096910</t>
  </si>
  <si>
    <t>Woodbine High School</t>
  </si>
  <si>
    <t>501 Weare St</t>
  </si>
  <si>
    <t>(712)647-2227</t>
  </si>
  <si>
    <t>EDU2018096911</t>
  </si>
  <si>
    <t>(712)647-2440</t>
  </si>
  <si>
    <t>EDU2018096912</t>
  </si>
  <si>
    <t>18700 WHITE ROAD</t>
  </si>
  <si>
    <t>EDU2018096913</t>
  </si>
  <si>
    <t>9S200 ROUTE 59</t>
  </si>
  <si>
    <t>EDU2018096914</t>
  </si>
  <si>
    <t>F B Mccord Elem School</t>
  </si>
  <si>
    <t>8450 Nashville Ave</t>
  </si>
  <si>
    <t>(708)599-4411</t>
  </si>
  <si>
    <t>EDU2018096915</t>
  </si>
  <si>
    <t>11503 GERMAN CHURCH RD</t>
  </si>
  <si>
    <t>BURR RIDGE</t>
  </si>
  <si>
    <t>EDU2018096916</t>
  </si>
  <si>
    <t>Bourne Middle School</t>
  </si>
  <si>
    <t>77 Waterhouse Road</t>
  </si>
  <si>
    <t>Bourne</t>
  </si>
  <si>
    <t>(508)759-0690</t>
  </si>
  <si>
    <t>EDU2018096917</t>
  </si>
  <si>
    <t>Willow Springs Elem School</t>
  </si>
  <si>
    <t>8345 Archer Ave</t>
  </si>
  <si>
    <t>(708)839-6828</t>
  </si>
  <si>
    <t>EDU2018096918</t>
  </si>
  <si>
    <t>Siskiyou County ROP</t>
  </si>
  <si>
    <t>431 Knapp St.</t>
  </si>
  <si>
    <t>(530)842-6155</t>
  </si>
  <si>
    <t>http://sisnet.ssku.k12.ca.us</t>
  </si>
  <si>
    <t>EDU2018096919</t>
  </si>
  <si>
    <t>Foster Park Elem School</t>
  </si>
  <si>
    <t>8530 S Wood St</t>
  </si>
  <si>
    <t>(773)535-2725</t>
  </si>
  <si>
    <t>EDU2018096920</t>
  </si>
  <si>
    <t>Susquehanna County Career and Technology Center</t>
  </si>
  <si>
    <t>630 S. Main St.</t>
  </si>
  <si>
    <t>EDU2018096921</t>
  </si>
  <si>
    <t>Gresham Elem School</t>
  </si>
  <si>
    <t>8524 S Green St</t>
  </si>
  <si>
    <t>(773)535-3350</t>
  </si>
  <si>
    <t>EDU2018096922</t>
  </si>
  <si>
    <t>Bourne High School</t>
  </si>
  <si>
    <t>75 Waterhouse Rd</t>
  </si>
  <si>
    <t>(508)759-0670</t>
  </si>
  <si>
    <t>EDU2018096923</t>
  </si>
  <si>
    <t>Elk Lake JSHS</t>
  </si>
  <si>
    <t>(570)278-1106</t>
  </si>
  <si>
    <t>EDU2018096924</t>
  </si>
  <si>
    <t>Susquehanna County CTC</t>
  </si>
  <si>
    <t>(570)278-9229</t>
  </si>
  <si>
    <t>http://www.scctc-school.org</t>
  </si>
  <si>
    <t>EDU2018096925</t>
  </si>
  <si>
    <t>Elk Lake El Sch</t>
  </si>
  <si>
    <t>EDU2018096926</t>
  </si>
  <si>
    <t>2920 NW 9th</t>
  </si>
  <si>
    <t>(515)965-9690</t>
  </si>
  <si>
    <t>http://westwood.ankenyschools.org</t>
  </si>
  <si>
    <t>EDU2018096927</t>
  </si>
  <si>
    <t>Brooklyn-Guernsey-Malcom Jr-Sr High School</t>
  </si>
  <si>
    <t>1090 Jackson St</t>
  </si>
  <si>
    <t>(641)522-7058</t>
  </si>
  <si>
    <t>EDU2018096928</t>
  </si>
  <si>
    <t>Brooklyn-Guernsey-Malcom Elementary School</t>
  </si>
  <si>
    <t>1090 Jackson Street</t>
  </si>
  <si>
    <t>(641)522-9268</t>
  </si>
  <si>
    <t>EDU2018096929</t>
  </si>
  <si>
    <t>Neil Elem School</t>
  </si>
  <si>
    <t>8555 S Michigan Ave</t>
  </si>
  <si>
    <t>(773)535-3000</t>
  </si>
  <si>
    <t>EDU2018096930</t>
  </si>
  <si>
    <t>Ranch View Elementary School</t>
  </si>
  <si>
    <t>1651 Ranchview Dr</t>
  </si>
  <si>
    <t>(630)420-6575</t>
  </si>
  <si>
    <t>EDU2018096931</t>
  </si>
  <si>
    <t>Durkin Park Elem School</t>
  </si>
  <si>
    <t>8445 S Kolin Ave</t>
  </si>
  <si>
    <t>(773)535-2322</t>
  </si>
  <si>
    <t>EDU2018096932</t>
  </si>
  <si>
    <t>Somerset Middle School</t>
  </si>
  <si>
    <t>1141 Brayton Avenue</t>
  </si>
  <si>
    <t>(508)324-3140</t>
  </si>
  <si>
    <t>EDU2018096933</t>
  </si>
  <si>
    <t>Caldwell Elem Acad of Math &amp; Sci</t>
  </si>
  <si>
    <t>8546 S Cregier Ave</t>
  </si>
  <si>
    <t>(773)535-6300</t>
  </si>
  <si>
    <t>EDU2018096934</t>
  </si>
  <si>
    <t>Joseph O. Goodwin School</t>
  </si>
  <si>
    <t>1235 Forbes St.</t>
  </si>
  <si>
    <t>(860)622-5420</t>
  </si>
  <si>
    <t>EDU2018096935</t>
  </si>
  <si>
    <t>Maplebrook Elem School</t>
  </si>
  <si>
    <t>1630 Warbler Dr</t>
  </si>
  <si>
    <t>(630)420-6381</t>
  </si>
  <si>
    <t>EDU2018096936</t>
  </si>
  <si>
    <t>NEL/CPS Construction Career</t>
  </si>
  <si>
    <t>4 Sharpe Drive</t>
  </si>
  <si>
    <t>(401)270-8692</t>
  </si>
  <si>
    <t>EDU2018096937</t>
  </si>
  <si>
    <t>Prairie Ridge Middle School</t>
  </si>
  <si>
    <t>1010 NW Prairie Ridge Dr</t>
  </si>
  <si>
    <t>(515)965-9705</t>
  </si>
  <si>
    <t>http://ankeny.prms.schoolfusion.us/</t>
  </si>
  <si>
    <t>EDU2018096938</t>
  </si>
  <si>
    <t>9 SCHOOL ST</t>
  </si>
  <si>
    <t>(845)877-5730</t>
  </si>
  <si>
    <t>EDU2018096939</t>
  </si>
  <si>
    <t>Litchfield Intermediate School</t>
  </si>
  <si>
    <t>35 Plumb Hill</t>
  </si>
  <si>
    <t>(860)567-7520</t>
  </si>
  <si>
    <t>EDU2018096940</t>
  </si>
  <si>
    <t>Horizon Sci Acad Chatham Charter</t>
  </si>
  <si>
    <t>8522 S Lafayette Ave</t>
  </si>
  <si>
    <t>(773)553-1530</t>
  </si>
  <si>
    <t>EDU2018096941</t>
  </si>
  <si>
    <t>Ashe Elem School</t>
  </si>
  <si>
    <t>8505 S Ingleside Ave</t>
  </si>
  <si>
    <t>(773)535-3550</t>
  </si>
  <si>
    <t>EDU2018096942</t>
  </si>
  <si>
    <t>EAST BAY CAREER ACADEMY</t>
  </si>
  <si>
    <t>317 MARKET ST</t>
  </si>
  <si>
    <t>EDU2018096943</t>
  </si>
  <si>
    <t>70 Trowbridge Rd</t>
  </si>
  <si>
    <t>(508)759-0680</t>
  </si>
  <si>
    <t>EDU2018096944</t>
  </si>
  <si>
    <t>255 HACKBERRY ST</t>
  </si>
  <si>
    <t>EDU2018096945</t>
  </si>
  <si>
    <t>Waubonsie Valley High School</t>
  </si>
  <si>
    <t>2590 Ogden Ave</t>
  </si>
  <si>
    <t>(630)375-3300</t>
  </si>
  <si>
    <t>23.193000</t>
  </si>
  <si>
    <t>109.213260</t>
  </si>
  <si>
    <t>EDU2018096946</t>
  </si>
  <si>
    <t>BRUSH RUN AMISH SCHOOL</t>
  </si>
  <si>
    <t>45047 FARRINGTON RD</t>
  </si>
  <si>
    <t>SPARTANSBURG</t>
  </si>
  <si>
    <t>EDU2018096947</t>
  </si>
  <si>
    <t>Mary Feeser Elementary School</t>
  </si>
  <si>
    <t>26665 CR 4 W</t>
  </si>
  <si>
    <t>(574)262-5586</t>
  </si>
  <si>
    <t>EDU2018096948</t>
  </si>
  <si>
    <t>Betances STEM Magnet School</t>
  </si>
  <si>
    <t>585 Wethersfield Avenue</t>
  </si>
  <si>
    <t>(860)695-2840</t>
  </si>
  <si>
    <t>EDU2018096949</t>
  </si>
  <si>
    <t>20 CLIFFORD ST</t>
  </si>
  <si>
    <t>EDU2018096950</t>
  </si>
  <si>
    <t>Bennett Elementary School</t>
  </si>
  <si>
    <t>300 Cedar St</t>
  </si>
  <si>
    <t>(563)890-2226</t>
  </si>
  <si>
    <t>EDU2018096951</t>
  </si>
  <si>
    <t>Pathways Academy of Technology and Design</t>
  </si>
  <si>
    <t>2 Pent Road</t>
  </si>
  <si>
    <t>(860)695-9450</t>
  </si>
  <si>
    <t>EDU2018096952</t>
  </si>
  <si>
    <t>Massachusetts Maritime Academy</t>
  </si>
  <si>
    <t>77 Massachusetts Avenue</t>
  </si>
  <si>
    <t>19.261000</t>
  </si>
  <si>
    <t>116.888005</t>
  </si>
  <si>
    <t>EDU2018096953</t>
  </si>
  <si>
    <t>Pirie Elem Fine Arts &amp; Academic C</t>
  </si>
  <si>
    <t>650 E 85th St</t>
  </si>
  <si>
    <t>(773)535-3435</t>
  </si>
  <si>
    <t>EDU2018096954</t>
  </si>
  <si>
    <t>Douglas Road Elementary School</t>
  </si>
  <si>
    <t>6875 DOUGLAS RD</t>
  </si>
  <si>
    <t>(734)850-6700</t>
  </si>
  <si>
    <t>EDU2018096955</t>
  </si>
  <si>
    <t>ST FABIAN'S EDUCATIONAL CENTER</t>
  </si>
  <si>
    <t>8300 S THOMAS AVE</t>
  </si>
  <si>
    <t>EDU2018096956</t>
  </si>
  <si>
    <t>Utah State University</t>
  </si>
  <si>
    <t>8991 B Harlan Street Suite B</t>
  </si>
  <si>
    <t>309.298000</t>
  </si>
  <si>
    <t>1877.017090</t>
  </si>
  <si>
    <t>EDU2018096957</t>
  </si>
  <si>
    <t>North Windham School</t>
  </si>
  <si>
    <t>112 Jordan Ln.</t>
  </si>
  <si>
    <t>(860)465-2400</t>
  </si>
  <si>
    <t>EDU2018096958</t>
  </si>
  <si>
    <t>Albert I Prince Technical High School</t>
  </si>
  <si>
    <t>1704 South Slappey Boulevard</t>
  </si>
  <si>
    <t>EDU2018096959</t>
  </si>
  <si>
    <t>415 E 500 N</t>
  </si>
  <si>
    <t>(435)755-2320</t>
  </si>
  <si>
    <t>http://www.adams.logan.k12.ut.us/web/</t>
  </si>
  <si>
    <t>EDU2018096960</t>
  </si>
  <si>
    <t>Lake Garda Elementary School</t>
  </si>
  <si>
    <t>61 Monce Rd.</t>
  </si>
  <si>
    <t>(860)673-2511</t>
  </si>
  <si>
    <t>EDU2018096961</t>
  </si>
  <si>
    <t>Maddock Elementary School</t>
  </si>
  <si>
    <t>8258 Sayre Ave</t>
  </si>
  <si>
    <t>(708)598-0515</t>
  </si>
  <si>
    <t>EDU2018096962</t>
  </si>
  <si>
    <t>Don Gill El Sch</t>
  </si>
  <si>
    <t>10 Sherman St</t>
  </si>
  <si>
    <t>Wellsboro</t>
  </si>
  <si>
    <t>(570)724-1811</t>
  </si>
  <si>
    <t>EDU2018096963</t>
  </si>
  <si>
    <t>Owen Elementary School</t>
  </si>
  <si>
    <t>1560 Westglen Dr</t>
  </si>
  <si>
    <t>(630)428-7300</t>
  </si>
  <si>
    <t>EDU2018096964</t>
  </si>
  <si>
    <t>Yreka High</t>
  </si>
  <si>
    <t>400 Preece Way</t>
  </si>
  <si>
    <t>(530)842-6151</t>
  </si>
  <si>
    <t>EDU2018096965</t>
  </si>
  <si>
    <t>Yreka Union High Community Day</t>
  </si>
  <si>
    <t>504 W. Lennox St.</t>
  </si>
  <si>
    <t>(530)842-1659</t>
  </si>
  <si>
    <t>EDU2018096966</t>
  </si>
  <si>
    <t>EDU2018096967</t>
  </si>
  <si>
    <t>Autism Program - Environmental Sciences Magnet School at Ma</t>
  </si>
  <si>
    <t>440 Broadview Terrace</t>
  </si>
  <si>
    <t>(860)695-3761</t>
  </si>
  <si>
    <t>EDU2018096968</t>
  </si>
  <si>
    <t>Environmental Sciences Magnet School at Mary M Hooker</t>
  </si>
  <si>
    <t>(860)695-3760</t>
  </si>
  <si>
    <t>EDU2018096969</t>
  </si>
  <si>
    <t>Olney C Allen Elem School</t>
  </si>
  <si>
    <t>700 S Farnsworth Ave</t>
  </si>
  <si>
    <t>(630)299-5200</t>
  </si>
  <si>
    <t>EDU2018096970</t>
  </si>
  <si>
    <t>John Gates Elem School</t>
  </si>
  <si>
    <t>800 7th Ave</t>
  </si>
  <si>
    <t>(630)299-5600</t>
  </si>
  <si>
    <t>EDU2018096971</t>
  </si>
  <si>
    <t>TOLLWAY VIEW AMISH SCHOOL</t>
  </si>
  <si>
    <t>5290 W 700 N</t>
  </si>
  <si>
    <t>EDU2018096972</t>
  </si>
  <si>
    <t>Concord Elem School</t>
  </si>
  <si>
    <t>1019 Concord Pl</t>
  </si>
  <si>
    <t>(630)968-3026</t>
  </si>
  <si>
    <t>EDU2018096973</t>
  </si>
  <si>
    <t>Coles Elem Language Academy</t>
  </si>
  <si>
    <t>8441 S Yates Blvd</t>
  </si>
  <si>
    <t>(773)535-6550</t>
  </si>
  <si>
    <t>EDU2018096974</t>
  </si>
  <si>
    <t>Buford Garner Elementary</t>
  </si>
  <si>
    <t>80 Birch Street</t>
  </si>
  <si>
    <t>(319)688-1190</t>
  </si>
  <si>
    <t>http://www.edline.net/pages/Garner_Elementary_School</t>
  </si>
  <si>
    <t>EDU2018096975</t>
  </si>
  <si>
    <t>Ashburn Community Elem School</t>
  </si>
  <si>
    <t>8300 S St Louis Ave</t>
  </si>
  <si>
    <t>(773)535-7860</t>
  </si>
  <si>
    <t>EDU2018096976</t>
  </si>
  <si>
    <t>8100 School St</t>
  </si>
  <si>
    <t>(708)246-4700</t>
  </si>
  <si>
    <t>EDU2018096977</t>
  </si>
  <si>
    <t>1302 N Ankeny Blvd</t>
  </si>
  <si>
    <t>(515)965-9700</t>
  </si>
  <si>
    <t>http://northview.ankenyschools.org</t>
  </si>
  <si>
    <t>EDU2018096978</t>
  </si>
  <si>
    <t>Carroll Elem School</t>
  </si>
  <si>
    <t>2929 W 83rd St</t>
  </si>
  <si>
    <t>(773)535-9414</t>
  </si>
  <si>
    <t>EDU2018096979</t>
  </si>
  <si>
    <t>ST BEDE-VENERABLE SCHOOL</t>
  </si>
  <si>
    <t>4440 W 83RD ST</t>
  </si>
  <si>
    <t>EDU2018096980</t>
  </si>
  <si>
    <t>14 Plumb Hill Road</t>
  </si>
  <si>
    <t>(860)567-7540</t>
  </si>
  <si>
    <t>EDU2018096981</t>
  </si>
  <si>
    <t>Still Middle School</t>
  </si>
  <si>
    <t>787 Meadowridge Dr</t>
  </si>
  <si>
    <t>(630)375-3900</t>
  </si>
  <si>
    <t>EDU2018096982</t>
  </si>
  <si>
    <t>915 SARD AVE</t>
  </si>
  <si>
    <t>EDU2018096983</t>
  </si>
  <si>
    <t>Charlotte Lappla El Sch</t>
  </si>
  <si>
    <t>32 Meade St</t>
  </si>
  <si>
    <t>(570)724-1941</t>
  </si>
  <si>
    <t>EDU2018096984</t>
  </si>
  <si>
    <t>Somerset Berkley Regional High School</t>
  </si>
  <si>
    <t>625 County Street</t>
  </si>
  <si>
    <t>(508)324-3115</t>
  </si>
  <si>
    <t>EDU2018096985</t>
  </si>
  <si>
    <t>Richard Byrd Elementary School</t>
  </si>
  <si>
    <t>8259 Lavergne Ave</t>
  </si>
  <si>
    <t>(708)499-3049</t>
  </si>
  <si>
    <t>EDU2018096986</t>
  </si>
  <si>
    <t>Cuffe Math-Sci Tech Elem Academy</t>
  </si>
  <si>
    <t>8324 S Racine Ave</t>
  </si>
  <si>
    <t>(773)535-8250</t>
  </si>
  <si>
    <t>EDU2018096987</t>
  </si>
  <si>
    <t>Joseph G Luther</t>
  </si>
  <si>
    <t>100 Pearse Road</t>
  </si>
  <si>
    <t>(508)675-7499</t>
  </si>
  <si>
    <t>EDU2018096988</t>
  </si>
  <si>
    <t>21 Sackett Hill Rd.</t>
  </si>
  <si>
    <t>(860)868-2223</t>
  </si>
  <si>
    <t>EDU2018096989</t>
  </si>
  <si>
    <t>NATCHAUG HOSPITAL SCHOOL-CONSOLIDATED</t>
  </si>
  <si>
    <t>189 STORRS RD</t>
  </si>
  <si>
    <t>EDU2018096990</t>
  </si>
  <si>
    <t>Edgewood Elem School</t>
  </si>
  <si>
    <t>7900 Woodridge Dr</t>
  </si>
  <si>
    <t>(630)985-4382</t>
  </si>
  <si>
    <t>EDU2018096991</t>
  </si>
  <si>
    <t>Dutchess BOCES-Practical Nursing Program</t>
  </si>
  <si>
    <t>EDU2018096992</t>
  </si>
  <si>
    <t>745 LONG GROVE DR</t>
  </si>
  <si>
    <t>EDU2018096993</t>
  </si>
  <si>
    <t>Great Lakes Academy Charter ES</t>
  </si>
  <si>
    <t>8401 S Saginaw Ave</t>
  </si>
  <si>
    <t>(773)530-3040</t>
  </si>
  <si>
    <t>EDU2018096994</t>
  </si>
  <si>
    <t>Litchfield High School</t>
  </si>
  <si>
    <t>14 Plumb Hill</t>
  </si>
  <si>
    <t>(860)567-7530</t>
  </si>
  <si>
    <t>EDU2018096995</t>
  </si>
  <si>
    <t>Luther Burbank Elem School</t>
  </si>
  <si>
    <t>8235 Linder Ave</t>
  </si>
  <si>
    <t>(708)499-0838</t>
  </si>
  <si>
    <t>EDU2018096996</t>
  </si>
  <si>
    <t>Owen Elem Scholastic Academy</t>
  </si>
  <si>
    <t>8247 S Christiana Av</t>
  </si>
  <si>
    <t>(773)535-9330</t>
  </si>
  <si>
    <t>EDU2018096997</t>
  </si>
  <si>
    <t>Goodwin College</t>
  </si>
  <si>
    <t>375 Dixmyth Ave</t>
  </si>
  <si>
    <t>39.006000</t>
  </si>
  <si>
    <t>236.713230</t>
  </si>
  <si>
    <t>EDU2018096998</t>
  </si>
  <si>
    <t>Charter Oak International Academy</t>
  </si>
  <si>
    <t>425 Oakwood Ave.</t>
  </si>
  <si>
    <t>(860)233-8506</t>
  </si>
  <si>
    <t>EDU2018096999</t>
  </si>
  <si>
    <t>A. I. Prince Technical High School</t>
  </si>
  <si>
    <t>401 Flatbush Ave.</t>
  </si>
  <si>
    <t>(860)951-7112</t>
  </si>
  <si>
    <t>EDU2018097000</t>
  </si>
  <si>
    <t>DUTCHESS BOCES</t>
  </si>
  <si>
    <t>5 BOCES RD</t>
  </si>
  <si>
    <t>(845)486-4800</t>
  </si>
  <si>
    <t>EDU2018097001</t>
  </si>
  <si>
    <t>ST BEDE THE VENERABLE</t>
  </si>
  <si>
    <t>EDU2018097002</t>
  </si>
  <si>
    <t>Sterling Morton Elementary School</t>
  </si>
  <si>
    <t>9292 Jordan Dr</t>
  </si>
  <si>
    <t>(440)257-5954</t>
  </si>
  <si>
    <t>EDU2018097003</t>
  </si>
  <si>
    <t>Dixon Elem School</t>
  </si>
  <si>
    <t>8306 S St Lawrence</t>
  </si>
  <si>
    <t>(773)535-3834</t>
  </si>
  <si>
    <t>EDU2018097004</t>
  </si>
  <si>
    <t>53 WEST AVE</t>
  </si>
  <si>
    <t>EDU2018097005</t>
  </si>
  <si>
    <t>CREATIVE WORLD SCHOOL</t>
  </si>
  <si>
    <t>701 SHORELINE DR</t>
  </si>
  <si>
    <t>EDU2018097006</t>
  </si>
  <si>
    <t>Francis School</t>
  </si>
  <si>
    <t>325 Miantonomo Drive</t>
  </si>
  <si>
    <t>(401)734-3340</t>
  </si>
  <si>
    <t>EDU2018097007</t>
  </si>
  <si>
    <t>Rock River Junior High School</t>
  </si>
  <si>
    <t>262 N. Morris</t>
  </si>
  <si>
    <t>Rock River</t>
  </si>
  <si>
    <t>(307)378-2271</t>
  </si>
  <si>
    <t>EDU2018097008</t>
  </si>
  <si>
    <t>Rock River High School</t>
  </si>
  <si>
    <t>EDU2018097009</t>
  </si>
  <si>
    <t>Rock River Elementary</t>
  </si>
  <si>
    <t>262 North Morris</t>
  </si>
  <si>
    <t>EDU2018097010</t>
  </si>
  <si>
    <t>1550 MODAFF RD</t>
  </si>
  <si>
    <t>EDU2018097011</t>
  </si>
  <si>
    <t>Governor William Pitkin School</t>
  </si>
  <si>
    <t>330 Hills St.</t>
  </si>
  <si>
    <t>(860)622-5480</t>
  </si>
  <si>
    <t>EDU2018097012</t>
  </si>
  <si>
    <t>DCYF Alternative Ed. Program</t>
  </si>
  <si>
    <t>57 Power Road</t>
  </si>
  <si>
    <t>(401)462-7248</t>
  </si>
  <si>
    <t>EDU2018097013</t>
  </si>
  <si>
    <t>Webster Hill School</t>
  </si>
  <si>
    <t>125 Webster Hill Blvd.</t>
  </si>
  <si>
    <t>(860)521-0320</t>
  </si>
  <si>
    <t>EDU2018097014</t>
  </si>
  <si>
    <t>Gower Middle School</t>
  </si>
  <si>
    <t>7941 S Madison St</t>
  </si>
  <si>
    <t>(630)323-8275</t>
  </si>
  <si>
    <t>EDU2018097015</t>
  </si>
  <si>
    <t>601 TALMA ST</t>
  </si>
  <si>
    <t>EDU2018097016</t>
  </si>
  <si>
    <t>8331 S Mackinaw Ave</t>
  </si>
  <si>
    <t>(773)535-6585</t>
  </si>
  <si>
    <t>EDU2018097017</t>
  </si>
  <si>
    <t>Ninos Heroes Elem Academic Ctr</t>
  </si>
  <si>
    <t>8344 S Commercial Av</t>
  </si>
  <si>
    <t>(773)535-6694</t>
  </si>
  <si>
    <t>EDU2018097018</t>
  </si>
  <si>
    <t>McCarty Elementary School</t>
  </si>
  <si>
    <t>3000 Village Green</t>
  </si>
  <si>
    <t>(630)375-3400</t>
  </si>
  <si>
    <t>EDU2018097019</t>
  </si>
  <si>
    <t>NEW PALTZ MIDDLE SCHOOL</t>
  </si>
  <si>
    <t>196 MAIN ST</t>
  </si>
  <si>
    <t>(845)256-4200</t>
  </si>
  <si>
    <t>EDU2018097020</t>
  </si>
  <si>
    <t>Simeon Career Academy High School</t>
  </si>
  <si>
    <t>8147 S Vincennes Ave</t>
  </si>
  <si>
    <t>(773)535-3200</t>
  </si>
  <si>
    <t>EDU2018097021</t>
  </si>
  <si>
    <t>41982 BUELLS CORNER RD</t>
  </si>
  <si>
    <t>EDU2018097022</t>
  </si>
  <si>
    <t>500 Tomcat Ln</t>
  </si>
  <si>
    <t>(630)299-8000</t>
  </si>
  <si>
    <t>33.399000</t>
  </si>
  <si>
    <t>157.272180</t>
  </si>
  <si>
    <t>EDU2018097023</t>
  </si>
  <si>
    <t>ST MARK CHRISTIAN MONTESSORI PRESCHOOL</t>
  </si>
  <si>
    <t>15W 455 79TH STREET</t>
  </si>
  <si>
    <t>EDU2018097024</t>
  </si>
  <si>
    <t>George T Wilkins Elem School</t>
  </si>
  <si>
    <t>8001 S 82nd Ave</t>
  </si>
  <si>
    <t>Justice</t>
  </si>
  <si>
    <t>(708)496-8708</t>
  </si>
  <si>
    <t>EDU2018097025</t>
  </si>
  <si>
    <t>Geo T Wilkins Jr High School</t>
  </si>
  <si>
    <t>EDU2018097026</t>
  </si>
  <si>
    <t>Burr School</t>
  </si>
  <si>
    <t>400 Wethersfield Avenue</t>
  </si>
  <si>
    <t>(860)695-3080</t>
  </si>
  <si>
    <t>EDU2018097027</t>
  </si>
  <si>
    <t>Mountain View JSHS</t>
  </si>
  <si>
    <t>11749 State Route 106</t>
  </si>
  <si>
    <t>Kingsley</t>
  </si>
  <si>
    <t>(570)434-2501</t>
  </si>
  <si>
    <t>http://www.mvsd.net</t>
  </si>
  <si>
    <t>EDU2018097028</t>
  </si>
  <si>
    <t>11748 State Route 106</t>
  </si>
  <si>
    <t>(570)434-2181</t>
  </si>
  <si>
    <t>EDU2018097029</t>
  </si>
  <si>
    <t>Upper Cape Cod Vocational Technical</t>
  </si>
  <si>
    <t>220 Sandwich Rd</t>
  </si>
  <si>
    <t>(508)759-7711</t>
  </si>
  <si>
    <t>EDU2018097030</t>
  </si>
  <si>
    <t>1705 NE Trilein</t>
  </si>
  <si>
    <t>(515)965-9620</t>
  </si>
  <si>
    <t>http://northeast.ankenyschools.org</t>
  </si>
  <si>
    <t>EDU2018097031</t>
  </si>
  <si>
    <t>Dawes Elem School</t>
  </si>
  <si>
    <t>3810 W 81st Pl</t>
  </si>
  <si>
    <t>(773)535-2350</t>
  </si>
  <si>
    <t>EDU2018097032</t>
  </si>
  <si>
    <t>Goodwin College Early Childhood Interdistrict Magnet School</t>
  </si>
  <si>
    <t>29 Willowbrook Rd</t>
  </si>
  <si>
    <t>EDU2018097033</t>
  </si>
  <si>
    <t>Upper Cape Cod Regional Technical School</t>
  </si>
  <si>
    <t>5 Chenell Drive  Suite 301</t>
  </si>
  <si>
    <t>EDU2018097034</t>
  </si>
  <si>
    <t>EDITH BOWEN LABORATORY SCHOOL</t>
  </si>
  <si>
    <t>6700 OLD MAIN HILL</t>
  </si>
  <si>
    <t>(435)797-3085</t>
  </si>
  <si>
    <t>http://www.edithbowen.usu.edu</t>
  </si>
  <si>
    <t>EDU2018097035</t>
  </si>
  <si>
    <t>C M Bardwell Elem School</t>
  </si>
  <si>
    <t>550 S Lincoln Ave</t>
  </si>
  <si>
    <t>(630)299-5300</t>
  </si>
  <si>
    <t>EDU2018097036</t>
  </si>
  <si>
    <t>EPIC Academy High School</t>
  </si>
  <si>
    <t>8255 S Houston Ave</t>
  </si>
  <si>
    <t>(773)535-7930</t>
  </si>
  <si>
    <t>EDU2018097037</t>
  </si>
  <si>
    <t>Meadow Glens Elementary School</t>
  </si>
  <si>
    <t>1150 Muirhead Ave</t>
  </si>
  <si>
    <t>(630)420-3200</t>
  </si>
  <si>
    <t>EDU2018097038</t>
  </si>
  <si>
    <t>TRAVER ROAD PRIMARY SCHOOL</t>
  </si>
  <si>
    <t>801 TRAVER RD</t>
  </si>
  <si>
    <t>(845)635-4300</t>
  </si>
  <si>
    <t>EDU2018097039</t>
  </si>
  <si>
    <t>Cook Elem School</t>
  </si>
  <si>
    <t>8150 S Bishop St</t>
  </si>
  <si>
    <t>(773)535-3315</t>
  </si>
  <si>
    <t>EDU2018097040</t>
  </si>
  <si>
    <t>8231 S SOUTH SHORE DR</t>
  </si>
  <si>
    <t>EDU2018097041</t>
  </si>
  <si>
    <t>ST SCHOLASTICA PARISH SCHOOL</t>
  </si>
  <si>
    <t>7720 JANES AVE</t>
  </si>
  <si>
    <t>WOODRIDGE</t>
  </si>
  <si>
    <t>EDU2018097042</t>
  </si>
  <si>
    <t>Culinary Institute of America</t>
  </si>
  <si>
    <t>7070 Allensby</t>
  </si>
  <si>
    <t>30.723000</t>
  </si>
  <si>
    <t>186.446715</t>
  </si>
  <si>
    <t>EDU2018097043</t>
  </si>
  <si>
    <t>5900 W 81st St</t>
  </si>
  <si>
    <t>(708)952-3255</t>
  </si>
  <si>
    <t>EDU2018097044</t>
  </si>
  <si>
    <t>Ashtabula County Technical and Career Campus</t>
  </si>
  <si>
    <t>401 College Avenue</t>
  </si>
  <si>
    <t>EDU2018097045</t>
  </si>
  <si>
    <t>MDP - Moylan School</t>
  </si>
  <si>
    <t>101 CATHERINE STREET</t>
  </si>
  <si>
    <t>(860)695-4501</t>
  </si>
  <si>
    <t>EDU2018097046</t>
  </si>
  <si>
    <t>Montessori Magnet at Moylan School</t>
  </si>
  <si>
    <t>101 Catherine Street</t>
  </si>
  <si>
    <t>(860)695-2600</t>
  </si>
  <si>
    <t>EDU2018097047</t>
  </si>
  <si>
    <t>Expeditionary Learning Academy at Moylan School</t>
  </si>
  <si>
    <t>(860)695-4500</t>
  </si>
  <si>
    <t>EDU2018097048</t>
  </si>
  <si>
    <t>125 West St.</t>
  </si>
  <si>
    <t>(860)567-7510</t>
  </si>
  <si>
    <t>EDU2018097049</t>
  </si>
  <si>
    <t>Breakthrough Magnet School</t>
  </si>
  <si>
    <t>290 Brookfield Street</t>
  </si>
  <si>
    <t>(860)695-5700</t>
  </si>
  <si>
    <t>EDU2018097050</t>
  </si>
  <si>
    <t>Annie E. Vinton School</t>
  </si>
  <si>
    <t>306 Stafford Rd.</t>
  </si>
  <si>
    <t>Mansfield Center</t>
  </si>
  <si>
    <t>(860)423-3086</t>
  </si>
  <si>
    <t>EDU2018097051</t>
  </si>
  <si>
    <t>Pilgrim High School</t>
  </si>
  <si>
    <t>111 Pilgrim Parkway</t>
  </si>
  <si>
    <t>(401)734-3250</t>
  </si>
  <si>
    <t>EDU2018097052</t>
  </si>
  <si>
    <t>NEWMAN GROVE HIGH SCHOOL</t>
  </si>
  <si>
    <t>101 S 8TH ST</t>
  </si>
  <si>
    <t>NEWMAN GROVE</t>
  </si>
  <si>
    <t>(402)447-6294</t>
  </si>
  <si>
    <t>EDU2018097053</t>
  </si>
  <si>
    <t>NEWMAN GROVE ELEMENTARY SCHOOL</t>
  </si>
  <si>
    <t>703 HALE AVE</t>
  </si>
  <si>
    <t>(402)447-6051</t>
  </si>
  <si>
    <t>EDU2018097054</t>
  </si>
  <si>
    <t>MOUNTAIN LAUREL WALDORF SCHOOL</t>
  </si>
  <si>
    <t>PO BOX 939</t>
  </si>
  <si>
    <t>EDU2018097055</t>
  </si>
  <si>
    <t>M. D. Fox Elementary School</t>
  </si>
  <si>
    <t>470 Maple Avenue</t>
  </si>
  <si>
    <t>(860)695-3600</t>
  </si>
  <si>
    <t>EDU2018097056</t>
  </si>
  <si>
    <t>EDP - M.D. Fox</t>
  </si>
  <si>
    <t>(860)695-7721</t>
  </si>
  <si>
    <t>EDU2018097057</t>
  </si>
  <si>
    <t>Elizabeth Ide Elem School</t>
  </si>
  <si>
    <t>2000 Manning Rd</t>
  </si>
  <si>
    <t>(630)783-5200</t>
  </si>
  <si>
    <t>EDU2018097058</t>
  </si>
  <si>
    <t>Lenart Elem Regional Gifted Ctr</t>
  </si>
  <si>
    <t>8101 S LA Salle St</t>
  </si>
  <si>
    <t>(773)535-0040</t>
  </si>
  <si>
    <t>EDU2018097059</t>
  </si>
  <si>
    <t>Oak Lawn School</t>
  </si>
  <si>
    <t>36 Stoneham Street</t>
  </si>
  <si>
    <t>(401)270-8004</t>
  </si>
  <si>
    <t>EDU2018097060</t>
  </si>
  <si>
    <t>Trinity College</t>
  </si>
  <si>
    <t>6601 W College Dr</t>
  </si>
  <si>
    <t>25.850000</t>
  </si>
  <si>
    <t>156.874250</t>
  </si>
  <si>
    <t>EDU2018097061</t>
  </si>
  <si>
    <t>CENTRAL IOWA CHRISTIAN SCHOOL</t>
  </si>
  <si>
    <t>201 380TH AVE</t>
  </si>
  <si>
    <t>GRINNELL</t>
  </si>
  <si>
    <t>EDU2018097062</t>
  </si>
  <si>
    <t>8010 S Kostner Ave</t>
  </si>
  <si>
    <t>(773)535-2280</t>
  </si>
  <si>
    <t>EDU2018097063</t>
  </si>
  <si>
    <t>Rochester Memorial</t>
  </si>
  <si>
    <t>16 Pine Street</t>
  </si>
  <si>
    <t>(508)763-2049</t>
  </si>
  <si>
    <t>EDU2018097064</t>
  </si>
  <si>
    <t>(440)576-6015</t>
  </si>
  <si>
    <t>EDU2018097065</t>
  </si>
  <si>
    <t>Grinnell College</t>
  </si>
  <si>
    <t>315 E. College Ave</t>
  </si>
  <si>
    <t>18.689000</t>
  </si>
  <si>
    <t>113.416745</t>
  </si>
  <si>
    <t>EDU2018097066</t>
  </si>
  <si>
    <t>1320 Olympus Dr</t>
  </si>
  <si>
    <t>(630)420-6370</t>
  </si>
  <si>
    <t>EDU2018097067</t>
  </si>
  <si>
    <t>William F Murphy Elem School</t>
  </si>
  <si>
    <t>7700 Larchwood Ln</t>
  </si>
  <si>
    <t>(630)985-4392</t>
  </si>
  <si>
    <t>EDU2018097068</t>
  </si>
  <si>
    <t>Barrington High School</t>
  </si>
  <si>
    <t>220 Lincoln Avenue</t>
  </si>
  <si>
    <t>(401)247-3150</t>
  </si>
  <si>
    <t>EDU2018097069</t>
  </si>
  <si>
    <t>Duffy School</t>
  </si>
  <si>
    <t>95 Westminster St.</t>
  </si>
  <si>
    <t>(860)521-0110</t>
  </si>
  <si>
    <t>EDU2018097070</t>
  </si>
  <si>
    <t>570 BREWER ST</t>
  </si>
  <si>
    <t>EAST HARTFORD</t>
  </si>
  <si>
    <t>EDU2018097071</t>
  </si>
  <si>
    <t>EDP - Bulkeley High School</t>
  </si>
  <si>
    <t>300 Wethersfield Avenue</t>
  </si>
  <si>
    <t>(860)695-1001</t>
  </si>
  <si>
    <t>EDU2018097072</t>
  </si>
  <si>
    <t>MDP - Bulkeley High School</t>
  </si>
  <si>
    <t>EDU2018097073</t>
  </si>
  <si>
    <t>Bulkeley High School</t>
  </si>
  <si>
    <t>(860)695-1011</t>
  </si>
  <si>
    <t>EDU2018097074</t>
  </si>
  <si>
    <t>Bulkeley High School Lower School</t>
  </si>
  <si>
    <t>(860)695-1202</t>
  </si>
  <si>
    <t>EDU2018097075</t>
  </si>
  <si>
    <t>Penn Elementary School</t>
  </si>
  <si>
    <t>230 N Dubuque St</t>
  </si>
  <si>
    <t>(319)688-1150</t>
  </si>
  <si>
    <t>http://www.edline.net/pages/Penn_ES</t>
  </si>
  <si>
    <t>EDU2018097076</t>
  </si>
  <si>
    <t>Reba O Steck Elementary School</t>
  </si>
  <si>
    <t>460 Inverness Dr</t>
  </si>
  <si>
    <t>(630)375-3500</t>
  </si>
  <si>
    <t>EDU2018097077</t>
  </si>
  <si>
    <t>Elizabeth S Brown</t>
  </si>
  <si>
    <t>29 Gardners Neck Road</t>
  </si>
  <si>
    <t>(508)675-7892</t>
  </si>
  <si>
    <t>EDU2018097078</t>
  </si>
  <si>
    <t>ETI School of Skilled Trades</t>
  </si>
  <si>
    <t>4698 Forest Hill Boulevard  Suite C</t>
  </si>
  <si>
    <t>EDU2018097079</t>
  </si>
  <si>
    <t>960 N 1400 E</t>
  </si>
  <si>
    <t>(435)755-2360</t>
  </si>
  <si>
    <t>http://www.hillcrest.logan.k12.ut.us/web/</t>
  </si>
  <si>
    <t>EDU2018097080</t>
  </si>
  <si>
    <t>THE WORLD IS YOURS CHILD CARE &amp; LEARNING  CTR  IN</t>
  </si>
  <si>
    <t>8026 S COTTAGE GROVE AVE</t>
  </si>
  <si>
    <t>EDU2018097081</t>
  </si>
  <si>
    <t>MOUNT LOGAN MIDDLE</t>
  </si>
  <si>
    <t>875 N 200 E</t>
  </si>
  <si>
    <t>(435)755-2370</t>
  </si>
  <si>
    <t>http://www.mlms.logan.k12.ut.us/</t>
  </si>
  <si>
    <t>EDU2018097082</t>
  </si>
  <si>
    <t>Avalon Park Elem School</t>
  </si>
  <si>
    <t>8045 S Kenwood Ave</t>
  </si>
  <si>
    <t>(773)535-6615</t>
  </si>
  <si>
    <t>EDU2018097083</t>
  </si>
  <si>
    <t>Bailey Park Elementary School</t>
  </si>
  <si>
    <t>210 8th Ave</t>
  </si>
  <si>
    <t>(641)236-2770</t>
  </si>
  <si>
    <t>EDU2018097084</t>
  </si>
  <si>
    <t>Bogan High School</t>
  </si>
  <si>
    <t>3939 W 79th St</t>
  </si>
  <si>
    <t>(773)535-2180</t>
  </si>
  <si>
    <t>EDU2018097085</t>
  </si>
  <si>
    <t>Westcott Elem School</t>
  </si>
  <si>
    <t>409 W 80th St</t>
  </si>
  <si>
    <t>(773)535-3090</t>
  </si>
  <si>
    <t>EDU2018097086</t>
  </si>
  <si>
    <t>Mann Elem School</t>
  </si>
  <si>
    <t>8050 S Chappel Ave</t>
  </si>
  <si>
    <t>(773)535-6640</t>
  </si>
  <si>
    <t>EDU2018097087</t>
  </si>
  <si>
    <t>SWANSEA WOOD SCHOOL</t>
  </si>
  <si>
    <t>789 STEVENS RD</t>
  </si>
  <si>
    <t>SWANSEA</t>
  </si>
  <si>
    <t>EDU2018097088</t>
  </si>
  <si>
    <t>WEST ROAD/D'AQUANNIS INTERMEDIATE SCHOOL</t>
  </si>
  <si>
    <t>181 WEST RD</t>
  </si>
  <si>
    <t>(845)635-4310</t>
  </si>
  <si>
    <t>EDU2018097089</t>
  </si>
  <si>
    <t>EZZARD CHARLES SCHOOL</t>
  </si>
  <si>
    <t>7946 S ASHLAND AVE</t>
  </si>
  <si>
    <t>EDU2018097090</t>
  </si>
  <si>
    <t>Holliman School</t>
  </si>
  <si>
    <t>70 Deborah Road</t>
  </si>
  <si>
    <t>(401)734-3170</t>
  </si>
  <si>
    <t>EDU2018097091</t>
  </si>
  <si>
    <t>Montessori Magnet School</t>
  </si>
  <si>
    <t>1460 Broad St.</t>
  </si>
  <si>
    <t>(860)757-6117</t>
  </si>
  <si>
    <t>EDU2018097092</t>
  </si>
  <si>
    <t>MONTESSORI MOPPET CENTRE</t>
  </si>
  <si>
    <t>25W530 75TH ST</t>
  </si>
  <si>
    <t>EDU2018097093</t>
  </si>
  <si>
    <t>Bridgeview Elem School</t>
  </si>
  <si>
    <t>7800 S Thomas Ave</t>
  </si>
  <si>
    <t>(708)496-8713</t>
  </si>
  <si>
    <t>EDU2018097094</t>
  </si>
  <si>
    <t>Gower West Elem School</t>
  </si>
  <si>
    <t>7650 Clarendon Hills</t>
  </si>
  <si>
    <t>(630)323-6446</t>
  </si>
  <si>
    <t>EDU2018097095</t>
  </si>
  <si>
    <t>Harry E Fry School</t>
  </si>
  <si>
    <t>7805 Mobile Ave</t>
  </si>
  <si>
    <t>(708)599-5554</t>
  </si>
  <si>
    <t>EDU2018097096</t>
  </si>
  <si>
    <t>Joplin Elem School</t>
  </si>
  <si>
    <t>7931 S Honore St</t>
  </si>
  <si>
    <t>(773)535-3425</t>
  </si>
  <si>
    <t>EDU2018097097</t>
  </si>
  <si>
    <t>ST ANDREWS SCHOOL</t>
  </si>
  <si>
    <t>63 FEDERAL RD</t>
  </si>
  <si>
    <t>EDU2018097098</t>
  </si>
  <si>
    <t>MARQUETTE MANOR BAPTIST ACADEMY</t>
  </si>
  <si>
    <t>333 75TH ST</t>
  </si>
  <si>
    <t>DOWNERS GROVE</t>
  </si>
  <si>
    <t>EDU2018097099</t>
  </si>
  <si>
    <t>Connecticut River Academy</t>
  </si>
  <si>
    <t>One Riverside Drive</t>
  </si>
  <si>
    <t>(860)913-2032</t>
  </si>
  <si>
    <t>EDU2018097100</t>
  </si>
  <si>
    <t>Joseph Case Jr High</t>
  </si>
  <si>
    <t>(508)675-0116</t>
  </si>
  <si>
    <t>EDU2018097101</t>
  </si>
  <si>
    <t>1310 Hobart St</t>
  </si>
  <si>
    <t>(641)236-2780</t>
  </si>
  <si>
    <t>EDU2018097102</t>
  </si>
  <si>
    <t>Ankeny Centennial High School</t>
  </si>
  <si>
    <t>2220 NW State St</t>
  </si>
  <si>
    <t>(515)965-9610</t>
  </si>
  <si>
    <t>http://ankeny.achs.schoolfusion.us/</t>
  </si>
  <si>
    <t>EDU2018097103</t>
  </si>
  <si>
    <t>LEO CATHOLIC HIGH SCHOOL</t>
  </si>
  <si>
    <t>7901 S SANGAMON ST</t>
  </si>
  <si>
    <t>EDU2018097104</t>
  </si>
  <si>
    <t>Hale Road Elementary School</t>
  </si>
  <si>
    <t>56 Hale Rd</t>
  </si>
  <si>
    <t>(440)352-2300</t>
  </si>
  <si>
    <t>EDU2018097105</t>
  </si>
  <si>
    <t>McDonough Expeditionary Learning School</t>
  </si>
  <si>
    <t>111 Hillside Avenue</t>
  </si>
  <si>
    <t>(860)695-4260</t>
  </si>
  <si>
    <t>EDU2018097106</t>
  </si>
  <si>
    <t>602 Plum St</t>
  </si>
  <si>
    <t>Fairport Harbor</t>
  </si>
  <si>
    <t>(440)354-4982</t>
  </si>
  <si>
    <t>EDU2018097107</t>
  </si>
  <si>
    <t>Grinnell Community Senior High School</t>
  </si>
  <si>
    <t>1333 Sunset St</t>
  </si>
  <si>
    <t>(641)236-2720</t>
  </si>
  <si>
    <t>EDU2018097108</t>
  </si>
  <si>
    <t>EDP - McDonough Middle School</t>
  </si>
  <si>
    <t>(860)695-4621</t>
  </si>
  <si>
    <t>EDU2018097109</t>
  </si>
  <si>
    <t>1215 MODAFF RD</t>
  </si>
  <si>
    <t>EDU2018097110</t>
  </si>
  <si>
    <t>Norwood School</t>
  </si>
  <si>
    <t>266 Norwood Avenue</t>
  </si>
  <si>
    <t>(401)734-3525</t>
  </si>
  <si>
    <t>EDU2018097111</t>
  </si>
  <si>
    <t>Uncharted Shores Academy</t>
  </si>
  <si>
    <t>330 E St.</t>
  </si>
  <si>
    <t>(707)464-9828</t>
  </si>
  <si>
    <t>EDU2018097112</t>
  </si>
  <si>
    <t>10 WALDRON AVE</t>
  </si>
  <si>
    <t>EDU2018097113</t>
  </si>
  <si>
    <t>26 BUENA VISTA RD</t>
  </si>
  <si>
    <t>EDU2018097114</t>
  </si>
  <si>
    <t>Greater Hartford Academy of  the Arts High School - Full Ti</t>
  </si>
  <si>
    <t>15 Vernon St.</t>
  </si>
  <si>
    <t>(860)757-6321</t>
  </si>
  <si>
    <t>EDU2018097115</t>
  </si>
  <si>
    <t>W S Beaupre Elem School</t>
  </si>
  <si>
    <t>954 E Benton St</t>
  </si>
  <si>
    <t>(630)299-5390</t>
  </si>
  <si>
    <t>EDU2018097116</t>
  </si>
  <si>
    <t>Farmington High School</t>
  </si>
  <si>
    <t>10 Monteith Dr</t>
  </si>
  <si>
    <t>(860)673-2514</t>
  </si>
  <si>
    <t>EDU2018097117</t>
  </si>
  <si>
    <t>Hartford Magnet Trinity College Academy</t>
  </si>
  <si>
    <t>53 Vernon Street</t>
  </si>
  <si>
    <t>(860)757-6201</t>
  </si>
  <si>
    <t>EDU2018097118</t>
  </si>
  <si>
    <t>WEE CARE NURSERY SCHOOL</t>
  </si>
  <si>
    <t>1845 E 79TH ST.</t>
  </si>
  <si>
    <t>EDU2018097119</t>
  </si>
  <si>
    <t>BIRCH MOUNTAIN DAY SCHOOL</t>
  </si>
  <si>
    <t>645 BIRCH MOUNTAIN RD</t>
  </si>
  <si>
    <t>EDU2018097120</t>
  </si>
  <si>
    <t>Parish Hill High School</t>
  </si>
  <si>
    <t>304 Parish Hill Rd.</t>
  </si>
  <si>
    <t>Chaplin</t>
  </si>
  <si>
    <t>(860)455-9584</t>
  </si>
  <si>
    <t>EDU2018097121</t>
  </si>
  <si>
    <t>Mary Lou Cowlishaw Elementary</t>
  </si>
  <si>
    <t>1212 Sanctuary Ln</t>
  </si>
  <si>
    <t>(630)428-6100</t>
  </si>
  <si>
    <t>EDU2018097122</t>
  </si>
  <si>
    <t>Northwestern College-Southwestern Campus</t>
  </si>
  <si>
    <t>4829 North Lipps Avenue</t>
  </si>
  <si>
    <t>EDU2018097123</t>
  </si>
  <si>
    <t>Sedgwick Middle School</t>
  </si>
  <si>
    <t>128 Sedgwick Rd.</t>
  </si>
  <si>
    <t>(860)570-6500</t>
  </si>
  <si>
    <t>EDU2018097124</t>
  </si>
  <si>
    <t>64 St. James St.</t>
  </si>
  <si>
    <t>(860)236-3317</t>
  </si>
  <si>
    <t>EDU2018097125</t>
  </si>
  <si>
    <t>ST SABINA ACADEMY</t>
  </si>
  <si>
    <t>7801 S THROOP ST</t>
  </si>
  <si>
    <t>EDU2018097126</t>
  </si>
  <si>
    <t>IMMACULATE CONCEPTION CATHOLIC REGIONAL SCHOOL</t>
  </si>
  <si>
    <t>235 GARDEN HILLS DR</t>
  </si>
  <si>
    <t>CRANSTON</t>
  </si>
  <si>
    <t>EDU2018097127</t>
  </si>
  <si>
    <t>K D Waldo Middle School</t>
  </si>
  <si>
    <t>56 Jackson St</t>
  </si>
  <si>
    <t>(630)299-8400</t>
  </si>
  <si>
    <t>EDU2018097128</t>
  </si>
  <si>
    <t>Ruggles Elem School</t>
  </si>
  <si>
    <t>7831 S Prairie Ave</t>
  </si>
  <si>
    <t>(773)535-3085</t>
  </si>
  <si>
    <t>EDU2018097129</t>
  </si>
  <si>
    <t>Rise Up Academy at Eggleston</t>
  </si>
  <si>
    <t>19010 Adams Rd</t>
  </si>
  <si>
    <t>(574)243-7300</t>
  </si>
  <si>
    <t>EDU2018097130</t>
  </si>
  <si>
    <t>Sports and Medical Sciences Academy</t>
  </si>
  <si>
    <t>280 Huyshope Avenue</t>
  </si>
  <si>
    <t>(860)695-6900</t>
  </si>
  <si>
    <t>EDU2018097131</t>
  </si>
  <si>
    <t>CHASE RD SCHOOL</t>
  </si>
  <si>
    <t>43085 CHASE RD</t>
  </si>
  <si>
    <t>EDU2018097132</t>
  </si>
  <si>
    <t>Winnie Mandela High School</t>
  </si>
  <si>
    <t>7847 S Jeffery Blvd</t>
  </si>
  <si>
    <t>(773)535-4773</t>
  </si>
  <si>
    <t>EDU2018097133</t>
  </si>
  <si>
    <t>Shabazz International Chrtr Schls</t>
  </si>
  <si>
    <t>7823 S Ellis Ave</t>
  </si>
  <si>
    <t>(773)651-1221</t>
  </si>
  <si>
    <t>EDU2018097134</t>
  </si>
  <si>
    <t>Lace Elem School</t>
  </si>
  <si>
    <t>7414 S Cass Ave</t>
  </si>
  <si>
    <t>(630)968-2589</t>
  </si>
  <si>
    <t>EDU2018097135</t>
  </si>
  <si>
    <t>Camelot Safe Academy School</t>
  </si>
  <si>
    <t>7877 S Coles Ave</t>
  </si>
  <si>
    <t>EDU2018097136</t>
  </si>
  <si>
    <t>Wyman School</t>
  </si>
  <si>
    <t>1 Columbia Avenue</t>
  </si>
  <si>
    <t>(401)734-3180</t>
  </si>
  <si>
    <t>EDU2018097137</t>
  </si>
  <si>
    <t>Eisenhower Jr High School</t>
  </si>
  <si>
    <t>1410 75th St</t>
  </si>
  <si>
    <t>(630)964-5200</t>
  </si>
  <si>
    <t>EDU2018097138</t>
  </si>
  <si>
    <t>RIDGEVIEW CAMDEN SCHOOL</t>
  </si>
  <si>
    <t>6100 W BURT RD</t>
  </si>
  <si>
    <t>EDU2018097139</t>
  </si>
  <si>
    <t>Hope Highlands Elementary</t>
  </si>
  <si>
    <t>300 Hope Road</t>
  </si>
  <si>
    <t>(401)270-8148</t>
  </si>
  <si>
    <t>EDU2018097140</t>
  </si>
  <si>
    <t>J B Kennedy Elem School</t>
  </si>
  <si>
    <t>7644 Central Ave</t>
  </si>
  <si>
    <t>(708)496-0563</t>
  </si>
  <si>
    <t>EDU2018097141</t>
  </si>
  <si>
    <t>Regency Beauty Institute-Darien</t>
  </si>
  <si>
    <t>19770 North Freeway</t>
  </si>
  <si>
    <t>Spring</t>
  </si>
  <si>
    <t>EDU2018097142</t>
  </si>
  <si>
    <t>MONTESSORI CENTRE OF BARRINGTON</t>
  </si>
  <si>
    <t>303 SOWAMS RD</t>
  </si>
  <si>
    <t>EDU2018097143</t>
  </si>
  <si>
    <t>QUEEN OF PEACE HIGH SCHOOL</t>
  </si>
  <si>
    <t>7659 LINDER AVE</t>
  </si>
  <si>
    <t>EDU2018097144</t>
  </si>
  <si>
    <t>Ashland Ridge Elementary</t>
  </si>
  <si>
    <t>2600 NW Ash Drive</t>
  </si>
  <si>
    <t>(515)965-9594</t>
  </si>
  <si>
    <t>http://ashland.ankenyschools.org</t>
  </si>
  <si>
    <t>EDU2018097145</t>
  </si>
  <si>
    <t>Hampden Meadows School</t>
  </si>
  <si>
    <t>297 New Meadow Road</t>
  </si>
  <si>
    <t>(401)247-3166</t>
  </si>
  <si>
    <t>EDU2018097146</t>
  </si>
  <si>
    <t>Robina Lyle Elementary School</t>
  </si>
  <si>
    <t>7801 W 75th St</t>
  </si>
  <si>
    <t>(708)496-8722</t>
  </si>
  <si>
    <t>EDU2018097147</t>
  </si>
  <si>
    <t>Barrington Middle School</t>
  </si>
  <si>
    <t>261 Middle Highway</t>
  </si>
  <si>
    <t>(401)247-3160</t>
  </si>
  <si>
    <t>EDU2018097148</t>
  </si>
  <si>
    <t>Primrose Hill School</t>
  </si>
  <si>
    <t>60 Middle Highway</t>
  </si>
  <si>
    <t>(401)247-3170</t>
  </si>
  <si>
    <t>EDU2018097149</t>
  </si>
  <si>
    <t>STEM Partnership School</t>
  </si>
  <si>
    <t>405 S Gladstone Ave</t>
  </si>
  <si>
    <t>(630)844-5626</t>
  </si>
  <si>
    <t>EDU2018097150</t>
  </si>
  <si>
    <t>Hampton Elem Fine &amp; Perf Arts Sch</t>
  </si>
  <si>
    <t>3434 W 77th St</t>
  </si>
  <si>
    <t>(773)535-4030</t>
  </si>
  <si>
    <t>EDU2018097151</t>
  </si>
  <si>
    <t>Hinsdale South High School</t>
  </si>
  <si>
    <t>7401 Clarendon Hills</t>
  </si>
  <si>
    <t>(630)468-4000</t>
  </si>
  <si>
    <t>EDU2018097152</t>
  </si>
  <si>
    <t>ICN FULL-TIME SCHOOL PROGRAM</t>
  </si>
  <si>
    <t>2844 W OGDEN AVE</t>
  </si>
  <si>
    <t>EDU2018097153</t>
  </si>
  <si>
    <t>Frank A Brodnicki Elem School</t>
  </si>
  <si>
    <t>8641 W 75th St</t>
  </si>
  <si>
    <t>(708)496-8716</t>
  </si>
  <si>
    <t>EDU2018097154</t>
  </si>
  <si>
    <t>Connecticut IB Academy</t>
  </si>
  <si>
    <t>857 Forbes St.</t>
  </si>
  <si>
    <t>(860)622-5590</t>
  </si>
  <si>
    <t>EDU2018097155</t>
  </si>
  <si>
    <t>Goode STEM Academy HS</t>
  </si>
  <si>
    <t>7651 S Homan Ave</t>
  </si>
  <si>
    <t>(773)553-1000</t>
  </si>
  <si>
    <t>EDU2018097156</t>
  </si>
  <si>
    <t>Joseph Case High</t>
  </si>
  <si>
    <t>70 School Street</t>
  </si>
  <si>
    <t>(508)675-7483</t>
  </si>
  <si>
    <t>EDU2018097157</t>
  </si>
  <si>
    <t>Chestnut Elementary School</t>
  </si>
  <si>
    <t>341 Chestnut St</t>
  </si>
  <si>
    <t>(440)392-5350</t>
  </si>
  <si>
    <t>EDU2018097158</t>
  </si>
  <si>
    <t>East Hartford High School</t>
  </si>
  <si>
    <t>869 Forbes St.</t>
  </si>
  <si>
    <t>(860)622-5200</t>
  </si>
  <si>
    <t>EDU2018097159</t>
  </si>
  <si>
    <t>Reavis High School</t>
  </si>
  <si>
    <t>6034 W 77th St</t>
  </si>
  <si>
    <t>(708)599-7200</t>
  </si>
  <si>
    <t>EDU2018097160</t>
  </si>
  <si>
    <t>Pleasantdale Middle Sch</t>
  </si>
  <si>
    <t>7450 Wolf Rd</t>
  </si>
  <si>
    <t>(708)246-3210</t>
  </si>
  <si>
    <t>EDU2018097161</t>
  </si>
  <si>
    <t>Aldrich Junior High</t>
  </si>
  <si>
    <t>789 Post Road</t>
  </si>
  <si>
    <t>(401)734-3500</t>
  </si>
  <si>
    <t>EDU2018097162</t>
  </si>
  <si>
    <t>Martin School</t>
  </si>
  <si>
    <t>140 Dartmouth Rd.</t>
  </si>
  <si>
    <t>(860)647-3367</t>
  </si>
  <si>
    <t>EDU2018097163</t>
  </si>
  <si>
    <t>Hirsch Metropolitan High School</t>
  </si>
  <si>
    <t>7740 S Ingleside Ave</t>
  </si>
  <si>
    <t>(773)535-3100</t>
  </si>
  <si>
    <t>EDU2018097164</t>
  </si>
  <si>
    <t>Barton Elem School</t>
  </si>
  <si>
    <t>7650 S Wolcott Ave</t>
  </si>
  <si>
    <t>(773)535-3260</t>
  </si>
  <si>
    <t>EDU2018097165</t>
  </si>
  <si>
    <t>Aurora University</t>
  </si>
  <si>
    <t>2600 6th St SW</t>
  </si>
  <si>
    <t>62.073000</t>
  </si>
  <si>
    <t>376.698465</t>
  </si>
  <si>
    <t>EDU2018097166</t>
  </si>
  <si>
    <t>120 MAYFAIR RD</t>
  </si>
  <si>
    <t>EDU2018097167</t>
  </si>
  <si>
    <t>Thomas Jefferson Jr High School</t>
  </si>
  <si>
    <t>7200 Janes Ave</t>
  </si>
  <si>
    <t>(630)971-7785</t>
  </si>
  <si>
    <t>EDU2018097168</t>
  </si>
  <si>
    <t>Bradwell Comm Arts &amp; Sci Elem Sch</t>
  </si>
  <si>
    <t>7736 S Burnham Ave</t>
  </si>
  <si>
    <t>(773)535-6600</t>
  </si>
  <si>
    <t>EDU2018097169</t>
  </si>
  <si>
    <t>Fairport Harding High School</t>
  </si>
  <si>
    <t>329 Vine St</t>
  </si>
  <si>
    <t>(440)354-3592</t>
  </si>
  <si>
    <t>EDU2018097170</t>
  </si>
  <si>
    <t>Mary Frank Harris Elementary Sch</t>
  </si>
  <si>
    <t>13111 Adams Rd</t>
  </si>
  <si>
    <t>(574)272-0340</t>
  </si>
  <si>
    <t>EDU2018097171</t>
  </si>
  <si>
    <t>Oglesby Elem School</t>
  </si>
  <si>
    <t>7646 S Green St</t>
  </si>
  <si>
    <t>(773)535-3060</t>
  </si>
  <si>
    <t>EDU2018097172</t>
  </si>
  <si>
    <t>PRECIOUS ANGELS CHILD CARE CENTER</t>
  </si>
  <si>
    <t>20 JEFFERSON PARK RD</t>
  </si>
  <si>
    <t>EDU2018097173</t>
  </si>
  <si>
    <t>ST LAURENCE HIGH SCHOOL</t>
  </si>
  <si>
    <t>5556 W 77TH ST</t>
  </si>
  <si>
    <t>EDU2018097174</t>
  </si>
  <si>
    <t>Stevens Alternate High school</t>
  </si>
  <si>
    <t>40 Butternut Dr.</t>
  </si>
  <si>
    <t>(860)622-5999</t>
  </si>
  <si>
    <t>EDU2018097175</t>
  </si>
  <si>
    <t>Two Rivers Magnet High School</t>
  </si>
  <si>
    <t>160 Huyshope Avenue</t>
  </si>
  <si>
    <t>(860)422-7095</t>
  </si>
  <si>
    <t>EDU2018097176</t>
  </si>
  <si>
    <t>1024 Magnolia Ln</t>
  </si>
  <si>
    <t>(630)420-6341</t>
  </si>
  <si>
    <t>EDU2018097177</t>
  </si>
  <si>
    <t>R.J. Kinsella Magnet School of Performing Arts</t>
  </si>
  <si>
    <t>65 Van Block Avenue</t>
  </si>
  <si>
    <t>(860)695-4140</t>
  </si>
  <si>
    <t>EDU2018097178</t>
  </si>
  <si>
    <t>BRIDGER SCHOOL</t>
  </si>
  <si>
    <t>1261 N 400 W</t>
  </si>
  <si>
    <t>(435)755-2345</t>
  </si>
  <si>
    <t>http://www.bridger.logan.k12.ut.us/</t>
  </si>
  <si>
    <t>EDU2018097179</t>
  </si>
  <si>
    <t>Paul Mitchell the School-Rhode Island</t>
  </si>
  <si>
    <t>557 Mariah Ave</t>
  </si>
  <si>
    <t>EDU2018097180</t>
  </si>
  <si>
    <t>RED OAK SCHOOL</t>
  </si>
  <si>
    <t>45602 BUELLS CORNERS RD</t>
  </si>
  <si>
    <t>EDU2018097181</t>
  </si>
  <si>
    <t>Greater Hartford Academy of the Arts Magnet Middle</t>
  </si>
  <si>
    <t>140 Huyshope Avenue</t>
  </si>
  <si>
    <t>(860)724-0685</t>
  </si>
  <si>
    <t>EDU2018097182</t>
  </si>
  <si>
    <t>LATHAM SCHOOL</t>
  </si>
  <si>
    <t>1646 MAIN ST</t>
  </si>
  <si>
    <t>EDU2018097183</t>
  </si>
  <si>
    <t>Joe Hamilton Elementary</t>
  </si>
  <si>
    <t>1050 E St.</t>
  </si>
  <si>
    <t>(707)464-0330</t>
  </si>
  <si>
    <t>EDU2018097184</t>
  </si>
  <si>
    <t>BARRINGTON CHRISTIAN ACADEMY</t>
  </si>
  <si>
    <t>9 OLD COUNTY RD</t>
  </si>
  <si>
    <t>EDU2018097185</t>
  </si>
  <si>
    <t>City Colleges of Chicago-Richard J Daley College</t>
  </si>
  <si>
    <t>10001 S Woodlawn Ave</t>
  </si>
  <si>
    <t>81.477000</t>
  </si>
  <si>
    <t>494.454285</t>
  </si>
  <si>
    <t>EDU2018097186</t>
  </si>
  <si>
    <t>Minot Forest</t>
  </si>
  <si>
    <t>63 Minot Avenue</t>
  </si>
  <si>
    <t>Wareham</t>
  </si>
  <si>
    <t>(508)291-3555</t>
  </si>
  <si>
    <t>EDU2018097187</t>
  </si>
  <si>
    <t>WAWARSING CHRISTIAN ACADEMY</t>
  </si>
  <si>
    <t>WAWARSING</t>
  </si>
  <si>
    <t>EDU2018097188</t>
  </si>
  <si>
    <t>50800 Cherry Rd</t>
  </si>
  <si>
    <t>(574)271-8598</t>
  </si>
  <si>
    <t>EDU2018097189</t>
  </si>
  <si>
    <t>Bridgerland Technical College</t>
  </si>
  <si>
    <t>200 Mill Hill Ave</t>
  </si>
  <si>
    <t>EDU2018097190</t>
  </si>
  <si>
    <t>River Street Early Learning Center (Site 2)</t>
  </si>
  <si>
    <t>34 Sequassen St.</t>
  </si>
  <si>
    <t>(860)727-8481</t>
  </si>
  <si>
    <t>EDU2018097191</t>
  </si>
  <si>
    <t>Crescent Elk Middle</t>
  </si>
  <si>
    <t>994 G St.</t>
  </si>
  <si>
    <t>(707)464-0320</t>
  </si>
  <si>
    <t>EDU2018097192</t>
  </si>
  <si>
    <t>Glen Hills School</t>
  </si>
  <si>
    <t>50 Glen Hills Drive</t>
  </si>
  <si>
    <t>(401)270-8005</t>
  </si>
  <si>
    <t>EDU2018097193</t>
  </si>
  <si>
    <t>7621 S DORCHESTER AVE</t>
  </si>
  <si>
    <t>EDU2018097194</t>
  </si>
  <si>
    <t>Parkville Community School</t>
  </si>
  <si>
    <t>47 New Park Avenue</t>
  </si>
  <si>
    <t>(860)695-4721</t>
  </si>
  <si>
    <t>EDU2018097195</t>
  </si>
  <si>
    <t>May Watts Elementary School</t>
  </si>
  <si>
    <t>800 Whispering Hills</t>
  </si>
  <si>
    <t>(630)428-6700</t>
  </si>
  <si>
    <t>EDU2018097196</t>
  </si>
  <si>
    <t>Keeney School</t>
  </si>
  <si>
    <t>179 Keeney St.</t>
  </si>
  <si>
    <t>(860)647-3354</t>
  </si>
  <si>
    <t>EDU2018097197</t>
  </si>
  <si>
    <t>AMISH SCHOOL #1</t>
  </si>
  <si>
    <t>11860 CARPENTER RD</t>
  </si>
  <si>
    <t>EDU2018097198</t>
  </si>
  <si>
    <t>RED BRICK NURSERY SCHOOL</t>
  </si>
  <si>
    <t>50 MIDDLE HWY</t>
  </si>
  <si>
    <t>EDU2018097199</t>
  </si>
  <si>
    <t>Two Rivers Magnet Middle School</t>
  </si>
  <si>
    <t>337 East River Dr.</t>
  </si>
  <si>
    <t>(860)290-5320</t>
  </si>
  <si>
    <t>EDU2018097200</t>
  </si>
  <si>
    <t>Edna Rollins Elem School</t>
  </si>
  <si>
    <t>950 Kane St</t>
  </si>
  <si>
    <t>(630)299-5480</t>
  </si>
  <si>
    <t>EDU2018097201</t>
  </si>
  <si>
    <t>Sowams Elementary School</t>
  </si>
  <si>
    <t>364 Sowams Road</t>
  </si>
  <si>
    <t>(401)247-3180</t>
  </si>
  <si>
    <t>EDU2018097202</t>
  </si>
  <si>
    <t>PNUEMA INSTITUTE</t>
  </si>
  <si>
    <t>400 W 76TH ST RM 206</t>
  </si>
  <si>
    <t>EDU2018097203</t>
  </si>
  <si>
    <t>Harvard Elem School</t>
  </si>
  <si>
    <t>7525 S Harvard Ave</t>
  </si>
  <si>
    <t>(773)535-3045</t>
  </si>
  <si>
    <t>EDU2018097204</t>
  </si>
  <si>
    <t>TOUCHSTONE SCHOOL</t>
  </si>
  <si>
    <t>EDU2018097205</t>
  </si>
  <si>
    <t>Stony Brook Elementary</t>
  </si>
  <si>
    <t>384 Underpass Road</t>
  </si>
  <si>
    <t>(508)896-4545</t>
  </si>
  <si>
    <t>http://nausetschools.org</t>
  </si>
  <si>
    <t>EDU2018097206</t>
  </si>
  <si>
    <t>SOUTH CENTRAL COMMUNITY SERVICES - SOUTH SHORE</t>
  </si>
  <si>
    <t>7550 S PHILLIPS AVE</t>
  </si>
  <si>
    <t>EDU2018097207</t>
  </si>
  <si>
    <t>Farmington Alternative High School</t>
  </si>
  <si>
    <t>19 School Street</t>
  </si>
  <si>
    <t>http://www.fpsct.org</t>
  </si>
  <si>
    <t>EDU2018097208</t>
  </si>
  <si>
    <t>BAYARD SECONDARY SCHOOL</t>
  </si>
  <si>
    <t>(308)586-1700</t>
  </si>
  <si>
    <t>EDU2018097209</t>
  </si>
  <si>
    <t>BAYARD ELEMENTARY SCHOOL</t>
  </si>
  <si>
    <t>(308)586-1211</t>
  </si>
  <si>
    <t>EDU2018097210</t>
  </si>
  <si>
    <t>Fred Rodgers Magnet Acad</t>
  </si>
  <si>
    <t>157 N Root St</t>
  </si>
  <si>
    <t>(630)299-7175</t>
  </si>
  <si>
    <t>EDU2018097211</t>
  </si>
  <si>
    <t>South Shore Intl Col Prep HS</t>
  </si>
  <si>
    <t>1955 E 75th St</t>
  </si>
  <si>
    <t>(773)535-8351</t>
  </si>
  <si>
    <t>EDU2018097212</t>
  </si>
  <si>
    <t>KINGSWOOD-OXFORD SCHOOL</t>
  </si>
  <si>
    <t>170 KINGSWOOD RD</t>
  </si>
  <si>
    <t>EDU2018097213</t>
  </si>
  <si>
    <t>CACHE HIGH</t>
  </si>
  <si>
    <t>265 W 1400 N</t>
  </si>
  <si>
    <t>(435)755-0716</t>
  </si>
  <si>
    <t>http://www.ccsdut.org/CacheHigh.cfm</t>
  </si>
  <si>
    <t>EDU2018097214</t>
  </si>
  <si>
    <t>FAST FORWARD HIGH</t>
  </si>
  <si>
    <t>875 W 1400 N</t>
  </si>
  <si>
    <t>(435)713-4255</t>
  </si>
  <si>
    <t>http://www.ffchs.org</t>
  </si>
  <si>
    <t>EDU2018097215</t>
  </si>
  <si>
    <t>Wareham Cooperative Junior/Senior High School</t>
  </si>
  <si>
    <t>3 Viking Drive</t>
  </si>
  <si>
    <t>(508)291-3526</t>
  </si>
  <si>
    <t>EDU2018097216</t>
  </si>
  <si>
    <t>Wareham Senior High</t>
  </si>
  <si>
    <t>7 Viking Drive</t>
  </si>
  <si>
    <t>(508)291-3510</t>
  </si>
  <si>
    <t>EDU2018097217</t>
  </si>
  <si>
    <t>173 School St.</t>
  </si>
  <si>
    <t>(860)673-2575</t>
  </si>
  <si>
    <t>EDU2018097218</t>
  </si>
  <si>
    <t>RUNDELL CHRISTIAN DAY SCHOOL</t>
  </si>
  <si>
    <t>12477 RUNDELLTOWN RD</t>
  </si>
  <si>
    <t>CONNEAUTVILLE</t>
  </si>
  <si>
    <t>EDU2018097219</t>
  </si>
  <si>
    <t>FOURSQUARE CHRISTIAN SCHOOL</t>
  </si>
  <si>
    <t>144 BUTTE ST</t>
  </si>
  <si>
    <t>EDU2018097220</t>
  </si>
  <si>
    <t>DUZINE SCHOOL</t>
  </si>
  <si>
    <t>31 SUNSET RIDGE</t>
  </si>
  <si>
    <t>(845)256-4350</t>
  </si>
  <si>
    <t>EDU2018097221</t>
  </si>
  <si>
    <t>Freeman Elem School</t>
  </si>
  <si>
    <t>153 S Randall Rd</t>
  </si>
  <si>
    <t>(630)301-5052</t>
  </si>
  <si>
    <t>EDU2018097222</t>
  </si>
  <si>
    <t>Stagg Elem School</t>
  </si>
  <si>
    <t>7424 S Morgan St</t>
  </si>
  <si>
    <t>(773)535-3565</t>
  </si>
  <si>
    <t>EDU2018097223</t>
  </si>
  <si>
    <t>Rock L Butler MS</t>
  </si>
  <si>
    <t>9 Nichols St</t>
  </si>
  <si>
    <t>(570)724-2306</t>
  </si>
  <si>
    <t>EDU2018097224</t>
  </si>
  <si>
    <t>Sanchez School</t>
  </si>
  <si>
    <t>176 Babcock Street</t>
  </si>
  <si>
    <t>(860)695-4940</t>
  </si>
  <si>
    <t>EDU2018097225</t>
  </si>
  <si>
    <t>Manchester Regional Academy</t>
  </si>
  <si>
    <t>665 Wetherell St.</t>
  </si>
  <si>
    <t>(860)647-3495</t>
  </si>
  <si>
    <t>EDU2018097226</t>
  </si>
  <si>
    <t>665 Wetherell Street</t>
  </si>
  <si>
    <t>(860)647-3496</t>
  </si>
  <si>
    <t>EDU2018097227</t>
  </si>
  <si>
    <t>231 S Constitution</t>
  </si>
  <si>
    <t>(630)301-5017</t>
  </si>
  <si>
    <t>EDU2018097228</t>
  </si>
  <si>
    <t>Renzulli Gifted and Talented Academy</t>
  </si>
  <si>
    <t>260 Holcomb Street</t>
  </si>
  <si>
    <t>(860)695-5160</t>
  </si>
  <si>
    <t>EDU2018097229</t>
  </si>
  <si>
    <t>1571 OSWEGO RD</t>
  </si>
  <si>
    <t>EDU2018097230</t>
  </si>
  <si>
    <t>CHESTERBROOK ACADEMY ELEMENTARY SCHOOL</t>
  </si>
  <si>
    <t>EDU2018097231</t>
  </si>
  <si>
    <t>Wellsboro Area HS</t>
  </si>
  <si>
    <t>225 Nichols St</t>
  </si>
  <si>
    <t>(570)724-3547</t>
  </si>
  <si>
    <t>EDU2018097232</t>
  </si>
  <si>
    <t>277 MAIN ST</t>
  </si>
  <si>
    <t>EDU2018097233</t>
  </si>
  <si>
    <t>Wareham Middle</t>
  </si>
  <si>
    <t>4 Viking Drive</t>
  </si>
  <si>
    <t>(508)291-3550</t>
  </si>
  <si>
    <t>EDU2018097234</t>
  </si>
  <si>
    <t>EDP - Betances School</t>
  </si>
  <si>
    <t>42 Charter Oak Avenue</t>
  </si>
  <si>
    <t>(860)695-2841</t>
  </si>
  <si>
    <t>EDU2018097235</t>
  </si>
  <si>
    <t>MT HOPE MONTESSORI SCHOOL</t>
  </si>
  <si>
    <t>EDU2018097236</t>
  </si>
  <si>
    <t>George Hersey Robertson School</t>
  </si>
  <si>
    <t>227 Cross Street</t>
  </si>
  <si>
    <t>(860)742-7341</t>
  </si>
  <si>
    <t>EDU2018097237</t>
  </si>
  <si>
    <t>Southside Occupational Acad HS</t>
  </si>
  <si>
    <t>7342 S Hoyne Ave</t>
  </si>
  <si>
    <t>(773)535-9100</t>
  </si>
  <si>
    <t>EDU2018097238</t>
  </si>
  <si>
    <t>Dr. Ramon E. Betances Early Reading Lab</t>
  </si>
  <si>
    <t>EDU2018097239</t>
  </si>
  <si>
    <t>Bournedale Elementary School</t>
  </si>
  <si>
    <t>41 Ernest Valerie Road</t>
  </si>
  <si>
    <t>Bournedale</t>
  </si>
  <si>
    <t>(508)759-7437</t>
  </si>
  <si>
    <t>EDU2018097240</t>
  </si>
  <si>
    <t>Madison Elem School</t>
  </si>
  <si>
    <t>7433 S Dorchester Av</t>
  </si>
  <si>
    <t>(773)535-0551</t>
  </si>
  <si>
    <t>EDU2018097241</t>
  </si>
  <si>
    <t>Monroe Road Elementary School</t>
  </si>
  <si>
    <t>7979 MONROE RD</t>
  </si>
  <si>
    <t>(734)850-6800</t>
  </si>
  <si>
    <t>EDU2018097242</t>
  </si>
  <si>
    <t>L D Brady Elem School</t>
  </si>
  <si>
    <t>600 Columbia St</t>
  </si>
  <si>
    <t>(630)299-5425</t>
  </si>
  <si>
    <t>EDU2018097243</t>
  </si>
  <si>
    <t>MONTESSORI OF WOODRIDGE</t>
  </si>
  <si>
    <t>6953 WOODRIDGE DR</t>
  </si>
  <si>
    <t>EDU2018097244</t>
  </si>
  <si>
    <t>Randolph Elem School</t>
  </si>
  <si>
    <t>7316 S Hoyne Ave</t>
  </si>
  <si>
    <t>(773)535-9015</t>
  </si>
  <si>
    <t>EDU2018097245</t>
  </si>
  <si>
    <t>Chugwater Junior High School</t>
  </si>
  <si>
    <t>406 5th Street</t>
  </si>
  <si>
    <t>Chugwater</t>
  </si>
  <si>
    <t>(307)422-3501</t>
  </si>
  <si>
    <t>http://platte1.org</t>
  </si>
  <si>
    <t>EDU2018097246</t>
  </si>
  <si>
    <t>Chugwater High School</t>
  </si>
  <si>
    <t>EDU2018097247</t>
  </si>
  <si>
    <t>Chugwater Elementary</t>
  </si>
  <si>
    <t>EDU2018097248</t>
  </si>
  <si>
    <t>72 Brandy St.</t>
  </si>
  <si>
    <t>(860)643-2768</t>
  </si>
  <si>
    <t>EDU2018097249</t>
  </si>
  <si>
    <t>Silver Lane School</t>
  </si>
  <si>
    <t>15 Mercer Ave.</t>
  </si>
  <si>
    <t>(860)622-5500</t>
  </si>
  <si>
    <t>EDU2018097250</t>
  </si>
  <si>
    <t>Tanner Elem School</t>
  </si>
  <si>
    <t>7350 S Evans Ave</t>
  </si>
  <si>
    <t>(773)535-3870</t>
  </si>
  <si>
    <t>EDU2018097251</t>
  </si>
  <si>
    <t>Freetown Elementary School</t>
  </si>
  <si>
    <t>43 Bullock Road</t>
  </si>
  <si>
    <t>East Freetown</t>
  </si>
  <si>
    <t>(508)763-5121</t>
  </si>
  <si>
    <t>http://www.edline.net/pages/Freetown_Elementary</t>
  </si>
  <si>
    <t>EDU2018097252</t>
  </si>
  <si>
    <t>Great Path Academy High School at MCC</t>
  </si>
  <si>
    <t>60 Bidwell Street MS #20</t>
  </si>
  <si>
    <t>(860)521-3700</t>
  </si>
  <si>
    <t>EDU2018097253</t>
  </si>
  <si>
    <t>Braeburn Learning Center</t>
  </si>
  <si>
    <t>45 Braeburn Rd</t>
  </si>
  <si>
    <t>(860)561-2200</t>
  </si>
  <si>
    <t>EDU2018097254</t>
  </si>
  <si>
    <t>Powell Elem Paideia Comm Academy</t>
  </si>
  <si>
    <t>7511 S South Shore</t>
  </si>
  <si>
    <t>(773)535-6650</t>
  </si>
  <si>
    <t>EDU2018097255</t>
  </si>
  <si>
    <t>Woodward-Granger Early Learning Center</t>
  </si>
  <si>
    <t>2200 State Street</t>
  </si>
  <si>
    <t>(515)999-2357</t>
  </si>
  <si>
    <t>EDU2018097256</t>
  </si>
  <si>
    <t>Burns Latino Studies Academy</t>
  </si>
  <si>
    <t>195 Putnam Street</t>
  </si>
  <si>
    <t>(860)695-2980</t>
  </si>
  <si>
    <t>EDU2018097257</t>
  </si>
  <si>
    <t>4080 CALL RD</t>
  </si>
  <si>
    <t>EDU2018097258</t>
  </si>
  <si>
    <t>HIGHLAND RESIDENTIAL CENTER</t>
  </si>
  <si>
    <t>629 N CHODIKEE LAKE RD</t>
  </si>
  <si>
    <t>(845)691-6006</t>
  </si>
  <si>
    <t>EDU2018097259</t>
  </si>
  <si>
    <t>Bouchet Elem Math &amp; Science Acad</t>
  </si>
  <si>
    <t>7355 S Jeffery Blvd</t>
  </si>
  <si>
    <t>(773)535-0501</t>
  </si>
  <si>
    <t>EDU2018097260</t>
  </si>
  <si>
    <t>ULSTER BOCES</t>
  </si>
  <si>
    <t>175 RTE 32 N</t>
  </si>
  <si>
    <t>(845)255-3040</t>
  </si>
  <si>
    <t>EDU2018097261</t>
  </si>
  <si>
    <t>Braeburn School</t>
  </si>
  <si>
    <t>45 Braeburn Rd.</t>
  </si>
  <si>
    <t>EDU2018097262</t>
  </si>
  <si>
    <t>MAPLE TREE ACADEMY</t>
  </si>
  <si>
    <t>3331 HOBSON RD STE A</t>
  </si>
  <si>
    <t>EDU2018097263</t>
  </si>
  <si>
    <t>Manchester Community College</t>
  </si>
  <si>
    <t>6305 State Rd 70 East</t>
  </si>
  <si>
    <t>74.580000</t>
  </si>
  <si>
    <t>452.598900</t>
  </si>
  <si>
    <t>EDU2018097264</t>
  </si>
  <si>
    <t>Jackman Road Elementary School</t>
  </si>
  <si>
    <t>8008 JACKMAN RD</t>
  </si>
  <si>
    <t>(734)850-6600</t>
  </si>
  <si>
    <t>EDU2018097265</t>
  </si>
  <si>
    <t>Eddy Elementary</t>
  </si>
  <si>
    <t>2298 Main Street</t>
  </si>
  <si>
    <t>(508)896-4531</t>
  </si>
  <si>
    <t>EDU2018097266</t>
  </si>
  <si>
    <t>Goodrich Elem School</t>
  </si>
  <si>
    <t>3450 Hobson Rd</t>
  </si>
  <si>
    <t>(630)971-7773</t>
  </si>
  <si>
    <t>EDU2018097267</t>
  </si>
  <si>
    <t>Garden City School</t>
  </si>
  <si>
    <t>70 Plantations Drive</t>
  </si>
  <si>
    <t>(401)270-8073</t>
  </si>
  <si>
    <t>EDU2018097268</t>
  </si>
  <si>
    <t>Deneen Elem School</t>
  </si>
  <si>
    <t>7240 S Wabash Ave</t>
  </si>
  <si>
    <t>(773)535-3035</t>
  </si>
  <si>
    <t>EDU2018097269</t>
  </si>
  <si>
    <t>Kaneland John Shields Elem Sch</t>
  </si>
  <si>
    <t>85 S Main St</t>
  </si>
  <si>
    <t>(630)466-8500</t>
  </si>
  <si>
    <t>EDU2018097270</t>
  </si>
  <si>
    <t>El Sierra Elem School</t>
  </si>
  <si>
    <t>6835 Fairmount Ave</t>
  </si>
  <si>
    <t>(630)719-5838</t>
  </si>
  <si>
    <t>EDU2018097271</t>
  </si>
  <si>
    <t>Woodward-Granger Elementary School</t>
  </si>
  <si>
    <t>2002 Oak Street</t>
  </si>
  <si>
    <t>(515)438-4263</t>
  </si>
  <si>
    <t>EDU2018097272</t>
  </si>
  <si>
    <t>85 S CONSTITUTION DR</t>
  </si>
  <si>
    <t>EDU2018097273</t>
  </si>
  <si>
    <t>700 PLAINFIELD RD</t>
  </si>
  <si>
    <t>WILLOWBROOK</t>
  </si>
  <si>
    <t>EDU2018097274</t>
  </si>
  <si>
    <t>3800 NW Abilene Rd</t>
  </si>
  <si>
    <t>(515)965-9629</t>
  </si>
  <si>
    <t>http://ankeny.rces.schoolfusion.us</t>
  </si>
  <si>
    <t>EDU2018097275</t>
  </si>
  <si>
    <t>Whiting Lane Learning Center</t>
  </si>
  <si>
    <t>47 Whiting Lane</t>
  </si>
  <si>
    <t>(860)233-8541</t>
  </si>
  <si>
    <t>EDU2018097276</t>
  </si>
  <si>
    <t>HIGHER LEARNING DAYCARE &amp; EDUCATION CENTER</t>
  </si>
  <si>
    <t>2526 E 73RD ST</t>
  </si>
  <si>
    <t>EDU2018097277</t>
  </si>
  <si>
    <t>QUEEN OF THE UNIVERSE SCHOOL</t>
  </si>
  <si>
    <t>7130 S HAMLIN AVE</t>
  </si>
  <si>
    <t>EDU2018097278</t>
  </si>
  <si>
    <t>Whiting Lane School</t>
  </si>
  <si>
    <t>47 Whiting Ln.</t>
  </si>
  <si>
    <t>EDU2018097279</t>
  </si>
  <si>
    <t>506 S Shabbona Rd</t>
  </si>
  <si>
    <t>Shabbona</t>
  </si>
  <si>
    <t>(815)264-7712</t>
  </si>
  <si>
    <t>EDU2018097280</t>
  </si>
  <si>
    <t>Dillon Elementary School</t>
  </si>
  <si>
    <t>1901 8th Ave</t>
  </si>
  <si>
    <t>(815)625-3356</t>
  </si>
  <si>
    <t>EDU2018097281</t>
  </si>
  <si>
    <t>Chace Street</t>
  </si>
  <si>
    <t>538 Chace Street</t>
  </si>
  <si>
    <t>(508)324-3160</t>
  </si>
  <si>
    <t>EDU2018097282</t>
  </si>
  <si>
    <t>Henry W Cowherd Middle School</t>
  </si>
  <si>
    <t>441 N Farnsworth Ave</t>
  </si>
  <si>
    <t>(630)299-5900</t>
  </si>
  <si>
    <t>EDU2018097283</t>
  </si>
  <si>
    <t>Greenman Elem School</t>
  </si>
  <si>
    <t>729 W Galena Blvd</t>
  </si>
  <si>
    <t>EDU2018097284</t>
  </si>
  <si>
    <t>Waddington School</t>
  </si>
  <si>
    <t>101 Legion Way</t>
  </si>
  <si>
    <t>(401)433-6235</t>
  </si>
  <si>
    <t>EDU2018097285</t>
  </si>
  <si>
    <t>DUTCH HILL PAROCHIAL SCHOOL</t>
  </si>
  <si>
    <t>20421 STATE HIGHWAY 89</t>
  </si>
  <si>
    <t>EDU2018097286</t>
  </si>
  <si>
    <t>Sullivan County Community College</t>
  </si>
  <si>
    <t>52 Ferndale Loomis Rd</t>
  </si>
  <si>
    <t>17.710000</t>
  </si>
  <si>
    <t>107.475550</t>
  </si>
  <si>
    <t>EDU2018097287</t>
  </si>
  <si>
    <t>GFLC/ACCESS School</t>
  </si>
  <si>
    <t>103 Miry Brook Road</t>
  </si>
  <si>
    <t>(203)205-0000</t>
  </si>
  <si>
    <t>EDU2018097288</t>
  </si>
  <si>
    <t>Coudersport Area El Sch</t>
  </si>
  <si>
    <t>802 Vine St</t>
  </si>
  <si>
    <t>Coudersport</t>
  </si>
  <si>
    <t>(814)274-8500</t>
  </si>
  <si>
    <t>http://coudersport.schoolwires.com</t>
  </si>
  <si>
    <t>EDU2018097289</t>
  </si>
  <si>
    <t>2110 E 72ND ST</t>
  </si>
  <si>
    <t>EDU2018097290</t>
  </si>
  <si>
    <t>Kennedy Junior High School</t>
  </si>
  <si>
    <t>2929 Green Trails Dr</t>
  </si>
  <si>
    <t>(630)420-3220</t>
  </si>
  <si>
    <t>EDU2018097291</t>
  </si>
  <si>
    <t>Oak Park Elem School</t>
  </si>
  <si>
    <t>1200 Front St</t>
  </si>
  <si>
    <t>(630)299-8250</t>
  </si>
  <si>
    <t>EDU2018097292</t>
  </si>
  <si>
    <t>Excel Academy - Englewood HS</t>
  </si>
  <si>
    <t>7141 S Morgan St</t>
  </si>
  <si>
    <t>(215)669-1475</t>
  </si>
  <si>
    <t>EDU2018097293</t>
  </si>
  <si>
    <t>West Aurora High School</t>
  </si>
  <si>
    <t>1201 W New York St</t>
  </si>
  <si>
    <t>(630)301-5600</t>
  </si>
  <si>
    <t>33.516000</t>
  </si>
  <si>
    <t>157.823120</t>
  </si>
  <si>
    <t>EDU2018097294</t>
  </si>
  <si>
    <t>Mark DeLay School</t>
  </si>
  <si>
    <t>6801 Wilmette Ave</t>
  </si>
  <si>
    <t>(630)852-0200</t>
  </si>
  <si>
    <t>EDU2018097295</t>
  </si>
  <si>
    <t>1115 Williams Dr.</t>
  </si>
  <si>
    <t>(707)464-0750</t>
  </si>
  <si>
    <t>EDU2018097296</t>
  </si>
  <si>
    <t>MDP - HPHS Law and Government Academy</t>
  </si>
  <si>
    <t>55 Forest Street</t>
  </si>
  <si>
    <t>(860)695-1489</t>
  </si>
  <si>
    <t>EDU2018097297</t>
  </si>
  <si>
    <t>EDP - HPHS Academy of Engineering and Green Technology</t>
  </si>
  <si>
    <t>(860)695-1497</t>
  </si>
  <si>
    <t>EDU2018097298</t>
  </si>
  <si>
    <t>HPHS Academy of Engineering and Green Technology</t>
  </si>
  <si>
    <t>(860)695-1315</t>
  </si>
  <si>
    <t>EDU2018097299</t>
  </si>
  <si>
    <t>HPHS Academy of Nursing and Health Science</t>
  </si>
  <si>
    <t>(860)695-1325</t>
  </si>
  <si>
    <t>EDU2018097300</t>
  </si>
  <si>
    <t>HPHS Law and Government Academy</t>
  </si>
  <si>
    <t>(860)695-1300</t>
  </si>
  <si>
    <t>EDU2018097301</t>
  </si>
  <si>
    <t>High Step Transition</t>
  </si>
  <si>
    <t>EDU2018097302</t>
  </si>
  <si>
    <t>Revere Elem School</t>
  </si>
  <si>
    <t>1010 E 72nd St</t>
  </si>
  <si>
    <t>(773)535-0618</t>
  </si>
  <si>
    <t>EDU2018097303</t>
  </si>
  <si>
    <t>Tarkington Elem School</t>
  </si>
  <si>
    <t>3330 W 71st St</t>
  </si>
  <si>
    <t>(773)535-4700</t>
  </si>
  <si>
    <t>EDU2018097304</t>
  </si>
  <si>
    <t>INTECH COLLEGIATE HIGH SCHOOL</t>
  </si>
  <si>
    <t>1787 N RESEARCH PARKWAY</t>
  </si>
  <si>
    <t>NORTH LOGAN</t>
  </si>
  <si>
    <t>(435)753-7377</t>
  </si>
  <si>
    <t>http://www.intechchs.org/</t>
  </si>
  <si>
    <t>EDU2018097305</t>
  </si>
  <si>
    <t>ALL ABOUT KIDS MONTESSORI SCHOOL</t>
  </si>
  <si>
    <t>485 N COMMONS DR</t>
  </si>
  <si>
    <t>EDU2018097306</t>
  </si>
  <si>
    <t>25 DOVER RD</t>
  </si>
  <si>
    <t>EDU2018097307</t>
  </si>
  <si>
    <t>Regency Beauty Institute-Aurora</t>
  </si>
  <si>
    <t>1118 West Arbrook  Suite 100</t>
  </si>
  <si>
    <t>EDU2018097308</t>
  </si>
  <si>
    <t>Mark G Hoyle Elementary</t>
  </si>
  <si>
    <t>70 Community Lane</t>
  </si>
  <si>
    <t>(508)679-4049</t>
  </si>
  <si>
    <t>EDU2018097309</t>
  </si>
  <si>
    <t>Wentworth Elem School</t>
  </si>
  <si>
    <t>1340 W 71st St</t>
  </si>
  <si>
    <t>(773)535-3394</t>
  </si>
  <si>
    <t>EDU2018097310</t>
  </si>
  <si>
    <t>Hinckley-Big Rock Middle Sch</t>
  </si>
  <si>
    <t>PO Box 247</t>
  </si>
  <si>
    <t>(630)556-4190</t>
  </si>
  <si>
    <t>EDU2018097311</t>
  </si>
  <si>
    <t>C I Johnson Elem School</t>
  </si>
  <si>
    <t>1934 Liberty St</t>
  </si>
  <si>
    <t>(630)299-5400</t>
  </si>
  <si>
    <t>EDU2018097312</t>
  </si>
  <si>
    <t>Sunset Ridge School Elementary Academy for Arts and World L</t>
  </si>
  <si>
    <t>450 Forbes St.</t>
  </si>
  <si>
    <t>(860)622-5800</t>
  </si>
  <si>
    <t>EDU2018097313</t>
  </si>
  <si>
    <t>Meadowview Elem School</t>
  </si>
  <si>
    <t>2525 Mitchell Dr</t>
  </si>
  <si>
    <t>(630)971-7770</t>
  </si>
  <si>
    <t>EDU2018097314</t>
  </si>
  <si>
    <t>King Academy of Social Justice</t>
  </si>
  <si>
    <t>644 W 71st St</t>
  </si>
  <si>
    <t>(773)535-3875</t>
  </si>
  <si>
    <t>EDU2018097315</t>
  </si>
  <si>
    <t>Bond Elem School</t>
  </si>
  <si>
    <t>7050 S May St</t>
  </si>
  <si>
    <t>(773)535-3480</t>
  </si>
  <si>
    <t>EDU2018097316</t>
  </si>
  <si>
    <t>Bedford Senior High School</t>
  </si>
  <si>
    <t>8285 JACKMAN RD</t>
  </si>
  <si>
    <t>(734)850-6100</t>
  </si>
  <si>
    <t>14.463000</t>
  </si>
  <si>
    <t>68.104660</t>
  </si>
  <si>
    <t>EDU2018097317</t>
  </si>
  <si>
    <t>Rock Falls Middle School</t>
  </si>
  <si>
    <t>1701 12th Ave</t>
  </si>
  <si>
    <t>(815)626-2626</t>
  </si>
  <si>
    <t>EDU2018097318</t>
  </si>
  <si>
    <t>301 W Cherokee Ave</t>
  </si>
  <si>
    <t>(815)824-2122</t>
  </si>
  <si>
    <t>EDU2018097319</t>
  </si>
  <si>
    <t>ORCHARD KNOB SCHOOL (AMISH)</t>
  </si>
  <si>
    <t>20569 BRITTON RUN RD</t>
  </si>
  <si>
    <t>EDU2018097320</t>
  </si>
  <si>
    <t>Elisabeth M. Bennet Academy</t>
  </si>
  <si>
    <t>1151 Main St.</t>
  </si>
  <si>
    <t>(860)647-3571</t>
  </si>
  <si>
    <t>EDU2018097321</t>
  </si>
  <si>
    <t>6655 CONSEAR RD</t>
  </si>
  <si>
    <t>OTTAWA LAKE</t>
  </si>
  <si>
    <t>(734)856-1443</t>
  </si>
  <si>
    <t>EDU2018097322</t>
  </si>
  <si>
    <t>Excel Academy - Southwest HS</t>
  </si>
  <si>
    <t>7014 S Washtenaw Ave</t>
  </si>
  <si>
    <t>EDU2018097323</t>
  </si>
  <si>
    <t>OPTIONS EDUCATIONAL SERVICES</t>
  </si>
  <si>
    <t>606 FARMINGTON AVE</t>
  </si>
  <si>
    <t>EDU2018097324</t>
  </si>
  <si>
    <t>425 S Elm St</t>
  </si>
  <si>
    <t>Waterman</t>
  </si>
  <si>
    <t>EDU2018097325</t>
  </si>
  <si>
    <t>Daniel D. Waterman School</t>
  </si>
  <si>
    <t>722 Pontiac Avenue</t>
  </si>
  <si>
    <t>(401)270-8013</t>
  </si>
  <si>
    <t>EDU2018097326</t>
  </si>
  <si>
    <t>Nancy Young Elementary School</t>
  </si>
  <si>
    <t>800 Asbury Dr</t>
  </si>
  <si>
    <t>(630)375-3800</t>
  </si>
  <si>
    <t>EDU2018097327</t>
  </si>
  <si>
    <t>Hurley Elem School</t>
  </si>
  <si>
    <t>3849 W 69th Pl</t>
  </si>
  <si>
    <t>(773)535-2068</t>
  </si>
  <si>
    <t>EDU2018097328</t>
  </si>
  <si>
    <t>Lincoln Technical Institute-Hartford</t>
  </si>
  <si>
    <t>7275 Estapona Circle</t>
  </si>
  <si>
    <t>Fern Park</t>
  </si>
  <si>
    <t>EDU2018097329</t>
  </si>
  <si>
    <t>Park Manor Elem School</t>
  </si>
  <si>
    <t>7037 S Rhodes Ave</t>
  </si>
  <si>
    <t>(773)535-3070</t>
  </si>
  <si>
    <t>EDU2018097330</t>
  </si>
  <si>
    <t>500 S Charles Ave</t>
  </si>
  <si>
    <t>(630)420-6348</t>
  </si>
  <si>
    <t>EDU2018097331</t>
  </si>
  <si>
    <t>Del Norte County ROP</t>
  </si>
  <si>
    <t>1301 El Dorado</t>
  </si>
  <si>
    <t>(707)464-0274</t>
  </si>
  <si>
    <t>EDU2018097332</t>
  </si>
  <si>
    <t>94 Cedar St.</t>
  </si>
  <si>
    <t>(860)647-3332</t>
  </si>
  <si>
    <t>EDU2018097333</t>
  </si>
  <si>
    <t>CHICAGO SDA ELEMENTARY SCHOOL</t>
  </si>
  <si>
    <t>7008 S MICHIGAN AVE</t>
  </si>
  <si>
    <t>EDU2018097334</t>
  </si>
  <si>
    <t>Bess Maxwell Elementary</t>
  </si>
  <si>
    <t>1124 El Dorado St.</t>
  </si>
  <si>
    <t>(707)464-0310</t>
  </si>
  <si>
    <t>EDU2018097335</t>
  </si>
  <si>
    <t>Culinary Arts Academy</t>
  </si>
  <si>
    <t>(860)695-1640</t>
  </si>
  <si>
    <t>EDU2018097336</t>
  </si>
  <si>
    <t>525 S Brainard St</t>
  </si>
  <si>
    <t>(630)420-6335</t>
  </si>
  <si>
    <t>EDU2018097337</t>
  </si>
  <si>
    <t>Bristow Middle School</t>
  </si>
  <si>
    <t>34 Highland St.</t>
  </si>
  <si>
    <t>(860)231-2100</t>
  </si>
  <si>
    <t>EDU2018097338</t>
  </si>
  <si>
    <t>Naperville Central High School</t>
  </si>
  <si>
    <t>440 Aurora Ave</t>
  </si>
  <si>
    <t>(630)420-6422</t>
  </si>
  <si>
    <t>EDU2018097339</t>
  </si>
  <si>
    <t>Del Norte Community</t>
  </si>
  <si>
    <t>400 W. Harding St.</t>
  </si>
  <si>
    <t>(707)464-0399</t>
  </si>
  <si>
    <t>EDU2018097340</t>
  </si>
  <si>
    <t>Towanda Area El Sch</t>
  </si>
  <si>
    <t>420 State St</t>
  </si>
  <si>
    <t>(570)265-6131</t>
  </si>
  <si>
    <t>EDU2018097341</t>
  </si>
  <si>
    <t>Whiteford Middle School</t>
  </si>
  <si>
    <t>EDU2018097342</t>
  </si>
  <si>
    <t>AMISH PRIVATE 3</t>
  </si>
  <si>
    <t>1018 HAMMAN RD</t>
  </si>
  <si>
    <t>Branch County</t>
  </si>
  <si>
    <t>EDU2018097343</t>
  </si>
  <si>
    <t>South Shore Fine Arts Elem Sch</t>
  </si>
  <si>
    <t>1415 E 70th St</t>
  </si>
  <si>
    <t>(773)534-8340</t>
  </si>
  <si>
    <t>EDU2018097344</t>
  </si>
  <si>
    <t>McKay Elem School</t>
  </si>
  <si>
    <t>6901 S Fairfield Ave</t>
  </si>
  <si>
    <t>(773)535-9340</t>
  </si>
  <si>
    <t>EDU2018097345</t>
  </si>
  <si>
    <t>135 BROAD ST STE 1</t>
  </si>
  <si>
    <t>EDU2018097346</t>
  </si>
  <si>
    <t>1151 Plum St</t>
  </si>
  <si>
    <t>(630)301-5009</t>
  </si>
  <si>
    <t>EDU2018097347</t>
  </si>
  <si>
    <t>Whiteford High School</t>
  </si>
  <si>
    <t>EDU2018097348</t>
  </si>
  <si>
    <t>43675 PENNOYER RD</t>
  </si>
  <si>
    <t>EDU2018097349</t>
  </si>
  <si>
    <t>LOUP COUNTY HIGH SCHOOL</t>
  </si>
  <si>
    <t>608 WILLIAMS ST</t>
  </si>
  <si>
    <t>Loup County</t>
  </si>
  <si>
    <t>(308)942-6115</t>
  </si>
  <si>
    <t>EDU2018097350</t>
  </si>
  <si>
    <t>LOUP COUNTY ELEMENTARY SCHOOL</t>
  </si>
  <si>
    <t>EDU2018097351</t>
  </si>
  <si>
    <t>Castle Rock</t>
  </si>
  <si>
    <t>1260 Glenn St.</t>
  </si>
  <si>
    <t>(707)464-0390</t>
  </si>
  <si>
    <t>EDU2018097352</t>
  </si>
  <si>
    <t>THE CHILDREN'S WORKSHOP</t>
  </si>
  <si>
    <t>546 BUDLONG RD</t>
  </si>
  <si>
    <t>EDU2018097353</t>
  </si>
  <si>
    <t>Capital Community College Magnet Academy</t>
  </si>
  <si>
    <t>(860)965-8000</t>
  </si>
  <si>
    <t>EDU2018097354</t>
  </si>
  <si>
    <t>Bedford Junior High School</t>
  </si>
  <si>
    <t>8405 JACKMAN RD</t>
  </si>
  <si>
    <t>(734)850-6200</t>
  </si>
  <si>
    <t>EDU2018097355</t>
  </si>
  <si>
    <t>NEW TESTAMENT BAPTIST CHURCH SCHOOL</t>
  </si>
  <si>
    <t>111 ASH ST</t>
  </si>
  <si>
    <t>EDU2018097356</t>
  </si>
  <si>
    <t>Capital Community College</t>
  </si>
  <si>
    <t>3250 North Acadian Thruway East</t>
  </si>
  <si>
    <t>36.322000</t>
  </si>
  <si>
    <t>220.425010</t>
  </si>
  <si>
    <t>EDU2018097357</t>
  </si>
  <si>
    <t>PETER PAN EARLY LEARNING CENTER</t>
  </si>
  <si>
    <t>6551 S CASS AVE STE B</t>
  </si>
  <si>
    <t>EDU2018097358</t>
  </si>
  <si>
    <t>1155 AURORA AVE</t>
  </si>
  <si>
    <t>EDU2018097359</t>
  </si>
  <si>
    <t>Noah Webster Micro Society School</t>
  </si>
  <si>
    <t>5 Cone Street</t>
  </si>
  <si>
    <t>(860)695-5380</t>
  </si>
  <si>
    <t>EDU2018097360</t>
  </si>
  <si>
    <t>OKeeffe Elem School</t>
  </si>
  <si>
    <t>6940 S Merrill Ave</t>
  </si>
  <si>
    <t>(773)534-0660</t>
  </si>
  <si>
    <t>EDU2018097361</t>
  </si>
  <si>
    <t>2063 N 1200 E</t>
  </si>
  <si>
    <t>(435)752-3925</t>
  </si>
  <si>
    <t>EDU2018097362</t>
  </si>
  <si>
    <t>THE NORTHERN TIER CHRISTIAN SCHOOL</t>
  </si>
  <si>
    <t>1292 CHARLESTON RD</t>
  </si>
  <si>
    <t>EDU2018097363</t>
  </si>
  <si>
    <t>120 SIGOURNEY ST</t>
  </si>
  <si>
    <t>EDU2018097364</t>
  </si>
  <si>
    <t>Parkside Elem Community Academy</t>
  </si>
  <si>
    <t>6938 S East End Ave</t>
  </si>
  <si>
    <t>(773)535-0940</t>
  </si>
  <si>
    <t>EDU2018097365</t>
  </si>
  <si>
    <t>Morley School</t>
  </si>
  <si>
    <t>77 Bretton Rd.</t>
  </si>
  <si>
    <t>(860)233-8535</t>
  </si>
  <si>
    <t>EDU2018097366</t>
  </si>
  <si>
    <t>Kingsley Elem School</t>
  </si>
  <si>
    <t>6509 Powell St</t>
  </si>
  <si>
    <t>EDU2018097367</t>
  </si>
  <si>
    <t>102 3RD ST</t>
  </si>
  <si>
    <t>TOWANDA</t>
  </si>
  <si>
    <t>EDU2018097368</t>
  </si>
  <si>
    <t>Amandla Charter School</t>
  </si>
  <si>
    <t>6800 S Stewart Ave</t>
  </si>
  <si>
    <t>(773)535-7150</t>
  </si>
  <si>
    <t>EDU2018097369</t>
  </si>
  <si>
    <t>Parker Elem Community Academy</t>
  </si>
  <si>
    <t>(773)535-3375</t>
  </si>
  <si>
    <t>EDU2018097370</t>
  </si>
  <si>
    <t>Hinckley-Big Rock Elem Sch</t>
  </si>
  <si>
    <t>600 W Lincoln Hwy</t>
  </si>
  <si>
    <t>(815)286-3400</t>
  </si>
  <si>
    <t>EDU2018097371</t>
  </si>
  <si>
    <t>McCleery Elem School</t>
  </si>
  <si>
    <t>1002 W Illinois Ave</t>
  </si>
  <si>
    <t>(630)301-5012</t>
  </si>
  <si>
    <t>EDU2018097372</t>
  </si>
  <si>
    <t>1301 El Dorado St.</t>
  </si>
  <si>
    <t>EDU2018097373</t>
  </si>
  <si>
    <t>Harwinton Consolidated School</t>
  </si>
  <si>
    <t>115 Litchfield Rd.</t>
  </si>
  <si>
    <t>Hawrinton</t>
  </si>
  <si>
    <t>(860)485-9029</t>
  </si>
  <si>
    <t>EDU2018097374</t>
  </si>
  <si>
    <t>Hartford Seminary</t>
  </si>
  <si>
    <t>2001 Carrington Mill Boulevard</t>
  </si>
  <si>
    <t>EDU2018097375</t>
  </si>
  <si>
    <t>Jumoke Academy</t>
  </si>
  <si>
    <t>834 Asylum Ave.</t>
  </si>
  <si>
    <t>(860)527-0575</t>
  </si>
  <si>
    <t>EDU2018097376</t>
  </si>
  <si>
    <t>Robeson High School</t>
  </si>
  <si>
    <t>6835 S Normal Blvd</t>
  </si>
  <si>
    <t>(773)535-3800</t>
  </si>
  <si>
    <t>EDU2018097377</t>
  </si>
  <si>
    <t>High School Inc.</t>
  </si>
  <si>
    <t>875 Asylum Avenue</t>
  </si>
  <si>
    <t>(860)695-7101</t>
  </si>
  <si>
    <t>EDU2018097378</t>
  </si>
  <si>
    <t>1 Learning Ln</t>
  </si>
  <si>
    <t>(440)259-9600</t>
  </si>
  <si>
    <t>EDU2018097379</t>
  </si>
  <si>
    <t>HANS CHRISTIAN ANDERSEN MONTESSORI</t>
  </si>
  <si>
    <t>212 BOLTON CENTER RD</t>
  </si>
  <si>
    <t>BOLTON</t>
  </si>
  <si>
    <t>EDU2018097380</t>
  </si>
  <si>
    <t>927 Asylum Avenue</t>
  </si>
  <si>
    <t>(860)695-5480</t>
  </si>
  <si>
    <t>EDU2018097381</t>
  </si>
  <si>
    <t>Hinckley-Big Rock High School</t>
  </si>
  <si>
    <t>700 E Lincoln Ave</t>
  </si>
  <si>
    <t>(815)286-7501</t>
  </si>
  <si>
    <t>EDU2018097382</t>
  </si>
  <si>
    <t>John William Decas</t>
  </si>
  <si>
    <t>760 Main Street</t>
  </si>
  <si>
    <t>(508)291-3530</t>
  </si>
  <si>
    <t>EDU2018097383</t>
  </si>
  <si>
    <t>Catalyst Charter - Maria ES</t>
  </si>
  <si>
    <t>6727 S California Av</t>
  </si>
  <si>
    <t>(773)993-1770</t>
  </si>
  <si>
    <t>EDU2018097384</t>
  </si>
  <si>
    <t>OMBUDSMAN EDUCATIONAL SERVICES-LYONS PLUS</t>
  </si>
  <si>
    <t>6535 JOLIET RD</t>
  </si>
  <si>
    <t>LA GRANGE HIGHLANDS</t>
  </si>
  <si>
    <t>EDU2018097385</t>
  </si>
  <si>
    <t>W W Walker Elem School</t>
  </si>
  <si>
    <t>7735 W 66th Pl</t>
  </si>
  <si>
    <t>Bedford Park</t>
  </si>
  <si>
    <t>(708)458-7150</t>
  </si>
  <si>
    <t>EDU2018097386</t>
  </si>
  <si>
    <t>Hodgkins Elem School</t>
  </si>
  <si>
    <t>6516 Kane Ave</t>
  </si>
  <si>
    <t>Hodgkins</t>
  </si>
  <si>
    <t>(708)482-2740</t>
  </si>
  <si>
    <t>EDU2018097387</t>
  </si>
  <si>
    <t>Davis M Magnet Elem School</t>
  </si>
  <si>
    <t>6740 S Paulina St</t>
  </si>
  <si>
    <t>(773)535-9120</t>
  </si>
  <si>
    <t>EDU2018097388</t>
  </si>
  <si>
    <t>Comm H S Dist 99 - South High Sch</t>
  </si>
  <si>
    <t>1436 Norfolk St</t>
  </si>
  <si>
    <t>(630)795-8500</t>
  </si>
  <si>
    <t>24.318000</t>
  </si>
  <si>
    <t>114.510760</t>
  </si>
  <si>
    <t>EDU2018097389</t>
  </si>
  <si>
    <t>MONTESSORI SCHOOL GREATER HARTFORD</t>
  </si>
  <si>
    <t>141 N MAIN ST</t>
  </si>
  <si>
    <t>EDU2018097390</t>
  </si>
  <si>
    <t>South  Elementary School</t>
  </si>
  <si>
    <t>92 E Main St</t>
  </si>
  <si>
    <t>(440)428-5121</t>
  </si>
  <si>
    <t>EDU2018097391</t>
  </si>
  <si>
    <t>AMERICAN SCHOOL FOR THE DEAF</t>
  </si>
  <si>
    <t>139 N MAIN ST</t>
  </si>
  <si>
    <t>EDU2018097392</t>
  </si>
  <si>
    <t>BEN BRONZ ACADEMY</t>
  </si>
  <si>
    <t>141 N MAIN ST BOATNER BLDG</t>
  </si>
  <si>
    <t>EDU2018097393</t>
  </si>
  <si>
    <t>400 E 6th St</t>
  </si>
  <si>
    <t>(563)886-6027</t>
  </si>
  <si>
    <t>EDU2018097394</t>
  </si>
  <si>
    <t>Azuela Elem School</t>
  </si>
  <si>
    <t>4707 W Marquette Rd</t>
  </si>
  <si>
    <t>(773)535-7395</t>
  </si>
  <si>
    <t>EDU2018097395</t>
  </si>
  <si>
    <t>Westview Hills Middle School</t>
  </si>
  <si>
    <t>630 65th St</t>
  </si>
  <si>
    <t>(630)515-4830</t>
  </si>
  <si>
    <t>EDU2018097396</t>
  </si>
  <si>
    <t>Hill Elem School</t>
  </si>
  <si>
    <t>724 Pennsylvania Ave</t>
  </si>
  <si>
    <t>EDU2018097397</t>
  </si>
  <si>
    <t>Towanda Area JSHS</t>
  </si>
  <si>
    <t>1 High School Drive</t>
  </si>
  <si>
    <t>(570)265-3690</t>
  </si>
  <si>
    <t>EDU2018097398</t>
  </si>
  <si>
    <t>Austinburg Elementary School</t>
  </si>
  <si>
    <t>3030 State Route 307</t>
  </si>
  <si>
    <t>Austinburg</t>
  </si>
  <si>
    <t>EDU2018097399</t>
  </si>
  <si>
    <t>Brownell Elem School</t>
  </si>
  <si>
    <t>6741 S Michigan Ave</t>
  </si>
  <si>
    <t>(773)535-3030</t>
  </si>
  <si>
    <t>EDU2018097400</t>
  </si>
  <si>
    <t>601 Lemon</t>
  </si>
  <si>
    <t>(563)886-6131</t>
  </si>
  <si>
    <t>EDU2018097401</t>
  </si>
  <si>
    <t>Fox College</t>
  </si>
  <si>
    <t>1978 Image Drive</t>
  </si>
  <si>
    <t>EDU2018097402</t>
  </si>
  <si>
    <t>706 HIGH ST</t>
  </si>
  <si>
    <t>EDU2018097403</t>
  </si>
  <si>
    <t>725 West 7th St.</t>
  </si>
  <si>
    <t>(563)886-6025</t>
  </si>
  <si>
    <t>EDU2018097404</t>
  </si>
  <si>
    <t>EASTCONN Special Education</t>
  </si>
  <si>
    <t>376 Hartford Turnpike</t>
  </si>
  <si>
    <t>(860)455-0707</t>
  </si>
  <si>
    <t>EDU2018097405</t>
  </si>
  <si>
    <t>Cranston High School West</t>
  </si>
  <si>
    <t>80 Metropolitan Avenue</t>
  </si>
  <si>
    <t>(401)270-8049</t>
  </si>
  <si>
    <t>EDU2018097406</t>
  </si>
  <si>
    <t>ASSUMPTION EARLY LEARNING CE</t>
  </si>
  <si>
    <t>27 ADAMS ST S</t>
  </si>
  <si>
    <t>EDU2018097407</t>
  </si>
  <si>
    <t>Morrow El Sch</t>
  </si>
  <si>
    <t>101 North Fourth Street</t>
  </si>
  <si>
    <t>(570)265-4991</t>
  </si>
  <si>
    <t>EDU2018097408</t>
  </si>
  <si>
    <t>Clayville School</t>
  </si>
  <si>
    <t>3 George Washington Highway</t>
  </si>
  <si>
    <t>Clayville</t>
  </si>
  <si>
    <t>(401)647-4115</t>
  </si>
  <si>
    <t>EDU2018097409</t>
  </si>
  <si>
    <t>Woodridge School</t>
  </si>
  <si>
    <t>401 Budlong Road</t>
  </si>
  <si>
    <t>(401)270-8007</t>
  </si>
  <si>
    <t>EDU2018097410</t>
  </si>
  <si>
    <t>Capital Preparatory Magnet School</t>
  </si>
  <si>
    <t>1304 Main Street</t>
  </si>
  <si>
    <t>(860)695-9800</t>
  </si>
  <si>
    <t>EDU2018097411</t>
  </si>
  <si>
    <t>Eden Park School</t>
  </si>
  <si>
    <t>180 Oakland Avenue</t>
  </si>
  <si>
    <t>(401)270-8029</t>
  </si>
  <si>
    <t>EDU2018097412</t>
  </si>
  <si>
    <t>James R. D. Oldham School</t>
  </si>
  <si>
    <t>60 Bart Drive</t>
  </si>
  <si>
    <t>(401)433-6209</t>
  </si>
  <si>
    <t>EDU2018097413</t>
  </si>
  <si>
    <t>25 Park View Boulevard</t>
  </si>
  <si>
    <t>(401)270-8090</t>
  </si>
  <si>
    <t>EDU2018097414</t>
  </si>
  <si>
    <t>6438 JOLIET ROAD SUITE 204</t>
  </si>
  <si>
    <t>COUNTRYSIDE</t>
  </si>
  <si>
    <t>EDU2018097415</t>
  </si>
  <si>
    <t>STAIR STEP VILLA NURSERY &amp; KINDERGARTEN</t>
  </si>
  <si>
    <t>6725 S JEFFERY BLVD</t>
  </si>
  <si>
    <t>EDU2018097416</t>
  </si>
  <si>
    <t>Thompson Brook School</t>
  </si>
  <si>
    <t>150 Thompson Rd.</t>
  </si>
  <si>
    <t>(860)404-4870</t>
  </si>
  <si>
    <t>EDU2018097417</t>
  </si>
  <si>
    <t>Verplanck School</t>
  </si>
  <si>
    <t>126 Olcott St.</t>
  </si>
  <si>
    <t>(860)647-3383</t>
  </si>
  <si>
    <t>EDU2018097418</t>
  </si>
  <si>
    <t>2 Learning Ln</t>
  </si>
  <si>
    <t>(440)259-9500</t>
  </si>
  <si>
    <t>EDU2018097419</t>
  </si>
  <si>
    <t>Highland Park School</t>
  </si>
  <si>
    <t>397 Porter St.</t>
  </si>
  <si>
    <t>(860)647-3430</t>
  </si>
  <si>
    <t>EDU2018097420</t>
  </si>
  <si>
    <t>HAVILAND MIDDLE SCHOOL</t>
  </si>
  <si>
    <t>23 HAVILAND RD</t>
  </si>
  <si>
    <t>HYDE PARK</t>
  </si>
  <si>
    <t>(845)229-4030</t>
  </si>
  <si>
    <t>EDU2018097421</t>
  </si>
  <si>
    <t>AUSTINBURG</t>
  </si>
  <si>
    <t>EDU2018097422</t>
  </si>
  <si>
    <t>Classical Magnet School</t>
  </si>
  <si>
    <t>85 Woodland Street</t>
  </si>
  <si>
    <t>(860)695-9100</t>
  </si>
  <si>
    <t>EDU2018097423</t>
  </si>
  <si>
    <t>Mays Elem Academy</t>
  </si>
  <si>
    <t>6656 S Normal Blvd</t>
  </si>
  <si>
    <t>(773)535-3892</t>
  </si>
  <si>
    <t>EDU2018097424</t>
  </si>
  <si>
    <t>Chester W. Barrows School</t>
  </si>
  <si>
    <t>9 Beachmont Avenue</t>
  </si>
  <si>
    <t>(401)270-8160</t>
  </si>
  <si>
    <t>EDU2018097425</t>
  </si>
  <si>
    <t>Coudersport Area JSHS</t>
  </si>
  <si>
    <t>698 Dwight St</t>
  </si>
  <si>
    <t>EDU2018097426</t>
  </si>
  <si>
    <t>Rensselaer at Hartford</t>
  </si>
  <si>
    <t>468 N Ken Gray Pky</t>
  </si>
  <si>
    <t>EDU2018097427</t>
  </si>
  <si>
    <t>134 Warrenville Rd.</t>
  </si>
  <si>
    <t>(860)423-1611</t>
  </si>
  <si>
    <t>EDU2018097428</t>
  </si>
  <si>
    <t>BRIDGEVIEW MONTESSORI SCHOOL</t>
  </si>
  <si>
    <t>PO BOX 270</t>
  </si>
  <si>
    <t>SAGAMORE</t>
  </si>
  <si>
    <t>EDU2018097429</t>
  </si>
  <si>
    <t>TURNING POINTE CN DAY SCHOOL</t>
  </si>
  <si>
    <t>1500 W OGDEN AVE</t>
  </si>
  <si>
    <t>EDU2018097430</t>
  </si>
  <si>
    <t>6235 Stonewall Ave</t>
  </si>
  <si>
    <t>EDU2018097431</t>
  </si>
  <si>
    <t>MONTESSORI FOR MODERN MINDS</t>
  </si>
  <si>
    <t>16W331 63RD ST</t>
  </si>
  <si>
    <t>EDU2018097432</t>
  </si>
  <si>
    <t>FOX VALLEY MONTESSORI SCHOOL</t>
  </si>
  <si>
    <t>850 N COMMONWEALTH AVE</t>
  </si>
  <si>
    <t>EDU2018097433</t>
  </si>
  <si>
    <t>701 11TH AVE</t>
  </si>
  <si>
    <t>ROCK FALLS</t>
  </si>
  <si>
    <t>EDU2018097434</t>
  </si>
  <si>
    <t>1 Success Blvd</t>
  </si>
  <si>
    <t>(440)259-9300</t>
  </si>
  <si>
    <t>EDU2018097435</t>
  </si>
  <si>
    <t>Willow Creek Elem School</t>
  </si>
  <si>
    <t>2901 Jackson Dr</t>
  </si>
  <si>
    <t>(630)971-7787</t>
  </si>
  <si>
    <t>EDU2018097436</t>
  </si>
  <si>
    <t>Woodlawn Elem Community School</t>
  </si>
  <si>
    <t>6657 S Kimbark Ave</t>
  </si>
  <si>
    <t>(773)535-0801</t>
  </si>
  <si>
    <t>EDU2018097437</t>
  </si>
  <si>
    <t>Global Communications Academy</t>
  </si>
  <si>
    <t>85 Edwards Street</t>
  </si>
  <si>
    <t>(860)695-6020</t>
  </si>
  <si>
    <t>EDU2018097438</t>
  </si>
  <si>
    <t>Hall Elem School</t>
  </si>
  <si>
    <t>2001 Heather Dr</t>
  </si>
  <si>
    <t>EDU2018097439</t>
  </si>
  <si>
    <t>6550 S Richmond St</t>
  </si>
  <si>
    <t>(773)535-9260</t>
  </si>
  <si>
    <t>EDU2018097440</t>
  </si>
  <si>
    <t>Naper Elem School</t>
  </si>
  <si>
    <t>39 S Eagle St</t>
  </si>
  <si>
    <t>(630)420-6345</t>
  </si>
  <si>
    <t>EDU2018097441</t>
  </si>
  <si>
    <t>HSD 86 Adult Opportunties Pgm</t>
  </si>
  <si>
    <t>42 63rd St</t>
  </si>
  <si>
    <t>(630)323-9673</t>
  </si>
  <si>
    <t>EDU2018097442</t>
  </si>
  <si>
    <t>Bass Elem School</t>
  </si>
  <si>
    <t>1140 W 66th St</t>
  </si>
  <si>
    <t>(773)535-3275</t>
  </si>
  <si>
    <t>EDU2018097443</t>
  </si>
  <si>
    <t>ROSARY HIGH SCHOOL</t>
  </si>
  <si>
    <t>901 N EDGELAWN DR</t>
  </si>
  <si>
    <t>EDU2018097444</t>
  </si>
  <si>
    <t>Wadsworth Elem School</t>
  </si>
  <si>
    <t>6650 S Ellis Ave</t>
  </si>
  <si>
    <t>(773)535-0730</t>
  </si>
  <si>
    <t>EDU2018097445</t>
  </si>
  <si>
    <t>Montessori of Englewood Chtr ES</t>
  </si>
  <si>
    <t>6550 S Seeley Ave</t>
  </si>
  <si>
    <t>(773)535-9255</t>
  </si>
  <si>
    <t>EDU2018097446</t>
  </si>
  <si>
    <t>OToole Elem School</t>
  </si>
  <si>
    <t>(773)535-9040</t>
  </si>
  <si>
    <t>EDU2018097447</t>
  </si>
  <si>
    <t>Eberhart Elem School</t>
  </si>
  <si>
    <t>3400 W 65th Pl</t>
  </si>
  <si>
    <t>(773)535-9190</t>
  </si>
  <si>
    <t>EDU2018097448</t>
  </si>
  <si>
    <t>Dr Donald Wharton Elem School</t>
  </si>
  <si>
    <t>7555 W 64th St</t>
  </si>
  <si>
    <t>(708)458-0640</t>
  </si>
  <si>
    <t>EDU2018097449</t>
  </si>
  <si>
    <t>Edward S. Rhodes School</t>
  </si>
  <si>
    <t>160 Shaw Avenue</t>
  </si>
  <si>
    <t>(401)270-8110</t>
  </si>
  <si>
    <t>EDU2018097450</t>
  </si>
  <si>
    <t>Pine Grove School</t>
  </si>
  <si>
    <t>151 Scoville Rd.</t>
  </si>
  <si>
    <t>(860)404-4790</t>
  </si>
  <si>
    <t>EDU2018097451</t>
  </si>
  <si>
    <t>Harper High School</t>
  </si>
  <si>
    <t>6520 S Wood St</t>
  </si>
  <si>
    <t>(773)535-9150</t>
  </si>
  <si>
    <t>EDU2018097452</t>
  </si>
  <si>
    <t>Learning Academy at Bloomfield</t>
  </si>
  <si>
    <t>20-28 Sargeant Street</t>
  </si>
  <si>
    <t>(860)761-7300</t>
  </si>
  <si>
    <t>EDU2018097453</t>
  </si>
  <si>
    <t>3570 MAIN ST</t>
  </si>
  <si>
    <t>Orchard Farms El. School</t>
  </si>
  <si>
    <t>1555 Scituate Avenue</t>
  </si>
  <si>
    <t>(401)270-8801</t>
  </si>
  <si>
    <t>EDU2018097455</t>
  </si>
  <si>
    <t>Western Hills Middle School</t>
  </si>
  <si>
    <t>400 Phenix Avenue</t>
  </si>
  <si>
    <t>(401)270-8030</t>
  </si>
  <si>
    <t>EDU2018097456</t>
  </si>
  <si>
    <t>Providence-Englewood Elem Charter</t>
  </si>
  <si>
    <t>6515 S Ashland Ave</t>
  </si>
  <si>
    <t>(773)434-0202</t>
  </si>
  <si>
    <t>EDU2018097457</t>
  </si>
  <si>
    <t>RALPH R SMITH SCHOOL</t>
  </si>
  <si>
    <t>16 SMITH CT</t>
  </si>
  <si>
    <t>(845)229-4060</t>
  </si>
  <si>
    <t>EDU2018097458</t>
  </si>
  <si>
    <t>North Central College</t>
  </si>
  <si>
    <t>3400 N Wesleyan Blvd</t>
  </si>
  <si>
    <t>32.439000</t>
  </si>
  <si>
    <t>196.860495</t>
  </si>
  <si>
    <t>EDU2018097459</t>
  </si>
  <si>
    <t>Dr. Franklin H. Mayberry School</t>
  </si>
  <si>
    <t>101 Great Hill Rd.</t>
  </si>
  <si>
    <t>(860)622-5720</t>
  </si>
  <si>
    <t>EDU2018097460</t>
  </si>
  <si>
    <t>Manchester Transition Center</t>
  </si>
  <si>
    <t>11 Center Street</t>
  </si>
  <si>
    <t>(860)647-3521</t>
  </si>
  <si>
    <t>EDU2018097461</t>
  </si>
  <si>
    <t>Lee Elem School</t>
  </si>
  <si>
    <t>6448 S Tripp Ave</t>
  </si>
  <si>
    <t>(773)535-2255</t>
  </si>
  <si>
    <t>EDU2018097462</t>
  </si>
  <si>
    <t>Grimes Elem School</t>
  </si>
  <si>
    <t>5450 W 64th Pl</t>
  </si>
  <si>
    <t>(773)535-2364</t>
  </si>
  <si>
    <t>EDU2018097463</t>
  </si>
  <si>
    <t>Conneaut Valley MS</t>
  </si>
  <si>
    <t>22154 State Highway 18</t>
  </si>
  <si>
    <t>Conneautville</t>
  </si>
  <si>
    <t>(814)587-2091</t>
  </si>
  <si>
    <t>EDU2018097464</t>
  </si>
  <si>
    <t>OILCREEK SCHOOL</t>
  </si>
  <si>
    <t>42180 GLYNDEN RD</t>
  </si>
  <si>
    <t>EDU2018097465</t>
  </si>
  <si>
    <t>East Coloma - Nelson Elem Sch</t>
  </si>
  <si>
    <t>1602 Dixon Rd</t>
  </si>
  <si>
    <t>(815)625-4400</t>
  </si>
  <si>
    <t>EDU2018097466</t>
  </si>
  <si>
    <t>SAINTS PETER &amp; PAUL SCHOOL</t>
  </si>
  <si>
    <t>201 E FRANKLIN AVE</t>
  </si>
  <si>
    <t>EDU2018097467</t>
  </si>
  <si>
    <t>6424 S KENNETH AVE</t>
  </si>
  <si>
    <t>EDU2018097468</t>
  </si>
  <si>
    <t>Till Elem Math &amp; Science Academy</t>
  </si>
  <si>
    <t>6543 S Champlain Ave</t>
  </si>
  <si>
    <t>(773)535-0570</t>
  </si>
  <si>
    <t>EDU2018097469</t>
  </si>
  <si>
    <t>Blair Early Childhood Center</t>
  </si>
  <si>
    <t>6751 W 63rd Pl</t>
  </si>
  <si>
    <t>(773)535-2076</t>
  </si>
  <si>
    <t>EDU2018097470</t>
  </si>
  <si>
    <t>Bolton Center School</t>
  </si>
  <si>
    <t>108 Notch Rd.</t>
  </si>
  <si>
    <t>(860)643-2411</t>
  </si>
  <si>
    <t>EDU2018097471</t>
  </si>
  <si>
    <t>Kershaw Elem School</t>
  </si>
  <si>
    <t>6450 S Lowe Ave</t>
  </si>
  <si>
    <t>(773)535-3050</t>
  </si>
  <si>
    <t>EDU2018097472</t>
  </si>
  <si>
    <t>Argo Community High School</t>
  </si>
  <si>
    <t>7329 W 63rd St</t>
  </si>
  <si>
    <t>(708)728-3200</t>
  </si>
  <si>
    <t>EDU2018097473</t>
  </si>
  <si>
    <t>1789 BROAD ST</t>
  </si>
  <si>
    <t>EDU2018097474</t>
  </si>
  <si>
    <t>Merrill Elem School</t>
  </si>
  <si>
    <t>600 4th Ave</t>
  </si>
  <si>
    <t>(815)625-4634</t>
  </si>
  <si>
    <t>EDU2018097475</t>
  </si>
  <si>
    <t>DUTCHESS DAY SCHOOL</t>
  </si>
  <si>
    <t>415 ROUTE 343</t>
  </si>
  <si>
    <t>EDU2018097476</t>
  </si>
  <si>
    <t>2450 N 400 E</t>
  </si>
  <si>
    <t>(435)750-7888</t>
  </si>
  <si>
    <t>http://www.ccsdut.org/Greenville.cfm</t>
  </si>
  <si>
    <t>EDU2018097477</t>
  </si>
  <si>
    <t>Ellsworth Elem School</t>
  </si>
  <si>
    <t>145 N Sleight St</t>
  </si>
  <si>
    <t>(630)420-6338</t>
  </si>
  <si>
    <t>EDU2018097478</t>
  </si>
  <si>
    <t>179 Forbes Street</t>
  </si>
  <si>
    <t>(401)433-6230</t>
  </si>
  <si>
    <t>EDU2018097479</t>
  </si>
  <si>
    <t>Mary Peacock Elementary</t>
  </si>
  <si>
    <t>1720 Arlington</t>
  </si>
  <si>
    <t>(707)464-0301</t>
  </si>
  <si>
    <t>EDU2018097480</t>
  </si>
  <si>
    <t>Fairmount Elem School</t>
  </si>
  <si>
    <t>6036 Blodgett Ave</t>
  </si>
  <si>
    <t>EDU2018097481</t>
  </si>
  <si>
    <t>AVON OLD FARMS SCHOOL</t>
  </si>
  <si>
    <t>500 OLD FARMS RD</t>
  </si>
  <si>
    <t>EDU2018097482</t>
  </si>
  <si>
    <t>KERHONKSON ELEMENTARY SCHOOL</t>
  </si>
  <si>
    <t>30 ACADEMY ST</t>
  </si>
  <si>
    <t>KERHONKSON</t>
  </si>
  <si>
    <t>(845)626-2451</t>
  </si>
  <si>
    <t>EDU2018097483</t>
  </si>
  <si>
    <t>Benedictine University</t>
  </si>
  <si>
    <t>1020 N 2nd St</t>
  </si>
  <si>
    <t>64.812000</t>
  </si>
  <si>
    <t>393.320460</t>
  </si>
  <si>
    <t>EDU2018097484</t>
  </si>
  <si>
    <t>Claremont Academy Elem School</t>
  </si>
  <si>
    <t>2300 W 64th St</t>
  </si>
  <si>
    <t>(773)535-8110</t>
  </si>
  <si>
    <t>EDU2018097485</t>
  </si>
  <si>
    <t>201 N Washington St</t>
  </si>
  <si>
    <t>(630)420-6390</t>
  </si>
  <si>
    <t>EDU2018097486</t>
  </si>
  <si>
    <t>CRESCENT CITY SEVENTH-DAY ADVENTIST SCHOOL</t>
  </si>
  <si>
    <t>PO BOX 1905</t>
  </si>
  <si>
    <t>EDU2018097487</t>
  </si>
  <si>
    <t>North Polk West Elementary School</t>
  </si>
  <si>
    <t>1400 W Broadway</t>
  </si>
  <si>
    <t>Polk City</t>
  </si>
  <si>
    <t>(515)984-3400</t>
  </si>
  <si>
    <t>EDU2018097488</t>
  </si>
  <si>
    <t>Merritt Elementary School</t>
  </si>
  <si>
    <t>1620 Lasalle Ave</t>
  </si>
  <si>
    <t>(269)684-6511</t>
  </si>
  <si>
    <t>EDU2018097489</t>
  </si>
  <si>
    <t>Bugbee School</t>
  </si>
  <si>
    <t>1943 Asylum Ave.</t>
  </si>
  <si>
    <t>(860)929-5500</t>
  </si>
  <si>
    <t>EDU2018097490</t>
  </si>
  <si>
    <t>580 Whetstone Hill Road</t>
  </si>
  <si>
    <t>(508)324-3170</t>
  </si>
  <si>
    <t>EDU2018097491</t>
  </si>
  <si>
    <t>Nicholas A Hermes Elem School</t>
  </si>
  <si>
    <t>1000 Jungles Ave</t>
  </si>
  <si>
    <t>(630)299-8200</t>
  </si>
  <si>
    <t>EDU2018097492</t>
  </si>
  <si>
    <t>East Hartford Middle School</t>
  </si>
  <si>
    <t>777 Burnside Ave.</t>
  </si>
  <si>
    <t>(860)622-5600</t>
  </si>
  <si>
    <t>EDU2018097493</t>
  </si>
  <si>
    <t>Mansfield Middle School School</t>
  </si>
  <si>
    <t>205 Spring Hill Rd.</t>
  </si>
  <si>
    <t>(860)429-9341</t>
  </si>
  <si>
    <t>EDU2018097494</t>
  </si>
  <si>
    <t>SAND School</t>
  </si>
  <si>
    <t>1750 Main Street</t>
  </si>
  <si>
    <t>(860)695-5040</t>
  </si>
  <si>
    <t>EDU2018097495</t>
  </si>
  <si>
    <t>C F Simmons Middle School</t>
  </si>
  <si>
    <t>1130 Sheffer Rd</t>
  </si>
  <si>
    <t>(630)299-4150</t>
  </si>
  <si>
    <t>EDU2018097496</t>
  </si>
  <si>
    <t>OIL CREEK SCHOOL</t>
  </si>
  <si>
    <t>21203 FISH FLATS RD</t>
  </si>
  <si>
    <t>EDU2018097497</t>
  </si>
  <si>
    <t>BURWELL JR-SR HIGH SCHOOL</t>
  </si>
  <si>
    <t>190 I ST</t>
  </si>
  <si>
    <t>BURWELL</t>
  </si>
  <si>
    <t>(308)346-4150</t>
  </si>
  <si>
    <t>EDU2018097498</t>
  </si>
  <si>
    <t>Stone Academy-East Hartford</t>
  </si>
  <si>
    <t>101 Vera King Farris Drive</t>
  </si>
  <si>
    <t>EDU2018097499</t>
  </si>
  <si>
    <t>HIGH SCHOOL AT TEKAMAH</t>
  </si>
  <si>
    <t>112 N 13TH ST</t>
  </si>
  <si>
    <t>TEKAMAH</t>
  </si>
  <si>
    <t>Burt County</t>
  </si>
  <si>
    <t>(402)374-2156</t>
  </si>
  <si>
    <t>EDU2018097500</t>
  </si>
  <si>
    <t>ELEMENTARY SCHOOL AT TEKAMAH</t>
  </si>
  <si>
    <t>(402)374-2154</t>
  </si>
  <si>
    <t>EDU2018097501</t>
  </si>
  <si>
    <t>Empire Beauty School-Lisle</t>
  </si>
  <si>
    <t>1776 Quentin Rd Cedar Crest Sq</t>
  </si>
  <si>
    <t>EDU2018097502</t>
  </si>
  <si>
    <t>W R Croman Primary Sch</t>
  </si>
  <si>
    <t>317 Canton St</t>
  </si>
  <si>
    <t>(570)297-3145</t>
  </si>
  <si>
    <t>EDU2018097503</t>
  </si>
  <si>
    <t>THOMAS EDISON - NORTH</t>
  </si>
  <si>
    <t>180 E 2600 N</t>
  </si>
  <si>
    <t>(435)787-2820</t>
  </si>
  <si>
    <t>EDU2018097504</t>
  </si>
  <si>
    <t>Rock Falls Township High School</t>
  </si>
  <si>
    <t>101 12th Ave</t>
  </si>
  <si>
    <t>(815)625-3886</t>
  </si>
  <si>
    <t>EDU2018097505</t>
  </si>
  <si>
    <t>ST RITA OF CASCIA SCHOOL</t>
  </si>
  <si>
    <t>770 OLD INDIAN TRL</t>
  </si>
  <si>
    <t>EDU2018097506</t>
  </si>
  <si>
    <t>Dulles Elem School</t>
  </si>
  <si>
    <t>6311 S Calumet Ave</t>
  </si>
  <si>
    <t>(773)535-0690</t>
  </si>
  <si>
    <t>EDU2018097507</t>
  </si>
  <si>
    <t>MILLENNIAL KINGDOM FAMILY SCHOOL</t>
  </si>
  <si>
    <t>30 MANSION DR</t>
  </si>
  <si>
    <t>EDU2018097508</t>
  </si>
  <si>
    <t>SULLIVAN WEST ELEMENTARY SCHOOL</t>
  </si>
  <si>
    <t>33 SCHOOLHOUSE RD</t>
  </si>
  <si>
    <t>(845)482-4610</t>
  </si>
  <si>
    <t>EDU2018097509</t>
  </si>
  <si>
    <t>O Neill Middle School</t>
  </si>
  <si>
    <t>635 59th St</t>
  </si>
  <si>
    <t>EDU2018097510</t>
  </si>
  <si>
    <t>Har-Bur Middle School</t>
  </si>
  <si>
    <t>26 Lyon Rd.</t>
  </si>
  <si>
    <t>(860)673-6163</t>
  </si>
  <si>
    <t>EDU2018097511</t>
  </si>
  <si>
    <t>Gwendolyn Brooks Elementary</t>
  </si>
  <si>
    <t>2700 Stonebridge</t>
  </si>
  <si>
    <t>(630)375-3200</t>
  </si>
  <si>
    <t>EDU2018097512</t>
  </si>
  <si>
    <t>Elm Elem School</t>
  </si>
  <si>
    <t>15w201 60th St</t>
  </si>
  <si>
    <t>(630)861-4000</t>
  </si>
  <si>
    <t>EDU2018097513</t>
  </si>
  <si>
    <t>6200 S Hamlin Ave</t>
  </si>
  <si>
    <t>(773)535-2200</t>
  </si>
  <si>
    <t>EDU2018097514</t>
  </si>
  <si>
    <t>Conneaut Valley El Sch</t>
  </si>
  <si>
    <t>22491 State Highway 18</t>
  </si>
  <si>
    <t>(814)587-6326</t>
  </si>
  <si>
    <t>EDU2018097515</t>
  </si>
  <si>
    <t>Cranston High School East</t>
  </si>
  <si>
    <t>899 Park Avenue</t>
  </si>
  <si>
    <t>(401)270-8126</t>
  </si>
  <si>
    <t>EDU2018097516</t>
  </si>
  <si>
    <t>City Colleges of Chicago-Kennedy-King College</t>
  </si>
  <si>
    <t>1145 W Wilson Ave.</t>
  </si>
  <si>
    <t>38.192000</t>
  </si>
  <si>
    <t>231.773360</t>
  </si>
  <si>
    <t>EDU2018097517</t>
  </si>
  <si>
    <t>ST SYMPHOROSA SCHOOL</t>
  </si>
  <si>
    <t>6125 S AUSTIN AVE</t>
  </si>
  <si>
    <t>EDU2018097518</t>
  </si>
  <si>
    <t>STURGIS CHRISTIAN SCHOOL</t>
  </si>
  <si>
    <t>70031 S LAKEVIEW ST</t>
  </si>
  <si>
    <t>STURGIS</t>
  </si>
  <si>
    <t>EDU2018097519</t>
  </si>
  <si>
    <t>Lewis S. Mills High School</t>
  </si>
  <si>
    <t>(860)673-0423</t>
  </si>
  <si>
    <t>EDU2018097520</t>
  </si>
  <si>
    <t>BURWELL ELEMENTARY SCHOOL</t>
  </si>
  <si>
    <t>204 S 4TH</t>
  </si>
  <si>
    <t>(308)346-4431</t>
  </si>
  <si>
    <t>EDU2018097521</t>
  </si>
  <si>
    <t>Fairfield Elem Academy</t>
  </si>
  <si>
    <t>6201 S Fairfield Ave</t>
  </si>
  <si>
    <t>(773)535-9500</t>
  </si>
  <si>
    <t>EDU2018097522</t>
  </si>
  <si>
    <t>Hale Elem School</t>
  </si>
  <si>
    <t>6140 S Melvina Ave</t>
  </si>
  <si>
    <t>(773)535-2265</t>
  </si>
  <si>
    <t>EDU2018097523</t>
  </si>
  <si>
    <t>Dore Elem School</t>
  </si>
  <si>
    <t>6108 S Natoma Ave</t>
  </si>
  <si>
    <t>(773)535-2080</t>
  </si>
  <si>
    <t>EDU2018097524</t>
  </si>
  <si>
    <t>KINDI ACADEMY</t>
  </si>
  <si>
    <t>5801 WESTVIEW LN</t>
  </si>
  <si>
    <t>LISLE</t>
  </si>
  <si>
    <t>EDU2018097525</t>
  </si>
  <si>
    <t>W. R. Dutemple School</t>
  </si>
  <si>
    <t>32 Garden Street</t>
  </si>
  <si>
    <t>(401)270-8104</t>
  </si>
  <si>
    <t>EDU2018097526</t>
  </si>
  <si>
    <t>SONIA SHANKMAN ORTHOGENIC SCHOOL</t>
  </si>
  <si>
    <t>6245 S INGLESIDE AVE</t>
  </si>
  <si>
    <t>EDU2018097527</t>
  </si>
  <si>
    <t>Camden-Frontier High School</t>
  </si>
  <si>
    <t>4971 WEST MONTGOMERY RD</t>
  </si>
  <si>
    <t>(517)368-5255</t>
  </si>
  <si>
    <t>EDU2018097528</t>
  </si>
  <si>
    <t>Camden-Frontier K-8 School</t>
  </si>
  <si>
    <t>(517)368-5258</t>
  </si>
  <si>
    <t>EDU2018097529</t>
  </si>
  <si>
    <t>46 Eldredge Pkwy</t>
  </si>
  <si>
    <t>(508)255-0380</t>
  </si>
  <si>
    <t>EDU2018097530</t>
  </si>
  <si>
    <t>MILLBROOK HIGH SCHOOL</t>
  </si>
  <si>
    <t>70 CHURCH ST</t>
  </si>
  <si>
    <t>(845)677-2510</t>
  </si>
  <si>
    <t>EDU2018097531</t>
  </si>
  <si>
    <t>Earle Elem School</t>
  </si>
  <si>
    <t>2040 W 62nd St</t>
  </si>
  <si>
    <t>(773)535-9130</t>
  </si>
  <si>
    <t>EDU2018097532</t>
  </si>
  <si>
    <t>1435 Jefferson Ave</t>
  </si>
  <si>
    <t>EDU2018097533</t>
  </si>
  <si>
    <t>Edgewood Highland</t>
  </si>
  <si>
    <t>160 Pawtuxet Avenue</t>
  </si>
  <si>
    <t>(401)270-8065</t>
  </si>
  <si>
    <t>EDU2018097534</t>
  </si>
  <si>
    <t>Sinclair Elementary</t>
  </si>
  <si>
    <t>9th &amp; Cleveland</t>
  </si>
  <si>
    <t>Sinclair</t>
  </si>
  <si>
    <t>(307)328-9293</t>
  </si>
  <si>
    <t>EDU2018097535</t>
  </si>
  <si>
    <t>Capt. Nathan Hale School</t>
  </si>
  <si>
    <t>1776 Main Street</t>
  </si>
  <si>
    <t>(860)742-7334</t>
  </si>
  <si>
    <t>EDU2018097536</t>
  </si>
  <si>
    <t>DUPAGE MONTESSORI SCHOOL - NAPERVILLE</t>
  </si>
  <si>
    <t>24W500 MAPLE AVE STE 219</t>
  </si>
  <si>
    <t>EDU2018097537</t>
  </si>
  <si>
    <t>Maercker Elem School</t>
  </si>
  <si>
    <t>5827 S Cass Ave</t>
  </si>
  <si>
    <t>Westmont</t>
  </si>
  <si>
    <t>(630)515-4820</t>
  </si>
  <si>
    <t>EDU2018097538</t>
  </si>
  <si>
    <t>2428 SOUTH 13TH ST</t>
  </si>
  <si>
    <t>(269)684-8574</t>
  </si>
  <si>
    <t>EDU2018097539</t>
  </si>
  <si>
    <t>Howell Cheney Technical High School</t>
  </si>
  <si>
    <t>791 West Middle Tpke.</t>
  </si>
  <si>
    <t>(860)649-5396</t>
  </si>
  <si>
    <t>EDU2018097540</t>
  </si>
  <si>
    <t>Odyssey Community School</t>
  </si>
  <si>
    <t>579 West Middle Tpke.</t>
  </si>
  <si>
    <t>(860)645-1234</t>
  </si>
  <si>
    <t>EDU2018097541</t>
  </si>
  <si>
    <t>1850 W Plainfield Rd</t>
  </si>
  <si>
    <t>La Grange Highlan</t>
  </si>
  <si>
    <t>(708)579-6890</t>
  </si>
  <si>
    <t>EDU2018097542</t>
  </si>
  <si>
    <t>HYDE PARK DAY SCHOOL</t>
  </si>
  <si>
    <t>6254 S ELLIS AVE</t>
  </si>
  <si>
    <t>EDU2018097543</t>
  </si>
  <si>
    <t>CLINICAL DAY SCHOOL - MANCHESTER MEMORIAL HOSPITAL</t>
  </si>
  <si>
    <t>71 HAYNES ST</t>
  </si>
  <si>
    <t>EDU2018097544</t>
  </si>
  <si>
    <t>GENGRAS CENTER/UNIV OF ST JOSEPH</t>
  </si>
  <si>
    <t>1678 ASYLUM AVE</t>
  </si>
  <si>
    <t>EDU2018097545</t>
  </si>
  <si>
    <t>Team Englewood Comm Acad HS</t>
  </si>
  <si>
    <t>6201 S Stewart Ave</t>
  </si>
  <si>
    <t>(773)535-3530</t>
  </si>
  <si>
    <t>EDU2018097546</t>
  </si>
  <si>
    <t>Urban Prep Chtr Acad Englewood HS</t>
  </si>
  <si>
    <t>(773)535-9724</t>
  </si>
  <si>
    <t>EDU2018097547</t>
  </si>
  <si>
    <t>Lindblom Math &amp; Science Acad HS</t>
  </si>
  <si>
    <t>6130 S Wolcott Ave</t>
  </si>
  <si>
    <t>(773)535-9300</t>
  </si>
  <si>
    <t>EDU2018097548</t>
  </si>
  <si>
    <t>Hyde Park Academy High School</t>
  </si>
  <si>
    <t>6220 S Stony Island</t>
  </si>
  <si>
    <t>(773)535-0880</t>
  </si>
  <si>
    <t>EDU2018097549</t>
  </si>
  <si>
    <t>Steeple Run Elem School</t>
  </si>
  <si>
    <t>6S151 Steeple Run Dr</t>
  </si>
  <si>
    <t>(630)420-6385</t>
  </si>
  <si>
    <t>EDU2018097550</t>
  </si>
  <si>
    <t>78 Ripley Hill Road</t>
  </si>
  <si>
    <t>(860)742-7346</t>
  </si>
  <si>
    <t>EDU2018097551</t>
  </si>
  <si>
    <t>Coventry Academy</t>
  </si>
  <si>
    <t>(860)742-3532</t>
  </si>
  <si>
    <t>EDU2018097552</t>
  </si>
  <si>
    <t>AURORA MONTESSORI SCHOOL</t>
  </si>
  <si>
    <t>3180 N AURORA RD</t>
  </si>
  <si>
    <t>EDU2018097553</t>
  </si>
  <si>
    <t>HARTFORD AREA SDA SCHOOL</t>
  </si>
  <si>
    <t>474 WOODLAND ST</t>
  </si>
  <si>
    <t>EDU2018097554</t>
  </si>
  <si>
    <t>New Buffalo Elementary School</t>
  </si>
  <si>
    <t>12291 LUBKE RD</t>
  </si>
  <si>
    <t>NEW BUFFALO</t>
  </si>
  <si>
    <t>(269)469-6060</t>
  </si>
  <si>
    <t>EDU2018097555</t>
  </si>
  <si>
    <t>AURORA CENTRAL CATHOLIC HIGH SCHOOL</t>
  </si>
  <si>
    <t>1255 N EDGELAWN DR</t>
  </si>
  <si>
    <t>EDU2018097556</t>
  </si>
  <si>
    <t>Milner School</t>
  </si>
  <si>
    <t>104 Vine Street</t>
  </si>
  <si>
    <t>(860)695-4380</t>
  </si>
  <si>
    <t>EDU2018097557</t>
  </si>
  <si>
    <t>Bentley Alternative Education Program</t>
  </si>
  <si>
    <t>134 East Middle Turnpike</t>
  </si>
  <si>
    <t>(860)647-3342</t>
  </si>
  <si>
    <t>EDU2018097558</t>
  </si>
  <si>
    <t>Anne G Benavides Kindergarten Ctr</t>
  </si>
  <si>
    <t>250 E Indian Trl</t>
  </si>
  <si>
    <t>(630)299-5554</t>
  </si>
  <si>
    <t>EDU2018097559</t>
  </si>
  <si>
    <t>Otis P Graves Elem School</t>
  </si>
  <si>
    <t>6021 S 74th Ave</t>
  </si>
  <si>
    <t>(708)458-7260</t>
  </si>
  <si>
    <t>EDU2018097560</t>
  </si>
  <si>
    <t>134 MiddleTpke E</t>
  </si>
  <si>
    <t>(860)647-3530</t>
  </si>
  <si>
    <t>EDU2018097561</t>
  </si>
  <si>
    <t>(708)458-7590</t>
  </si>
  <si>
    <t>EDU2018097562</t>
  </si>
  <si>
    <t>George J. Peters School</t>
  </si>
  <si>
    <t>15 Mayberry Street</t>
  </si>
  <si>
    <t>(401)270-8199</t>
  </si>
  <si>
    <t>EDU2018097563</t>
  </si>
  <si>
    <t>THE MARVELWOOD SCHOOL</t>
  </si>
  <si>
    <t>PO BOX 3001</t>
  </si>
  <si>
    <t>EDU2018097564</t>
  </si>
  <si>
    <t>PUMPKIN PATCH EARLY LEARNING CENTER</t>
  </si>
  <si>
    <t>220 COMSTOCK PKWY</t>
  </si>
  <si>
    <t>EDU2018097565</t>
  </si>
  <si>
    <t>Carnegie Elem School</t>
  </si>
  <si>
    <t>1414 E 61st Pl</t>
  </si>
  <si>
    <t>(773)535-0530</t>
  </si>
  <si>
    <t>EDU2018097566</t>
  </si>
  <si>
    <t>University of Saint Joseph</t>
  </si>
  <si>
    <t>2701 Spring St</t>
  </si>
  <si>
    <t>EDU2018097567</t>
  </si>
  <si>
    <t>5850 Laurel Ave</t>
  </si>
  <si>
    <t>(708)579-6886</t>
  </si>
  <si>
    <t>EDU2018097568</t>
  </si>
  <si>
    <t>Hope D Wall TMH Child Dev Ctr</t>
  </si>
  <si>
    <t>449 New Indian Trl</t>
  </si>
  <si>
    <t>EDU2018097569</t>
  </si>
  <si>
    <t>Waddell School</t>
  </si>
  <si>
    <t>163 Broad St.</t>
  </si>
  <si>
    <t>(860)647-3392</t>
  </si>
  <si>
    <t>EDU2018097570</t>
  </si>
  <si>
    <t>Excel Academy - Woodlawn HS</t>
  </si>
  <si>
    <t>6145 S Ingleside Ave</t>
  </si>
  <si>
    <t>EDU2018097571</t>
  </si>
  <si>
    <t>2800 N 800 E</t>
  </si>
  <si>
    <t>(435)752-5121</t>
  </si>
  <si>
    <t>http://www.ccsdut.org/NorthPark.cfm</t>
  </si>
  <si>
    <t>EDU2018097572</t>
  </si>
  <si>
    <t>5800 Holmes Ave</t>
  </si>
  <si>
    <t>Clarendon Hills</t>
  </si>
  <si>
    <t>(630)515-4810</t>
  </si>
  <si>
    <t>EDU2018097573</t>
  </si>
  <si>
    <t>510 West Avon Rd.</t>
  </si>
  <si>
    <t>(860)404-4740</t>
  </si>
  <si>
    <t>EDU2018097574</t>
  </si>
  <si>
    <t>ELM DRIVE ELEMENTARY SCHOOL</t>
  </si>
  <si>
    <t>12 ELM DR</t>
  </si>
  <si>
    <t>(845)677-4225</t>
  </si>
  <si>
    <t>EDU2018097575</t>
  </si>
  <si>
    <t>ALDEN PLACE ELEMENTARY SCHOOL</t>
  </si>
  <si>
    <t>41 ALDEN PL</t>
  </si>
  <si>
    <t>(845)677-4220</t>
  </si>
  <si>
    <t>EDU2018097576</t>
  </si>
  <si>
    <t>MILLBROOK MIDDLE SCHOOL</t>
  </si>
  <si>
    <t>43 ALDEN PL</t>
  </si>
  <si>
    <t>(845)677-4210</t>
  </si>
  <si>
    <t>EDU2018097577</t>
  </si>
  <si>
    <t>SETON MONTESSORI SCHOOL</t>
  </si>
  <si>
    <t>5728 VIRGINIA AVE</t>
  </si>
  <si>
    <t>CLARENDON HILLS</t>
  </si>
  <si>
    <t>EDU2018097578</t>
  </si>
  <si>
    <t>Morrill Elem Math &amp; Sci School</t>
  </si>
  <si>
    <t>6011 S Rockwell St</t>
  </si>
  <si>
    <t>(773)535-9288</t>
  </si>
  <si>
    <t>EDU2018097579</t>
  </si>
  <si>
    <t>119 Gorman Rd.</t>
  </si>
  <si>
    <t>(860)774-7577</t>
  </si>
  <si>
    <t>EDU2018097580</t>
  </si>
  <si>
    <t>Nauset Regional Middle</t>
  </si>
  <si>
    <t>70 Route 28</t>
  </si>
  <si>
    <t>(508)255-0016</t>
  </si>
  <si>
    <t>EDU2018097581</t>
  </si>
  <si>
    <t>Nicholson Tech Acad Elem Sch</t>
  </si>
  <si>
    <t>6006 S Peoria St</t>
  </si>
  <si>
    <t>(773)535-3285</t>
  </si>
  <si>
    <t>EDU2018097582</t>
  </si>
  <si>
    <t>Kemmerer Junior Senior High School</t>
  </si>
  <si>
    <t>1525 3rd West Ave</t>
  </si>
  <si>
    <t>Kemmerer</t>
  </si>
  <si>
    <t>(307)877-6991</t>
  </si>
  <si>
    <t>http://www.lcsd1.k12.wy.us</t>
  </si>
  <si>
    <t>EDU2018097583</t>
  </si>
  <si>
    <t>Naperville North High School</t>
  </si>
  <si>
    <t>899 N Mill St</t>
  </si>
  <si>
    <t>(630)420-6484</t>
  </si>
  <si>
    <t>24.921000</t>
  </si>
  <si>
    <t>117.350220</t>
  </si>
  <si>
    <t>EDU2018097584</t>
  </si>
  <si>
    <t>Toyota Technological Institute at Chicago</t>
  </si>
  <si>
    <t>8000 York Rd</t>
  </si>
  <si>
    <t>EDU2018097585</t>
  </si>
  <si>
    <t>Achievement First Hartford Academy Inc.</t>
  </si>
  <si>
    <t>305 Greenfield Street</t>
  </si>
  <si>
    <t>(860)695-6685</t>
  </si>
  <si>
    <t>http://www.achievementfirst.org</t>
  </si>
  <si>
    <t>EDU2018097586</t>
  </si>
  <si>
    <t>CS ACADEMY</t>
  </si>
  <si>
    <t>6014 SOUTH RACINE AVE</t>
  </si>
  <si>
    <t>EDU2018097587</t>
  </si>
  <si>
    <t>Langford A Elem School</t>
  </si>
  <si>
    <t>6010 S Throop St</t>
  </si>
  <si>
    <t>(773)535-9180</t>
  </si>
  <si>
    <t>EDU2018097588</t>
  </si>
  <si>
    <t>Ideal Elem School</t>
  </si>
  <si>
    <t>9901 W 58th St</t>
  </si>
  <si>
    <t>Countryside</t>
  </si>
  <si>
    <t>(708)482-2750</t>
  </si>
  <si>
    <t>EDU2018097589</t>
  </si>
  <si>
    <t>ACADEMY OF ST BENEDICT THE AFRICAN</t>
  </si>
  <si>
    <t>6020 S LAFLIN ST</t>
  </si>
  <si>
    <t>EDU2018097590</t>
  </si>
  <si>
    <t>Brooklyn Correctional Institution</t>
  </si>
  <si>
    <t>Route 6</t>
  </si>
  <si>
    <t>(860)779-4546</t>
  </si>
  <si>
    <t>EDU2018097591</t>
  </si>
  <si>
    <t>Smith Elem School</t>
  </si>
  <si>
    <t>1332 Robinwood Dr</t>
  </si>
  <si>
    <t>EDU2018097592</t>
  </si>
  <si>
    <t>Indian Plains Alternative School</t>
  </si>
  <si>
    <t>1322 N Eola Rd</t>
  </si>
  <si>
    <t>(630)375-3375</t>
  </si>
  <si>
    <t>EDU2018097593</t>
  </si>
  <si>
    <t>1310 Antelope St.</t>
  </si>
  <si>
    <t>(307)877-2286</t>
  </si>
  <si>
    <t>EDU2018097594</t>
  </si>
  <si>
    <t>WESTVIEW CHRISTIAN SCHOOL (AMISH)</t>
  </si>
  <si>
    <t>EDU2018097595</t>
  </si>
  <si>
    <t>PATHWAY MONTESSORI</t>
  </si>
  <si>
    <t>1819 MAPLE AVE</t>
  </si>
  <si>
    <t>EDU2018097596</t>
  </si>
  <si>
    <t>Anna E. Norris School</t>
  </si>
  <si>
    <t>40 Remington Rd.</t>
  </si>
  <si>
    <t>(860)622-5740</t>
  </si>
  <si>
    <t>EDU2018097597</t>
  </si>
  <si>
    <t>Fiske Elem School</t>
  </si>
  <si>
    <t>6020 S Langley Ave</t>
  </si>
  <si>
    <t>(773)535-0990</t>
  </si>
  <si>
    <t>EDU2018097598</t>
  </si>
  <si>
    <t>900 Pine Grove Rd.</t>
  </si>
  <si>
    <t>(707)464-0350</t>
  </si>
  <si>
    <t>EDU2018097599</t>
  </si>
  <si>
    <t>Brooklyn Middle School</t>
  </si>
  <si>
    <t>(860)774-9153</t>
  </si>
  <si>
    <t>EDU2018097600</t>
  </si>
  <si>
    <t>110 Long Hill Dr.</t>
  </si>
  <si>
    <t>(860)622-5900</t>
  </si>
  <si>
    <t>EDU2018097601</t>
  </si>
  <si>
    <t>M. L. King Jr. School</t>
  </si>
  <si>
    <t>25 Ridgefield Street</t>
  </si>
  <si>
    <t>(860)695-3980</t>
  </si>
  <si>
    <t>EDU2018097602</t>
  </si>
  <si>
    <t>Bexley Hall Seabury Western Theological Seminary Federation  Inc.</t>
  </si>
  <si>
    <t>1411 Indiana Avenue</t>
  </si>
  <si>
    <t>EDU2018097603</t>
  </si>
  <si>
    <t>Chicago Theological Seminary</t>
  </si>
  <si>
    <t>9501 S. King Drive</t>
  </si>
  <si>
    <t>EDU2018097604</t>
  </si>
  <si>
    <t>THE CORNERSTONE CHRISTIAN SCHOOL</t>
  </si>
  <si>
    <t>236 MAIN ST</t>
  </si>
  <si>
    <t>EDU2018097605</t>
  </si>
  <si>
    <t>Mabel O Donnell Elem School</t>
  </si>
  <si>
    <t>1640 Reckinger Rd</t>
  </si>
  <si>
    <t>(630)299-8300</t>
  </si>
  <si>
    <t>EDU2018097606</t>
  </si>
  <si>
    <t>Illing Middle School</t>
  </si>
  <si>
    <t>227 Middle Tpke E</t>
  </si>
  <si>
    <t>(860)647-3400</t>
  </si>
  <si>
    <t>EDU2018097607</t>
  </si>
  <si>
    <t>Old Colony Regional Vocational Technical</t>
  </si>
  <si>
    <t>476 North Avenue</t>
  </si>
  <si>
    <t>(508)763-8011</t>
  </si>
  <si>
    <t>EDU2018097608</t>
  </si>
  <si>
    <t>Univ of Chicago Charter Schools</t>
  </si>
  <si>
    <t>1313 E 60th St</t>
  </si>
  <si>
    <t>(773)834-5997</t>
  </si>
  <si>
    <t>EDU2018097609</t>
  </si>
  <si>
    <t>MKG Beauty &amp; Business</t>
  </si>
  <si>
    <t>3662 W Camp Wisdom Rd</t>
  </si>
  <si>
    <t>EDU2018097610</t>
  </si>
  <si>
    <t>Hugh B. Bain Middle School</t>
  </si>
  <si>
    <t>135 Gansett Avenue</t>
  </si>
  <si>
    <t>(401)270-8010</t>
  </si>
  <si>
    <t>EDU2018097611</t>
  </si>
  <si>
    <t>CEDAR CANYON SCHOOL</t>
  </si>
  <si>
    <t>190234 CARTER CANYON RD</t>
  </si>
  <si>
    <t>GERING</t>
  </si>
  <si>
    <t>Scotts Bluff County</t>
  </si>
  <si>
    <t>(308)436-2004</t>
  </si>
  <si>
    <t>EDU2018097612</t>
  </si>
  <si>
    <t>Il Mathematics &amp; Science Academy</t>
  </si>
  <si>
    <t>1500 Sullivan Rd</t>
  </si>
  <si>
    <t>(630)907-5053</t>
  </si>
  <si>
    <t>EDU2018097613</t>
  </si>
  <si>
    <t>DOWNERS GROVE ADVENTIST SCHOOL</t>
  </si>
  <si>
    <t>5524 LEE AVE</t>
  </si>
  <si>
    <t>EDU2018097614</t>
  </si>
  <si>
    <t>Pasteur Elem School</t>
  </si>
  <si>
    <t>5825 S Kostner Ave</t>
  </si>
  <si>
    <t>(773)535-2270</t>
  </si>
  <si>
    <t>EDU2018097615</t>
  </si>
  <si>
    <t>75 Clark Street</t>
  </si>
  <si>
    <t>(860)695-3240</t>
  </si>
  <si>
    <t>EDU2018097616</t>
  </si>
  <si>
    <t>EDWARD AND JANE PECKWAS PREPARATORY ACADEMY</t>
  </si>
  <si>
    <t>5714 S HARLEM AVE</t>
  </si>
  <si>
    <t>EDU2018097617</t>
  </si>
  <si>
    <t>Kemmerer Elementary School</t>
  </si>
  <si>
    <t>1401 Lincoln Heights Dr.</t>
  </si>
  <si>
    <t>(307)877-5584</t>
  </si>
  <si>
    <t>EDU2018097618</t>
  </si>
  <si>
    <t>Tonti Elem School</t>
  </si>
  <si>
    <t>5815 S Homan Ave</t>
  </si>
  <si>
    <t>(773)535-9280</t>
  </si>
  <si>
    <t>EDU2018097619</t>
  </si>
  <si>
    <t>Stone Hill School</t>
  </si>
  <si>
    <t>21 Village Avenue</t>
  </si>
  <si>
    <t>(401)270-8022</t>
  </si>
  <si>
    <t>EDU2018097620</t>
  </si>
  <si>
    <t>Herget Middle School</t>
  </si>
  <si>
    <t>1550 Deerpath Rd</t>
  </si>
  <si>
    <t>EDU2018097621</t>
  </si>
  <si>
    <t>Francis Granger Middle School</t>
  </si>
  <si>
    <t>2721 Stonebridge</t>
  </si>
  <si>
    <t>EDU2018097622</t>
  </si>
  <si>
    <t>Camanche High School</t>
  </si>
  <si>
    <t>937 9th Ave</t>
  </si>
  <si>
    <t>Camanche</t>
  </si>
  <si>
    <t>(563)259-3008</t>
  </si>
  <si>
    <t>EDU2018097623</t>
  </si>
  <si>
    <t>Hinsdale Central High School</t>
  </si>
  <si>
    <t>5500 S Grant St</t>
  </si>
  <si>
    <t>Hinsdale</t>
  </si>
  <si>
    <t>(630)570-8000</t>
  </si>
  <si>
    <t>25.218000</t>
  </si>
  <si>
    <t>118.748760</t>
  </si>
  <si>
    <t>EDU2018097624</t>
  </si>
  <si>
    <t>Peck Elem School</t>
  </si>
  <si>
    <t>3826 W 58th St</t>
  </si>
  <si>
    <t>(773)535-2450</t>
  </si>
  <si>
    <t>EDU2018097625</t>
  </si>
  <si>
    <t>Alan Shawn Feinstein Elem.</t>
  </si>
  <si>
    <t>1450 Broad Street</t>
  </si>
  <si>
    <t>(401)456-9367</t>
  </si>
  <si>
    <t>EDU2018097626</t>
  </si>
  <si>
    <t>AVERY COONLEY SCHOOL</t>
  </si>
  <si>
    <t>1400 MAPLE AVE</t>
  </si>
  <si>
    <t>EDU2018097627</t>
  </si>
  <si>
    <t>Camanche Middle School</t>
  </si>
  <si>
    <t>1400 9th St</t>
  </si>
  <si>
    <t>(563)259-3014</t>
  </si>
  <si>
    <t>EDU2018097628</t>
  </si>
  <si>
    <t>Educators of Beauty College of Cosmetology-Sterling</t>
  </si>
  <si>
    <t>2601 N. Mulford</t>
  </si>
  <si>
    <t>EDU2018097629</t>
  </si>
  <si>
    <t>New Frontier High School</t>
  </si>
  <si>
    <t>1004 Elk Street</t>
  </si>
  <si>
    <t>(307)877-5819</t>
  </si>
  <si>
    <t>EDU2018097630</t>
  </si>
  <si>
    <t>Sullivan County BOCES-Practical Nursing Program</t>
  </si>
  <si>
    <t>3901 Atkinson Square Dr</t>
  </si>
  <si>
    <t>EDU2018097631</t>
  </si>
  <si>
    <t>UNIV OF CHICAGO LAB SCHOOL</t>
  </si>
  <si>
    <t>1362 E 59TH ST</t>
  </si>
  <si>
    <t>EDU2018097632</t>
  </si>
  <si>
    <t>Beebe Elem School</t>
  </si>
  <si>
    <t>110 E 11th Ave</t>
  </si>
  <si>
    <t>(630)420-6332</t>
  </si>
  <si>
    <t>EDU2018097633</t>
  </si>
  <si>
    <t>6079 Middle Ridge Rd</t>
  </si>
  <si>
    <t>(440)428-1196</t>
  </si>
  <si>
    <t>http://www.madisonschools.net/mmsweb/</t>
  </si>
  <si>
    <t>EDU2018097634</t>
  </si>
  <si>
    <t>Chaplin Elementary School</t>
  </si>
  <si>
    <t>240 Palmer Rd.</t>
  </si>
  <si>
    <t>(860)455-9593</t>
  </si>
  <si>
    <t>EDU2018097635</t>
  </si>
  <si>
    <t>5640 S 75th Ave</t>
  </si>
  <si>
    <t>(708)458-7165</t>
  </si>
  <si>
    <t>EDU2018097636</t>
  </si>
  <si>
    <t>Bowers School</t>
  </si>
  <si>
    <t>141 Princeton St.</t>
  </si>
  <si>
    <t>(860)647-3313</t>
  </si>
  <si>
    <t>EDU2018097637</t>
  </si>
  <si>
    <t>THE BRIDGE HIGH SCHOOL</t>
  </si>
  <si>
    <t>2318 WISCONSIN AVE</t>
  </si>
  <si>
    <t>EDU2018097638</t>
  </si>
  <si>
    <t>100 Crescent Avenue</t>
  </si>
  <si>
    <t>(401)270-8188</t>
  </si>
  <si>
    <t>EDU2018097639</t>
  </si>
  <si>
    <t>Troy Area JSHS</t>
  </si>
  <si>
    <t>150 High St</t>
  </si>
  <si>
    <t>(570)297-2176</t>
  </si>
  <si>
    <t>EDU2018097640</t>
  </si>
  <si>
    <t>HENRYK SIENKIEWICZ</t>
  </si>
  <si>
    <t>5641 S 73RD AVE</t>
  </si>
  <si>
    <t>EDU2018097641</t>
  </si>
  <si>
    <t>EDU2018097642</t>
  </si>
  <si>
    <t>University of Chicago</t>
  </si>
  <si>
    <t>2300 MacCorkle Avenue   SE</t>
  </si>
  <si>
    <t>173.525000</t>
  </si>
  <si>
    <t>1053.060125</t>
  </si>
  <si>
    <t>EDU2018097643</t>
  </si>
  <si>
    <t>85 CHESTER AVE</t>
  </si>
  <si>
    <t>EDU2018097644</t>
  </si>
  <si>
    <t>George R Austin Intermediate School</t>
  </si>
  <si>
    <t>112 Howland Road</t>
  </si>
  <si>
    <t>(508)923-3506</t>
  </si>
  <si>
    <t>http://www.edline.net/pages/Austin_Intermediate_School</t>
  </si>
  <si>
    <t>EDU2018097645</t>
  </si>
  <si>
    <t>MEHER MONTESSORI ACADEMY</t>
  </si>
  <si>
    <t>1272 BOND ST STE 108</t>
  </si>
  <si>
    <t>EDU2018097646</t>
  </si>
  <si>
    <t>Freetown-Lakeville Middle School</t>
  </si>
  <si>
    <t>96 Howland Road</t>
  </si>
  <si>
    <t>(508)923-3518</t>
  </si>
  <si>
    <t>http://www.edline.net/pages/Freetown-Lakeville_MS</t>
  </si>
  <si>
    <t>EDU2018097647</t>
  </si>
  <si>
    <t>Carter Elem School</t>
  </si>
  <si>
    <t>5740 S Michigan Ave</t>
  </si>
  <si>
    <t>(773)535-0860</t>
  </si>
  <si>
    <t>EDU2018097648</t>
  </si>
  <si>
    <t>Kinzie Elem School</t>
  </si>
  <si>
    <t>5625 S Mobile Ave</t>
  </si>
  <si>
    <t>(773)535-2425</t>
  </si>
  <si>
    <t>EDU2018097649</t>
  </si>
  <si>
    <t>AURORA CHRISTIAN SCHOOLS</t>
  </si>
  <si>
    <t>2255 SULLIVAN RD</t>
  </si>
  <si>
    <t>EDU2018097650</t>
  </si>
  <si>
    <t>3100 Burns Rd</t>
  </si>
  <si>
    <t>(440)428-2161</t>
  </si>
  <si>
    <t>http://www.madisonschools.net/mhsweb/</t>
  </si>
  <si>
    <t>EDU2018097651</t>
  </si>
  <si>
    <t>INTENSIVE EDUCATION ACADEMY IN</t>
  </si>
  <si>
    <t>840 N MAIN ST</t>
  </si>
  <si>
    <t>EDU2018097652</t>
  </si>
  <si>
    <t>Thayer J Hill Middle School</t>
  </si>
  <si>
    <t>1836 Brookdale Rd</t>
  </si>
  <si>
    <t>(630)428-6200</t>
  </si>
  <si>
    <t>EDU2018097653</t>
  </si>
  <si>
    <t>TOWNLINE SCHOOL</t>
  </si>
  <si>
    <t>BECKWITH RD</t>
  </si>
  <si>
    <t>EDU2018097654</t>
  </si>
  <si>
    <t>Schiesher Elem School</t>
  </si>
  <si>
    <t>5205 Kingston Ave</t>
  </si>
  <si>
    <t>(630)493-8101</t>
  </si>
  <si>
    <t>EDU2018097655</t>
  </si>
  <si>
    <t>Kennedy High School</t>
  </si>
  <si>
    <t>6325 W 56th St</t>
  </si>
  <si>
    <t>(773)535-2325</t>
  </si>
  <si>
    <t>EDU2018097656</t>
  </si>
  <si>
    <t>Troy Intrmd Sch</t>
  </si>
  <si>
    <t>206 King Street</t>
  </si>
  <si>
    <t>(570)297-4565</t>
  </si>
  <si>
    <t>EDU2018097657</t>
  </si>
  <si>
    <t>Oak Elem School</t>
  </si>
  <si>
    <t>950 S Oak St</t>
  </si>
  <si>
    <t>(630)861-4300</t>
  </si>
  <si>
    <t>EDU2018097658</t>
  </si>
  <si>
    <t>Mill Street Elem School</t>
  </si>
  <si>
    <t>1300 N Mill St</t>
  </si>
  <si>
    <t>(630)420-6353</t>
  </si>
  <si>
    <t>EDU2018097659</t>
  </si>
  <si>
    <t>Sherwood Elem School</t>
  </si>
  <si>
    <t>245 W 57th St</t>
  </si>
  <si>
    <t>(773)535-0829</t>
  </si>
  <si>
    <t>EDU2018097660</t>
  </si>
  <si>
    <t>30w240 Bruce Ln</t>
  </si>
  <si>
    <t>(630)428-6789</t>
  </si>
  <si>
    <t>EDU2018097661</t>
  </si>
  <si>
    <t>Lisle Jr High School</t>
  </si>
  <si>
    <t>5207 Center Ave</t>
  </si>
  <si>
    <t>(630)493-8201</t>
  </si>
  <si>
    <t>EDU2018097662</t>
  </si>
  <si>
    <t>Henderson Elem School</t>
  </si>
  <si>
    <t>5650 S Wolcott Ave</t>
  </si>
  <si>
    <t>(773)535-9080</t>
  </si>
  <si>
    <t>EDU2018097663</t>
  </si>
  <si>
    <t>East Aurora HS RSSP</t>
  </si>
  <si>
    <t>1685 N Farnsworth Av</t>
  </si>
  <si>
    <t>(630)232-5963</t>
  </si>
  <si>
    <t>EDU2018097664</t>
  </si>
  <si>
    <t>KINDERHAUS MONTESSORI SCHOOL OF HYDE PARK</t>
  </si>
  <si>
    <t>17 CRUM ELBOW RD</t>
  </si>
  <si>
    <t>EDU2018097665</t>
  </si>
  <si>
    <t>1200 Redfield Rd</t>
  </si>
  <si>
    <t>(630)428-6800</t>
  </si>
  <si>
    <t>EDU2018097666</t>
  </si>
  <si>
    <t>Gage Park High School</t>
  </si>
  <si>
    <t>5630 S Rockwell St</t>
  </si>
  <si>
    <t>(773)535-9230</t>
  </si>
  <si>
    <t>EDU2018097667</t>
  </si>
  <si>
    <t>Eagle Lake Elementary School</t>
  </si>
  <si>
    <t>69410 SECTION ST</t>
  </si>
  <si>
    <t>EDWARDSBURG</t>
  </si>
  <si>
    <t>(269)663-1040</t>
  </si>
  <si>
    <t>EDU2018097668</t>
  </si>
  <si>
    <t>Edwardsburg Intermediate School</t>
  </si>
  <si>
    <t>(269)663-1063</t>
  </si>
  <si>
    <t>EDU2018097669</t>
  </si>
  <si>
    <t>Edwardsburg Middle School</t>
  </si>
  <si>
    <t>(269)663-1031</t>
  </si>
  <si>
    <t>EDU2018097670</t>
  </si>
  <si>
    <t>Edwardsburg High School</t>
  </si>
  <si>
    <t>(269)663-1044</t>
  </si>
  <si>
    <t>EDU2018097671</t>
  </si>
  <si>
    <t>Edwardsburg Primary School</t>
  </si>
  <si>
    <t>(269)663-1037</t>
  </si>
  <si>
    <t>EDU2018097672</t>
  </si>
  <si>
    <t>SUCCESS Academy</t>
  </si>
  <si>
    <t>1720 N Randall Rd</t>
  </si>
  <si>
    <t>(630)301-5050</t>
  </si>
  <si>
    <t>EDU2018097673</t>
  </si>
  <si>
    <t>West Aurora HS RSSP</t>
  </si>
  <si>
    <t>EDU2018097674</t>
  </si>
  <si>
    <t>74 MAIN ST</t>
  </si>
  <si>
    <t>EDU2018097675</t>
  </si>
  <si>
    <t>Camanche Elementary School</t>
  </si>
  <si>
    <t>508  11th Place</t>
  </si>
  <si>
    <t>(563)259-3016</t>
  </si>
  <si>
    <t>EDU2018097676</t>
  </si>
  <si>
    <t>Metea Valley High School</t>
  </si>
  <si>
    <t>1801 N Eola Rd</t>
  </si>
  <si>
    <t>(630)375-5900</t>
  </si>
  <si>
    <t>25.569000</t>
  </si>
  <si>
    <t>120.401580</t>
  </si>
  <si>
    <t>EDU2018097677</t>
  </si>
  <si>
    <t>Montessori Magnet at Fisher School</t>
  </si>
  <si>
    <t>280 Plainfield Street</t>
  </si>
  <si>
    <t>(860)695-3560</t>
  </si>
  <si>
    <t>EDU2018097678</t>
  </si>
  <si>
    <t>Hancock College Preparatory HS</t>
  </si>
  <si>
    <t>4034 W 56th St</t>
  </si>
  <si>
    <t>(773)535-2410</t>
  </si>
  <si>
    <t>EDU2018097679</t>
  </si>
  <si>
    <t>Reservoir Avenue School</t>
  </si>
  <si>
    <t>156 Reservoir Avenue</t>
  </si>
  <si>
    <t>(401)456-9406</t>
  </si>
  <si>
    <t>EDU2018097680</t>
  </si>
  <si>
    <t>DOWNERS GROVE CHRISTIAN SCHOOL</t>
  </si>
  <si>
    <t>929 MAPLE AVE</t>
  </si>
  <si>
    <t>EDU2018097681</t>
  </si>
  <si>
    <t>375 West Avon Rd.</t>
  </si>
  <si>
    <t>(860)404-4770</t>
  </si>
  <si>
    <t>EDU2018097682</t>
  </si>
  <si>
    <t>536 Hill St</t>
  </si>
  <si>
    <t>EDU2018097683</t>
  </si>
  <si>
    <t>STEM Magnet at Fisher School</t>
  </si>
  <si>
    <t>(860)695-3500</t>
  </si>
  <si>
    <t>EDU2018097684</t>
  </si>
  <si>
    <t>NETHERWOOD SCHOOL</t>
  </si>
  <si>
    <t>648 NETHERWOOD RD</t>
  </si>
  <si>
    <t>(845)229-4055</t>
  </si>
  <si>
    <t>EDU2018097685</t>
  </si>
  <si>
    <t>2567 W SULLIVAN RD</t>
  </si>
  <si>
    <t>EDU2018097686</t>
  </si>
  <si>
    <t>2238 MANHATTAN ST</t>
  </si>
  <si>
    <t>EDU2018097687</t>
  </si>
  <si>
    <t>Motoring Technical Training Institute</t>
  </si>
  <si>
    <t>6015 Ledford Mill Road</t>
  </si>
  <si>
    <t>3.971000</t>
  </si>
  <si>
    <t>24.098555</t>
  </si>
  <si>
    <t>EDU2018097688</t>
  </si>
  <si>
    <t>Apponequet Regional High</t>
  </si>
  <si>
    <t>100 Howland Rd</t>
  </si>
  <si>
    <t>(508)947-2660</t>
  </si>
  <si>
    <t>http://www.edline.net/pages/Apponequet_Regional_HS</t>
  </si>
  <si>
    <t>EDU2018097689</t>
  </si>
  <si>
    <t>Ray Elem School</t>
  </si>
  <si>
    <t>5631 S Kimbark Ave</t>
  </si>
  <si>
    <t>(773)535-0970</t>
  </si>
  <si>
    <t>EDU2018097690</t>
  </si>
  <si>
    <t>380 Main St.</t>
  </si>
  <si>
    <t>(860)455-9409</t>
  </si>
  <si>
    <t>EDU2018097691</t>
  </si>
  <si>
    <t>Roaring Brook School</t>
  </si>
  <si>
    <t>30 Old Wheeler Ln.</t>
  </si>
  <si>
    <t>(860)404-4810</t>
  </si>
  <si>
    <t>EDU2018097692</t>
  </si>
  <si>
    <t>5534 S St Louis Ave</t>
  </si>
  <si>
    <t>(773)535-0457</t>
  </si>
  <si>
    <t>EDU2018097693</t>
  </si>
  <si>
    <t>RAMSON PAROCHIAL SCHOOL</t>
  </si>
  <si>
    <t>6611 TAMARACK RD</t>
  </si>
  <si>
    <t>OSSEO</t>
  </si>
  <si>
    <t>EDU2018097694</t>
  </si>
  <si>
    <t>ST GALL ELEMENTARY SCHOOL</t>
  </si>
  <si>
    <t>5515 S SAWYER AVE</t>
  </si>
  <si>
    <t>EDU2018097695</t>
  </si>
  <si>
    <t>Dr. John A. Langford School</t>
  </si>
  <si>
    <t>61 Alps Dr.</t>
  </si>
  <si>
    <t>(860)622-5700</t>
  </si>
  <si>
    <t>EDU2018097696</t>
  </si>
  <si>
    <t>KID'Z COLONY</t>
  </si>
  <si>
    <t>6287 S ARCHER AVE</t>
  </si>
  <si>
    <t>EDU2018097697</t>
  </si>
  <si>
    <t>NAPERVILLE CHRISTIAN ACADEMY</t>
  </si>
  <si>
    <t>1451 RAYMOND DR STE 200</t>
  </si>
  <si>
    <t>EDU2018097698</t>
  </si>
  <si>
    <t>Hope College Prep High School</t>
  </si>
  <si>
    <t>5515 S Lowe Ave</t>
  </si>
  <si>
    <t>(773)535-3160</t>
  </si>
  <si>
    <t>EDU2018097699</t>
  </si>
  <si>
    <t>Eastwood School</t>
  </si>
  <si>
    <t>909 SOUTH FRANKS AVE</t>
  </si>
  <si>
    <t>(269)659-1560</t>
  </si>
  <si>
    <t>EDU2018097700</t>
  </si>
  <si>
    <t>Carson Elem School</t>
  </si>
  <si>
    <t>5516 S Maplewood Ave</t>
  </si>
  <si>
    <t>(773)535-9222</t>
  </si>
  <si>
    <t>EDU2018097701</t>
  </si>
  <si>
    <t>108 S LINDEN AVE</t>
  </si>
  <si>
    <t>EDU2018097702</t>
  </si>
  <si>
    <t>Lisle High School</t>
  </si>
  <si>
    <t>1800 Short St</t>
  </si>
  <si>
    <t>(630)493-8301</t>
  </si>
  <si>
    <t>EDU2018097703</t>
  </si>
  <si>
    <t>Buckley School</t>
  </si>
  <si>
    <t>250 Vernon St.</t>
  </si>
  <si>
    <t>(860)647-3302</t>
  </si>
  <si>
    <t>EDU2018097704</t>
  </si>
  <si>
    <t>Hernandez Middle School</t>
  </si>
  <si>
    <t>3510 W 55th St</t>
  </si>
  <si>
    <t>(773)535-8850</t>
  </si>
  <si>
    <t>EDU2018097705</t>
  </si>
  <si>
    <t>ANNUNCIATION OF THE BVM SCHOOL</t>
  </si>
  <si>
    <t>1840 CHURCH RD</t>
  </si>
  <si>
    <t>EDU2018097706</t>
  </si>
  <si>
    <t>McCormick Theological Seminary</t>
  </si>
  <si>
    <t>264 Highland Park Blvd</t>
  </si>
  <si>
    <t>EDU2018097707</t>
  </si>
  <si>
    <t>University of Hartford Magnet School</t>
  </si>
  <si>
    <t>196 Bloomfield Ave.</t>
  </si>
  <si>
    <t>(860)236-2899</t>
  </si>
  <si>
    <t>EDU2018097708</t>
  </si>
  <si>
    <t>The University of Aesthetics &amp; Cosmetology</t>
  </si>
  <si>
    <t>12761 World Plaza Lane</t>
  </si>
  <si>
    <t>EDU2018097709</t>
  </si>
  <si>
    <t>955 W Garfield Blvd</t>
  </si>
  <si>
    <t>(773)535-9025</t>
  </si>
  <si>
    <t>EDU2018097710</t>
  </si>
  <si>
    <t>Hartford Correctional Center</t>
  </si>
  <si>
    <t>177 Weston St.</t>
  </si>
  <si>
    <t>(860)240-1855</t>
  </si>
  <si>
    <t>EDU2018097711</t>
  </si>
  <si>
    <t>Walker School</t>
  </si>
  <si>
    <t>120 Walker Ave</t>
  </si>
  <si>
    <t>(630)861-4600</t>
  </si>
  <si>
    <t>EDU2018097712</t>
  </si>
  <si>
    <t>Harte Elem School</t>
  </si>
  <si>
    <t>1556 E 56th St</t>
  </si>
  <si>
    <t>(773)535-0870</t>
  </si>
  <si>
    <t>EDU2018097713</t>
  </si>
  <si>
    <t>Robert J. O'Brien School</t>
  </si>
  <si>
    <t>52 Farm Dr.</t>
  </si>
  <si>
    <t>(860)622-5760</t>
  </si>
  <si>
    <t>EDU2018097714</t>
  </si>
  <si>
    <t>Lillian Feinstein El. School</t>
  </si>
  <si>
    <t>159 Sackett Street</t>
  </si>
  <si>
    <t>(401)456-9407</t>
  </si>
  <si>
    <t>EDU2018097715</t>
  </si>
  <si>
    <t>Arlington School</t>
  </si>
  <si>
    <t>155 Princess Avenue</t>
  </si>
  <si>
    <t>(401)270-8179</t>
  </si>
  <si>
    <t>EDU2018097716</t>
  </si>
  <si>
    <t>King Philip Middle School</t>
  </si>
  <si>
    <t>100 King Philip Dr.</t>
  </si>
  <si>
    <t>(860)233-8236</t>
  </si>
  <si>
    <t>EDU2018097717</t>
  </si>
  <si>
    <t>975 North Main St.</t>
  </si>
  <si>
    <t>(860)232-4561</t>
  </si>
  <si>
    <t>EDU2018097718</t>
  </si>
  <si>
    <t>Norfeldt School</t>
  </si>
  <si>
    <t>35 Barksdale Rd.</t>
  </si>
  <si>
    <t>(860)233-4421</t>
  </si>
  <si>
    <t>EDU2018097719</t>
  </si>
  <si>
    <t>Talman Elem School</t>
  </si>
  <si>
    <t>5450 S Talman Ave</t>
  </si>
  <si>
    <t>(773)535-7850</t>
  </si>
  <si>
    <t>EDU2018097720</t>
  </si>
  <si>
    <t>900 W GARFIELD BLVD</t>
  </si>
  <si>
    <t>EDU2018097721</t>
  </si>
  <si>
    <t>John J. Allison Polaris Center</t>
  </si>
  <si>
    <t>474 School St.</t>
  </si>
  <si>
    <t>(860)289-8131</t>
  </si>
  <si>
    <t>EDU2018097722</t>
  </si>
  <si>
    <t>Lincoln Academy Regional Interdistrict Collaborative</t>
  </si>
  <si>
    <t>EDU2018097723</t>
  </si>
  <si>
    <t>Geneva Middle School</t>
  </si>
  <si>
    <t>839 Sherman St</t>
  </si>
  <si>
    <t>EDU2018097724</t>
  </si>
  <si>
    <t>Jefferson Jr High School</t>
  </si>
  <si>
    <t>1525 N Loomis St</t>
  </si>
  <si>
    <t>(630)420-6363</t>
  </si>
  <si>
    <t>EDU2018097725</t>
  </si>
  <si>
    <t>Happy Camp Elementary</t>
  </si>
  <si>
    <t>114 Park Way</t>
  </si>
  <si>
    <t>Happy Camp</t>
  </si>
  <si>
    <t>(530)493-2267</t>
  </si>
  <si>
    <t>EDU2018097726</t>
  </si>
  <si>
    <t>Fred D. Wish Museum School</t>
  </si>
  <si>
    <t>350 Barbour Street</t>
  </si>
  <si>
    <t>(860)695-5600</t>
  </si>
  <si>
    <t>EDU2018097727</t>
  </si>
  <si>
    <t>ST DANIEL THE PROPHET SCHOOL</t>
  </si>
  <si>
    <t>5337 S NATOMA AVE</t>
  </si>
  <si>
    <t>EDU2018097728</t>
  </si>
  <si>
    <t>Norfeldt Learning Center</t>
  </si>
  <si>
    <t>35 Barksdale Rd</t>
  </si>
  <si>
    <t>EDU2018097729</t>
  </si>
  <si>
    <t>Wm F Gurrie Middle School</t>
  </si>
  <si>
    <t>1001 S Spring Ave</t>
  </si>
  <si>
    <t>(708)482-2720</t>
  </si>
  <si>
    <t>EDU2018097730</t>
  </si>
  <si>
    <t>Wenzel School</t>
  </si>
  <si>
    <t>403 EAST PARK ST</t>
  </si>
  <si>
    <t>(269)659-1575</t>
  </si>
  <si>
    <t>EDU2018097731</t>
  </si>
  <si>
    <t>Lutheran School of Theology at Chicago</t>
  </si>
  <si>
    <t>3547 S Jefferson Ave</t>
  </si>
  <si>
    <t>EDU2018097732</t>
  </si>
  <si>
    <t>Southwest School</t>
  </si>
  <si>
    <t>340 Litchfield St.</t>
  </si>
  <si>
    <t>(860)489-2311</t>
  </si>
  <si>
    <t>EDU2018097733</t>
  </si>
  <si>
    <t>Byrne Elem School</t>
  </si>
  <si>
    <t>5329 S Oak Park Ave</t>
  </si>
  <si>
    <t>(773)535-2170</t>
  </si>
  <si>
    <t>EDU2018097734</t>
  </si>
  <si>
    <t>Solorio Academy High School</t>
  </si>
  <si>
    <t>5400 S St Louis Ave</t>
  </si>
  <si>
    <t>(773)535-9070</t>
  </si>
  <si>
    <t>EDU2018097735</t>
  </si>
  <si>
    <t>Cooperative High</t>
  </si>
  <si>
    <t>615 Rodeo</t>
  </si>
  <si>
    <t>Rawlins</t>
  </si>
  <si>
    <t>(307)328-9250</t>
  </si>
  <si>
    <t>EDU2018097736</t>
  </si>
  <si>
    <t>New Buffalo Middle School</t>
  </si>
  <si>
    <t>1112 EAST CLAY ST</t>
  </si>
  <si>
    <t>(269)469-6003</t>
  </si>
  <si>
    <t>EDU2018097737</t>
  </si>
  <si>
    <t>New Buffalo Senior High School</t>
  </si>
  <si>
    <t>(269)469-6001</t>
  </si>
  <si>
    <t>EDU2018097738</t>
  </si>
  <si>
    <t>Simpson-Waverly School</t>
  </si>
  <si>
    <t>55 Waverly Street</t>
  </si>
  <si>
    <t>EDU2018097739</t>
  </si>
  <si>
    <t>SULLIVAN BOCES</t>
  </si>
  <si>
    <t>6 WIERK AVE</t>
  </si>
  <si>
    <t>(845)295-4016</t>
  </si>
  <si>
    <t>EDU2018097740</t>
  </si>
  <si>
    <t>5467 S WOODLAWN AVE</t>
  </si>
  <si>
    <t>EDU2018097741</t>
  </si>
  <si>
    <t>Spring Ave Elem School</t>
  </si>
  <si>
    <t>(708)482-2710</t>
  </si>
  <si>
    <t>EDU2018097742</t>
  </si>
  <si>
    <t>Horizon Sci Acad - Southwest Chtr</t>
  </si>
  <si>
    <t>5401 S Western Blvd</t>
  </si>
  <si>
    <t>(773)498-3355</t>
  </si>
  <si>
    <t>EDU2018097743</t>
  </si>
  <si>
    <t>Coventry Grammar School</t>
  </si>
  <si>
    <t>3453 Main Street</t>
  </si>
  <si>
    <t>(860)742-7313</t>
  </si>
  <si>
    <t>EDU2018097744</t>
  </si>
  <si>
    <t>611 S Madison St</t>
  </si>
  <si>
    <t>(630)861-4100</t>
  </si>
  <si>
    <t>EDU2018097745</t>
  </si>
  <si>
    <t>100 Eva Street</t>
  </si>
  <si>
    <t>(712)782-3126</t>
  </si>
  <si>
    <t>EDU2018097746</t>
  </si>
  <si>
    <t>Happy Camp High</t>
  </si>
  <si>
    <t>234 Indian Creek Rd.</t>
  </si>
  <si>
    <t>(530)493-2697</t>
  </si>
  <si>
    <t>EDU2018097747</t>
  </si>
  <si>
    <t>COMMUNITY CHILD GUIDANCE CLINIC</t>
  </si>
  <si>
    <t>317 N MAIN ST</t>
  </si>
  <si>
    <t>EDU2018097748</t>
  </si>
  <si>
    <t>Harter Middle School</t>
  </si>
  <si>
    <t>1601 N Esker Dr</t>
  </si>
  <si>
    <t>(630)466-8400</t>
  </si>
  <si>
    <t>EDU2018097749</t>
  </si>
  <si>
    <t>Ace Technical Charter High School</t>
  </si>
  <si>
    <t>5410 S State St</t>
  </si>
  <si>
    <t>(773)548-8705</t>
  </si>
  <si>
    <t>EDU2018097750</t>
  </si>
  <si>
    <t>Dewey Elem Academy of Fine Arts</t>
  </si>
  <si>
    <t>5415 S Union Ave</t>
  </si>
  <si>
    <t>(773)535-1666</t>
  </si>
  <si>
    <t>EDU2018097751</t>
  </si>
  <si>
    <t>Autism Program - Rawson School</t>
  </si>
  <si>
    <t>(860)695-4841</t>
  </si>
  <si>
    <t>EDU2018097752</t>
  </si>
  <si>
    <t>Universal Spa Training Academy</t>
  </si>
  <si>
    <t>1625 West Olympic Boulevard  Suite 708</t>
  </si>
  <si>
    <t>EDU2018097753</t>
  </si>
  <si>
    <t>Waubonsee Community College</t>
  </si>
  <si>
    <t>2828 Croadsaile Drive Suite 200</t>
  </si>
  <si>
    <t>110.891000</t>
  </si>
  <si>
    <t>672.957155</t>
  </si>
  <si>
    <t>EDU2018097754</t>
  </si>
  <si>
    <t>Sarah J. Rawson Elementary School</t>
  </si>
  <si>
    <t>(860)695-4840</t>
  </si>
  <si>
    <t>EDU2018097755</t>
  </si>
  <si>
    <t>ROSEHILL MONTESSORI SCHOOL</t>
  </si>
  <si>
    <t>1203 LISLE PL</t>
  </si>
  <si>
    <t>EDU2018097756</t>
  </si>
  <si>
    <t>ST JOAN OF ARC</t>
  </si>
  <si>
    <t>4913 COLUMBIA AVE</t>
  </si>
  <si>
    <t>EDU2018097757</t>
  </si>
  <si>
    <t>Dr. Jorge Alvarez HS</t>
  </si>
  <si>
    <t>375 Adelaide Avenue</t>
  </si>
  <si>
    <t>(401)456-0676</t>
  </si>
  <si>
    <t>EDU2018097758</t>
  </si>
  <si>
    <t>305 EAST HOTCHIN AVE</t>
  </si>
  <si>
    <t>WHITE PIGEON</t>
  </si>
  <si>
    <t>(269)483-7107</t>
  </si>
  <si>
    <t>EDU2018097759</t>
  </si>
  <si>
    <t>406 S LAKEVIEW AVE</t>
  </si>
  <si>
    <t>EDU2018097760</t>
  </si>
  <si>
    <t>582 ELMWOOD AVE</t>
  </si>
  <si>
    <t>EDU2018097761</t>
  </si>
  <si>
    <t>University of Hartford</t>
  </si>
  <si>
    <t>303 University Drive  UOG Station</t>
  </si>
  <si>
    <t>EDU2018097762</t>
  </si>
  <si>
    <t>Cornel Young and Charlotte Woods</t>
  </si>
  <si>
    <t>674 Prairie Avenue</t>
  </si>
  <si>
    <t>(401)278-0515</t>
  </si>
  <si>
    <t>EDU2018097763</t>
  </si>
  <si>
    <t>Congress School</t>
  </si>
  <si>
    <t>421 EAST CONGRESS ST</t>
  </si>
  <si>
    <t>(269)659-1565</t>
  </si>
  <si>
    <t>EDU2018097764</t>
  </si>
  <si>
    <t>TOTS-N TALES</t>
  </si>
  <si>
    <t>5784 S ARCHER AVE</t>
  </si>
  <si>
    <t>EDU2018097765</t>
  </si>
  <si>
    <t>5259 S MAJOR AVE</t>
  </si>
  <si>
    <t>EDU2018097766</t>
  </si>
  <si>
    <t>22219 WENSEL RD.</t>
  </si>
  <si>
    <t>EDU2018097767</t>
  </si>
  <si>
    <t>Morrison Institute of Technology</t>
  </si>
  <si>
    <t>400 E Main St</t>
  </si>
  <si>
    <t>EDU2018097768</t>
  </si>
  <si>
    <t>65 North School St.</t>
  </si>
  <si>
    <t>(860)647-3372</t>
  </si>
  <si>
    <t>EDU2018097769</t>
  </si>
  <si>
    <t>1501 E 6th St</t>
  </si>
  <si>
    <t>(815)625-1449</t>
  </si>
  <si>
    <t>EDU2018097770</t>
  </si>
  <si>
    <t>Fulton Elem School</t>
  </si>
  <si>
    <t>5300 S Hermitage Ave</t>
  </si>
  <si>
    <t>(773)535-9000</t>
  </si>
  <si>
    <t>EDU2018097771</t>
  </si>
  <si>
    <t>ST JOHN OF THE CROSS PARISH SCHOOL</t>
  </si>
  <si>
    <t>708 51ST ST</t>
  </si>
  <si>
    <t>WESTERN SPRINGS</t>
  </si>
  <si>
    <t>EDU2018097772</t>
  </si>
  <si>
    <t>Libby Elem School</t>
  </si>
  <si>
    <t>5300 S Loomis Blvd</t>
  </si>
  <si>
    <t>(773)535-9050</t>
  </si>
  <si>
    <t>EDU2018097773</t>
  </si>
  <si>
    <t>Journalism and Media Academy Magnet School</t>
  </si>
  <si>
    <t>150 Tower Street</t>
  </si>
  <si>
    <t>(860)695-1818</t>
  </si>
  <si>
    <t>EDU2018097774</t>
  </si>
  <si>
    <t>George R Martin</t>
  </si>
  <si>
    <t>445 Cole Street</t>
  </si>
  <si>
    <t>Seekonk</t>
  </si>
  <si>
    <t>(508)336-7558</t>
  </si>
  <si>
    <t>EDU2018097775</t>
  </si>
  <si>
    <t>Sawyer Elem School</t>
  </si>
  <si>
    <t>5248 S Sawyer Ave</t>
  </si>
  <si>
    <t>(773)535-0440</t>
  </si>
  <si>
    <t>EDU2018097776</t>
  </si>
  <si>
    <t>Sturgis High School</t>
  </si>
  <si>
    <t>216 VINEWOOD AVE</t>
  </si>
  <si>
    <t>(269)659-1515</t>
  </si>
  <si>
    <t>EDU2018097777</t>
  </si>
  <si>
    <t>5201 S MCVICKER AVE</t>
  </si>
  <si>
    <t>EDU2018097778</t>
  </si>
  <si>
    <t>University High School of Science and Engineering</t>
  </si>
  <si>
    <t>351 Mark Twain Drive</t>
  </si>
  <si>
    <t>(860)695-9020</t>
  </si>
  <si>
    <t>EDU2018097779</t>
  </si>
  <si>
    <t>ST ISAAC JOGUES ELEMENTARY SCHOOL</t>
  </si>
  <si>
    <t>421 S CLAY ST</t>
  </si>
  <si>
    <t>HINSDALE</t>
  </si>
  <si>
    <t>EDU2018097780</t>
  </si>
  <si>
    <t>Silver Spring School</t>
  </si>
  <si>
    <t>120 Silver Spring Avenue</t>
  </si>
  <si>
    <t>East Providence</t>
  </si>
  <si>
    <t>(401)435-7836</t>
  </si>
  <si>
    <t>EDU2018097781</t>
  </si>
  <si>
    <t>Amana Elementary School</t>
  </si>
  <si>
    <t>3023 220th Trail</t>
  </si>
  <si>
    <t>Middle Amana</t>
  </si>
  <si>
    <t>(319)622-3255</t>
  </si>
  <si>
    <t>EDU2018097782</t>
  </si>
  <si>
    <t>Catholic Theological Union at Chicago</t>
  </si>
  <si>
    <t>115 West Congress Street</t>
  </si>
  <si>
    <t>EDU2018097783</t>
  </si>
  <si>
    <t>Thornton School</t>
  </si>
  <si>
    <t>4 School Street</t>
  </si>
  <si>
    <t>(401)943-7369</t>
  </si>
  <si>
    <t>EDU2018097784</t>
  </si>
  <si>
    <t>Burke Elem School</t>
  </si>
  <si>
    <t>5356 S King Dr</t>
  </si>
  <si>
    <t>(773)535-1325</t>
  </si>
  <si>
    <t>EDU2018097785</t>
  </si>
  <si>
    <t>Nightingale Elem School</t>
  </si>
  <si>
    <t>5250 S Rockwell St</t>
  </si>
  <si>
    <t>(773)535-9270</t>
  </si>
  <si>
    <t>EDU2018097786</t>
  </si>
  <si>
    <t>Murray Elem Language Academy</t>
  </si>
  <si>
    <t>5335 S Kenwood Ave</t>
  </si>
  <si>
    <t>(773)535-0585</t>
  </si>
  <si>
    <t>EDU2018097787</t>
  </si>
  <si>
    <t>Kozminski Elem Community Academy</t>
  </si>
  <si>
    <t>936 E 54th St</t>
  </si>
  <si>
    <t>(773)535-0980</t>
  </si>
  <si>
    <t>EDU2018097788</t>
  </si>
  <si>
    <t>Gladstone Street School</t>
  </si>
  <si>
    <t>50 Gladstone Street</t>
  </si>
  <si>
    <t>(401)270-8080</t>
  </si>
  <si>
    <t>EDU2018097789</t>
  </si>
  <si>
    <t>Henry Puffer School</t>
  </si>
  <si>
    <t>2220 Haddow Ave</t>
  </si>
  <si>
    <t>EDU2018097790</t>
  </si>
  <si>
    <t>Forest Hills Elem School</t>
  </si>
  <si>
    <t>5020 Central Ave</t>
  </si>
  <si>
    <t>Western Springs</t>
  </si>
  <si>
    <t>(708)246-7678</t>
  </si>
  <si>
    <t>EDU2018097791</t>
  </si>
  <si>
    <t>Roger Williams Middle</t>
  </si>
  <si>
    <t>278 Thurbers Avenue</t>
  </si>
  <si>
    <t>(401)456-9355</t>
  </si>
  <si>
    <t>EDU2018097792</t>
  </si>
  <si>
    <t>4832 HIGHLAND AVE</t>
  </si>
  <si>
    <t>EDU2018097793</t>
  </si>
  <si>
    <t>Beasley Elem Magnet Academic Ctr</t>
  </si>
  <si>
    <t>5255 S State St</t>
  </si>
  <si>
    <t>(773)535-1230</t>
  </si>
  <si>
    <t>EDU2018097794</t>
  </si>
  <si>
    <t>BRITTON RUN AMISH SCHOOL</t>
  </si>
  <si>
    <t>23666 BRITTON RUN RD</t>
  </si>
  <si>
    <t>EDU2018097795</t>
  </si>
  <si>
    <t>Cambridge Springs El Sch</t>
  </si>
  <si>
    <t>130 Steele St</t>
  </si>
  <si>
    <t>Cambridge Springs</t>
  </si>
  <si>
    <t>(814)398-4636</t>
  </si>
  <si>
    <t>http://www.edline.net/pages/cambridgespringses</t>
  </si>
  <si>
    <t>EDU2018097796</t>
  </si>
  <si>
    <t>HEBREW HIGH SCHOOL OF NEW ENGLAND</t>
  </si>
  <si>
    <t>300 BLOOMFIELD AVE</t>
  </si>
  <si>
    <t>EDU2018097797</t>
  </si>
  <si>
    <t>Iowa Valley Jr-Sr High School</t>
  </si>
  <si>
    <t>359 E Hilton St</t>
  </si>
  <si>
    <t>(319)642-3332</t>
  </si>
  <si>
    <t>EDU2018097798</t>
  </si>
  <si>
    <t>W B Cooley and Acad Internationa</t>
  </si>
  <si>
    <t>182 Thurbers Avenue</t>
  </si>
  <si>
    <t>(401)456-1781</t>
  </si>
  <si>
    <t>EDU2018097799</t>
  </si>
  <si>
    <t>NORTHWEST CATHOLIC HIGH SCHOOL</t>
  </si>
  <si>
    <t>29 WAMPANOAG DR</t>
  </si>
  <si>
    <t>EDU2018097800</t>
  </si>
  <si>
    <t>E.O. Smith High School at the Depot Campus</t>
  </si>
  <si>
    <t>85 Depot Rd</t>
  </si>
  <si>
    <t>(860)487-0877</t>
  </si>
  <si>
    <t>http://www.eosmith.org</t>
  </si>
  <si>
    <t>EDU2018097801</t>
  </si>
  <si>
    <t>Highlander Charter</t>
  </si>
  <si>
    <t>42 Lexington Avenue</t>
  </si>
  <si>
    <t>(401)277-2600</t>
  </si>
  <si>
    <t>EDU2018097802</t>
  </si>
  <si>
    <t>Morrison High School</t>
  </si>
  <si>
    <t>643 Genesee Ave</t>
  </si>
  <si>
    <t>(815)772-4071</t>
  </si>
  <si>
    <t>EDU2018097803</t>
  </si>
  <si>
    <t>Cambridge Springs JSHS</t>
  </si>
  <si>
    <t>641 Venango Avenue</t>
  </si>
  <si>
    <t>(814)398-4631</t>
  </si>
  <si>
    <t>http://www.edline.net/pages/cambridgespringsjshs</t>
  </si>
  <si>
    <t>EDU2018097804</t>
  </si>
  <si>
    <t>Twain Elem School</t>
  </si>
  <si>
    <t>5134 S Lotus Ave</t>
  </si>
  <si>
    <t>(773)535-2290</t>
  </si>
  <si>
    <t>EDU2018097805</t>
  </si>
  <si>
    <t>Brandywine Innovation Academy</t>
  </si>
  <si>
    <t>1830 S. 3RD ST.</t>
  </si>
  <si>
    <t>(269)683-8805</t>
  </si>
  <si>
    <t>EDU2018097806</t>
  </si>
  <si>
    <t>Three Oaks Elementary School</t>
  </si>
  <si>
    <t>100 OAK ST</t>
  </si>
  <si>
    <t>THREE OAKS</t>
  </si>
  <si>
    <t>(269)756-9050</t>
  </si>
  <si>
    <t>EDU2018097807</t>
  </si>
  <si>
    <t>1000 W 52nd St</t>
  </si>
  <si>
    <t>(773)535-1757</t>
  </si>
  <si>
    <t>EDU2018097808</t>
  </si>
  <si>
    <t>J T Manning Elem School</t>
  </si>
  <si>
    <t>200 N Linden Ave</t>
  </si>
  <si>
    <t>(630)468-8050</t>
  </si>
  <si>
    <t>EDU2018097809</t>
  </si>
  <si>
    <t>Brandywine Middle School</t>
  </si>
  <si>
    <t>1700 BELL RD</t>
  </si>
  <si>
    <t>(269)683-4800</t>
  </si>
  <si>
    <t>EDU2018097810</t>
  </si>
  <si>
    <t>Brandywine Senior High School</t>
  </si>
  <si>
    <t>EDU2018097811</t>
  </si>
  <si>
    <t>THE GRACE SCHOOL</t>
  </si>
  <si>
    <t>1000 EDDY ST</t>
  </si>
  <si>
    <t>EDU2018097812</t>
  </si>
  <si>
    <t>MEETING STREET</t>
  </si>
  <si>
    <t>EDU2018097813</t>
  </si>
  <si>
    <t>The Hope Academy</t>
  </si>
  <si>
    <t>1000 Eddy Street</t>
  </si>
  <si>
    <t>(401)533-9192</t>
  </si>
  <si>
    <t>EDU2018097814</t>
  </si>
  <si>
    <t>Southside School</t>
  </si>
  <si>
    <t>100 Academic Dr</t>
  </si>
  <si>
    <t>(815)772-2183</t>
  </si>
  <si>
    <t>EDU2018097815</t>
  </si>
  <si>
    <t>CEDAR RIDGE MIDDLE</t>
  </si>
  <si>
    <t>65 N 200 W</t>
  </si>
  <si>
    <t>(435)563-6229</t>
  </si>
  <si>
    <t>http://www.ccsdut.org/CedarRidge.cfm</t>
  </si>
  <si>
    <t>EDU2018097816</t>
  </si>
  <si>
    <t>STRIVE-West Hartford</t>
  </si>
  <si>
    <t>11 Wampanoag Drive</t>
  </si>
  <si>
    <t>(860)231-7945</t>
  </si>
  <si>
    <t>EDU2018097817</t>
  </si>
  <si>
    <t>EDU2018097818</t>
  </si>
  <si>
    <t>WAAVE (W Hartford Applied Academic/Voc'l Experience)</t>
  </si>
  <si>
    <t>EDU2018097819</t>
  </si>
  <si>
    <t>Geneva High School</t>
  </si>
  <si>
    <t>1301 S Ridge Rd E</t>
  </si>
  <si>
    <t>EDU2018097820</t>
  </si>
  <si>
    <t>ST MARY OF GOSTYN CATHOLIC SCHOOL</t>
  </si>
  <si>
    <t>440 PRAIRIE AVE</t>
  </si>
  <si>
    <t>EDU2018097821</t>
  </si>
  <si>
    <t>AKIBA-SCHECHTER JEWISH DAY SCHOOL</t>
  </si>
  <si>
    <t>5235 S CORNELL AVE</t>
  </si>
  <si>
    <t>EDU2018097822</t>
  </si>
  <si>
    <t>Aiken School</t>
  </si>
  <si>
    <t>212 King Philip Dr.</t>
  </si>
  <si>
    <t>(860)233-6994</t>
  </si>
  <si>
    <t>EDU2018097823</t>
  </si>
  <si>
    <t>Hinsdale Middle School</t>
  </si>
  <si>
    <t>100 S Garfield St</t>
  </si>
  <si>
    <t>(630)861-4700</t>
  </si>
  <si>
    <t>EDU2018097824</t>
  </si>
  <si>
    <t>THE GORDON SCHOOL</t>
  </si>
  <si>
    <t>45 MAXFIELD AVE</t>
  </si>
  <si>
    <t>EAST PROVIDENCE</t>
  </si>
  <si>
    <t>EDU2018097825</t>
  </si>
  <si>
    <t>Reggio Magnet School of the Arts</t>
  </si>
  <si>
    <t>59 Waterville Road</t>
  </si>
  <si>
    <t>(860)674-8549</t>
  </si>
  <si>
    <t>EDU2018097826</t>
  </si>
  <si>
    <t>Seventh Ave Elem School</t>
  </si>
  <si>
    <t>701 7th Ave</t>
  </si>
  <si>
    <t>(708)482-2730</t>
  </si>
  <si>
    <t>EDU2018097827</t>
  </si>
  <si>
    <t>VIREVA NURSERY SCHOOL &amp; KINDERGARTEN</t>
  </si>
  <si>
    <t>1935 W 51ST ST</t>
  </si>
  <si>
    <t>EDU2018097828</t>
  </si>
  <si>
    <t>ST TIMOTHY MIDDLE SCHOOL</t>
  </si>
  <si>
    <t>225 KING PHILIP DR</t>
  </si>
  <si>
    <t>EDU2018097829</t>
  </si>
  <si>
    <t>815 W Le Fevre Rd</t>
  </si>
  <si>
    <t>(815)625-2372</t>
  </si>
  <si>
    <t>EDU2018097830</t>
  </si>
  <si>
    <t>Iowa Valley Elementary School</t>
  </si>
  <si>
    <t>151 E May</t>
  </si>
  <si>
    <t>(319)642-3812</t>
  </si>
  <si>
    <t>EDU2018097831</t>
  </si>
  <si>
    <t>VINE ACADEMY, LLC</t>
  </si>
  <si>
    <t>125 S VINE ST</t>
  </si>
  <si>
    <t>EDU2018097832</t>
  </si>
  <si>
    <t>Charles J Sahs Elem School</t>
  </si>
  <si>
    <t>5001 S Long Ave</t>
  </si>
  <si>
    <t>(708)458-1152</t>
  </si>
  <si>
    <t>EDU2018097833</t>
  </si>
  <si>
    <t>ST RICHARD ELEMENTARY SCHOOL</t>
  </si>
  <si>
    <t>5025 S KENNETH AVE</t>
  </si>
  <si>
    <t>EDU2018097834</t>
  </si>
  <si>
    <t>Kent Heights School</t>
  </si>
  <si>
    <t>2680 Pawtucket Avenue</t>
  </si>
  <si>
    <t>(401)435-7824</t>
  </si>
  <si>
    <t>EDU2018097835</t>
  </si>
  <si>
    <t>Sturgis Schools Adult Education Center</t>
  </si>
  <si>
    <t>107 WEST WEST ST</t>
  </si>
  <si>
    <t>(269)659-1540</t>
  </si>
  <si>
    <t>EDU2018097836</t>
  </si>
  <si>
    <t>5042 S Artesian Ave</t>
  </si>
  <si>
    <t>(773)535-9375</t>
  </si>
  <si>
    <t>EDU2018097837</t>
  </si>
  <si>
    <t>120 WATER ST</t>
  </si>
  <si>
    <t>DANIELSON</t>
  </si>
  <si>
    <t>EDU2018097838</t>
  </si>
  <si>
    <t>Morrison Alt Learning Program</t>
  </si>
  <si>
    <t>300 Academic Dr</t>
  </si>
  <si>
    <t>(815)772-7264</t>
  </si>
  <si>
    <t>EDU2018097839</t>
  </si>
  <si>
    <t>Morrison Jr High School</t>
  </si>
  <si>
    <t>EDU2018097840</t>
  </si>
  <si>
    <t>Northern Tier Career Center</t>
  </si>
  <si>
    <t>1200 S Jay St</t>
  </si>
  <si>
    <t>EDU2018097841</t>
  </si>
  <si>
    <t>Cain's Barber College Inc</t>
  </si>
  <si>
    <t>205 N Mitchell St</t>
  </si>
  <si>
    <t>Cadillac</t>
  </si>
  <si>
    <t>EDU2018097842</t>
  </si>
  <si>
    <t>Prospect Elem School</t>
  </si>
  <si>
    <t>130 N Prospect Ave</t>
  </si>
  <si>
    <t>(630)861-4400</t>
  </si>
  <si>
    <t>EDU2018097843</t>
  </si>
  <si>
    <t>120 Career Center</t>
  </si>
  <si>
    <t>(570)265-8111</t>
  </si>
  <si>
    <t>http://www.ntccschool.org</t>
  </si>
  <si>
    <t>EDU2018097844</t>
  </si>
  <si>
    <t>PM Panthers</t>
  </si>
  <si>
    <t>1235 Storrs Rd</t>
  </si>
  <si>
    <t>EDU2018097845</t>
  </si>
  <si>
    <t>CUSSEWAGO MENNONITE SCHOOL</t>
  </si>
  <si>
    <t>23761 N MOSIERTOWN RD</t>
  </si>
  <si>
    <t>EDU2018097846</t>
  </si>
  <si>
    <t>Curie Metropolitan High School</t>
  </si>
  <si>
    <t>4959 S Archer Ave</t>
  </si>
  <si>
    <t>(773)535-2100</t>
  </si>
  <si>
    <t>27.270000</t>
  </si>
  <si>
    <t>128.411400</t>
  </si>
  <si>
    <t>EDU2018097847</t>
  </si>
  <si>
    <t>806 E Le Fevre Rd</t>
  </si>
  <si>
    <t>(815)625-6402</t>
  </si>
  <si>
    <t>EDU2018097848</t>
  </si>
  <si>
    <t>Smethport Area El Sch</t>
  </si>
  <si>
    <t>414 S Mechanic St</t>
  </si>
  <si>
    <t>Smethport</t>
  </si>
  <si>
    <t>(814)887-5012</t>
  </si>
  <si>
    <t>http://www.smethportschools.com</t>
  </si>
  <si>
    <t>EDU2018097849</t>
  </si>
  <si>
    <t>Richards Career Academy HS</t>
  </si>
  <si>
    <t>5009 S Laflin St</t>
  </si>
  <si>
    <t>(773)535-4945</t>
  </si>
  <si>
    <t>EDU2018097850</t>
  </si>
  <si>
    <t>66 NORFOLK AVE</t>
  </si>
  <si>
    <t>EDU2018097851</t>
  </si>
  <si>
    <t>Daley Elem Academy</t>
  </si>
  <si>
    <t>5024 S Wolcott Ave</t>
  </si>
  <si>
    <t>(773)535-9091</t>
  </si>
  <si>
    <t>EDU2018097852</t>
  </si>
  <si>
    <t>Clarendon Hills Middle School</t>
  </si>
  <si>
    <t>301 Chicago Ave</t>
  </si>
  <si>
    <t>(630)861-4800</t>
  </si>
  <si>
    <t>EDU2018097853</t>
  </si>
  <si>
    <t>Leviton Dual Language School</t>
  </si>
  <si>
    <t>65 Greenwich Street</t>
  </si>
  <si>
    <t>(401)278-2872</t>
  </si>
  <si>
    <t>EDU2018097854</t>
  </si>
  <si>
    <t>Rawlins High School</t>
  </si>
  <si>
    <t>1401 Colorado</t>
  </si>
  <si>
    <t>(307)328-9280</t>
  </si>
  <si>
    <t>EDU2018097855</t>
  </si>
  <si>
    <t>Mary E. Fogarty El. School</t>
  </si>
  <si>
    <t>199 Oxford Street</t>
  </si>
  <si>
    <t>(401)456-9381</t>
  </si>
  <si>
    <t>EDU2018097856</t>
  </si>
  <si>
    <t>1608 4th Ave</t>
  </si>
  <si>
    <t>(815)625-6800</t>
  </si>
  <si>
    <t>EDU2018097857</t>
  </si>
  <si>
    <t>201 N MAIN ST</t>
  </si>
  <si>
    <t>(845)292-5400</t>
  </si>
  <si>
    <t>EDU2018097858</t>
  </si>
  <si>
    <t>Rawlins Middle School</t>
  </si>
  <si>
    <t>1001 East Brooks Street</t>
  </si>
  <si>
    <t>(307)328-9205</t>
  </si>
  <si>
    <t>EDU2018097859</t>
  </si>
  <si>
    <t>E. O. Smith High School</t>
  </si>
  <si>
    <t>1235 Storrs Rd.</t>
  </si>
  <si>
    <t>EDU2018097860</t>
  </si>
  <si>
    <t>White Pigeon Jr/Sr High School</t>
  </si>
  <si>
    <t>410 PRAIRIE AVE</t>
  </si>
  <si>
    <t>(269)483-7679</t>
  </si>
  <si>
    <t>EDU2018097861</t>
  </si>
  <si>
    <t>Challand Middle School</t>
  </si>
  <si>
    <t>1700 6th Ave</t>
  </si>
  <si>
    <t>(815)626-3300</t>
  </si>
  <si>
    <t>EDU2018097862</t>
  </si>
  <si>
    <t>Kenwood Academy High School</t>
  </si>
  <si>
    <t>5015 S Blackstone Av</t>
  </si>
  <si>
    <t>(773)535-1350</t>
  </si>
  <si>
    <t>EDU2018097863</t>
  </si>
  <si>
    <t>Robert L. Bailey IV</t>
  </si>
  <si>
    <t>65 Gordon Avenue</t>
  </si>
  <si>
    <t>(401)456-1735</t>
  </si>
  <si>
    <t>EDU2018097864</t>
  </si>
  <si>
    <t>600 W. 5th Street</t>
  </si>
  <si>
    <t>(319)624-3401</t>
  </si>
  <si>
    <t>http://www.solon.k12.ia.us</t>
  </si>
  <si>
    <t>EDU2018097865</t>
  </si>
  <si>
    <t>Peace and Education Coalition HS</t>
  </si>
  <si>
    <t>4946 S Paulina St</t>
  </si>
  <si>
    <t>(773)535-9023</t>
  </si>
  <si>
    <t>EDU2018097866</t>
  </si>
  <si>
    <t>Smethport Area JSHS</t>
  </si>
  <si>
    <t>412 S Mechanic St</t>
  </si>
  <si>
    <t>(814)887-5545</t>
  </si>
  <si>
    <t>EDU2018097867</t>
  </si>
  <si>
    <t>ST PETER'S REGIONAL SCHOOL</t>
  </si>
  <si>
    <t>121 LINCOLN PL</t>
  </si>
  <si>
    <t>EDU2018097868</t>
  </si>
  <si>
    <t>Lester Elem School</t>
  </si>
  <si>
    <t>236 Indianapolis Ave</t>
  </si>
  <si>
    <t>EDU2018097869</t>
  </si>
  <si>
    <t>Breakthrough II Elementary School</t>
  </si>
  <si>
    <t>395 Lyme Street</t>
  </si>
  <si>
    <t>(860)695-6050</t>
  </si>
  <si>
    <t>EDU2018097870</t>
  </si>
  <si>
    <t>Reavis Elem Math &amp; Sci Spec Schl</t>
  </si>
  <si>
    <t>834 E 50th St</t>
  </si>
  <si>
    <t>(773)535-1060</t>
  </si>
  <si>
    <t>EDU2018097871</t>
  </si>
  <si>
    <t>Williams Medical Prep High Sch</t>
  </si>
  <si>
    <t>4934 S Wabash Ave</t>
  </si>
  <si>
    <t>(773)535-1120</t>
  </si>
  <si>
    <t>EDU2018097872</t>
  </si>
  <si>
    <t>Bronzeville Scholastic HS</t>
  </si>
  <si>
    <t>(773)535-1150</t>
  </si>
  <si>
    <t>EDU2018097873</t>
  </si>
  <si>
    <t>Alfred Lima Sr. El School</t>
  </si>
  <si>
    <t>222 Daboll Street</t>
  </si>
  <si>
    <t>(401)278-0504</t>
  </si>
  <si>
    <t>EDU2018097874</t>
  </si>
  <si>
    <t>Charles N. Fortes Academy</t>
  </si>
  <si>
    <t>234 Daboll Street</t>
  </si>
  <si>
    <t>(401)278-0501</t>
  </si>
  <si>
    <t>EDU2018097875</t>
  </si>
  <si>
    <t>ST BRUNO ELEMENTARY SCHOOL</t>
  </si>
  <si>
    <t>4839 S HARDING AVE</t>
  </si>
  <si>
    <t>EDU2018097876</t>
  </si>
  <si>
    <t>505 S PARK RD</t>
  </si>
  <si>
    <t>EDU2018097877</t>
  </si>
  <si>
    <t>Shoesmith Elem School</t>
  </si>
  <si>
    <t>1330 E 50th St</t>
  </si>
  <si>
    <t>(773)535-1764</t>
  </si>
  <si>
    <t>EDU2018097878</t>
  </si>
  <si>
    <t>HALES FRANCISCAN HIGH SCHOOL</t>
  </si>
  <si>
    <t>4930 S COTTAGE GROVE AVE</t>
  </si>
  <si>
    <t>EDU2018097879</t>
  </si>
  <si>
    <t>ST PETER/ST FRANCIS SCHOOL</t>
  </si>
  <si>
    <t>360 PROSPECT ST</t>
  </si>
  <si>
    <t>TORRINGTON</t>
  </si>
  <si>
    <t>EDU2018097880</t>
  </si>
  <si>
    <t>Tate Woods Elem School</t>
  </si>
  <si>
    <t>1736 Middleton Ave</t>
  </si>
  <si>
    <t>(630)493-8051</t>
  </si>
  <si>
    <t>EDU2018097881</t>
  </si>
  <si>
    <t>Gilbert Stuart Middle School</t>
  </si>
  <si>
    <t>188 Princeton Avenue</t>
  </si>
  <si>
    <t>(401)456-9341</t>
  </si>
  <si>
    <t>EDU2018097882</t>
  </si>
  <si>
    <t>Goodwin Elem School</t>
  </si>
  <si>
    <t>18 Poplar Pl</t>
  </si>
  <si>
    <t>North Aurora</t>
  </si>
  <si>
    <t>EDU2018097883</t>
  </si>
  <si>
    <t>Comm H S Dist 99 - North H S</t>
  </si>
  <si>
    <t>4436 Main St</t>
  </si>
  <si>
    <t>(630)795-8400</t>
  </si>
  <si>
    <t>EDU2018097884</t>
  </si>
  <si>
    <t>Edwards Elem School</t>
  </si>
  <si>
    <t>4815 S Karlov Ave</t>
  </si>
  <si>
    <t>(773)535-4875</t>
  </si>
  <si>
    <t>EDU2018097885</t>
  </si>
  <si>
    <t>313 South Iowa Street</t>
  </si>
  <si>
    <t>EDU2018097886</t>
  </si>
  <si>
    <t>Warren L Miller El Sch</t>
  </si>
  <si>
    <t>Dorsett Drive</t>
  </si>
  <si>
    <t>(570)662-2192</t>
  </si>
  <si>
    <t>EDU2018097887</t>
  </si>
  <si>
    <t>Pierce Downer Elem School</t>
  </si>
  <si>
    <t>1436 Grant St</t>
  </si>
  <si>
    <t>EDU2018097888</t>
  </si>
  <si>
    <t>210 N Madison St</t>
  </si>
  <si>
    <t>(630)861-4200</t>
  </si>
  <si>
    <t>EDU2018097889</t>
  </si>
  <si>
    <t>North Penn-Mansfield JSHS</t>
  </si>
  <si>
    <t>73 W Wellsboro St</t>
  </si>
  <si>
    <t>(570)662-2674</t>
  </si>
  <si>
    <t>EDU2018097890</t>
  </si>
  <si>
    <t>LIBERTY MIDDLE/HIGH SCHOOL</t>
  </si>
  <si>
    <t>125 BUCKLEY ST</t>
  </si>
  <si>
    <t>EDU2018097891</t>
  </si>
  <si>
    <t>C E Miller Elem School</t>
  </si>
  <si>
    <t>125 W Traube Ave</t>
  </si>
  <si>
    <t>(630)468-8300</t>
  </si>
  <si>
    <t>EDU2018097892</t>
  </si>
  <si>
    <t>SAN MIGUEL-BACK OF THE YARDS</t>
  </si>
  <si>
    <t>1954 W 48TH ST 4TH F</t>
  </si>
  <si>
    <t>EDU2018097893</t>
  </si>
  <si>
    <t>CREATIVE WORLD MONTESSORI SCHOOL</t>
  </si>
  <si>
    <t>1250 W GOODMAN AVE</t>
  </si>
  <si>
    <t>EDU2018097894</t>
  </si>
  <si>
    <t>Costello School</t>
  </si>
  <si>
    <t>4632 Clyde Ave</t>
  </si>
  <si>
    <t>(708)783-4300</t>
  </si>
  <si>
    <t>EDU2018097895</t>
  </si>
  <si>
    <t>Shields Middle School</t>
  </si>
  <si>
    <t>2611 W 48th St</t>
  </si>
  <si>
    <t>(773)535-7115</t>
  </si>
  <si>
    <t>EDU2018097896</t>
  </si>
  <si>
    <t>International Magnet School for Global Citizenship</t>
  </si>
  <si>
    <t>625 Chapel Road</t>
  </si>
  <si>
    <t>South Windsor</t>
  </si>
  <si>
    <t>(860)291-6001</t>
  </si>
  <si>
    <t>EDU2018097897</t>
  </si>
  <si>
    <t>Herrick Middle School</t>
  </si>
  <si>
    <t>4335 Middaugh Ave</t>
  </si>
  <si>
    <t>EDU2018097898</t>
  </si>
  <si>
    <t>2000 18TH AVE</t>
  </si>
  <si>
    <t>EDU2018097899</t>
  </si>
  <si>
    <t>Edward Martin Middle</t>
  </si>
  <si>
    <t>111 Brown Street</t>
  </si>
  <si>
    <t>(401)435-7819</t>
  </si>
  <si>
    <t>EDU2018097900</t>
  </si>
  <si>
    <t>Universal Technical Institute of Illinois Inc</t>
  </si>
  <si>
    <t>9494 Haven Avenue</t>
  </si>
  <si>
    <t>EDU2018097901</t>
  </si>
  <si>
    <t>4225 NAPERVILLE RD STE 150</t>
  </si>
  <si>
    <t>EDU2018097902</t>
  </si>
  <si>
    <t>Academy for Global Citizenship</t>
  </si>
  <si>
    <t>4647 W 47th St</t>
  </si>
  <si>
    <t>(773)582-1100</t>
  </si>
  <si>
    <t>EDU2018097903</t>
  </si>
  <si>
    <t>Chavez Elem Multicultural Acad Ct</t>
  </si>
  <si>
    <t>4747 S Marshfield Av</t>
  </si>
  <si>
    <t>(773)535-4600</t>
  </si>
  <si>
    <t>EDU2018097904</t>
  </si>
  <si>
    <t>Mansfield University of Pennsylvania</t>
  </si>
  <si>
    <t>266 Bridge St</t>
  </si>
  <si>
    <t>23.980000</t>
  </si>
  <si>
    <t>145.525900</t>
  </si>
  <si>
    <t>EDU2018097905</t>
  </si>
  <si>
    <t>Tilden Career Communty Academy HS</t>
  </si>
  <si>
    <t>4747 S Union Ave</t>
  </si>
  <si>
    <t>(773)535-1625</t>
  </si>
  <si>
    <t>EDU2018097906</t>
  </si>
  <si>
    <t>Hedges Elem School</t>
  </si>
  <si>
    <t>4747 S Winchester Av</t>
  </si>
  <si>
    <t>(773)535-7360</t>
  </si>
  <si>
    <t>EDU2018097907</t>
  </si>
  <si>
    <t>Hamline Elem School</t>
  </si>
  <si>
    <t>4747 S Bishop St</t>
  </si>
  <si>
    <t>(773)535-4565</t>
  </si>
  <si>
    <t>EDU2018097908</t>
  </si>
  <si>
    <t>Metropolitan Career Tech Ctr</t>
  </si>
  <si>
    <t>325 Public Street</t>
  </si>
  <si>
    <t>(401)752-2600</t>
  </si>
  <si>
    <t>EDU2018097909</t>
  </si>
  <si>
    <t>215 Hogan Dr.</t>
  </si>
  <si>
    <t>(860)489-2303</t>
  </si>
  <si>
    <t>EDU2018097910</t>
  </si>
  <si>
    <t>NEWMAN CENTRAL CATHOLIC HIGH SCHOOL</t>
  </si>
  <si>
    <t>1101 W 23RD ST</t>
  </si>
  <si>
    <t>EDU2018097911</t>
  </si>
  <si>
    <t>111 N Chabal St</t>
  </si>
  <si>
    <t>http://www.solon.k12.ia.us/vnews/display.v/ART/52c70a43c08c0</t>
  </si>
  <si>
    <t>EDU2018097912</t>
  </si>
  <si>
    <t>ANCONA SCHOOL</t>
  </si>
  <si>
    <t>4770 S DORCHESTER AVE</t>
  </si>
  <si>
    <t>EDU2018097913</t>
  </si>
  <si>
    <t>CREATIVE MANSION CHILDREN'S ACADEMY</t>
  </si>
  <si>
    <t>4745 S ELLIS AVE</t>
  </si>
  <si>
    <t>EDU2018097914</t>
  </si>
  <si>
    <t>Back of The Yards IB HS</t>
  </si>
  <si>
    <t>2111 W 47th St</t>
  </si>
  <si>
    <t>EDU2018097915</t>
  </si>
  <si>
    <t>Bower Elem School</t>
  </si>
  <si>
    <t>4S241 River Rd</t>
  </si>
  <si>
    <t>(630)393-9413</t>
  </si>
  <si>
    <t>EDU2018097916</t>
  </si>
  <si>
    <t>Hearst Elem School</t>
  </si>
  <si>
    <t>4640 S Lamon Ave</t>
  </si>
  <si>
    <t>(773)535-2376</t>
  </si>
  <si>
    <t>EDU2018097917</t>
  </si>
  <si>
    <t>MONTESSORI SCHOOL OF WESTERN SPRINGS</t>
  </si>
  <si>
    <t>1500 WALKER ST</t>
  </si>
  <si>
    <t>EDU2018097918</t>
  </si>
  <si>
    <t>Regional Center for Change</t>
  </si>
  <si>
    <t>1001 W 23rd St</t>
  </si>
  <si>
    <t>(815)625-1495</t>
  </si>
  <si>
    <t>EDU2018097919</t>
  </si>
  <si>
    <t>Beethoven Elem School</t>
  </si>
  <si>
    <t>25 W 47th St</t>
  </si>
  <si>
    <t>(773)535-1480</t>
  </si>
  <si>
    <t>EDU2018097920</t>
  </si>
  <si>
    <t>HINSDALE ADVENTIST ACADEMY</t>
  </si>
  <si>
    <t>631 E HICKORY ST</t>
  </si>
  <si>
    <t>EDU2018097921</t>
  </si>
  <si>
    <t>University of Connecticut</t>
  </si>
  <si>
    <t>1800 Grant St</t>
  </si>
  <si>
    <t>304.931000</t>
  </si>
  <si>
    <t>1850.515355</t>
  </si>
  <si>
    <t>EDU2018097922</t>
  </si>
  <si>
    <t>PRAIRIE VIEW MONTESSORI</t>
  </si>
  <si>
    <t>2624 GINGER WOODS PKWY</t>
  </si>
  <si>
    <t>EDU2018097923</t>
  </si>
  <si>
    <t>Lara Elem Academy</t>
  </si>
  <si>
    <t>4619 S Wolcott Ave</t>
  </si>
  <si>
    <t>(773)535-4389</t>
  </si>
  <si>
    <t>EDU2018097924</t>
  </si>
  <si>
    <t>Little Black Pearl Arts Acad HS</t>
  </si>
  <si>
    <t>1060 E 47th St</t>
  </si>
  <si>
    <t>(773)690-5500</t>
  </si>
  <si>
    <t>EDU2018097925</t>
  </si>
  <si>
    <t>Migeon Academy</t>
  </si>
  <si>
    <t>355 Migeon Ave</t>
  </si>
  <si>
    <t>(860)489-2327</t>
  </si>
  <si>
    <t>EDU2018097926</t>
  </si>
  <si>
    <t>Seward Elem Communication Arts Ac</t>
  </si>
  <si>
    <t>4600 S Hermitage Ave</t>
  </si>
  <si>
    <t>(773)535-4890</t>
  </si>
  <si>
    <t>EDU2018097927</t>
  </si>
  <si>
    <t>Sunset High</t>
  </si>
  <si>
    <t>2500 Elk Valley Cross Rd.</t>
  </si>
  <si>
    <t>(707)464-0380</t>
  </si>
  <si>
    <t>EDU2018097928</t>
  </si>
  <si>
    <t>Ana Grace Academy of the Arts Elementary School</t>
  </si>
  <si>
    <t>20 Security Drive</t>
  </si>
  <si>
    <t>(860)726-9367</t>
  </si>
  <si>
    <t>EDU2018097929</t>
  </si>
  <si>
    <t>HVAC Technical Institute</t>
  </si>
  <si>
    <t>1300 N Plum St</t>
  </si>
  <si>
    <t>EDU2018097930</t>
  </si>
  <si>
    <t>Webster Avenue School</t>
  </si>
  <si>
    <t>191 Webster Avenue</t>
  </si>
  <si>
    <t>(401)456-9414</t>
  </si>
  <si>
    <t>EDU2018097931</t>
  </si>
  <si>
    <t>2260 LAKESIDE RD</t>
  </si>
  <si>
    <t>(734)848-9393</t>
  </si>
  <si>
    <t>EDU2018097932</t>
  </si>
  <si>
    <t>J W Robinson Jr Elem School</t>
  </si>
  <si>
    <t>4431 Gage Ave</t>
  </si>
  <si>
    <t>(708)783-4700</t>
  </si>
  <si>
    <t>EDU2018097933</t>
  </si>
  <si>
    <t>Illinois Youth Center-Warrenville</t>
  </si>
  <si>
    <t>(630)983-6231</t>
  </si>
  <si>
    <t>EDU2018097934</t>
  </si>
  <si>
    <t>Jewel Middle School</t>
  </si>
  <si>
    <t>1501 Waterford Rd</t>
  </si>
  <si>
    <t>EDU2018097935</t>
  </si>
  <si>
    <t>591 Ellington Rd.</t>
  </si>
  <si>
    <t>(860)610-0291</t>
  </si>
  <si>
    <t>EDU2018097936</t>
  </si>
  <si>
    <t>Mason Central School</t>
  </si>
  <si>
    <t>2410 LAKESIDE DR</t>
  </si>
  <si>
    <t>(734)848-9402</t>
  </si>
  <si>
    <t>EDU2018097937</t>
  </si>
  <si>
    <t>Killingly Memorial School</t>
  </si>
  <si>
    <t>339 Main St.</t>
  </si>
  <si>
    <t>(860)779-6680</t>
  </si>
  <si>
    <t>EDU2018097938</t>
  </si>
  <si>
    <t>Lake Street School</t>
  </si>
  <si>
    <t>201 Lake St.</t>
  </si>
  <si>
    <t>(860)870-6085</t>
  </si>
  <si>
    <t>EDU2018097939</t>
  </si>
  <si>
    <t>GIANT STEPS ILLINOIS</t>
  </si>
  <si>
    <t>2500 CABOT DR</t>
  </si>
  <si>
    <t>EDU2018097940</t>
  </si>
  <si>
    <t>Oliver Wolcott Technical High School</t>
  </si>
  <si>
    <t>75 Oliver St.</t>
  </si>
  <si>
    <t>(860)496-5300</t>
  </si>
  <si>
    <t>EDU2018097941</t>
  </si>
  <si>
    <t>Columbia Explorers Elem Academy</t>
  </si>
  <si>
    <t>4520 S Kedzie Ave</t>
  </si>
  <si>
    <t>(773)535-4050</t>
  </si>
  <si>
    <t>EDU2018097942</t>
  </si>
  <si>
    <t>Ariel Elem Community Academy</t>
  </si>
  <si>
    <t>1119 E 46th St</t>
  </si>
  <si>
    <t>(773)535-1996</t>
  </si>
  <si>
    <t>EDU2018097943</t>
  </si>
  <si>
    <t>CAMBRIDGE SCHOOL OF CHICAGO</t>
  </si>
  <si>
    <t>1014 E 47TH ST</t>
  </si>
  <si>
    <t>EDU2018097944</t>
  </si>
  <si>
    <t>Wall School</t>
  </si>
  <si>
    <t>702 EAST LAFAYETTE ST</t>
  </si>
  <si>
    <t>(269)659-1570</t>
  </si>
  <si>
    <t>EDU2018097945</t>
  </si>
  <si>
    <t>COMMUNITY PREPARATORY SCHOOL</t>
  </si>
  <si>
    <t>126 SOMERSET ST</t>
  </si>
  <si>
    <t>EDU2018097946</t>
  </si>
  <si>
    <t>SouthSide Elementary Charter</t>
  </si>
  <si>
    <t>126 Somerset street</t>
  </si>
  <si>
    <t>(401)521-9696</t>
  </si>
  <si>
    <t>EDU2018097947</t>
  </si>
  <si>
    <t>Trinity Academy Performing Art</t>
  </si>
  <si>
    <t>158 Messer Street</t>
  </si>
  <si>
    <t>(401)432-7881</t>
  </si>
  <si>
    <t>EDU2018097948</t>
  </si>
  <si>
    <t>Field Park Elem School</t>
  </si>
  <si>
    <t>4335 Howard Ave</t>
  </si>
  <si>
    <t>(708)246-7675</t>
  </si>
  <si>
    <t>EDU2018097949</t>
  </si>
  <si>
    <t>Home Elem School</t>
  </si>
  <si>
    <t>4400 Home Ave</t>
  </si>
  <si>
    <t>Stickney</t>
  </si>
  <si>
    <t>(708)783-4500</t>
  </si>
  <si>
    <t>EDU2018097950</t>
  </si>
  <si>
    <t>TALCOTT MOUNTAIN ACADEMY OF SCIENCE MATHEMATICS</t>
  </si>
  <si>
    <t>324 MONTEVIDEO RD</t>
  </si>
  <si>
    <t>EDU2018097951</t>
  </si>
  <si>
    <t>Lyons Twp High Sch</t>
  </si>
  <si>
    <t>100 S Brainard Ave</t>
  </si>
  <si>
    <t>(708)579-6300</t>
  </si>
  <si>
    <t>35.865000</t>
  </si>
  <si>
    <t>168.884300</t>
  </si>
  <si>
    <t>EDU2018097952</t>
  </si>
  <si>
    <t>1510 E 25th St</t>
  </si>
  <si>
    <t>(815)625-5755</t>
  </si>
  <si>
    <t>EDU2018097953</t>
  </si>
  <si>
    <t>The Lane Elem School</t>
  </si>
  <si>
    <t>(630)861-4500</t>
  </si>
  <si>
    <t>EDU2018097954</t>
  </si>
  <si>
    <t>North Polk High School</t>
  </si>
  <si>
    <t>13930 NE 6th St</t>
  </si>
  <si>
    <t>Alleman</t>
  </si>
  <si>
    <t>EDU2018097955</t>
  </si>
  <si>
    <t>Vogel-Wetmore School</t>
  </si>
  <si>
    <t>68 Church St.</t>
  </si>
  <si>
    <t>(860)489-2570</t>
  </si>
  <si>
    <t>EDU2018097956</t>
  </si>
  <si>
    <t>Killingly Alternative Learning Program</t>
  </si>
  <si>
    <t>79 Westfield Ave</t>
  </si>
  <si>
    <t>(860)779-6660</t>
  </si>
  <si>
    <t>EDU2018097957</t>
  </si>
  <si>
    <t>Academy for Career Exploration</t>
  </si>
  <si>
    <t>155 Harrison Street</t>
  </si>
  <si>
    <t>(401)456-1738</t>
  </si>
  <si>
    <t>EDU2018097958</t>
  </si>
  <si>
    <t>4500 S WALLACE ST</t>
  </si>
  <si>
    <t>EDU2018097959</t>
  </si>
  <si>
    <t>Congress Park Elem School</t>
  </si>
  <si>
    <t>9311 Shields Ave</t>
  </si>
  <si>
    <t>(708)482-2430</t>
  </si>
  <si>
    <t>EDU2018097960</t>
  </si>
  <si>
    <t>Agnes B. Hennessey School</t>
  </si>
  <si>
    <t>75 Fort Street</t>
  </si>
  <si>
    <t>(401)435-7831</t>
  </si>
  <si>
    <t>EDU2018097961</t>
  </si>
  <si>
    <t>4300 Grove Ave</t>
  </si>
  <si>
    <t>(708)783-4600</t>
  </si>
  <si>
    <t>EDU2018097962</t>
  </si>
  <si>
    <t>Forbes School</t>
  </si>
  <si>
    <t>500 Migeon Ave.</t>
  </si>
  <si>
    <t>(860)489-2500</t>
  </si>
  <si>
    <t>EDU2018097963</t>
  </si>
  <si>
    <t>Gunsaulus Elem Scholastic Academy</t>
  </si>
  <si>
    <t>4420 S Sacramento Av</t>
  </si>
  <si>
    <t>(773)535-7215</t>
  </si>
  <si>
    <t>EDU2018097964</t>
  </si>
  <si>
    <t>Cossitt Ave Elem School</t>
  </si>
  <si>
    <t>115 W Cossitt Ave</t>
  </si>
  <si>
    <t>(708)482-2450</t>
  </si>
  <si>
    <t>EDU2018097965</t>
  </si>
  <si>
    <t>MINATARE HIGH SCHOOL</t>
  </si>
  <si>
    <t>1107 7TH ST</t>
  </si>
  <si>
    <t>MINATARE</t>
  </si>
  <si>
    <t>(308)783-1733</t>
  </si>
  <si>
    <t>EDU2018097966</t>
  </si>
  <si>
    <t>Sturgis Middle School</t>
  </si>
  <si>
    <t>1400 EAST LAFAYETTE ST</t>
  </si>
  <si>
    <t>(269)659-1550</t>
  </si>
  <si>
    <t>EDU2018097967</t>
  </si>
  <si>
    <t>MINATARE ELEMENTARY SCHOOL</t>
  </si>
  <si>
    <t>805 7TH ST</t>
  </si>
  <si>
    <t>(308)783-1255</t>
  </si>
  <si>
    <t>EDU2018097968</t>
  </si>
  <si>
    <t>Northside School</t>
  </si>
  <si>
    <t>520 N Genesee St</t>
  </si>
  <si>
    <t>(815)772-2153</t>
  </si>
  <si>
    <t>EDU2018097969</t>
  </si>
  <si>
    <t>McClure Jr High School</t>
  </si>
  <si>
    <t>4225 Wolf Rd</t>
  </si>
  <si>
    <t>(708)246-7590</t>
  </si>
  <si>
    <t>EDU2018097970</t>
  </si>
  <si>
    <t>Graham  A Elem School</t>
  </si>
  <si>
    <t>4436 S Union Ave</t>
  </si>
  <si>
    <t>(773)535-1308</t>
  </si>
  <si>
    <t>EDU2018097971</t>
  </si>
  <si>
    <t>Fearn Elementary School</t>
  </si>
  <si>
    <t>1600 Hawksley Ln</t>
  </si>
  <si>
    <t>(630)301-5001</t>
  </si>
  <si>
    <t>EDU2018097972</t>
  </si>
  <si>
    <t>Mason Senior High School</t>
  </si>
  <si>
    <t>2400 MASON EAGLE DR</t>
  </si>
  <si>
    <t>(734)848-9353</t>
  </si>
  <si>
    <t>EDU2018097973</t>
  </si>
  <si>
    <t>TAVARES PEDIATRIC &amp; EDUCATION CENTER</t>
  </si>
  <si>
    <t>101 PLAIN ST</t>
  </si>
  <si>
    <t>EDU2018097974</t>
  </si>
  <si>
    <t>RONDOUT VALLEY INTERMEDIATE SCHOOL</t>
  </si>
  <si>
    <t>122 KYERSIKE RD</t>
  </si>
  <si>
    <t>ACCORD</t>
  </si>
  <si>
    <t>(845)687-2400</t>
  </si>
  <si>
    <t>EDU2018097975</t>
  </si>
  <si>
    <t>RONDOUT VALLEY JUNIOR HIGH SCHOOL</t>
  </si>
  <si>
    <t>EDU2018097976</t>
  </si>
  <si>
    <t>MARMION ACADEMY</t>
  </si>
  <si>
    <t>1000 BUTTERFIELD RD</t>
  </si>
  <si>
    <t>EDU2018097977</t>
  </si>
  <si>
    <t>RONDOUT VALLEY HIGH SCHOOL</t>
  </si>
  <si>
    <t>122 KYSERIKE RD</t>
  </si>
  <si>
    <t>EDU2018097978</t>
  </si>
  <si>
    <t>Capt. Isaac Paine El. School</t>
  </si>
  <si>
    <t>160 Foster Center Road</t>
  </si>
  <si>
    <t>Foster</t>
  </si>
  <si>
    <t>(401)647-5100</t>
  </si>
  <si>
    <t>EDU2018097979</t>
  </si>
  <si>
    <t>King College Prep High School</t>
  </si>
  <si>
    <t>4445 S Drexel Blvd</t>
  </si>
  <si>
    <t>(773)535-1180</t>
  </si>
  <si>
    <t>EDU2018097980</t>
  </si>
  <si>
    <t>Woodson South Elem School</t>
  </si>
  <si>
    <t>4414 S Evans Ave</t>
  </si>
  <si>
    <t>(773)535-1280</t>
  </si>
  <si>
    <t>EDU2018097981</t>
  </si>
  <si>
    <t>Frank D. Spaziano Annex</t>
  </si>
  <si>
    <t>240 Laban Street</t>
  </si>
  <si>
    <t>(401)456-1783</t>
  </si>
  <si>
    <t>EDU2018097982</t>
  </si>
  <si>
    <t>Mollison Elem School</t>
  </si>
  <si>
    <t>4415 S MLK Jr Dr</t>
  </si>
  <si>
    <t>(773)535-1804</t>
  </si>
  <si>
    <t>EDU2018097983</t>
  </si>
  <si>
    <t>Schneider Elem School</t>
  </si>
  <si>
    <t>304 Banbury Rd</t>
  </si>
  <si>
    <t>EDU2018097984</t>
  </si>
  <si>
    <t>John Laidlaw Elem School</t>
  </si>
  <si>
    <t>4072 Forest Ave</t>
  </si>
  <si>
    <t>(708)246-7673</t>
  </si>
  <si>
    <t>EDU2018097985</t>
  </si>
  <si>
    <t>4325 S RICHMOND ST</t>
  </si>
  <si>
    <t>EDU2018097986</t>
  </si>
  <si>
    <t>GEIL ELEMENTARY SCHOOL</t>
  </si>
  <si>
    <t>1600 D ST</t>
  </si>
  <si>
    <t>(308)436-2545</t>
  </si>
  <si>
    <t>EDU2018097987</t>
  </si>
  <si>
    <t>Belle Aire Elem School</t>
  </si>
  <si>
    <t>3935 Belle Aire Ln</t>
  </si>
  <si>
    <t>EDU2018097988</t>
  </si>
  <si>
    <t>310 EXTENSION ST</t>
  </si>
  <si>
    <t>EDU2018097989</t>
  </si>
  <si>
    <t>Port Allegany El Sch</t>
  </si>
  <si>
    <t>85 Clyde Lynch Dr</t>
  </si>
  <si>
    <t>Port Allegany</t>
  </si>
  <si>
    <t>(814)642-9557</t>
  </si>
  <si>
    <t>EDU2018097990</t>
  </si>
  <si>
    <t>Highland Elem School</t>
  </si>
  <si>
    <t>3935 Highland Ave</t>
  </si>
  <si>
    <t>EDU2018097991</t>
  </si>
  <si>
    <t>Rawlins Elementary</t>
  </si>
  <si>
    <t>1301 Darnley Road</t>
  </si>
  <si>
    <t>(307)328-7900</t>
  </si>
  <si>
    <t>EDU2018097992</t>
  </si>
  <si>
    <t>Frank D. Spaziano Elem School</t>
  </si>
  <si>
    <t>85 Laurel Hill Avenue</t>
  </si>
  <si>
    <t>(401)456-9389</t>
  </si>
  <si>
    <t>EDU2018097993</t>
  </si>
  <si>
    <t>FIELDING SCHOOL</t>
  </si>
  <si>
    <t>98 W MAIN</t>
  </si>
  <si>
    <t>FIELDING</t>
  </si>
  <si>
    <t>(435)458-2700</t>
  </si>
  <si>
    <t>http://www.fielding.besd.net/</t>
  </si>
  <si>
    <t>EDU2018097994</t>
  </si>
  <si>
    <t>9012 S Commercial</t>
  </si>
  <si>
    <t>EDU2018097995</t>
  </si>
  <si>
    <t>Geneva Platt R. Spencer Elementary School</t>
  </si>
  <si>
    <t>755 Austin Rd</t>
  </si>
  <si>
    <t>EDU2018097996</t>
  </si>
  <si>
    <t>Emma G. Whiteknact School</t>
  </si>
  <si>
    <t>261 Grosvenor Avenue</t>
  </si>
  <si>
    <t>(401)435-7828</t>
  </si>
  <si>
    <t>EDU2018097997</t>
  </si>
  <si>
    <t>Torrington High School</t>
  </si>
  <si>
    <t>50 Major Besse Dr.</t>
  </si>
  <si>
    <t>(860)489-2294</t>
  </si>
  <si>
    <t>EDU2018097998</t>
  </si>
  <si>
    <t>Hendricks Elem Community Academy</t>
  </si>
  <si>
    <t>4316 S Princeton Ave</t>
  </si>
  <si>
    <t>(773)535-1696</t>
  </si>
  <si>
    <t>EDU2018097999</t>
  </si>
  <si>
    <t>Port Allegany JSHS</t>
  </si>
  <si>
    <t>20 Oak St</t>
  </si>
  <si>
    <t>(814)642-2544</t>
  </si>
  <si>
    <t>EDU2018098000</t>
  </si>
  <si>
    <t>Shields Elem School</t>
  </si>
  <si>
    <t>4250 S Rockwell St</t>
  </si>
  <si>
    <t>(773)535-7285</t>
  </si>
  <si>
    <t>EDU2018098001</t>
  </si>
  <si>
    <t>CTR  FOR INDIVIDUALIZED TRAINING &amp; EDUCATION</t>
  </si>
  <si>
    <t>15 BOUGH ST</t>
  </si>
  <si>
    <t>EDU2018098002</t>
  </si>
  <si>
    <t>Asa Messer El. School</t>
  </si>
  <si>
    <t>1655 Westminster Street</t>
  </si>
  <si>
    <t>(401)456-9401</t>
  </si>
  <si>
    <t>EDU2018098003</t>
  </si>
  <si>
    <t>Ballard Elementary School</t>
  </si>
  <si>
    <t>1601 WEST CHICAGO RD</t>
  </si>
  <si>
    <t>(269)683-5900</t>
  </si>
  <si>
    <t>EDU2018098004</t>
  </si>
  <si>
    <t>70 Fricker Street</t>
  </si>
  <si>
    <t>(401)456-9111</t>
  </si>
  <si>
    <t>EDU2018098005</t>
  </si>
  <si>
    <t>PROVIDENCE COUNTRY DAY SCHOOL</t>
  </si>
  <si>
    <t>660 WATERMAN AVE</t>
  </si>
  <si>
    <t>EDU2018098006</t>
  </si>
  <si>
    <t>Anthony Carnevale Elementary</t>
  </si>
  <si>
    <t>50 Springfield Street</t>
  </si>
  <si>
    <t>(401)278-0554</t>
  </si>
  <si>
    <t>EDU2018098007</t>
  </si>
  <si>
    <t>86 ALLEN RD</t>
  </si>
  <si>
    <t>SALT POINT</t>
  </si>
  <si>
    <t>EDU2018098008</t>
  </si>
  <si>
    <t>4100 Scoville Ave</t>
  </si>
  <si>
    <t>(708)783-4400</t>
  </si>
  <si>
    <t>EDU2018098009</t>
  </si>
  <si>
    <t>Winsor Hill School</t>
  </si>
  <si>
    <t>100 Theresa Street</t>
  </si>
  <si>
    <t>(401)831-4619</t>
  </si>
  <si>
    <t>EDU2018098010</t>
  </si>
  <si>
    <t>Providence Career Technical</t>
  </si>
  <si>
    <t>41 Fricker street</t>
  </si>
  <si>
    <t>(401)456-9136</t>
  </si>
  <si>
    <t>EDU2018098011</t>
  </si>
  <si>
    <t>Robinson Elem School</t>
  </si>
  <si>
    <t>4225 S Lake Park Ave</t>
  </si>
  <si>
    <t>(773)535-1777</t>
  </si>
  <si>
    <t>EDU2018098012</t>
  </si>
  <si>
    <t>145 N WAIOLA AVE</t>
  </si>
  <si>
    <t>EDU2018098013</t>
  </si>
  <si>
    <t>Hubble Middle School</t>
  </si>
  <si>
    <t>3S600 Herrick Rd</t>
  </si>
  <si>
    <t>(630)821-7900</t>
  </si>
  <si>
    <t>EDU2018098014</t>
  </si>
  <si>
    <t>Achievement First Iluminar</t>
  </si>
  <si>
    <t>370 Hartford Avenue</t>
  </si>
  <si>
    <t>(401)347-1116</t>
  </si>
  <si>
    <t>EDU2018098015</t>
  </si>
  <si>
    <t>Achievement First Providence</t>
  </si>
  <si>
    <t>(401)318-0221</t>
  </si>
  <si>
    <t>EDU2018098016</t>
  </si>
  <si>
    <t>ST IRENE CATHOLIC SCHOOL</t>
  </si>
  <si>
    <t>3S601 WARREN AVE</t>
  </si>
  <si>
    <t>WARRENVILLE</t>
  </si>
  <si>
    <t>EDU2018098017</t>
  </si>
  <si>
    <t>Classical High School</t>
  </si>
  <si>
    <t>770 Westminster Street</t>
  </si>
  <si>
    <t>(401)456-9145</t>
  </si>
  <si>
    <t>EDU2018098018</t>
  </si>
  <si>
    <t>West Broadway Middle School</t>
  </si>
  <si>
    <t>29 Bainbridge Avenue</t>
  </si>
  <si>
    <t>(401)456-9102</t>
  </si>
  <si>
    <t>EDU2018098019</t>
  </si>
  <si>
    <t>Sauk Valley Community College</t>
  </si>
  <si>
    <t>5899 Whitfield Ave Suite 300</t>
  </si>
  <si>
    <t>20.812000</t>
  </si>
  <si>
    <t>126.300460</t>
  </si>
  <si>
    <t>EDU2018098020</t>
  </si>
  <si>
    <t>OCEAN STATE MONTESSORI SCHOOL</t>
  </si>
  <si>
    <t>100 GROVE AVE</t>
  </si>
  <si>
    <t>EDU2018098021</t>
  </si>
  <si>
    <t>North Polk Middle School</t>
  </si>
  <si>
    <t>315 NE 141st Ave.</t>
  </si>
  <si>
    <t>EDU2018098022</t>
  </si>
  <si>
    <t>8101 Ogden Ave</t>
  </si>
  <si>
    <t>(708)783-4200</t>
  </si>
  <si>
    <t>EDU2018098023</t>
  </si>
  <si>
    <t>Fuller Elem School</t>
  </si>
  <si>
    <t>4214 S St Lawrence</t>
  </si>
  <si>
    <t>(773)535-1687</t>
  </si>
  <si>
    <t>EDU2018098024</t>
  </si>
  <si>
    <t>Kelly High School</t>
  </si>
  <si>
    <t>4136 S California Av</t>
  </si>
  <si>
    <t>(773)535-4900</t>
  </si>
  <si>
    <t>EDU2018098025</t>
  </si>
  <si>
    <t>H. H. Ellis Technical High School</t>
  </si>
  <si>
    <t>613 Upper Maple St.</t>
  </si>
  <si>
    <t>(860)412-7500</t>
  </si>
  <si>
    <t>EDU2018098026</t>
  </si>
  <si>
    <t>56 PURCHASE ST</t>
  </si>
  <si>
    <t>EDU2018098027</t>
  </si>
  <si>
    <t>Ruth McGregor Elementary School</t>
  </si>
  <si>
    <t>6850 SAND CREEK HWY</t>
  </si>
  <si>
    <t>SAND CREEK</t>
  </si>
  <si>
    <t>(517)436-3121</t>
  </si>
  <si>
    <t>EDU2018098028</t>
  </si>
  <si>
    <t>North Polk Central Elementary School</t>
  </si>
  <si>
    <t>311 NE 141st Ave</t>
  </si>
  <si>
    <t>EDU2018098029</t>
  </si>
  <si>
    <t>MotoRing Technical Training Institute</t>
  </si>
  <si>
    <t>1241 Fall River Avenue</t>
  </si>
  <si>
    <t>EDU2018098030</t>
  </si>
  <si>
    <t>Westmont Jr High School</t>
  </si>
  <si>
    <t>944 Oakwood Dr</t>
  </si>
  <si>
    <t>(630)468-8200</t>
  </si>
  <si>
    <t>EDU2018098031</t>
  </si>
  <si>
    <t>Dorothy C. Goodwin School</t>
  </si>
  <si>
    <t>321 Hunting Lodge Rd.</t>
  </si>
  <si>
    <t>(860)429-4630</t>
  </si>
  <si>
    <t>EDU2018098032</t>
  </si>
  <si>
    <t>Governor Christopher DelSesto</t>
  </si>
  <si>
    <t>152 Springfield Street</t>
  </si>
  <si>
    <t>(401)278-0557</t>
  </si>
  <si>
    <t>EDU2018098033</t>
  </si>
  <si>
    <t>Southside Special Educ School</t>
  </si>
  <si>
    <t>1450 SILVERBROOK AVE</t>
  </si>
  <si>
    <t>(269)683-0421</t>
  </si>
  <si>
    <t>EDU2018098034</t>
  </si>
  <si>
    <t>Westmont High School</t>
  </si>
  <si>
    <t>909 Oakwood Dr</t>
  </si>
  <si>
    <t>(630)468-8100</t>
  </si>
  <si>
    <t>EDU2018098035</t>
  </si>
  <si>
    <t>Ogden Ave Elem School</t>
  </si>
  <si>
    <t>501 W Ogden Ave</t>
  </si>
  <si>
    <t>(708)215-7025</t>
  </si>
  <si>
    <t>EDU2018098036</t>
  </si>
  <si>
    <t>Torringford School</t>
  </si>
  <si>
    <t>800 Charles St.</t>
  </si>
  <si>
    <t>(860)489-2300</t>
  </si>
  <si>
    <t>EDU2018098037</t>
  </si>
  <si>
    <t>RABBIT COUNTRY SCHOOL</t>
  </si>
  <si>
    <t>ADAMS RD</t>
  </si>
  <si>
    <t>EDU2018098038</t>
  </si>
  <si>
    <t>Sheila Skip Nowell Leadership</t>
  </si>
  <si>
    <t>133 Delaine Street</t>
  </si>
  <si>
    <t>(401)751-0405</t>
  </si>
  <si>
    <t>EDU2018098039</t>
  </si>
  <si>
    <t>THE LEARNING CLINIC</t>
  </si>
  <si>
    <t>PO BOX 324</t>
  </si>
  <si>
    <t>EDU2018098040</t>
  </si>
  <si>
    <t>DE WITT</t>
  </si>
  <si>
    <t>EDU2018098041</t>
  </si>
  <si>
    <t>East Providence High</t>
  </si>
  <si>
    <t>2000 Pawtucket Avenue</t>
  </si>
  <si>
    <t>(401)435-7806</t>
  </si>
  <si>
    <t>EDU2018098042</t>
  </si>
  <si>
    <t>Vartan Gregorian El. School</t>
  </si>
  <si>
    <t>455 Wickenden St.</t>
  </si>
  <si>
    <t>(401)456-9377</t>
  </si>
  <si>
    <t>EDU2018098043</t>
  </si>
  <si>
    <t>Bronzeville Lighthouse Elem Chrtr</t>
  </si>
  <si>
    <t>8 W Root St</t>
  </si>
  <si>
    <t>(773)535-1460</t>
  </si>
  <si>
    <t>EDU2018098044</t>
  </si>
  <si>
    <t>Park Junior High School</t>
  </si>
  <si>
    <t>325 N Park Rd</t>
  </si>
  <si>
    <t>La Grange Park</t>
  </si>
  <si>
    <t>EDU2018098045</t>
  </si>
  <si>
    <t>Johnson &amp; Wales University-Online</t>
  </si>
  <si>
    <t>1701 NE 127th St</t>
  </si>
  <si>
    <t>North Miami</t>
  </si>
  <si>
    <t>EDU2018098046</t>
  </si>
  <si>
    <t>Johnson &amp; Wales University-Providence</t>
  </si>
  <si>
    <t>8 Abbott Park Pl</t>
  </si>
  <si>
    <t>102.564000</t>
  </si>
  <si>
    <t>622.423620</t>
  </si>
  <si>
    <t>EDU2018098047</t>
  </si>
  <si>
    <t>1941 Red Bird Rd</t>
  </si>
  <si>
    <t>(440)428-2151</t>
  </si>
  <si>
    <t>http://www.madisonschools.net/nmeweb/</t>
  </si>
  <si>
    <t>EDU2018098048</t>
  </si>
  <si>
    <t>CREME DE LA CREME - WESTMONT</t>
  </si>
  <si>
    <t>E 400 EAST PRENTOISE AVE</t>
  </si>
  <si>
    <t>EDU2018098049</t>
  </si>
  <si>
    <t>Seneca Highlands Career and Technical Ce</t>
  </si>
  <si>
    <t>219 Edison Bates Drive</t>
  </si>
  <si>
    <t>(814)642-2573</t>
  </si>
  <si>
    <t>http://www.iu9.org</t>
  </si>
  <si>
    <t>EDU2018098050</t>
  </si>
  <si>
    <t>NAZARETH ACADEMY</t>
  </si>
  <si>
    <t>1209 W OGDEN AVE</t>
  </si>
  <si>
    <t>LA GRANGE PARK</t>
  </si>
  <si>
    <t>EDU2018098051</t>
  </si>
  <si>
    <t>Urban Collaborative Program</t>
  </si>
  <si>
    <t>75 Carpenter Street</t>
  </si>
  <si>
    <t>(401)272-0881</t>
  </si>
  <si>
    <t>EDU2018098052</t>
  </si>
  <si>
    <t>Blissfield Elementary</t>
  </si>
  <si>
    <t>640 SOUTH LANE ST</t>
  </si>
  <si>
    <t>BLISSFIELD</t>
  </si>
  <si>
    <t>(517)486-2811</t>
  </si>
  <si>
    <t>EDU2018098053</t>
  </si>
  <si>
    <t>Carl G. Lauro El. School</t>
  </si>
  <si>
    <t>99 Kenyon Street</t>
  </si>
  <si>
    <t>(401)456-9391</t>
  </si>
  <si>
    <t>EDU2018098054</t>
  </si>
  <si>
    <t>FRENCH-AMERICAN SCHOOL OF RHODE ISLAND</t>
  </si>
  <si>
    <t>75 JOHN ST</t>
  </si>
  <si>
    <t>EDU2018098055</t>
  </si>
  <si>
    <t>PARK VALLEY SECONDARY</t>
  </si>
  <si>
    <t>788 EDUCATION DR</t>
  </si>
  <si>
    <t>PARK VALLEY</t>
  </si>
  <si>
    <t>(435)871-4411</t>
  </si>
  <si>
    <t>http://www.parkvalley.besd.net/index.php</t>
  </si>
  <si>
    <t>EDU2018098056</t>
  </si>
  <si>
    <t>PARK VALLEY ELEMENTARY</t>
  </si>
  <si>
    <t>EDU2018098057</t>
  </si>
  <si>
    <t>Blissfield Middle School</t>
  </si>
  <si>
    <t>1305 BEAMER RD</t>
  </si>
  <si>
    <t>(517)486-4420</t>
  </si>
  <si>
    <t>EDU2018098058</t>
  </si>
  <si>
    <t>William D'Abate Elem. School</t>
  </si>
  <si>
    <t>60 Kossuth Street</t>
  </si>
  <si>
    <t>(401)456-9416</t>
  </si>
  <si>
    <t>EDU2018098059</t>
  </si>
  <si>
    <t>HOLY ANGELS</t>
  </si>
  <si>
    <t>750 E 40TH ST</t>
  </si>
  <si>
    <t>EDU2018098060</t>
  </si>
  <si>
    <t>Calamus-Wheatland Elem Attendance Center</t>
  </si>
  <si>
    <t>80 S 2nd St</t>
  </si>
  <si>
    <t>Calamus</t>
  </si>
  <si>
    <t>(563)246-2221</t>
  </si>
  <si>
    <t>EDU2018098061</t>
  </si>
  <si>
    <t>Sand Creek High School</t>
  </si>
  <si>
    <t>6518 SAND CREEK HWY</t>
  </si>
  <si>
    <t>EDU2018098062</t>
  </si>
  <si>
    <t>Davis N Elem School</t>
  </si>
  <si>
    <t>3014 W 39th Pl</t>
  </si>
  <si>
    <t>(773)535-4540</t>
  </si>
  <si>
    <t>EDU2018098063</t>
  </si>
  <si>
    <t>Canton Intermediate School</t>
  </si>
  <si>
    <t>39 Dyer Ave.</t>
  </si>
  <si>
    <t>(860)693-7717</t>
  </si>
  <si>
    <t>EDU2018098064</t>
  </si>
  <si>
    <t>Horizon Science Acad-McKinley Pk</t>
  </si>
  <si>
    <t>2245 W Pershing Rd</t>
  </si>
  <si>
    <t>(773)247-8400</t>
  </si>
  <si>
    <t>EDU2018098065</t>
  </si>
  <si>
    <t>RINI Middle College</t>
  </si>
  <si>
    <t>150 washington Street</t>
  </si>
  <si>
    <t>(401)680-4900</t>
  </si>
  <si>
    <t>EDU2018098066</t>
  </si>
  <si>
    <t>National Latino Education Institute</t>
  </si>
  <si>
    <t>3681 Manchester Rd.</t>
  </si>
  <si>
    <t>EDU2018098067</t>
  </si>
  <si>
    <t>405 E 8TH ST</t>
  </si>
  <si>
    <t>(402)454-2656</t>
  </si>
  <si>
    <t>EDU2018098068</t>
  </si>
  <si>
    <t>Blissfield High School</t>
  </si>
  <si>
    <t>630 SOUTH LANE ST</t>
  </si>
  <si>
    <t>(517)486-2148</t>
  </si>
  <si>
    <t>EDU2018098069</t>
  </si>
  <si>
    <t>Village Green Virtual</t>
  </si>
  <si>
    <t>135 Weybosset Street</t>
  </si>
  <si>
    <t>(401)831-2878</t>
  </si>
  <si>
    <t>EDU2018098070</t>
  </si>
  <si>
    <t>RICH MIDDLE SCHOOL</t>
  </si>
  <si>
    <t>54 E 100 S</t>
  </si>
  <si>
    <t>LAKETOWN</t>
  </si>
  <si>
    <t>(435)946-3359</t>
  </si>
  <si>
    <t>http://www.rich.k12.ut.us/rms_index.html</t>
  </si>
  <si>
    <t>EDU2018098071</t>
  </si>
  <si>
    <t>NORTH RICH SCHOOL</t>
  </si>
  <si>
    <t>http://www.rich.k12.ut.us/nre_index.html</t>
  </si>
  <si>
    <t>EDU2018098072</t>
  </si>
  <si>
    <t>Klamath River Elementary</t>
  </si>
  <si>
    <t>30438 Walker Rd.</t>
  </si>
  <si>
    <t>(530)496-3406</t>
  </si>
  <si>
    <t>EDU2018098073</t>
  </si>
  <si>
    <t>Oak Manor Sixth Grade Center</t>
  </si>
  <si>
    <t>1 TYLER ST</t>
  </si>
  <si>
    <t>(269)683-7484</t>
  </si>
  <si>
    <t>EDU2018098074</t>
  </si>
  <si>
    <t>Carmen Arace Intermediate School</t>
  </si>
  <si>
    <t>390 Park Ave.</t>
  </si>
  <si>
    <t>(860)286-2626</t>
  </si>
  <si>
    <t>EDU2018098075</t>
  </si>
  <si>
    <t>Carmen Arace Middle School</t>
  </si>
  <si>
    <t>(860)286-2622</t>
  </si>
  <si>
    <t>EDU2018098076</t>
  </si>
  <si>
    <t>Calmeca Acad Elem School</t>
  </si>
  <si>
    <t>3456 W 38th St</t>
  </si>
  <si>
    <t>(773)535-7000</t>
  </si>
  <si>
    <t>EDU2018098077</t>
  </si>
  <si>
    <t>MOOSEHEART CHILD CITY AND SCHOOL INC</t>
  </si>
  <si>
    <t>255 W JAMES J DAVIS DR</t>
  </si>
  <si>
    <t>MOOSEHEART</t>
  </si>
  <si>
    <t>EDU2018098078</t>
  </si>
  <si>
    <t>Scituate Middle School</t>
  </si>
  <si>
    <t>94 Trimtown Road</t>
  </si>
  <si>
    <t>North Scituate</t>
  </si>
  <si>
    <t>(401)647-4123</t>
  </si>
  <si>
    <t>EDU2018098079</t>
  </si>
  <si>
    <t>LOG CABIN SCHOOL</t>
  </si>
  <si>
    <t>42739 CANADOHTA LAKE RD</t>
  </si>
  <si>
    <t>EDU2018098080</t>
  </si>
  <si>
    <t>Morton College</t>
  </si>
  <si>
    <t>202 East Oak Street</t>
  </si>
  <si>
    <t>48.367000</t>
  </si>
  <si>
    <t>293.521735</t>
  </si>
  <si>
    <t>EDU2018098081</t>
  </si>
  <si>
    <t>Brighton Park Elem School</t>
  </si>
  <si>
    <t>3825 S Washtenaw Ave</t>
  </si>
  <si>
    <t>(773)535-7237</t>
  </si>
  <si>
    <t>EDU2018098082</t>
  </si>
  <si>
    <t>Buchanan Virtual Academy</t>
  </si>
  <si>
    <t>401 W Chicago St</t>
  </si>
  <si>
    <t>(269)695-8412</t>
  </si>
  <si>
    <t>EDU2018098083</t>
  </si>
  <si>
    <t>Buchanan High School</t>
  </si>
  <si>
    <t>401 WEST CHICAGO ST</t>
  </si>
  <si>
    <t>(269)695-8403</t>
  </si>
  <si>
    <t>EDU2018098084</t>
  </si>
  <si>
    <t>Buchanan Step Up</t>
  </si>
  <si>
    <t>401 West Chicago Street</t>
  </si>
  <si>
    <t>(269)695-8401</t>
  </si>
  <si>
    <t>EDU2018098085</t>
  </si>
  <si>
    <t>Phillips Academy High School</t>
  </si>
  <si>
    <t>244 E Pershing Rd</t>
  </si>
  <si>
    <t>(773)535-1603</t>
  </si>
  <si>
    <t>EDU2018098086</t>
  </si>
  <si>
    <t>700 S KENT</t>
  </si>
  <si>
    <t>(402)454-3336</t>
  </si>
  <si>
    <t>EDU2018098087</t>
  </si>
  <si>
    <t>MADISON HIGH SCHOOL</t>
  </si>
  <si>
    <t>EDU2018098088</t>
  </si>
  <si>
    <t>Scituate High School</t>
  </si>
  <si>
    <t>(401)647-4120</t>
  </si>
  <si>
    <t>EDU2018098089</t>
  </si>
  <si>
    <t>PO BOX 969</t>
  </si>
  <si>
    <t>EDU2018098090</t>
  </si>
  <si>
    <t>1593 RT 9G</t>
  </si>
  <si>
    <t>(845)229-4040</t>
  </si>
  <si>
    <t>EDU2018098091</t>
  </si>
  <si>
    <t>Cedar Lane School</t>
  </si>
  <si>
    <t>2301 NILES BUCHANAN RD</t>
  </si>
  <si>
    <t>(269)684-9554</t>
  </si>
  <si>
    <t>EDU2018098092</t>
  </si>
  <si>
    <t>Orlo Avenue School</t>
  </si>
  <si>
    <t>25 Orlo Avenue</t>
  </si>
  <si>
    <t>(401)433-7836</t>
  </si>
  <si>
    <t>EDU2018098093</t>
  </si>
  <si>
    <t>Namaste Elem Charter School</t>
  </si>
  <si>
    <t>3737 S Paulina St</t>
  </si>
  <si>
    <t>(773)715-9558</t>
  </si>
  <si>
    <t>EDU2018098094</t>
  </si>
  <si>
    <t>6537 37th St</t>
  </si>
  <si>
    <t>(708)795-2349</t>
  </si>
  <si>
    <t>EDU2018098095</t>
  </si>
  <si>
    <t>Metacomet School</t>
  </si>
  <si>
    <t>(860)286-2660</t>
  </si>
  <si>
    <t>EDU2018098096</t>
  </si>
  <si>
    <t>1010 4th Ave. E.</t>
  </si>
  <si>
    <t>DeWitt</t>
  </si>
  <si>
    <t>(563)659-4780</t>
  </si>
  <si>
    <t>EDU2018098097</t>
  </si>
  <si>
    <t>519 E. 11th St.</t>
  </si>
  <si>
    <t>De Witt</t>
  </si>
  <si>
    <t>(563)659-0715</t>
  </si>
  <si>
    <t>EDU2018098098</t>
  </si>
  <si>
    <t>SKY VIEW HIGH</t>
  </si>
  <si>
    <t>520 S 250 E</t>
  </si>
  <si>
    <t>(435)563-6273</t>
  </si>
  <si>
    <t>http://www.ccsdut.org/SkyViewHigh.cfm</t>
  </si>
  <si>
    <t>EDU2018098099</t>
  </si>
  <si>
    <t>ST LEONARD SCHOOL</t>
  </si>
  <si>
    <t>EDU2018098100</t>
  </si>
  <si>
    <t>W-A-Y Niles</t>
  </si>
  <si>
    <t>111 Spruce Street</t>
  </si>
  <si>
    <t>(269)684-4480</t>
  </si>
  <si>
    <t>EDU2018098101</t>
  </si>
  <si>
    <t>Niles Comm. Schools Adult Education</t>
  </si>
  <si>
    <t>111 SPRUCE ST</t>
  </si>
  <si>
    <t>EDU2018098102</t>
  </si>
  <si>
    <t>Niles Extended School Community</t>
  </si>
  <si>
    <t>(269)683-0736</t>
  </si>
  <si>
    <t>EDU2018098103</t>
  </si>
  <si>
    <t>Rhode Island School of Design</t>
  </si>
  <si>
    <t>600 Mount Pleasant Ave</t>
  </si>
  <si>
    <t>27.247000</t>
  </si>
  <si>
    <t>165.352135</t>
  </si>
  <si>
    <t>EDU2018098104</t>
  </si>
  <si>
    <t>FOUR WINDS WALDORF SCHOOL</t>
  </si>
  <si>
    <t>30W160 CALUMET AVE W</t>
  </si>
  <si>
    <t>EDU2018098105</t>
  </si>
  <si>
    <t>7911 DEPOT RD</t>
  </si>
  <si>
    <t>ASHTABULA</t>
  </si>
  <si>
    <t>EDU2018098106</t>
  </si>
  <si>
    <t>S E Gross  Middle School</t>
  </si>
  <si>
    <t>3524 Maple Ave</t>
  </si>
  <si>
    <t>(708)485-0600</t>
  </si>
  <si>
    <t>EDU2018098107</t>
  </si>
  <si>
    <t>Brown University</t>
  </si>
  <si>
    <t>4608 S Garnett Rd Ste 110</t>
  </si>
  <si>
    <t>107.591000</t>
  </si>
  <si>
    <t>652.930655</t>
  </si>
  <si>
    <t>EDU2018098108</t>
  </si>
  <si>
    <t>Quinebaug Valley Community College</t>
  </si>
  <si>
    <t>1800 College Ave</t>
  </si>
  <si>
    <t>17.149000</t>
  </si>
  <si>
    <t>104.071045</t>
  </si>
  <si>
    <t>EDU2018098109</t>
  </si>
  <si>
    <t>425 E. 11th St.</t>
  </si>
  <si>
    <t>(563)659-0735</t>
  </si>
  <si>
    <t>EDU2018098110</t>
  </si>
  <si>
    <t>GERING JUNIOR HIGH SCHOOL</t>
  </si>
  <si>
    <t>(308)436-3123</t>
  </si>
  <si>
    <t>EDU2018098111</t>
  </si>
  <si>
    <t>Quinebaug Middle College</t>
  </si>
  <si>
    <t>742 Upper Maple St.</t>
  </si>
  <si>
    <t>(860)932-4100</t>
  </si>
  <si>
    <t>EDU2018098112</t>
  </si>
  <si>
    <t>OUR LADY OF CHARITY SCHOOL</t>
  </si>
  <si>
    <t>3620 S 57TH CT</t>
  </si>
  <si>
    <t>EDU2018098113</t>
  </si>
  <si>
    <t>Timothy Edwards School</t>
  </si>
  <si>
    <t>100 Arnold Way</t>
  </si>
  <si>
    <t>(860)648-5030</t>
  </si>
  <si>
    <t>EDU2018098114</t>
  </si>
  <si>
    <t>Canton Middle School</t>
  </si>
  <si>
    <t>76 Simonds Avenue</t>
  </si>
  <si>
    <t>(860)693-7712</t>
  </si>
  <si>
    <t>EDU2018098115</t>
  </si>
  <si>
    <t>(860)693-7707</t>
  </si>
  <si>
    <t>EDU2018098116</t>
  </si>
  <si>
    <t>Canton Academy</t>
  </si>
  <si>
    <t>http://www.cantonschools.org</t>
  </si>
  <si>
    <t>EDU2018098117</t>
  </si>
  <si>
    <t>HIGH SCHOOL AT DUNNING</t>
  </si>
  <si>
    <t>107 GANDY AVE</t>
  </si>
  <si>
    <t>DUNNING</t>
  </si>
  <si>
    <t>(308)538-2224</t>
  </si>
  <si>
    <t>EDU2018098118</t>
  </si>
  <si>
    <t>Project Worth Young Adult Academy</t>
  </si>
  <si>
    <t>EDU2018098119</t>
  </si>
  <si>
    <t>THE BESS &amp; PAUL SIGEL HEBREW ACADEMY</t>
  </si>
  <si>
    <t>53 GABB RD</t>
  </si>
  <si>
    <t>EDU2018098120</t>
  </si>
  <si>
    <t>FRANKLIN D ROOSEVELT SENIOR HIGH SCHOOL</t>
  </si>
  <si>
    <t>156 S CROSS RD</t>
  </si>
  <si>
    <t>(845)229-4020</t>
  </si>
  <si>
    <t>EDU2018098121</t>
  </si>
  <si>
    <t>Baxter High School</t>
  </si>
  <si>
    <t>202 E State</t>
  </si>
  <si>
    <t>(641)227-3103</t>
  </si>
  <si>
    <t>EDU2018098122</t>
  </si>
  <si>
    <t>Baxter Elementary School</t>
  </si>
  <si>
    <t>(641)227-3102</t>
  </si>
  <si>
    <t>EDU2018098123</t>
  </si>
  <si>
    <t>BRIDGEPORT CATHOLIC ACADEMY</t>
  </si>
  <si>
    <t>3700 S LOWE AVE</t>
  </si>
  <si>
    <t>EDU2018098124</t>
  </si>
  <si>
    <t>Wells Preparatory Elem Academy</t>
  </si>
  <si>
    <t>249 E 37th St</t>
  </si>
  <si>
    <t>(773)535-1204</t>
  </si>
  <si>
    <t>EDU2018098125</t>
  </si>
  <si>
    <t>Drexel Elem School</t>
  </si>
  <si>
    <t>5407 W 36th St</t>
  </si>
  <si>
    <t>(708)652-5532</t>
  </si>
  <si>
    <t>EDU2018098126</t>
  </si>
  <si>
    <t>Ann Antolini School</t>
  </si>
  <si>
    <t>30 Antolini Road</t>
  </si>
  <si>
    <t>New Hartford</t>
  </si>
  <si>
    <t>(860)489-4169</t>
  </si>
  <si>
    <t>EDU2018098127</t>
  </si>
  <si>
    <t>Abe Lincoln Elem School</t>
  </si>
  <si>
    <t>3545 S 61st Ave</t>
  </si>
  <si>
    <t>(708)652-8889</t>
  </si>
  <si>
    <t>EDU2018098128</t>
  </si>
  <si>
    <t>Orchard Hill School</t>
  </si>
  <si>
    <t>350 Foster St.</t>
  </si>
  <si>
    <t>(860)648-5015</t>
  </si>
  <si>
    <t>EDU2018098129</t>
  </si>
  <si>
    <t>Arbor View Elem School</t>
  </si>
  <si>
    <t>22W430 Ironwood Dr</t>
  </si>
  <si>
    <t>Glen Ellyn</t>
  </si>
  <si>
    <t>(630)469-5505</t>
  </si>
  <si>
    <t>EDU2018098130</t>
  </si>
  <si>
    <t>MOTHER GOOSE CHILDREN'S CENTER</t>
  </si>
  <si>
    <t>1742 ELLINGTON RD</t>
  </si>
  <si>
    <t>SOUTH WINDSOR</t>
  </si>
  <si>
    <t>EDU2018098131</t>
  </si>
  <si>
    <t>5 Huckleberry Ln.</t>
  </si>
  <si>
    <t>(860)286-2630</t>
  </si>
  <si>
    <t>EDU2018098132</t>
  </si>
  <si>
    <t>NILES ADVENTIST SCHOOL</t>
  </si>
  <si>
    <t>110 N FAIRVIEW AVE</t>
  </si>
  <si>
    <t>EDU2018098133</t>
  </si>
  <si>
    <t>Air Force Acad High School</t>
  </si>
  <si>
    <t>3630 S Wells St</t>
  </si>
  <si>
    <t>(773)535-1590</t>
  </si>
  <si>
    <t>EDU2018098134</t>
  </si>
  <si>
    <t>3501 Clinton Ave</t>
  </si>
  <si>
    <t>(708)795-2334</t>
  </si>
  <si>
    <t>EDU2018098135</t>
  </si>
  <si>
    <t>Hoover Wood Elem School</t>
  </si>
  <si>
    <t>1640 Wagner Rd</t>
  </si>
  <si>
    <t>(630)937-8300</t>
  </si>
  <si>
    <t>EDU2018098136</t>
  </si>
  <si>
    <t>71 MAIN ST</t>
  </si>
  <si>
    <t>(845)691-1080</t>
  </si>
  <si>
    <t>EDU2018098137</t>
  </si>
  <si>
    <t>Midwestern University-Downers Grove</t>
  </si>
  <si>
    <t>3410 Taft Blvd</t>
  </si>
  <si>
    <t>Wichita Falls</t>
  </si>
  <si>
    <t>32.054000</t>
  </si>
  <si>
    <t>194.524070</t>
  </si>
  <si>
    <t>EDU2018098138</t>
  </si>
  <si>
    <t>Hollywood Elem School</t>
  </si>
  <si>
    <t>3423 Hollywood Ave</t>
  </si>
  <si>
    <t>(708)447-5007</t>
  </si>
  <si>
    <t>EDU2018098139</t>
  </si>
  <si>
    <t>Clifford Johnson School</t>
  </si>
  <si>
    <t>2S700 Continental Dr</t>
  </si>
  <si>
    <t>(630)393-1787</t>
  </si>
  <si>
    <t>EDU2018098140</t>
  </si>
  <si>
    <t>Riverside Brookfield Twp HS</t>
  </si>
  <si>
    <t>160 Ridgewood Rd</t>
  </si>
  <si>
    <t>(708)442-7500</t>
  </si>
  <si>
    <t>EDU2018098141</t>
  </si>
  <si>
    <t>109 OTTAWA ST</t>
  </si>
  <si>
    <t>(269)695-8409</t>
  </si>
  <si>
    <t>EDU2018098142</t>
  </si>
  <si>
    <t>MONTESSORI FOUNDATIONS OF CHGO</t>
  </si>
  <si>
    <t>3575 S ARCHER AVE</t>
  </si>
  <si>
    <t>EDU2018098143</t>
  </si>
  <si>
    <t>Burroughs Elem School</t>
  </si>
  <si>
    <t>3542 S Washtenaw Ave</t>
  </si>
  <si>
    <t>(773)535-7226</t>
  </si>
  <si>
    <t>EDU2018098144</t>
  </si>
  <si>
    <t>Evergreen Academy Elem School</t>
  </si>
  <si>
    <t>3537 S Paulina St</t>
  </si>
  <si>
    <t>(773)535-4836</t>
  </si>
  <si>
    <t>EDU2018098145</t>
  </si>
  <si>
    <t>HAMILTON SCHOOL AT WHEELER</t>
  </si>
  <si>
    <t>216 HOPE ST</t>
  </si>
  <si>
    <t>EDU2018098146</t>
  </si>
  <si>
    <t>240 REGENT AVE</t>
  </si>
  <si>
    <t>EDU2018098147</t>
  </si>
  <si>
    <t>Summit Christian College</t>
  </si>
  <si>
    <t>935 Olson Memorial Hwy</t>
  </si>
  <si>
    <t>EDU2018098148</t>
  </si>
  <si>
    <t>Paul Cuffee Charter School</t>
  </si>
  <si>
    <t>459 Promenade Street</t>
  </si>
  <si>
    <t>(401)453-2626</t>
  </si>
  <si>
    <t>EDU2018098149</t>
  </si>
  <si>
    <t>61 Woodside Rd</t>
  </si>
  <si>
    <t>EDU2018098150</t>
  </si>
  <si>
    <t>Bluff Elementary School</t>
  </si>
  <si>
    <t>1421 S Bluff Blvd</t>
  </si>
  <si>
    <t>(563)242-1606</t>
  </si>
  <si>
    <t>EDU2018098151</t>
  </si>
  <si>
    <t>10 Memorial Avenue</t>
  </si>
  <si>
    <t>(401)233-0054</t>
  </si>
  <si>
    <t>EDU2018098152</t>
  </si>
  <si>
    <t>Greene N Elem School</t>
  </si>
  <si>
    <t>3525 S Honore St</t>
  </si>
  <si>
    <t>(773)535-4560</t>
  </si>
  <si>
    <t>EDU2018098153</t>
  </si>
  <si>
    <t>Nicholas A. Ferri Middle</t>
  </si>
  <si>
    <t>(401)233-1930</t>
  </si>
  <si>
    <t>EDU2018098154</t>
  </si>
  <si>
    <t>THE ANGELS CHILD DEVELOPMENT CENTER</t>
  </si>
  <si>
    <t>6732 34TH ST</t>
  </si>
  <si>
    <t>EDU2018098155</t>
  </si>
  <si>
    <t>L J Hauser Jr High School</t>
  </si>
  <si>
    <t>65 Woodside Rd</t>
  </si>
  <si>
    <t>EDU2018098156</t>
  </si>
  <si>
    <t>217 S LINCOLN AVE</t>
  </si>
  <si>
    <t>EDU2018098157</t>
  </si>
  <si>
    <t>McClellan Elem School</t>
  </si>
  <si>
    <t>3527 S Wallace St</t>
  </si>
  <si>
    <t>(773)535-1732</t>
  </si>
  <si>
    <t>EDU2018098158</t>
  </si>
  <si>
    <t>Doolittle Elem School</t>
  </si>
  <si>
    <t>535 E 35th St</t>
  </si>
  <si>
    <t>(773)535-1040</t>
  </si>
  <si>
    <t>EDU2018098159</t>
  </si>
  <si>
    <t>George J. West El. School</t>
  </si>
  <si>
    <t>145 Beaufort Street</t>
  </si>
  <si>
    <t>(401)456-9337</t>
  </si>
  <si>
    <t>EDU2018098160</t>
  </si>
  <si>
    <t>Urban Prep Chtr  Bronzeville HS</t>
  </si>
  <si>
    <t>521 E 35th St</t>
  </si>
  <si>
    <t>(773)624-3444</t>
  </si>
  <si>
    <t>EDU2018098161</t>
  </si>
  <si>
    <t>Sam Rotolo Middle Sch</t>
  </si>
  <si>
    <t>1501 S Raddant Rd</t>
  </si>
  <si>
    <t>(630)937-8700</t>
  </si>
  <si>
    <t>EDU2018098162</t>
  </si>
  <si>
    <t>Chicago Military Academy HS</t>
  </si>
  <si>
    <t>3519 S Giles Ave</t>
  </si>
  <si>
    <t>(773)534-9750</t>
  </si>
  <si>
    <t>EDU2018098163</t>
  </si>
  <si>
    <t>Eastside Connections School</t>
  </si>
  <si>
    <t>315 N 14th Street</t>
  </si>
  <si>
    <t>(269)682-2585</t>
  </si>
  <si>
    <t>EDU2018098164</t>
  </si>
  <si>
    <t>Ekstrand Elementary School</t>
  </si>
  <si>
    <t>1140 15th St</t>
  </si>
  <si>
    <t>(563)659-0750</t>
  </si>
  <si>
    <t>EDU2018098165</t>
  </si>
  <si>
    <t>Barnsdale Road School</t>
  </si>
  <si>
    <t>920 Barnsdale Rd</t>
  </si>
  <si>
    <t>EDU2018098166</t>
  </si>
  <si>
    <t>Illinois Institute of Technology</t>
  </si>
  <si>
    <t>233 E Chestnut Street</t>
  </si>
  <si>
    <t>85.030000</t>
  </si>
  <si>
    <t>516.016150</t>
  </si>
  <si>
    <t>EDU2018098167</t>
  </si>
  <si>
    <t>Youth Connections Charter HS</t>
  </si>
  <si>
    <t>10 W 35th St</t>
  </si>
  <si>
    <t>(312)328-0799</t>
  </si>
  <si>
    <t>32.418000</t>
  </si>
  <si>
    <t>152.652760</t>
  </si>
  <si>
    <t>EDU2018098168</t>
  </si>
  <si>
    <t>Forest Road Elem School</t>
  </si>
  <si>
    <t>901 Forest Rd</t>
  </si>
  <si>
    <t>EDU2018098169</t>
  </si>
  <si>
    <t>DE LA SALLE INSTITUTE - INSTITUTE CAMPUS</t>
  </si>
  <si>
    <t>3434 S MICHIGAN AVE</t>
  </si>
  <si>
    <t>EDU2018098170</t>
  </si>
  <si>
    <t>225 S 455 E</t>
  </si>
  <si>
    <t>(435)563-3866</t>
  </si>
  <si>
    <t>http://www.ccsdut.org/Sunrise.cfm</t>
  </si>
  <si>
    <t>EDU2018098171</t>
  </si>
  <si>
    <t>Everett Elem School</t>
  </si>
  <si>
    <t>3419 S Bell Ave</t>
  </si>
  <si>
    <t>(773)535-4550</t>
  </si>
  <si>
    <t>EDU2018098172</t>
  </si>
  <si>
    <t>Reagan Middle School</t>
  </si>
  <si>
    <t>620 Division St</t>
  </si>
  <si>
    <t>(815)284-7725</t>
  </si>
  <si>
    <t>EDU2018098173</t>
  </si>
  <si>
    <t>3322 CLARENCE AVE</t>
  </si>
  <si>
    <t>EDU2018098174</t>
  </si>
  <si>
    <t>Johnston Senior High</t>
  </si>
  <si>
    <t>345 Cherry Hill Road</t>
  </si>
  <si>
    <t>(401)233-1920</t>
  </si>
  <si>
    <t>EDU2018098175</t>
  </si>
  <si>
    <t>Glenbard South High School</t>
  </si>
  <si>
    <t>23w200 Butterfld Rd</t>
  </si>
  <si>
    <t>(630)469-6500</t>
  </si>
  <si>
    <t>EDU2018098176</t>
  </si>
  <si>
    <t>Shimer College</t>
  </si>
  <si>
    <t>100 Shiloh DR</t>
  </si>
  <si>
    <t>EDU2018098177</t>
  </si>
  <si>
    <t>GERING HIGH SCHOOL</t>
  </si>
  <si>
    <t>1500 U ST</t>
  </si>
  <si>
    <t>(308)436-3121</t>
  </si>
  <si>
    <t>EDU2018098178</t>
  </si>
  <si>
    <t>244 SMITH ST</t>
  </si>
  <si>
    <t>EDU2018098179</t>
  </si>
  <si>
    <t>Moccasin Elementary School</t>
  </si>
  <si>
    <t>410 MOCCASIN ST</t>
  </si>
  <si>
    <t>(269)695-8408</t>
  </si>
  <si>
    <t>EDU2018098180</t>
  </si>
  <si>
    <t>MOUNT PLEASANT ACADEMY</t>
  </si>
  <si>
    <t>1246 CHALKSTONE AVE</t>
  </si>
  <si>
    <t>EDU2018098181</t>
  </si>
  <si>
    <t>Clover Street School</t>
  </si>
  <si>
    <t>57 Clover St.</t>
  </si>
  <si>
    <t>(860)687-2050</t>
  </si>
  <si>
    <t>EDU2018098182</t>
  </si>
  <si>
    <t>Berkley Community School</t>
  </si>
  <si>
    <t>59 South Main Street</t>
  </si>
  <si>
    <t>Berkley</t>
  </si>
  <si>
    <t>(508)822-9550</t>
  </si>
  <si>
    <t>EDU2018098183</t>
  </si>
  <si>
    <t>618 Division St</t>
  </si>
  <si>
    <t>(815)284-7724</t>
  </si>
  <si>
    <t>EDU2018098184</t>
  </si>
  <si>
    <t>UPTON LAKE CHRISTIAN SCHOOL</t>
  </si>
  <si>
    <t>CLINTON CORNERS</t>
  </si>
  <si>
    <t>EDU2018098185</t>
  </si>
  <si>
    <t>600 WEST 6TH ST</t>
  </si>
  <si>
    <t>CONSTANTINE</t>
  </si>
  <si>
    <t>(269)435-8950</t>
  </si>
  <si>
    <t>EDU2018098186</t>
  </si>
  <si>
    <t>DeVry University-Administrative Office</t>
  </si>
  <si>
    <t>180 Madison Ave.  Ste. 900</t>
  </si>
  <si>
    <t>EDU2018098187</t>
  </si>
  <si>
    <t>Chamberlain University-Administrative Office</t>
  </si>
  <si>
    <t>5885 Haven Ave</t>
  </si>
  <si>
    <t>EDU2018098188</t>
  </si>
  <si>
    <t>North Scituate School</t>
  </si>
  <si>
    <t>46 Institute Lane</t>
  </si>
  <si>
    <t>(401)647-4110</t>
  </si>
  <si>
    <t>EDU2018098189</t>
  </si>
  <si>
    <t>Wheaton Warrenville South H S</t>
  </si>
  <si>
    <t>1993 Tiger Trl</t>
  </si>
  <si>
    <t>Wheaton</t>
  </si>
  <si>
    <t>(630)784-7200</t>
  </si>
  <si>
    <t>18.324000</t>
  </si>
  <si>
    <t>86.285680</t>
  </si>
  <si>
    <t>EDU2018098190</t>
  </si>
  <si>
    <t>Torrington Middle School</t>
  </si>
  <si>
    <t>200 Middle School Rd.</t>
  </si>
  <si>
    <t>(860)496-4050</t>
  </si>
  <si>
    <t>EDU2018098191</t>
  </si>
  <si>
    <t>Bakerville Consolidated School</t>
  </si>
  <si>
    <t>51 Cedar Ln.</t>
  </si>
  <si>
    <t>(860)482-0288</t>
  </si>
  <si>
    <t>EDU2018098192</t>
  </si>
  <si>
    <t>Buchanan Middle School</t>
  </si>
  <si>
    <t>610 WEST 4TH ST</t>
  </si>
  <si>
    <t>(269)695-8406</t>
  </si>
  <si>
    <t>EDU2018098193</t>
  </si>
  <si>
    <t>Armour Elem School</t>
  </si>
  <si>
    <t>950 W 33rd Pl</t>
  </si>
  <si>
    <t>(773)535-4530</t>
  </si>
  <si>
    <t>EDU2018098194</t>
  </si>
  <si>
    <t>935 WHITE PIGEON RD</t>
  </si>
  <si>
    <t>(269)435-8960</t>
  </si>
  <si>
    <t>EDU2018098195</t>
  </si>
  <si>
    <t>Brown Avenue School</t>
  </si>
  <si>
    <t>14 Brown Avenue</t>
  </si>
  <si>
    <t>(401)934-0270</t>
  </si>
  <si>
    <t>EDU2018098196</t>
  </si>
  <si>
    <t>25265 STATE HIGHWAY 89</t>
  </si>
  <si>
    <t>EDU2018098197</t>
  </si>
  <si>
    <t>360 High School</t>
  </si>
  <si>
    <t>324 hope street</t>
  </si>
  <si>
    <t>(401)274-4603</t>
  </si>
  <si>
    <t>EDU2018098198</t>
  </si>
  <si>
    <t>324 Hope Street</t>
  </si>
  <si>
    <t>(401)456-9161</t>
  </si>
  <si>
    <t>EDU2018098199</t>
  </si>
  <si>
    <t>Nathanael Greene Middle</t>
  </si>
  <si>
    <t>721 Chalkstone Avenue</t>
  </si>
  <si>
    <t>(401)456-9347</t>
  </si>
  <si>
    <t>EDU2018098200</t>
  </si>
  <si>
    <t>Dighton Middle School</t>
  </si>
  <si>
    <t>1250R Somerset Avenue</t>
  </si>
  <si>
    <t>(508)669-4200</t>
  </si>
  <si>
    <t>EDU2018098201</t>
  </si>
  <si>
    <t>Goshen Center School</t>
  </si>
  <si>
    <t>50 North St.</t>
  </si>
  <si>
    <t>(860)491-6020</t>
  </si>
  <si>
    <t>EDU2018098202</t>
  </si>
  <si>
    <t>SCHOOL ONE</t>
  </si>
  <si>
    <t>220 UNIVERSITY AVE</t>
  </si>
  <si>
    <t>EDU2018098203</t>
  </si>
  <si>
    <t>Pleasant View School</t>
  </si>
  <si>
    <t>50 Obediah Brown Road</t>
  </si>
  <si>
    <t>(401)456-9325</t>
  </si>
  <si>
    <t>EDU2018098204</t>
  </si>
  <si>
    <t>1125 HARRISON AVE</t>
  </si>
  <si>
    <t>EDU2018098205</t>
  </si>
  <si>
    <t>Bristol County Agricultural High</t>
  </si>
  <si>
    <t>135 Center Street</t>
  </si>
  <si>
    <t>(508)669-6744</t>
  </si>
  <si>
    <t>EDU2018098206</t>
  </si>
  <si>
    <t>SOUTH HILL AMISH SCHOOL</t>
  </si>
  <si>
    <t>5091 LERAYSVILLE RD</t>
  </si>
  <si>
    <t>WARREN CENTER</t>
  </si>
  <si>
    <t>EDU2018098207</t>
  </si>
  <si>
    <t>Multicultural Acad Scholarshp HS</t>
  </si>
  <si>
    <t>3120 S Kostner Ave</t>
  </si>
  <si>
    <t>(773)535-4242</t>
  </si>
  <si>
    <t>EDU2018098208</t>
  </si>
  <si>
    <t>School of Social Justice HS</t>
  </si>
  <si>
    <t>(773)535-4300</t>
  </si>
  <si>
    <t>EDU2018098209</t>
  </si>
  <si>
    <t>World Language High School</t>
  </si>
  <si>
    <t>(773)535-4334</t>
  </si>
  <si>
    <t>EDU2018098210</t>
  </si>
  <si>
    <t>Infinity Math  Science &amp; Tech HS</t>
  </si>
  <si>
    <t>(773)535-4225</t>
  </si>
  <si>
    <t>EDU2018098211</t>
  </si>
  <si>
    <t>518 LLOYD AVE</t>
  </si>
  <si>
    <t>EDU2018098212</t>
  </si>
  <si>
    <t>Constantine Middle School</t>
  </si>
  <si>
    <t>260 WEST 6TH ST</t>
  </si>
  <si>
    <t>(269)435-8940</t>
  </si>
  <si>
    <t>EDU2018098213</t>
  </si>
  <si>
    <t>Ring Lardner Middle School</t>
  </si>
  <si>
    <t>801 NORTH 17TH ST</t>
  </si>
  <si>
    <t>(269)683-6610</t>
  </si>
  <si>
    <t>EDU2018098214</t>
  </si>
  <si>
    <t>Illinois College of Optometry</t>
  </si>
  <si>
    <t>1101 West College Ave</t>
  </si>
  <si>
    <t>EDU2018098215</t>
  </si>
  <si>
    <t>Emerson Elem School</t>
  </si>
  <si>
    <t>6850 31st St</t>
  </si>
  <si>
    <t>(708)795-2322</t>
  </si>
  <si>
    <t>EDU2018098216</t>
  </si>
  <si>
    <t>(708)749-6110</t>
  </si>
  <si>
    <t>EDU2018098217</t>
  </si>
  <si>
    <t>Constantine High School</t>
  </si>
  <si>
    <t>1 FALCON DR</t>
  </si>
  <si>
    <t>(269)435-8920</t>
  </si>
  <si>
    <t>EDU2018098218</t>
  </si>
  <si>
    <t>Niles Senior High School</t>
  </si>
  <si>
    <t>1441 EAGLE ST</t>
  </si>
  <si>
    <t>(269)683-2894</t>
  </si>
  <si>
    <t>EDU2018098219</t>
  </si>
  <si>
    <t>Pershing Elem Humanities Magnet</t>
  </si>
  <si>
    <t>3200 S Calumet Ave</t>
  </si>
  <si>
    <t>(773)534-9272</t>
  </si>
  <si>
    <t>EDU2018098220</t>
  </si>
  <si>
    <t>Constantine Alternative Education</t>
  </si>
  <si>
    <t>664 CANARIS ST</t>
  </si>
  <si>
    <t>(269)435-9030</t>
  </si>
  <si>
    <t>EDU2018098221</t>
  </si>
  <si>
    <t>178 Bourne Rd</t>
  </si>
  <si>
    <t>(508)830-4390</t>
  </si>
  <si>
    <t>EDU2018098222</t>
  </si>
  <si>
    <t>Columbus West Elementary School</t>
  </si>
  <si>
    <t>5425 W 31st St</t>
  </si>
  <si>
    <t>(708)780-4482</t>
  </si>
  <si>
    <t>EDU2018098223</t>
  </si>
  <si>
    <t>Seekonk High</t>
  </si>
  <si>
    <t>261 Arcade Avenue</t>
  </si>
  <si>
    <t>(508)336-7272</t>
  </si>
  <si>
    <t>EDU2018098224</t>
  </si>
  <si>
    <t>OAKLAND CRAIG JUNIOR HIGH</t>
  </si>
  <si>
    <t>309 N DAVIS</t>
  </si>
  <si>
    <t>(402)685-5661</t>
  </si>
  <si>
    <t>EDU2018098225</t>
  </si>
  <si>
    <t>OAKLAND CRAIG SENIOR HIGH</t>
  </si>
  <si>
    <t>EDU2018098226</t>
  </si>
  <si>
    <t>Columbus  East Elem School</t>
  </si>
  <si>
    <t>3100 S 54th Ave</t>
  </si>
  <si>
    <t>(708)652-6085</t>
  </si>
  <si>
    <t>EDU2018098227</t>
  </si>
  <si>
    <t>80 W CENTER</t>
  </si>
  <si>
    <t>(435)563-6269</t>
  </si>
  <si>
    <t>http://www.ccsdut.org/Summit.cfm</t>
  </si>
  <si>
    <t>EDU2018098228</t>
  </si>
  <si>
    <t>Blythe Park Elem School</t>
  </si>
  <si>
    <t>735 Leesley Rd</t>
  </si>
  <si>
    <t>EDU2018098229</t>
  </si>
  <si>
    <t>Butterfield Elem School</t>
  </si>
  <si>
    <t>2s500 Gray Ave</t>
  </si>
  <si>
    <t>(630)827-4000</t>
  </si>
  <si>
    <t>EDU2018098230</t>
  </si>
  <si>
    <t>ST THOMAS REGIONAL SCHOOL</t>
  </si>
  <si>
    <t>15 EDENDALE AVE</t>
  </si>
  <si>
    <t>EDU2018098231</t>
  </si>
  <si>
    <t>Nachusa Campus School</t>
  </si>
  <si>
    <t>Nachusa</t>
  </si>
  <si>
    <t>(815)284-7796</t>
  </si>
  <si>
    <t>EDU2018098232</t>
  </si>
  <si>
    <t>Nachusa Campus RSSP</t>
  </si>
  <si>
    <t>EDU2018098233</t>
  </si>
  <si>
    <t>817 8th Ave S</t>
  </si>
  <si>
    <t>(563)243-7540</t>
  </si>
  <si>
    <t>EDU2018098234</t>
  </si>
  <si>
    <t>VanderCook College of Music</t>
  </si>
  <si>
    <t>2101 West End Avenue</t>
  </si>
  <si>
    <t>EDU2018098235</t>
  </si>
  <si>
    <t>3016 Ridgeland Ave</t>
  </si>
  <si>
    <t>(708)795-5800</t>
  </si>
  <si>
    <t>EDU2018098236</t>
  </si>
  <si>
    <t>Harry Kizirian Elementary</t>
  </si>
  <si>
    <t>60 Camden Avenue</t>
  </si>
  <si>
    <t>(401)456-9369</t>
  </si>
  <si>
    <t>EDU2018098237</t>
  </si>
  <si>
    <t>ST MARY ELEMENTARY &amp; JR HIGH SCHOOL</t>
  </si>
  <si>
    <t>704 S PEORIA AVE</t>
  </si>
  <si>
    <t>EDU2018098238</t>
  </si>
  <si>
    <t>COOPER AMISH SCHOOL</t>
  </si>
  <si>
    <t>3971 READING RD</t>
  </si>
  <si>
    <t>EDU2018098239</t>
  </si>
  <si>
    <t>OAKLAND CRAIG ELEMENTARY</t>
  </si>
  <si>
    <t>400 N BREWSTER AVE</t>
  </si>
  <si>
    <t>(402)685-5631</t>
  </si>
  <si>
    <t>EDU2018098240</t>
  </si>
  <si>
    <t>Farmington Valley Regional Diagnostic Center</t>
  </si>
  <si>
    <t>125 Latimer Lane</t>
  </si>
  <si>
    <t>Simsbury</t>
  </si>
  <si>
    <t>(860)675-5480</t>
  </si>
  <si>
    <t>EDU2018098241</t>
  </si>
  <si>
    <t>Brook Park Elem School</t>
  </si>
  <si>
    <t>1214 Raymond Ave</t>
  </si>
  <si>
    <t>(708)354-3740</t>
  </si>
  <si>
    <t>EDU2018098242</t>
  </si>
  <si>
    <t>John F. Kennedy School</t>
  </si>
  <si>
    <t>530 Park Ave.</t>
  </si>
  <si>
    <t>(860)687-2060</t>
  </si>
  <si>
    <t>EDU2018098243</t>
  </si>
  <si>
    <t>Calamus-Wheatland Sec Attendance Center</t>
  </si>
  <si>
    <t>110 E Park Rd</t>
  </si>
  <si>
    <t>(563)374-1292</t>
  </si>
  <si>
    <t>EDU2018098244</t>
  </si>
  <si>
    <t>Martin Luther King El. School</t>
  </si>
  <si>
    <t>35 Camp Street</t>
  </si>
  <si>
    <t>(401)456-9398</t>
  </si>
  <si>
    <t>EDU2018098245</t>
  </si>
  <si>
    <t>Sarah Dyer Barnes School</t>
  </si>
  <si>
    <t>24 Barnes Avenue</t>
  </si>
  <si>
    <t>(401)231-8710</t>
  </si>
  <si>
    <t>EDU2018098246</t>
  </si>
  <si>
    <t>Reading High School</t>
  </si>
  <si>
    <t>301 CHESTNUT ST</t>
  </si>
  <si>
    <t>(517)283-2142</t>
  </si>
  <si>
    <t>EDU2018098247</t>
  </si>
  <si>
    <t>325 N COLFAX ST</t>
  </si>
  <si>
    <t>Cuming County</t>
  </si>
  <si>
    <t>EDU2018098248</t>
  </si>
  <si>
    <t>1 Filley St.</t>
  </si>
  <si>
    <t>(860)286-2675</t>
  </si>
  <si>
    <t>EDU2018098249</t>
  </si>
  <si>
    <t>Briar Glen Elem School</t>
  </si>
  <si>
    <t>1800 Briarcliffe Blv</t>
  </si>
  <si>
    <t>(630)545-3300</t>
  </si>
  <si>
    <t>EDU2018098250</t>
  </si>
  <si>
    <t>Gary Elem School</t>
  </si>
  <si>
    <t>3740 W 31st St</t>
  </si>
  <si>
    <t>(773)534-1455</t>
  </si>
  <si>
    <t>EDU2018098251</t>
  </si>
  <si>
    <t>Lathrop Street El Sch</t>
  </si>
  <si>
    <t>130 Lathrop St</t>
  </si>
  <si>
    <t>Montrose</t>
  </si>
  <si>
    <t>(570)278-0310</t>
  </si>
  <si>
    <t>http://www.masd.info</t>
  </si>
  <si>
    <t>EDU2018098252</t>
  </si>
  <si>
    <t>Times2 Academy</t>
  </si>
  <si>
    <t>50 Fillmore Street</t>
  </si>
  <si>
    <t>(401)272-5094</t>
  </si>
  <si>
    <t>EDU2018098253</t>
  </si>
  <si>
    <t>Woodbine Elem School</t>
  </si>
  <si>
    <t>3003 S 50th Ct</t>
  </si>
  <si>
    <t>(708)652-8884</t>
  </si>
  <si>
    <t>EDU2018098254</t>
  </si>
  <si>
    <t>Butler Junior High School</t>
  </si>
  <si>
    <t>2801 York Rd</t>
  </si>
  <si>
    <t>(630)573-2760</t>
  </si>
  <si>
    <t>EDU2018098255</t>
  </si>
  <si>
    <t>Evolutions High School</t>
  </si>
  <si>
    <t>434 Mount Pleasant Avenue</t>
  </si>
  <si>
    <t>(401)274-1897</t>
  </si>
  <si>
    <t>EDU2018098256</t>
  </si>
  <si>
    <t>Holden Elem School</t>
  </si>
  <si>
    <t>1104 W 31st St</t>
  </si>
  <si>
    <t>(773)535-7200</t>
  </si>
  <si>
    <t>EDU2018098257</t>
  </si>
  <si>
    <t>Ashton-Franklin Center Elem Sch</t>
  </si>
  <si>
    <t>217 S Elm St</t>
  </si>
  <si>
    <t>Franklin Grove</t>
  </si>
  <si>
    <t>(815)456-2325</t>
  </si>
  <si>
    <t>EDU2018098258</t>
  </si>
  <si>
    <t>Wiesbrook Elem School</t>
  </si>
  <si>
    <t>2160 Durfee Rd</t>
  </si>
  <si>
    <t>(630)682-2190</t>
  </si>
  <si>
    <t>EDU2018098259</t>
  </si>
  <si>
    <t>Wintonbury Early Childhood Magnet School</t>
  </si>
  <si>
    <t>44 Brown St.</t>
  </si>
  <si>
    <t>(860)769-5510</t>
  </si>
  <si>
    <t>EDU2018098260</t>
  </si>
  <si>
    <t>Ortiz De Dominguez Elem School</t>
  </si>
  <si>
    <t>3000 S Lawndale Ave</t>
  </si>
  <si>
    <t>(773)534-1600</t>
  </si>
  <si>
    <t>EDU2018098261</t>
  </si>
  <si>
    <t>Alice Gustafson Elem School</t>
  </si>
  <si>
    <t>905 Carlisle Rd</t>
  </si>
  <si>
    <t>(630)937-8000</t>
  </si>
  <si>
    <t>EDU2018098262</t>
  </si>
  <si>
    <t>NORTHFIELD ELEMENTARY SCHOOL</t>
  </si>
  <si>
    <t>1900 FLATEN AVE</t>
  </si>
  <si>
    <t>(308)436-5555</t>
  </si>
  <si>
    <t>EDU2018098263</t>
  </si>
  <si>
    <t>180 PARK AVE</t>
  </si>
  <si>
    <t>EDU2018098264</t>
  </si>
  <si>
    <t>River Valley Middle/High School</t>
  </si>
  <si>
    <t>15480 THREE OAKS RD</t>
  </si>
  <si>
    <t>(269)756-9541</t>
  </si>
  <si>
    <t>EDU2018098265</t>
  </si>
  <si>
    <t>Dighton Elementary</t>
  </si>
  <si>
    <t>1250 Somerset Avenue</t>
  </si>
  <si>
    <t>(508)669-4245</t>
  </si>
  <si>
    <t>EDU2018098266</t>
  </si>
  <si>
    <t>950 HART RD</t>
  </si>
  <si>
    <t>BATAVIA</t>
  </si>
  <si>
    <t>EDU2018098267</t>
  </si>
  <si>
    <t>Healy Elem School</t>
  </si>
  <si>
    <t>3010 S Parnell Ave</t>
  </si>
  <si>
    <t>(773)534-9190</t>
  </si>
  <si>
    <t>EDU2018098268</t>
  </si>
  <si>
    <t>Paul Mitchell the School-Lombard</t>
  </si>
  <si>
    <t>255 South Main Suite 200</t>
  </si>
  <si>
    <t>EDU2018098269</t>
  </si>
  <si>
    <t>434 Mt. Pleasant Avenue</t>
  </si>
  <si>
    <t>(401)456-9181</t>
  </si>
  <si>
    <t>EDU2018098270</t>
  </si>
  <si>
    <t>Dunbar Vocational Career Acad HS</t>
  </si>
  <si>
    <t>3000 S King Dr</t>
  </si>
  <si>
    <t>(773)534-9000</t>
  </si>
  <si>
    <t>EDU2018098271</t>
  </si>
  <si>
    <t>Whitney Elem School</t>
  </si>
  <si>
    <t>2815 S Komensky Ave</t>
  </si>
  <si>
    <t>(773)534-1560</t>
  </si>
  <si>
    <t>EDU2018098272</t>
  </si>
  <si>
    <t>WEST POINT - BEEMER MIDDLE SCHOOL</t>
  </si>
  <si>
    <t>1200 E WASHINGTON</t>
  </si>
  <si>
    <t>(402)372-5546</t>
  </si>
  <si>
    <t>EDU2018098273</t>
  </si>
  <si>
    <t>WEST POINT-BEEMER HIGH SCHOOL</t>
  </si>
  <si>
    <t>EDU2018098274</t>
  </si>
  <si>
    <t>WEST POINT ELEMENTARY SCHOOL</t>
  </si>
  <si>
    <t>1200 EAST WASHINGTON</t>
  </si>
  <si>
    <t>(402)372-5507</t>
  </si>
  <si>
    <t>EDU2018098275</t>
  </si>
  <si>
    <t>Center Road School</t>
  </si>
  <si>
    <t>20 Center Rd.</t>
  </si>
  <si>
    <t>(860)870-6300</t>
  </si>
  <si>
    <t>EDU2018098276</t>
  </si>
  <si>
    <t>A F Ames Elem School</t>
  </si>
  <si>
    <t>86 Southcote Rd</t>
  </si>
  <si>
    <t>EDU2018098277</t>
  </si>
  <si>
    <t>Ashton-Franklin Cntr Middle Sch</t>
  </si>
  <si>
    <t>318 E South St</t>
  </si>
  <si>
    <t>(815)456-2323</t>
  </si>
  <si>
    <t>EDU2018098278</t>
  </si>
  <si>
    <t>Illinois Media School</t>
  </si>
  <si>
    <t>10 West 35th Street</t>
  </si>
  <si>
    <t>EDU2018098279</t>
  </si>
  <si>
    <t>Northern Baptist Theological Seminary</t>
  </si>
  <si>
    <t>1900 S. Knoles Dr  Babbitt Administrative Center  Room 200</t>
  </si>
  <si>
    <t>EDU2018098280</t>
  </si>
  <si>
    <t>THE GRODEN CENTER</t>
  </si>
  <si>
    <t>86 MOUNT HOPE AVE</t>
  </si>
  <si>
    <t>EDU2018098281</t>
  </si>
  <si>
    <t>1200 18th Street</t>
  </si>
  <si>
    <t>(515)465-3531</t>
  </si>
  <si>
    <t>EDU2018098282</t>
  </si>
  <si>
    <t>(515)465-3503</t>
  </si>
  <si>
    <t>EDU2018098283</t>
  </si>
  <si>
    <t>Nathan Bishop Middle</t>
  </si>
  <si>
    <t>101 Sessions Street</t>
  </si>
  <si>
    <t>(401)456-9344</t>
  </si>
  <si>
    <t>EDU2018098284</t>
  </si>
  <si>
    <t>Latimer Lane School</t>
  </si>
  <si>
    <t>33 Mountain View Rd.</t>
  </si>
  <si>
    <t>Weatogue</t>
  </si>
  <si>
    <t>(860)658-4774</t>
  </si>
  <si>
    <t>EDU2018098285</t>
  </si>
  <si>
    <t>ST PIUS V SCHOOL</t>
  </si>
  <si>
    <t>49 ELMHURST AVE</t>
  </si>
  <si>
    <t>EDU2018098286</t>
  </si>
  <si>
    <t>Eastham Elementary</t>
  </si>
  <si>
    <t>Eastham</t>
  </si>
  <si>
    <t>(508)255-0808</t>
  </si>
  <si>
    <t>EDU2018098287</t>
  </si>
  <si>
    <t>Brook Forest Elem School</t>
  </si>
  <si>
    <t>60 Regent Dr</t>
  </si>
  <si>
    <t>(630)325-6888</t>
  </si>
  <si>
    <t>EDU2018098288</t>
  </si>
  <si>
    <t>Philip R. Smith School</t>
  </si>
  <si>
    <t>949 Avery St.</t>
  </si>
  <si>
    <t>(860)648-5025</t>
  </si>
  <si>
    <t>EDU2018098289</t>
  </si>
  <si>
    <t>1302 5TH ST</t>
  </si>
  <si>
    <t>EDU2018098290</t>
  </si>
  <si>
    <t>595 S RIVER ST</t>
  </si>
  <si>
    <t>EDU2018098291</t>
  </si>
  <si>
    <t>BIRCH CREEK SCHOOL</t>
  </si>
  <si>
    <t>675 W 220 N</t>
  </si>
  <si>
    <t>(435)792-7692</t>
  </si>
  <si>
    <t>http://www.ccsdut.org/Birchcreek.cfm</t>
  </si>
  <si>
    <t>EDU2018098292</t>
  </si>
  <si>
    <t>Zapata Elem Academy</t>
  </si>
  <si>
    <t>2728 S Kostner Ave</t>
  </si>
  <si>
    <t>(773)534-1390</t>
  </si>
  <si>
    <t>EDU2018098293</t>
  </si>
  <si>
    <t>Madero Middle School</t>
  </si>
  <si>
    <t>3202 W 28th St</t>
  </si>
  <si>
    <t>(773)535-4466</t>
  </si>
  <si>
    <t>EDU2018098294</t>
  </si>
  <si>
    <t>College of DuPage</t>
  </si>
  <si>
    <t>111 W 10th St Ste 111</t>
  </si>
  <si>
    <t>295.911000</t>
  </si>
  <si>
    <t>1795.776255</t>
  </si>
  <si>
    <t>EDU2018098295</t>
  </si>
  <si>
    <t>221 STRONG ST</t>
  </si>
  <si>
    <t>(517)283-2188</t>
  </si>
  <si>
    <t>EDU2018098296</t>
  </si>
  <si>
    <t>JEWISH COMMUNITY DAY SCHOOL OF RHODE ISLAND</t>
  </si>
  <si>
    <t>85 TAFT AVE</t>
  </si>
  <si>
    <t>EDU2018098297</t>
  </si>
  <si>
    <t>Myron J. Francis Elementary</t>
  </si>
  <si>
    <t>64 Bourne Avenue</t>
  </si>
  <si>
    <t>Rumford</t>
  </si>
  <si>
    <t>(401)435-7829</t>
  </si>
  <si>
    <t>EDU2018098298</t>
  </si>
  <si>
    <t>GUARDIAN ANGELS ELEMENTARY SCHOOL</t>
  </si>
  <si>
    <t>408 E WALNUT ST</t>
  </si>
  <si>
    <t>EDU2018098299</t>
  </si>
  <si>
    <t>LA SALLE ACADEMY</t>
  </si>
  <si>
    <t>612 ACADEMY AVE</t>
  </si>
  <si>
    <t>EDU2018098300</t>
  </si>
  <si>
    <t>Montrose Area JSHS</t>
  </si>
  <si>
    <t>75 Meteor Way</t>
  </si>
  <si>
    <t>(570)278-3731</t>
  </si>
  <si>
    <t>EDU2018098301</t>
  </si>
  <si>
    <t>Vernon Center Middle School</t>
  </si>
  <si>
    <t>777 Hartford Tpke.</t>
  </si>
  <si>
    <t>(860)870-6070</t>
  </si>
  <si>
    <t>EDU2018098302</t>
  </si>
  <si>
    <t>DIVINE PROVIDENCE SCHOOL</t>
  </si>
  <si>
    <t>2500 MAYFAIR AVE</t>
  </si>
  <si>
    <t>WESTCHESTER</t>
  </si>
  <si>
    <t>EDU2018098303</t>
  </si>
  <si>
    <t>Sage Park Middle School</t>
  </si>
  <si>
    <t>25 Sage Park Rd.</t>
  </si>
  <si>
    <t>(860)687-2030</t>
  </si>
  <si>
    <t>EDU2018098304</t>
  </si>
  <si>
    <t>Seiad Elementary</t>
  </si>
  <si>
    <t>44539 Highway 96</t>
  </si>
  <si>
    <t>Seiad Valley</t>
  </si>
  <si>
    <t>(530)496-3308</t>
  </si>
  <si>
    <t>EDU2018098305</t>
  </si>
  <si>
    <t>McCormick Elem School</t>
  </si>
  <si>
    <t>2712 S Sawyer Ave</t>
  </si>
  <si>
    <t>(773)535-7252</t>
  </si>
  <si>
    <t>EDU2018098306</t>
  </si>
  <si>
    <t>South Windsor High School</t>
  </si>
  <si>
    <t>161 Nevers Rd.</t>
  </si>
  <si>
    <t>(860)648-5000</t>
  </si>
  <si>
    <t>EDU2018098307</t>
  </si>
  <si>
    <t>2801 S PRINCETON AVE</t>
  </si>
  <si>
    <t>EDU2018098308</t>
  </si>
  <si>
    <t>2859 S THROOP ST</t>
  </si>
  <si>
    <t>EDU2018098309</t>
  </si>
  <si>
    <t>ST BARBARA SCHOOL</t>
  </si>
  <si>
    <t>2800 S QUINN ST</t>
  </si>
  <si>
    <t>EDU2018098310</t>
  </si>
  <si>
    <t>Rhode Island College</t>
  </si>
  <si>
    <t>1200 West Polk Avenue</t>
  </si>
  <si>
    <t>92.906000</t>
  </si>
  <si>
    <t>563.812730</t>
  </si>
  <si>
    <t>EDU2018098311</t>
  </si>
  <si>
    <t>GUARDIAN ANGELS CENTAL CATHOLIC SCHOOL</t>
  </si>
  <si>
    <t>419 E DECATUR ST</t>
  </si>
  <si>
    <t>EDU2018098312</t>
  </si>
  <si>
    <t>1520 KENSINGTON RD 103</t>
  </si>
  <si>
    <t>OAK BROOK</t>
  </si>
  <si>
    <t>EDU2018098313</t>
  </si>
  <si>
    <t>Providence College</t>
  </si>
  <si>
    <t>1539 East Howard Street</t>
  </si>
  <si>
    <t>50.248000</t>
  </si>
  <si>
    <t>304.936840</t>
  </si>
  <si>
    <t>EDU2018098314</t>
  </si>
  <si>
    <t>Goodwin Elementary School</t>
  </si>
  <si>
    <t>2625 S Austin Blvd</t>
  </si>
  <si>
    <t>(708)652-5500</t>
  </si>
  <si>
    <t>EDU2018098315</t>
  </si>
  <si>
    <t>Little Village Elem School</t>
  </si>
  <si>
    <t>2620 S Lawndale Ave</t>
  </si>
  <si>
    <t>(773)534-1880</t>
  </si>
  <si>
    <t>EDU2018098316</t>
  </si>
  <si>
    <t>Westfield Elem School</t>
  </si>
  <si>
    <t>2S125 Mayfield Ln</t>
  </si>
  <si>
    <t>(630)858-2770</t>
  </si>
  <si>
    <t>EDU2018098317</t>
  </si>
  <si>
    <t>Robert F. Kennedy El. School</t>
  </si>
  <si>
    <t>195 Nelson Street</t>
  </si>
  <si>
    <t>(401)456-9403</t>
  </si>
  <si>
    <t>EDU2018098318</t>
  </si>
  <si>
    <t>Lakeside Junior High School</t>
  </si>
  <si>
    <t>6620 Sanborn Rd</t>
  </si>
  <si>
    <t>(440)993-2618</t>
  </si>
  <si>
    <t>EDU2018098319</t>
  </si>
  <si>
    <t>312 S 4TH ST</t>
  </si>
  <si>
    <t>EDU2018098320</t>
  </si>
  <si>
    <t>ST AGNES OF BOHEMIA SCHOOL</t>
  </si>
  <si>
    <t>2643 S CENTRAL PARK AVE</t>
  </si>
  <si>
    <t>EDU2018098321</t>
  </si>
  <si>
    <t>York Alternative High School</t>
  </si>
  <si>
    <t>2700 S California Av</t>
  </si>
  <si>
    <t>(773)535-7021</t>
  </si>
  <si>
    <t>EDU2018098322</t>
  </si>
  <si>
    <t>Drake Elem School</t>
  </si>
  <si>
    <t>2710 S Dearborn St</t>
  </si>
  <si>
    <t>(773)534-9129</t>
  </si>
  <si>
    <t>EDU2018098323</t>
  </si>
  <si>
    <t>Ward  J Elem School</t>
  </si>
  <si>
    <t>2701 S Shields Ave</t>
  </si>
  <si>
    <t>(773)534-9050</t>
  </si>
  <si>
    <t>EDU2018098324</t>
  </si>
  <si>
    <t>Hiawatha Elem School</t>
  </si>
  <si>
    <t>6539 26th St</t>
  </si>
  <si>
    <t>(708)795-2327</t>
  </si>
  <si>
    <t>EDU2018098325</t>
  </si>
  <si>
    <t>1600 8th Street</t>
  </si>
  <si>
    <t>(515)465-5656</t>
  </si>
  <si>
    <t>EDU2018098326</t>
  </si>
  <si>
    <t>Westchester Primary School</t>
  </si>
  <si>
    <t>2400 Downing Ave</t>
  </si>
  <si>
    <t>Westchester</t>
  </si>
  <si>
    <t>(708)450-2700</t>
  </si>
  <si>
    <t>EDU2018098327</t>
  </si>
  <si>
    <t>720 4th Ave S</t>
  </si>
  <si>
    <t>(563)243-0479</t>
  </si>
  <si>
    <t>EDU2018098328</t>
  </si>
  <si>
    <t>PROVIDENCE HEBREW DAY SCHOOL</t>
  </si>
  <si>
    <t>450 ELMGROVE AVE</t>
  </si>
  <si>
    <t>EDU2018098329</t>
  </si>
  <si>
    <t>PCCTI IT and Healthcare</t>
  </si>
  <si>
    <t>1229 E Pleasant Run Ste 302</t>
  </si>
  <si>
    <t>EDU2018098330</t>
  </si>
  <si>
    <t>Sheridan Elem Math &amp; Science Acad</t>
  </si>
  <si>
    <t>533 W 27th St</t>
  </si>
  <si>
    <t>(773)534-9120</t>
  </si>
  <si>
    <t>EDU2018098331</t>
  </si>
  <si>
    <t>Wapping Elementary School</t>
  </si>
  <si>
    <t>91 Ayers Rd.</t>
  </si>
  <si>
    <t>(860)648-5010</t>
  </si>
  <si>
    <t>EDU2018098332</t>
  </si>
  <si>
    <t>42 BISHOP AVE</t>
  </si>
  <si>
    <t>RUMFORD</t>
  </si>
  <si>
    <t>EDU2018098333</t>
  </si>
  <si>
    <t>Windsor High School</t>
  </si>
  <si>
    <t>50 Sage Park Rd.</t>
  </si>
  <si>
    <t>(860)687-2020</t>
  </si>
  <si>
    <t>EDU2018098334</t>
  </si>
  <si>
    <t>Young Womens Leadership Chartr HS</t>
  </si>
  <si>
    <t>2641 S Calumet Ave</t>
  </si>
  <si>
    <t>(312)949-9400</t>
  </si>
  <si>
    <t>EDU2018098335</t>
  </si>
  <si>
    <t>6600 Sanborn Rd</t>
  </si>
  <si>
    <t>(440)993-2522</t>
  </si>
  <si>
    <t>EDU2018098336</t>
  </si>
  <si>
    <t>Komensky Elem School</t>
  </si>
  <si>
    <t>2515 Cuyler Ave</t>
  </si>
  <si>
    <t>(708)795-2342</t>
  </si>
  <si>
    <t>EDU2018098337</t>
  </si>
  <si>
    <t>Grace McWayne Elementary School</t>
  </si>
  <si>
    <t>3501 Hapner Way</t>
  </si>
  <si>
    <t>(630)937-8100</t>
  </si>
  <si>
    <t>EDU2018098338</t>
  </si>
  <si>
    <t>Mildred Aitken School</t>
  </si>
  <si>
    <t>165 Newman Avenue</t>
  </si>
  <si>
    <t>(508)336-5230</t>
  </si>
  <si>
    <t>EDU2018098339</t>
  </si>
  <si>
    <t>MILLBROOK SCHOOL</t>
  </si>
  <si>
    <t>131 MILLBROOK SCHOOL RD</t>
  </si>
  <si>
    <t>EDU2018098340</t>
  </si>
  <si>
    <t>490 S PARK BLVD</t>
  </si>
  <si>
    <t>GLEN ELLYN</t>
  </si>
  <si>
    <t>EDU2018098341</t>
  </si>
  <si>
    <t>REACH HIGHER LEARNING CENTER</t>
  </si>
  <si>
    <t>447 W 26TH ST</t>
  </si>
  <si>
    <t>EDU2018098342</t>
  </si>
  <si>
    <t>635 MOUNT PLEASANT AVE</t>
  </si>
  <si>
    <t>EDU2018098343</t>
  </si>
  <si>
    <t>2329 S WOLF RD</t>
  </si>
  <si>
    <t>EDU2018098344</t>
  </si>
  <si>
    <t>Corkery Elem School</t>
  </si>
  <si>
    <t>2510 S Kildare Ave</t>
  </si>
  <si>
    <t>(773)534-1650</t>
  </si>
  <si>
    <t>EDU2018098345</t>
  </si>
  <si>
    <t>IJLA Charter High School</t>
  </si>
  <si>
    <t>2570 S Blue Island A</t>
  </si>
  <si>
    <t>(773)696-3610</t>
  </si>
  <si>
    <t>EDU2018098346</t>
  </si>
  <si>
    <t>1310 2nd Ave S</t>
  </si>
  <si>
    <t>(563)243-3230</t>
  </si>
  <si>
    <t>EDU2018098347</t>
  </si>
  <si>
    <t>ITT Technical Institute-Oak Brook</t>
  </si>
  <si>
    <t>333 Providence Highway  Rte 1</t>
  </si>
  <si>
    <t>EDU2018098348</t>
  </si>
  <si>
    <t>Castellanos Elem School</t>
  </si>
  <si>
    <t>2524 S Central Park</t>
  </si>
  <si>
    <t>(773)534-1620</t>
  </si>
  <si>
    <t>EDU2018098349</t>
  </si>
  <si>
    <t>ST JOSEPH S CATHOLIC SCHOOL</t>
  </si>
  <si>
    <t>608 PENNSYLVANIA AVE W</t>
  </si>
  <si>
    <t>EDU2018098350</t>
  </si>
  <si>
    <t>Piper School</t>
  </si>
  <si>
    <t>2435 Kenilworth Ave</t>
  </si>
  <si>
    <t>(708)795-2364</t>
  </si>
  <si>
    <t>EDU2018098351</t>
  </si>
  <si>
    <t>IHSCA Charter High School</t>
  </si>
  <si>
    <t>2520 S Western Ave</t>
  </si>
  <si>
    <t>(773)890-8020</t>
  </si>
  <si>
    <t>EDU2018098352</t>
  </si>
  <si>
    <t>Burr Oak High School</t>
  </si>
  <si>
    <t>326 EAST EAGLE ST</t>
  </si>
  <si>
    <t>BURR OAK</t>
  </si>
  <si>
    <t>(616)489-5534</t>
  </si>
  <si>
    <t>EDU2018098353</t>
  </si>
  <si>
    <t>Burr Oak Elementary School</t>
  </si>
  <si>
    <t>(269)489-5181</t>
  </si>
  <si>
    <t>EDU2018098354</t>
  </si>
  <si>
    <t>J Sterling Morton West High Sch</t>
  </si>
  <si>
    <t>2400 Home Ave</t>
  </si>
  <si>
    <t>(708)780-4100</t>
  </si>
  <si>
    <t>31.590000</t>
  </si>
  <si>
    <t>148.753800</t>
  </si>
  <si>
    <t>EDU2018098355</t>
  </si>
  <si>
    <t>Komarek Elem School</t>
  </si>
  <si>
    <t>8940 W 24th St</t>
  </si>
  <si>
    <t>North Riverside</t>
  </si>
  <si>
    <t>(708)447-8030</t>
  </si>
  <si>
    <t>EDU2018098356</t>
  </si>
  <si>
    <t>J B Nelson Elem School</t>
  </si>
  <si>
    <t>334 William Wood Ln</t>
  </si>
  <si>
    <t>(630)937-8400</t>
  </si>
  <si>
    <t>EDU2018098357</t>
  </si>
  <si>
    <t>Mountain Elementary</t>
  </si>
  <si>
    <t>55 Azalea Ln.</t>
  </si>
  <si>
    <t>Gasquet</t>
  </si>
  <si>
    <t>(707)457-3211</t>
  </si>
  <si>
    <t>EDU2018098358</t>
  </si>
  <si>
    <t>J Sterling Morton East High Sch</t>
  </si>
  <si>
    <t>2423 S Austin Blvd</t>
  </si>
  <si>
    <t>(708)780-4000</t>
  </si>
  <si>
    <t>30.249000</t>
  </si>
  <si>
    <t>142.439180</t>
  </si>
  <si>
    <t>EDU2018098359</t>
  </si>
  <si>
    <t>James Ellis School</t>
  </si>
  <si>
    <t>2740 MANNIX ST</t>
  </si>
  <si>
    <t>(269)683-4635</t>
  </si>
  <si>
    <t>EDU2018098360</t>
  </si>
  <si>
    <t>Steward Elementary School</t>
  </si>
  <si>
    <t>PO Box 76</t>
  </si>
  <si>
    <t>Steward</t>
  </si>
  <si>
    <t>(815)396-2413</t>
  </si>
  <si>
    <t>EDU2018098361</t>
  </si>
  <si>
    <t>Dixon High School</t>
  </si>
  <si>
    <t>300 Lincoln Statue</t>
  </si>
  <si>
    <t>(815)284-7723</t>
  </si>
  <si>
    <t>EDU2018098362</t>
  </si>
  <si>
    <t>Telpochcalli Elem School</t>
  </si>
  <si>
    <t>2832 W 24th Blvd</t>
  </si>
  <si>
    <t>(773)534-1402</t>
  </si>
  <si>
    <t>EDU2018098363</t>
  </si>
  <si>
    <t>Dr. Edward Ricci School</t>
  </si>
  <si>
    <t>51 Intervale Avenue</t>
  </si>
  <si>
    <t>North Providence</t>
  </si>
  <si>
    <t>(401)233-1170</t>
  </si>
  <si>
    <t>EDU2018098364</t>
  </si>
  <si>
    <t>Howard Community School</t>
  </si>
  <si>
    <t>2788 MANNIX ST</t>
  </si>
  <si>
    <t>(269)683-4633</t>
  </si>
  <si>
    <t>EDU2018098365</t>
  </si>
  <si>
    <t>Saucedo Elem Scholastic Academy</t>
  </si>
  <si>
    <t>2850 W 24th Blvd</t>
  </si>
  <si>
    <t>(773)534-1770</t>
  </si>
  <si>
    <t>EDU2018098366</t>
  </si>
  <si>
    <t>Assawompset Elementary School</t>
  </si>
  <si>
    <t>232 Main Street</t>
  </si>
  <si>
    <t>(508)947-1403</t>
  </si>
  <si>
    <t>http://www.edline.net/pages/AssawompsetES</t>
  </si>
  <si>
    <t>EDU2018098367</t>
  </si>
  <si>
    <t>Dorothy L Beckwith</t>
  </si>
  <si>
    <t>330R Winthrop Street</t>
  </si>
  <si>
    <t>Rehoboth</t>
  </si>
  <si>
    <t>(508)252-5080</t>
  </si>
  <si>
    <t>EDU2018098368</t>
  </si>
  <si>
    <t>Northside Child Development Center</t>
  </si>
  <si>
    <t>2020 NORTH 5TH ST</t>
  </si>
  <si>
    <t>(269)683-1982</t>
  </si>
  <si>
    <t>EDU2018098369</t>
  </si>
  <si>
    <t>Beaty-Warren MS</t>
  </si>
  <si>
    <t>2 East Third Ave</t>
  </si>
  <si>
    <t>(814)723-5200</t>
  </si>
  <si>
    <t>EDU2018098370</t>
  </si>
  <si>
    <t>Esek Hopkins Middle</t>
  </si>
  <si>
    <t>480 Charles Street</t>
  </si>
  <si>
    <t>(401)456-9203</t>
  </si>
  <si>
    <t>EDU2018098371</t>
  </si>
  <si>
    <t>Batavia Sr High School</t>
  </si>
  <si>
    <t>1201 Main St</t>
  </si>
  <si>
    <t>(630)937-8600</t>
  </si>
  <si>
    <t>EDU2018098372</t>
  </si>
  <si>
    <t>Ruiz Elem School</t>
  </si>
  <si>
    <t>2410 S Leavitt St</t>
  </si>
  <si>
    <t>(773)535-4825</t>
  </si>
  <si>
    <t>EDU2018098373</t>
  </si>
  <si>
    <t>Palmer River</t>
  </si>
  <si>
    <t>326 Winthrop Street</t>
  </si>
  <si>
    <t>(508)252-5100</t>
  </si>
  <si>
    <t>EDU2018098374</t>
  </si>
  <si>
    <t>Berkley Middle School</t>
  </si>
  <si>
    <t>(508)884-9434</t>
  </si>
  <si>
    <t>EDU2018098375</t>
  </si>
  <si>
    <t>Cardenas Elem School</t>
  </si>
  <si>
    <t>2345 S Millard Ave</t>
  </si>
  <si>
    <t>(773)534-1465</t>
  </si>
  <si>
    <t>EDU2018098376</t>
  </si>
  <si>
    <t>ST ODILO ELEMENTARY SCHOOL</t>
  </si>
  <si>
    <t>6617 23RD ST</t>
  </si>
  <si>
    <t>EDU2018098377</t>
  </si>
  <si>
    <t>Willow Creek Elementary</t>
  </si>
  <si>
    <t>5321 York Rd.</t>
  </si>
  <si>
    <t>(530)459-3313</t>
  </si>
  <si>
    <t>EDU2018098378</t>
  </si>
  <si>
    <t>Spry Elem Community School</t>
  </si>
  <si>
    <t>2400 S Marshall Blvd</t>
  </si>
  <si>
    <t>(773)534-1700</t>
  </si>
  <si>
    <t>EDU2018098379</t>
  </si>
  <si>
    <t>Spry Community Links High School</t>
  </si>
  <si>
    <t>(773)534-1997</t>
  </si>
  <si>
    <t>EDU2018098380</t>
  </si>
  <si>
    <t>Farragut Career Academy HS</t>
  </si>
  <si>
    <t>2345 S Christiana Av</t>
  </si>
  <si>
    <t>(773)534-1300</t>
  </si>
  <si>
    <t>EDU2018098381</t>
  </si>
  <si>
    <t>2310 S 57th Ave</t>
  </si>
  <si>
    <t>(708)652-2552</t>
  </si>
  <si>
    <t>EDU2018098382</t>
  </si>
  <si>
    <t>PO BOX 134</t>
  </si>
  <si>
    <t>EAST KILLINGLY</t>
  </si>
  <si>
    <t>EDU2018098383</t>
  </si>
  <si>
    <t>WESTCHESTER CHRISTIAN SCHOOL</t>
  </si>
  <si>
    <t>10600 W CERMAK RD</t>
  </si>
  <si>
    <t>EDU2018098384</t>
  </si>
  <si>
    <t>THE WOLF SCHOOL</t>
  </si>
  <si>
    <t>215 FERRIS AVE</t>
  </si>
  <si>
    <t>EDU2018098385</t>
  </si>
  <si>
    <t>TRI-VALLEY SECONDARY SCHOOL</t>
  </si>
  <si>
    <t>34 MOORE HILL RD</t>
  </si>
  <si>
    <t>GRAHAMSVILLE</t>
  </si>
  <si>
    <t>(845)985-2296</t>
  </si>
  <si>
    <t>EDU2018098386</t>
  </si>
  <si>
    <t>TRI-VALLEY ELEMENTARY SCHOOL</t>
  </si>
  <si>
    <t>EDU2018098387</t>
  </si>
  <si>
    <t>Cicero East Elem School</t>
  </si>
  <si>
    <t>2324 S 49th Ave</t>
  </si>
  <si>
    <t>(708)652-9440</t>
  </si>
  <si>
    <t>EDU2018098388</t>
  </si>
  <si>
    <t>Cicero West Elementary School</t>
  </si>
  <si>
    <t>4937 W 23rd St</t>
  </si>
  <si>
    <t>(708)780-4487</t>
  </si>
  <si>
    <t>EDU2018098389</t>
  </si>
  <si>
    <t>Killingly Central School</t>
  </si>
  <si>
    <t>60 Soap St.</t>
  </si>
  <si>
    <t>Dayville</t>
  </si>
  <si>
    <t>(860)779-6750</t>
  </si>
  <si>
    <t>EDU2018098390</t>
  </si>
  <si>
    <t>Finkl Elem School</t>
  </si>
  <si>
    <t>2332 S Western Ave</t>
  </si>
  <si>
    <t>(773)535-5850</t>
  </si>
  <si>
    <t>EDU2018098391</t>
  </si>
  <si>
    <t>Sherlock Elem School</t>
  </si>
  <si>
    <t>5347 W 22nd Pl</t>
  </si>
  <si>
    <t>(708)652-8885</t>
  </si>
  <si>
    <t>EDU2018098392</t>
  </si>
  <si>
    <t>ETHEL WALKER SCHOOL</t>
  </si>
  <si>
    <t>230 BUSHY HILL RD</t>
  </si>
  <si>
    <t>SIMSBURY</t>
  </si>
  <si>
    <t>EDU2018098393</t>
  </si>
  <si>
    <t>Graham  R Training Center</t>
  </si>
  <si>
    <t>2347 S Wabash Ave</t>
  </si>
  <si>
    <t>(773)534-9257</t>
  </si>
  <si>
    <t>EDU2018098394</t>
  </si>
  <si>
    <t>GEORGE N HUNT CAMPUS SCHOOL</t>
  </si>
  <si>
    <t>420 FRUIT HILL AVE</t>
  </si>
  <si>
    <t>NORTH PROVIDENCE</t>
  </si>
  <si>
    <t>EDU2018098395</t>
  </si>
  <si>
    <t>Soundbridge @ Museum Academy</t>
  </si>
  <si>
    <t>10 Univac Lane 10 Targeting</t>
  </si>
  <si>
    <t>EDU2018098396</t>
  </si>
  <si>
    <t>247 W 23rd Pl</t>
  </si>
  <si>
    <t>(773)534-9200</t>
  </si>
  <si>
    <t>EDU2018098397</t>
  </si>
  <si>
    <t>Park View Elem School</t>
  </si>
  <si>
    <t>250 S Park Blvd</t>
  </si>
  <si>
    <t>(630)858-1600</t>
  </si>
  <si>
    <t>EDU2018098398</t>
  </si>
  <si>
    <t>HIGH MEADOW SCHOOL</t>
  </si>
  <si>
    <t>PO BOX 552</t>
  </si>
  <si>
    <t>STONE RIDGE</t>
  </si>
  <si>
    <t>EDU2018098399</t>
  </si>
  <si>
    <t>Kanoon Elem Magnet School</t>
  </si>
  <si>
    <t>2233 S Kedzie Ave</t>
  </si>
  <si>
    <t>(773)534-1736</t>
  </si>
  <si>
    <t>EDU2018098400</t>
  </si>
  <si>
    <t>1900 W 23rd St</t>
  </si>
  <si>
    <t>(773)535-4590</t>
  </si>
  <si>
    <t>EDU2018098401</t>
  </si>
  <si>
    <t>Youngsville El/MS</t>
  </si>
  <si>
    <t>232 2nd St</t>
  </si>
  <si>
    <t>(814)563-7207</t>
  </si>
  <si>
    <t>EDU2018098402</t>
  </si>
  <si>
    <t>R.I. School for the Deaf</t>
  </si>
  <si>
    <t>One Corliss Park</t>
  </si>
  <si>
    <t>(401)222-3525</t>
  </si>
  <si>
    <t>EDU2018098403</t>
  </si>
  <si>
    <t>Bell Mar Beauty College</t>
  </si>
  <si>
    <t>1500 Peachtree St</t>
  </si>
  <si>
    <t>EDU2018098404</t>
  </si>
  <si>
    <t>247 W 23RD ST</t>
  </si>
  <si>
    <t>EDU2018098405</t>
  </si>
  <si>
    <t>THE COBB SCHOOL MONTESSORI</t>
  </si>
  <si>
    <t>112 SAND HILL RD</t>
  </si>
  <si>
    <t>EDU2018098406</t>
  </si>
  <si>
    <t>PUITAK CHRISTIAN SCHOOL</t>
  </si>
  <si>
    <t>2301 S WENTWORTH AVE</t>
  </si>
  <si>
    <t>EDU2018098407</t>
  </si>
  <si>
    <t>PUI TAK CHRISTIAN SCHOOL</t>
  </si>
  <si>
    <t>EDU2018098408</t>
  </si>
  <si>
    <t>Triton College - Intl Union of Operating Engr Local 399 Trning Fac.</t>
  </si>
  <si>
    <t>2000 5th Ave</t>
  </si>
  <si>
    <t>River Grove</t>
  </si>
  <si>
    <t>EDU2018098409</t>
  </si>
  <si>
    <t>Veazie Street School</t>
  </si>
  <si>
    <t>211 Veazie Street</t>
  </si>
  <si>
    <t>(401)453-8601</t>
  </si>
  <si>
    <t>EDU2018098410</t>
  </si>
  <si>
    <t>BOONE CENTRAL MIDDLE SCHOOL</t>
  </si>
  <si>
    <t>203 E WIDAMAN</t>
  </si>
  <si>
    <t>(402)386-5302</t>
  </si>
  <si>
    <t>EDU2018098411</t>
  </si>
  <si>
    <t>Hall Memorial School</t>
  </si>
  <si>
    <t>111 River Rd.</t>
  </si>
  <si>
    <t>West Willington</t>
  </si>
  <si>
    <t>(860)429-9391</t>
  </si>
  <si>
    <t>EDU2018098412</t>
  </si>
  <si>
    <t>OUR LADY OF TEPAYAC ELEMENTARY SCHOOL</t>
  </si>
  <si>
    <t>2235 S ALBANY AVE</t>
  </si>
  <si>
    <t>EDU2018098413</t>
  </si>
  <si>
    <t>1620 Mayo Ave</t>
  </si>
  <si>
    <t>(630)682-2095</t>
  </si>
  <si>
    <t>EDU2018098414</t>
  </si>
  <si>
    <t>Glen Crest Middle School</t>
  </si>
  <si>
    <t>725 Sheehan Ave</t>
  </si>
  <si>
    <t>(630)469-5220</t>
  </si>
  <si>
    <t>EDU2018098415</t>
  </si>
  <si>
    <t>Killingly Intermediate School</t>
  </si>
  <si>
    <t>1599 Upper Maple St.</t>
  </si>
  <si>
    <t>(860)779-6700</t>
  </si>
  <si>
    <t>EDU2018098416</t>
  </si>
  <si>
    <t>G Skin &amp; Beauty Institute</t>
  </si>
  <si>
    <t>3446 SW 8th St Ste 218</t>
  </si>
  <si>
    <t>EDU2018098417</t>
  </si>
  <si>
    <t>THE SAN MIGUEL SCHOOL</t>
  </si>
  <si>
    <t>525 BRANCH AVE</t>
  </si>
  <si>
    <t>EDU2018098418</t>
  </si>
  <si>
    <t>1852 W 22ND PL</t>
  </si>
  <si>
    <t>EDU2018098419</t>
  </si>
  <si>
    <t>National Teachers Elem Academy</t>
  </si>
  <si>
    <t>55 W Cermak Rd</t>
  </si>
  <si>
    <t>(773)534-9970</t>
  </si>
  <si>
    <t>EDU2018098420</t>
  </si>
  <si>
    <t>Dighton-Rehoboth Regional High School</t>
  </si>
  <si>
    <t>2700 Regional Rd</t>
  </si>
  <si>
    <t>North Dighton</t>
  </si>
  <si>
    <t>(508)252-5025</t>
  </si>
  <si>
    <t>EDU2018098421</t>
  </si>
  <si>
    <t>630 Dawes Ave</t>
  </si>
  <si>
    <t>(630)682-2075</t>
  </si>
  <si>
    <t>EDU2018098422</t>
  </si>
  <si>
    <t>Museum Academy</t>
  </si>
  <si>
    <t>10 Targeting Centre</t>
  </si>
  <si>
    <t>(860)231-7800</t>
  </si>
  <si>
    <t>EDU2018098423</t>
  </si>
  <si>
    <t>Crown Elem Comm Acd Fine Arts Ctr</t>
  </si>
  <si>
    <t>2128 S St Louis Ave</t>
  </si>
  <si>
    <t>(773)534-1680</t>
  </si>
  <si>
    <t>EDU2018098424</t>
  </si>
  <si>
    <t>77 BLOOMFIELD AVE</t>
  </si>
  <si>
    <t>EDU2018098425</t>
  </si>
  <si>
    <t>Hammond Elem School</t>
  </si>
  <si>
    <t>2819 W 21st Pl</t>
  </si>
  <si>
    <t>(773)535-4580</t>
  </si>
  <si>
    <t>EDU2018098426</t>
  </si>
  <si>
    <t>Youngsville HS</t>
  </si>
  <si>
    <t>227 College St</t>
  </si>
  <si>
    <t>(814)563-7573</t>
  </si>
  <si>
    <t>EDU2018098427</t>
  </si>
  <si>
    <t>Pickard Elem School</t>
  </si>
  <si>
    <t>2301 W 21st Pl</t>
  </si>
  <si>
    <t>(773)535-7280</t>
  </si>
  <si>
    <t>EDU2018098428</t>
  </si>
  <si>
    <t>MARBLETOWN ELEMENTARY SCHOOL</t>
  </si>
  <si>
    <t>12 PINEBUSH RD</t>
  </si>
  <si>
    <t>(845)687-0284</t>
  </si>
  <si>
    <t>EDU2018098429</t>
  </si>
  <si>
    <t>Juarez Community Academy HS</t>
  </si>
  <si>
    <t>2150 S Laflin St</t>
  </si>
  <si>
    <t>(773)534-7030</t>
  </si>
  <si>
    <t>EDU2018098430</t>
  </si>
  <si>
    <t>1125 S Wheaton Ave</t>
  </si>
  <si>
    <t>(630)682-2050</t>
  </si>
  <si>
    <t>EDU2018098431</t>
  </si>
  <si>
    <t>2115 S 54th Ave</t>
  </si>
  <si>
    <t>(708)863-8268</t>
  </si>
  <si>
    <t>EDU2018098432</t>
  </si>
  <si>
    <t>800 4th Ave</t>
  </si>
  <si>
    <t>EDU2018098433</t>
  </si>
  <si>
    <t>208 S MARKET ST</t>
  </si>
  <si>
    <t>EDU2018098434</t>
  </si>
  <si>
    <t>Glenn Westlake Middle School</t>
  </si>
  <si>
    <t>1514 S Main St</t>
  </si>
  <si>
    <t>(630)827-4500</t>
  </si>
  <si>
    <t>EDU2018098435</t>
  </si>
  <si>
    <t>CHRIST THE KING EARLY LEARNING ACADEMY</t>
  </si>
  <si>
    <t>115 E 15TH ST</t>
  </si>
  <si>
    <t>LOMBARD</t>
  </si>
  <si>
    <t>EDU2018098436</t>
  </si>
  <si>
    <t>Manor Hill Elem School</t>
  </si>
  <si>
    <t>1464 S Main St</t>
  </si>
  <si>
    <t>(630)827-4300</t>
  </si>
  <si>
    <t>EDU2018098437</t>
  </si>
  <si>
    <t>Boyer Valley Middle/High School</t>
  </si>
  <si>
    <t>1102 Iowa Ave</t>
  </si>
  <si>
    <t>(712)643-2258</t>
  </si>
  <si>
    <t>EDU2018098438</t>
  </si>
  <si>
    <t>703 E Morgan St</t>
  </si>
  <si>
    <t>(815)284-7727</t>
  </si>
  <si>
    <t>EDU2018098439</t>
  </si>
  <si>
    <t>Stella May Swartz Elem School</t>
  </si>
  <si>
    <t>17W160 16th St</t>
  </si>
  <si>
    <t>Oakbrook Terrace</t>
  </si>
  <si>
    <t>(630)834-9256</t>
  </si>
  <si>
    <t>EDU2018098440</t>
  </si>
  <si>
    <t>H C Storm Elem School</t>
  </si>
  <si>
    <t>305 N Van Nortwick</t>
  </si>
  <si>
    <t>(630)937-8200</t>
  </si>
  <si>
    <t>EDU2018098441</t>
  </si>
  <si>
    <t>MONTINI CATHOLIC HIGH SCHOOL</t>
  </si>
  <si>
    <t>19W070 16TH ST</t>
  </si>
  <si>
    <t>EDU2018098442</t>
  </si>
  <si>
    <t>E-Cubed Academy</t>
  </si>
  <si>
    <t>812 Branch Avenue</t>
  </si>
  <si>
    <t>(401)456-0694</t>
  </si>
  <si>
    <t>EDU2018098443</t>
  </si>
  <si>
    <t>Stevenson School</t>
  </si>
  <si>
    <t>18w331 15th St</t>
  </si>
  <si>
    <t>(630)516-7780</t>
  </si>
  <si>
    <t>EDU2018098444</t>
  </si>
  <si>
    <t>2015 S Peoria St</t>
  </si>
  <si>
    <t>(773)534-7950</t>
  </si>
  <si>
    <t>EDU2018098445</t>
  </si>
  <si>
    <t>CHARTER OAK EDUCATION DBA STERLING EAST</t>
  </si>
  <si>
    <t>1294 BLUE HILLS AVE UNIT C</t>
  </si>
  <si>
    <t>EDU2018098446</t>
  </si>
  <si>
    <t>James L. McGuire School</t>
  </si>
  <si>
    <t>55 Central Avenue</t>
  </si>
  <si>
    <t>(401)233-1135</t>
  </si>
  <si>
    <t>EDU2018098447</t>
  </si>
  <si>
    <t>J Sterling Morton Alternative Sch</t>
  </si>
  <si>
    <t>1874 S 54th Ave</t>
  </si>
  <si>
    <t>(708)780-4080</t>
  </si>
  <si>
    <t>EDU2018098448</t>
  </si>
  <si>
    <t>Morton Alternative Schools</t>
  </si>
  <si>
    <t>(708)222-3080</t>
  </si>
  <si>
    <t>EDU2018098449</t>
  </si>
  <si>
    <t>J Sterling Morton Freshman Cntr</t>
  </si>
  <si>
    <t>1801 S 55th Ave</t>
  </si>
  <si>
    <t>(708)863-7900</t>
  </si>
  <si>
    <t>EDU2018098450</t>
  </si>
  <si>
    <t>10900 Canterbury St</t>
  </si>
  <si>
    <t>EDU2018098451</t>
  </si>
  <si>
    <t>Ulster County Community College</t>
  </si>
  <si>
    <t>727 Grant Avenue</t>
  </si>
  <si>
    <t>Lake Katrine</t>
  </si>
  <si>
    <t>37.576000</t>
  </si>
  <si>
    <t>228.035080</t>
  </si>
  <si>
    <t>EDU2018098452</t>
  </si>
  <si>
    <t>1919 S ASHLAND AVE</t>
  </si>
  <si>
    <t>EDU2018098453</t>
  </si>
  <si>
    <t>Skinner Road School</t>
  </si>
  <si>
    <t>90 Skinner Rd.</t>
  </si>
  <si>
    <t>(860)870-6180</t>
  </si>
  <si>
    <t>EDU2018098454</t>
  </si>
  <si>
    <t>Preston Sch</t>
  </si>
  <si>
    <t>1493 Crosstown Highway</t>
  </si>
  <si>
    <t>(570)798-2516</t>
  </si>
  <si>
    <t>EDU2018098455</t>
  </si>
  <si>
    <t>Perez Elem School</t>
  </si>
  <si>
    <t>1241 W 19th St</t>
  </si>
  <si>
    <t>(773)534-7650</t>
  </si>
  <si>
    <t>EDU2018098456</t>
  </si>
  <si>
    <t>Westchester Middle School</t>
  </si>
  <si>
    <t>1620 Norfolk Ave</t>
  </si>
  <si>
    <t>EDU2018098457</t>
  </si>
  <si>
    <t>Legacy Elem Charter School</t>
  </si>
  <si>
    <t>4217 W 18th St</t>
  </si>
  <si>
    <t>(773)542-1640</t>
  </si>
  <si>
    <t>EDU2018098458</t>
  </si>
  <si>
    <t>DIVINE INFANT JESUS SCHOOL</t>
  </si>
  <si>
    <t>1640 NEWCASTLE AVE</t>
  </si>
  <si>
    <t>EDU2018098459</t>
  </si>
  <si>
    <t>SOUTHEAST CAMPUS SCHOOL</t>
  </si>
  <si>
    <t>900 SHIP POND RD</t>
  </si>
  <si>
    <t>EDU2018098460</t>
  </si>
  <si>
    <t>2130 W ROOSEVELT RD</t>
  </si>
  <si>
    <t>EDU2018098461</t>
  </si>
  <si>
    <t>St Joseph School of Nursing</t>
  </si>
  <si>
    <t>8000 Utopia Pky</t>
  </si>
  <si>
    <t>EDU2018098462</t>
  </si>
  <si>
    <t>Cooper Elem Dual Language Academy</t>
  </si>
  <si>
    <t>1624 W 19th St</t>
  </si>
  <si>
    <t>(773)534-7205</t>
  </si>
  <si>
    <t>EDU2018098463</t>
  </si>
  <si>
    <t>Woodward-Granger Middle School</t>
  </si>
  <si>
    <t>306 W 3rd St</t>
  </si>
  <si>
    <t>(515)438-4653</t>
  </si>
  <si>
    <t>EDU2018098464</t>
  </si>
  <si>
    <t>Woodward-Granger High School</t>
  </si>
  <si>
    <t>(515)438-2115</t>
  </si>
  <si>
    <t>EDU2018098465</t>
  </si>
  <si>
    <t>Perspectives Charter High School</t>
  </si>
  <si>
    <t>1930 S Archer Ave</t>
  </si>
  <si>
    <t>(312)225-7400</t>
  </si>
  <si>
    <t>EDU2018098466</t>
  </si>
  <si>
    <t>HIGH ROAD SCHOOL OF PROVIDENCE</t>
  </si>
  <si>
    <t>100 HOUGHTON ST</t>
  </si>
  <si>
    <t>EDU2018098467</t>
  </si>
  <si>
    <t>Mason Elem School</t>
  </si>
  <si>
    <t>(773)534-1530</t>
  </si>
  <si>
    <t>EDU2018098468</t>
  </si>
  <si>
    <t>York Center Elem School</t>
  </si>
  <si>
    <t>18W701 14th St</t>
  </si>
  <si>
    <t>(630)516-6540</t>
  </si>
  <si>
    <t>EDU2018098469</t>
  </si>
  <si>
    <t>Rockville High School</t>
  </si>
  <si>
    <t>70 Loveland Hill</t>
  </si>
  <si>
    <t>(860)870-6050</t>
  </si>
  <si>
    <t>EDU2018098470</t>
  </si>
  <si>
    <t>Currier Elementary School</t>
  </si>
  <si>
    <t>800 Garys Mill Rd</t>
  </si>
  <si>
    <t>West Chicago</t>
  </si>
  <si>
    <t>(630)293-6600</t>
  </si>
  <si>
    <t>EDU2018098471</t>
  </si>
  <si>
    <t>DBA CITY GARDEN WALDORF SCHOOL</t>
  </si>
  <si>
    <t>EDU2018098472</t>
  </si>
  <si>
    <t>Loveland Hill School</t>
  </si>
  <si>
    <t>70 Loveland Hill Rd</t>
  </si>
  <si>
    <t>EDU2018098473</t>
  </si>
  <si>
    <t>Daniel Burnham Elem School</t>
  </si>
  <si>
    <t>1630 S 59th Ave</t>
  </si>
  <si>
    <t>(708)652-9577</t>
  </si>
  <si>
    <t>EDU2018098474</t>
  </si>
  <si>
    <t>218 W Park Ave</t>
  </si>
  <si>
    <t>(630)682-2185</t>
  </si>
  <si>
    <t>EDU2018098475</t>
  </si>
  <si>
    <t>Centredale School</t>
  </si>
  <si>
    <t>41 Angell Avenue</t>
  </si>
  <si>
    <t>(401)233-1145</t>
  </si>
  <si>
    <t>EDU2018098476</t>
  </si>
  <si>
    <t>North Cedar Lowden Elementary Center</t>
  </si>
  <si>
    <t>703 Park Avenue</t>
  </si>
  <si>
    <t>Lowden</t>
  </si>
  <si>
    <t>(563)941-5383</t>
  </si>
  <si>
    <t>EDU2018098477</t>
  </si>
  <si>
    <t>Warren Area El Ctr</t>
  </si>
  <si>
    <t>349 E Fifth Avenue</t>
  </si>
  <si>
    <t>(814)723-9061</t>
  </si>
  <si>
    <t>EDU2018098478</t>
  </si>
  <si>
    <t>519 OTIS RD</t>
  </si>
  <si>
    <t>(517)238-2105</t>
  </si>
  <si>
    <t>EDU2018098479</t>
  </si>
  <si>
    <t>Warren County AVTS</t>
  </si>
  <si>
    <t>347 East 5th Avenue</t>
  </si>
  <si>
    <t>(814)726-1260</t>
  </si>
  <si>
    <t>EDU2018098480</t>
  </si>
  <si>
    <t>6432 16th St</t>
  </si>
  <si>
    <t>(708)795-2475</t>
  </si>
  <si>
    <t>EDU2018098481</t>
  </si>
  <si>
    <t>114 PALISADO AVE</t>
  </si>
  <si>
    <t>EDU2018098482</t>
  </si>
  <si>
    <t>Warren Area HS</t>
  </si>
  <si>
    <t>(814)723-3370</t>
  </si>
  <si>
    <t>EDU2018098483</t>
  </si>
  <si>
    <t>Orozco Elem Fine Arts &amp; Sciences</t>
  </si>
  <si>
    <t>1940 W 18th St</t>
  </si>
  <si>
    <t>(773)534-7215</t>
  </si>
  <si>
    <t>EDU2018098484</t>
  </si>
  <si>
    <t>7035 16th St</t>
  </si>
  <si>
    <t>(708)795-2454</t>
  </si>
  <si>
    <t>EDU2018098485</t>
  </si>
  <si>
    <t>LES FINCH'S LEARNING TREE DAY</t>
  </si>
  <si>
    <t>4217 W 16TH ST</t>
  </si>
  <si>
    <t>EDU2018098486</t>
  </si>
  <si>
    <t>Jungman Elem School</t>
  </si>
  <si>
    <t>1746 S Miller St</t>
  </si>
  <si>
    <t>(773)534-7375</t>
  </si>
  <si>
    <t>EDU2018098487</t>
  </si>
  <si>
    <t>Dvorak Technology Acad Elem Sch</t>
  </si>
  <si>
    <t>3615 W 16th St</t>
  </si>
  <si>
    <t>(773)534-1690</t>
  </si>
  <si>
    <t>EDU2018098488</t>
  </si>
  <si>
    <t>Penn Elem School</t>
  </si>
  <si>
    <t>1616 S Avers Ave</t>
  </si>
  <si>
    <t>(773)534-1665</t>
  </si>
  <si>
    <t>EDU2018098489</t>
  </si>
  <si>
    <t>Pilsen Elem Community Academy</t>
  </si>
  <si>
    <t>1420 W 17th St</t>
  </si>
  <si>
    <t>(773)534-7675</t>
  </si>
  <si>
    <t>EDU2018098490</t>
  </si>
  <si>
    <t>MULLEIN HILL CHRISTIAN ACADEMY</t>
  </si>
  <si>
    <t>25 STAPLES SHORE RD</t>
  </si>
  <si>
    <t>EDU2018098491</t>
  </si>
  <si>
    <t>Nauset Regional High</t>
  </si>
  <si>
    <t>100 Cable Rd</t>
  </si>
  <si>
    <t>North Eastham</t>
  </si>
  <si>
    <t>(508)255-1505</t>
  </si>
  <si>
    <t>EDU2018098492</t>
  </si>
  <si>
    <t>Northeast Bradford El Sch</t>
  </si>
  <si>
    <t>210 Panther Lane</t>
  </si>
  <si>
    <t>(570)744-2521</t>
  </si>
  <si>
    <t>http://www.neb.k12.pa.us</t>
  </si>
  <si>
    <t>EDU2018098493</t>
  </si>
  <si>
    <t>Lindop Elem School</t>
  </si>
  <si>
    <t>2400 S 18th Ave</t>
  </si>
  <si>
    <t>Broadview</t>
  </si>
  <si>
    <t>(708)345-3110</t>
  </si>
  <si>
    <t>EDU2018098494</t>
  </si>
  <si>
    <t>Louise White Elem School</t>
  </si>
  <si>
    <t>800 N Prairie St</t>
  </si>
  <si>
    <t>(630)937-8500</t>
  </si>
  <si>
    <t>EDU2018098495</t>
  </si>
  <si>
    <t>Cherry Brook Primary School</t>
  </si>
  <si>
    <t>4 Barbourtown Rd.</t>
  </si>
  <si>
    <t>(860)693-7721</t>
  </si>
  <si>
    <t>EDU2018098496</t>
  </si>
  <si>
    <t>1306 9TH AVE</t>
  </si>
  <si>
    <t>SCOTTSBLUFF</t>
  </si>
  <si>
    <t>(308)635-6259</t>
  </si>
  <si>
    <t>EDU2018098497</t>
  </si>
  <si>
    <t>Karel Havlicek Elem School</t>
  </si>
  <si>
    <t>6401 15th St</t>
  </si>
  <si>
    <t>(708)795-2451</t>
  </si>
  <si>
    <t>EDU2018098498</t>
  </si>
  <si>
    <t>T Roosevelt Elem School</t>
  </si>
  <si>
    <t>1500 S 50th Ave</t>
  </si>
  <si>
    <t>(708)652-7833</t>
  </si>
  <si>
    <t>EDU2018098499</t>
  </si>
  <si>
    <t>Dr. Kevin M. Hurley Middle School</t>
  </si>
  <si>
    <t>650 Newman Avenue</t>
  </si>
  <si>
    <t>(508)761-7570</t>
  </si>
  <si>
    <t>EDU2018098500</t>
  </si>
  <si>
    <t>Killingly High School</t>
  </si>
  <si>
    <t>226 Putman Pike</t>
  </si>
  <si>
    <t>(860)779-6620</t>
  </si>
  <si>
    <t>EDU2018098501</t>
  </si>
  <si>
    <t>Hughes  C Elem School</t>
  </si>
  <si>
    <t>4247 W 15th St</t>
  </si>
  <si>
    <t>(773)534-1762</t>
  </si>
  <si>
    <t>EDU2018098502</t>
  </si>
  <si>
    <t>Tootin' Hills School</t>
  </si>
  <si>
    <t>25 Nimrod Rd.</t>
  </si>
  <si>
    <t>West Simsbury</t>
  </si>
  <si>
    <t>(860)658-7629</t>
  </si>
  <si>
    <t>EDU2018098503</t>
  </si>
  <si>
    <t>Plamondon Elem School</t>
  </si>
  <si>
    <t>2642 W 15th Pl</t>
  </si>
  <si>
    <t>(773)534-1789</t>
  </si>
  <si>
    <t>EDU2018098504</t>
  </si>
  <si>
    <t>COMMUNITY CHRISTIAN ELEMENTARY/JR HIGH</t>
  </si>
  <si>
    <t>511 W 14TH ST</t>
  </si>
  <si>
    <t>EDU2018098505</t>
  </si>
  <si>
    <t>DAYSTAR SCHOOL</t>
  </si>
  <si>
    <t>1550 S STATE ST STE 100 STE 2</t>
  </si>
  <si>
    <t>EDU2018098506</t>
  </si>
  <si>
    <t>HINES CHILD CARE CENTER</t>
  </si>
  <si>
    <t>HINES VA HOSPITAL BLDG 1SEC A</t>
  </si>
  <si>
    <t>HINES</t>
  </si>
  <si>
    <t>EDU2018098507</t>
  </si>
  <si>
    <t>1112 N BRINTON AVE</t>
  </si>
  <si>
    <t>EDU2018098508</t>
  </si>
  <si>
    <t>North Providence High</t>
  </si>
  <si>
    <t>1828 Mineral Spring Avenue</t>
  </si>
  <si>
    <t>(401)233-1150</t>
  </si>
  <si>
    <t>EDU2018098509</t>
  </si>
  <si>
    <t>SRU El Sch</t>
  </si>
  <si>
    <t>1 Church Street</t>
  </si>
  <si>
    <t>East Smithfield</t>
  </si>
  <si>
    <t>(570)596-3171</t>
  </si>
  <si>
    <t>EDU2018098510</t>
  </si>
  <si>
    <t>CHILDREN'S SCHOOL OF OAK PARK</t>
  </si>
  <si>
    <t>1428 WESLEY AVE</t>
  </si>
  <si>
    <t>EDU2018098511</t>
  </si>
  <si>
    <t>Prairie Oak School</t>
  </si>
  <si>
    <t>1427 Oak Park Ave</t>
  </si>
  <si>
    <t>(708)795-2442</t>
  </si>
  <si>
    <t>EDU2018098512</t>
  </si>
  <si>
    <t>69 East St.</t>
  </si>
  <si>
    <t>(860)870-6080</t>
  </si>
  <si>
    <t>EDU2018098513</t>
  </si>
  <si>
    <t>1165 WESTMORE MEYERS RD</t>
  </si>
  <si>
    <t>EDU2018098514</t>
  </si>
  <si>
    <t>1401 S AUSTIN BLVD</t>
  </si>
  <si>
    <t>EDU2018098515</t>
  </si>
  <si>
    <t>Greystone School</t>
  </si>
  <si>
    <t>100 Morgan Avenue</t>
  </si>
  <si>
    <t>(401)233-1130</t>
  </si>
  <si>
    <t>EDU2018098516</t>
  </si>
  <si>
    <t>1350 14th St NW</t>
  </si>
  <si>
    <t>(563)243-0466</t>
  </si>
  <si>
    <t>EDU2018098517</t>
  </si>
  <si>
    <t>Herzl Elem School</t>
  </si>
  <si>
    <t>3711 W Douglas Blvd</t>
  </si>
  <si>
    <t>(773)534-1480</t>
  </si>
  <si>
    <t>EDU2018098518</t>
  </si>
  <si>
    <t>National University of Health Sciences</t>
  </si>
  <si>
    <t>Carr. #3 Km 22.01 - Barrio Cienaga Baja</t>
  </si>
  <si>
    <t>7.810000</t>
  </si>
  <si>
    <t>47.396050</t>
  </si>
  <si>
    <t>EDU2018098519</t>
  </si>
  <si>
    <t>Frazier Prep Acad Charter ES</t>
  </si>
  <si>
    <t>(773)521-1303</t>
  </si>
  <si>
    <t>EDU2018098520</t>
  </si>
  <si>
    <t>Johnson Elem School</t>
  </si>
  <si>
    <t>1420 S Albany Ave</t>
  </si>
  <si>
    <t>(773)534-1829</t>
  </si>
  <si>
    <t>EDU2018098521</t>
  </si>
  <si>
    <t>5900 W 14th St</t>
  </si>
  <si>
    <t>(708)652-8890</t>
  </si>
  <si>
    <t>EDU2018098522</t>
  </si>
  <si>
    <t>HEM Junior/Senior High School</t>
  </si>
  <si>
    <t>701 S. Adams Street</t>
  </si>
  <si>
    <t>(307)325-6545</t>
  </si>
  <si>
    <t>http://www.crb2.k12.wy.us/users/hemshs/</t>
  </si>
  <si>
    <t>EDU2018098523</t>
  </si>
  <si>
    <t>Northeast Bradford JSHS</t>
  </si>
  <si>
    <t>526 Panther Lane</t>
  </si>
  <si>
    <t>EDU2018098524</t>
  </si>
  <si>
    <t>TAPESTRY ALOP</t>
  </si>
  <si>
    <t>4413 Roosevelt Rd</t>
  </si>
  <si>
    <t>Hillside</t>
  </si>
  <si>
    <t>(708)449-4284</t>
  </si>
  <si>
    <t>EDU2018098525</t>
  </si>
  <si>
    <t>Stephen Olney School</t>
  </si>
  <si>
    <t>1378 Douglas Avenue</t>
  </si>
  <si>
    <t>(401)233-1160</t>
  </si>
  <si>
    <t>EDU2018098526</t>
  </si>
  <si>
    <t>314 W WILLOW AVE</t>
  </si>
  <si>
    <t>EDU2018098527</t>
  </si>
  <si>
    <t>Betsy Ross Elem School</t>
  </si>
  <si>
    <t>1315 Marengo Ave</t>
  </si>
  <si>
    <t>(708)366-7498</t>
  </si>
  <si>
    <t>EDU2018098528</t>
  </si>
  <si>
    <t>Urban Prep Chtr West Campus HS</t>
  </si>
  <si>
    <t>1326 W 14th Pl</t>
  </si>
  <si>
    <t>(773)534-8860</t>
  </si>
  <si>
    <t>EDU2018098529</t>
  </si>
  <si>
    <t>Lawndale Elem Community Academy</t>
  </si>
  <si>
    <t>3500 W Douglas Blvd</t>
  </si>
  <si>
    <t>(773)534-1635</t>
  </si>
  <si>
    <t>EDU2018098530</t>
  </si>
  <si>
    <t>Lowell Elem School</t>
  </si>
  <si>
    <t>312 S President St</t>
  </si>
  <si>
    <t>(630)682-2085</t>
  </si>
  <si>
    <t>EDU2018098531</t>
  </si>
  <si>
    <t>Chicago Technology Academy HS</t>
  </si>
  <si>
    <t>1301 W 14th St</t>
  </si>
  <si>
    <t>(773)534-7755</t>
  </si>
  <si>
    <t>EDU2018098532</t>
  </si>
  <si>
    <t>Pittsford Area Elem. School</t>
  </si>
  <si>
    <t>9304 HAMILTON RD</t>
  </si>
  <si>
    <t>PITTSFORD</t>
  </si>
  <si>
    <t>(517)523-3481</t>
  </si>
  <si>
    <t>EDU2018098533</t>
  </si>
  <si>
    <t>Fabyan Elementary School</t>
  </si>
  <si>
    <t>OS350 Grengs Ln</t>
  </si>
  <si>
    <t>(630)444-8600</t>
  </si>
  <si>
    <t>EDU2018098534</t>
  </si>
  <si>
    <t>1725 13TH ST</t>
  </si>
  <si>
    <t>(308)436-2350</t>
  </si>
  <si>
    <t>EDU2018098535</t>
  </si>
  <si>
    <t>119 S Woodlawn St</t>
  </si>
  <si>
    <t>(630)682-2055</t>
  </si>
  <si>
    <t>EDU2018098536</t>
  </si>
  <si>
    <t>Pittsford Area High School</t>
  </si>
  <si>
    <t>EDU2018098537</t>
  </si>
  <si>
    <t>WESTMOOR ELEMENTARY SCHOOL</t>
  </si>
  <si>
    <t>1722 AVE K</t>
  </si>
  <si>
    <t>(308)635-6255</t>
  </si>
  <si>
    <t>EDU2018098538</t>
  </si>
  <si>
    <t>Birch Grove Primary School</t>
  </si>
  <si>
    <t>247 Rhodes RD</t>
  </si>
  <si>
    <t>Tolland</t>
  </si>
  <si>
    <t>(860)870-6750</t>
  </si>
  <si>
    <t>EDU2018098539</t>
  </si>
  <si>
    <t>4946 W 13th St</t>
  </si>
  <si>
    <t>(708)780-4475</t>
  </si>
  <si>
    <t>EDU2018098540</t>
  </si>
  <si>
    <t>746 NORTH MAPLE GROVE AVE</t>
  </si>
  <si>
    <t>(517)448-8912</t>
  </si>
  <si>
    <t>EDU2018098541</t>
  </si>
  <si>
    <t>Hudson Alternative High School</t>
  </si>
  <si>
    <t>771 N MAPLE GROVE AVE</t>
  </si>
  <si>
    <t>EDU2018098542</t>
  </si>
  <si>
    <t>771 NORTH MAPLE GROVE AVE</t>
  </si>
  <si>
    <t>EDU2018098543</t>
  </si>
  <si>
    <t>Hudson Area High School</t>
  </si>
  <si>
    <t>EDU2018098544</t>
  </si>
  <si>
    <t>North Lawndale Charter HS</t>
  </si>
  <si>
    <t>1313 S Sacramento Dr</t>
  </si>
  <si>
    <t>(773)542-6766</t>
  </si>
  <si>
    <t>EDU2018098545</t>
  </si>
  <si>
    <t>Collins Academy High School</t>
  </si>
  <si>
    <t>(773)534-1840</t>
  </si>
  <si>
    <t>EDU2018098546</t>
  </si>
  <si>
    <t>Montefiore Special Elem School</t>
  </si>
  <si>
    <t>1310 S Ashland Ave</t>
  </si>
  <si>
    <t>(773)534-7825</t>
  </si>
  <si>
    <t>EDU2018098547</t>
  </si>
  <si>
    <t>Simpson Acad HS for Young Women</t>
  </si>
  <si>
    <t>1321 S Paulina St</t>
  </si>
  <si>
    <t>(773)534-7812</t>
  </si>
  <si>
    <t>EDU2018098548</t>
  </si>
  <si>
    <t>Eli Terry School</t>
  </si>
  <si>
    <t>569 Griffin Rd.</t>
  </si>
  <si>
    <t>(860)648-5020</t>
  </si>
  <si>
    <t>EDU2018098549</t>
  </si>
  <si>
    <t>Willowbrook High School</t>
  </si>
  <si>
    <t>1250 S Ardmore Ave</t>
  </si>
  <si>
    <t>(630)530-3439</t>
  </si>
  <si>
    <t>EDU2018098550</t>
  </si>
  <si>
    <t>Community Services West High Sch</t>
  </si>
  <si>
    <t>1239 S Pulaski Rd</t>
  </si>
  <si>
    <t>(773)522-5133</t>
  </si>
  <si>
    <t>EDU2018098551</t>
  </si>
  <si>
    <t>CHICAGO WEST SIDE CHRISTIAN SCHOOL</t>
  </si>
  <si>
    <t>1240 S PULASKI RD</t>
  </si>
  <si>
    <t>EDU2018098552</t>
  </si>
  <si>
    <t>VALLEY VIEW AMISH SCHOOL</t>
  </si>
  <si>
    <t>5091 LE RAYSVILLE ROAD</t>
  </si>
  <si>
    <t>EDU2018098553</t>
  </si>
  <si>
    <t>Proviso THSD 209 Dream School</t>
  </si>
  <si>
    <t>8601 Roosevelt Rd</t>
  </si>
  <si>
    <t>(708)338-5938</t>
  </si>
  <si>
    <t>EDU2018098554</t>
  </si>
  <si>
    <t>Proviso Math and Science Academy</t>
  </si>
  <si>
    <t>(708)338-4100</t>
  </si>
  <si>
    <t>EDU2018098555</t>
  </si>
  <si>
    <t>1207 12th St</t>
  </si>
  <si>
    <t>(815)589-3511</t>
  </si>
  <si>
    <t>EDU2018098556</t>
  </si>
  <si>
    <t>Smyth  J Elem School</t>
  </si>
  <si>
    <t>1059 W 13th St</t>
  </si>
  <si>
    <t>(773)534-7180</t>
  </si>
  <si>
    <t>EDU2018098557</t>
  </si>
  <si>
    <t>Charles E. Shea High School</t>
  </si>
  <si>
    <t>485 East Avenue</t>
  </si>
  <si>
    <t>(401)729-6445</t>
  </si>
  <si>
    <t>EDU2018098558</t>
  </si>
  <si>
    <t>TIMOTHY CHRISTIAN HIGH SCHOOL</t>
  </si>
  <si>
    <t>1061 S PROSPECT AVE</t>
  </si>
  <si>
    <t>EDU2018098559</t>
  </si>
  <si>
    <t>Joseph A. Whelan School</t>
  </si>
  <si>
    <t>1440 Mineral Spring Avenue</t>
  </si>
  <si>
    <t>(401)233-1180</t>
  </si>
  <si>
    <t>EDU2018098560</t>
  </si>
  <si>
    <t>Fullen School of Hair Design</t>
  </si>
  <si>
    <t>3300 University Blvd</t>
  </si>
  <si>
    <t>EDU2018098561</t>
  </si>
  <si>
    <t>UNITY CHRISTIAN ELEMENTARY SCHOOL</t>
  </si>
  <si>
    <t>1000 11TH AVE</t>
  </si>
  <si>
    <t>EDU2018098562</t>
  </si>
  <si>
    <t>Ashton-Franklin Center HS</t>
  </si>
  <si>
    <t>611 Western Ave</t>
  </si>
  <si>
    <t>Ashton</t>
  </si>
  <si>
    <t>(815)453-7461</t>
  </si>
  <si>
    <t>EDU2018098563</t>
  </si>
  <si>
    <t>Ponaganset High School</t>
  </si>
  <si>
    <t>137 Anan Wade Road</t>
  </si>
  <si>
    <t>(401)710-7500</t>
  </si>
  <si>
    <t>EDU2018098564</t>
  </si>
  <si>
    <t>Francis J. Varieur School</t>
  </si>
  <si>
    <t>486 Pleasant Street</t>
  </si>
  <si>
    <t>(401)729-6266</t>
  </si>
  <si>
    <t>EDU2018098565</t>
  </si>
  <si>
    <t>Next Step Program (AACBP)</t>
  </si>
  <si>
    <t>33 West Main St.</t>
  </si>
  <si>
    <t>(860)870-3073</t>
  </si>
  <si>
    <t>EDU2018098566</t>
  </si>
  <si>
    <t>Chalmers Elem Specialty School</t>
  </si>
  <si>
    <t>2745 W Roosevelt Rd</t>
  </si>
  <si>
    <t>(773)534-1720</t>
  </si>
  <si>
    <t>EDU2018098567</t>
  </si>
  <si>
    <t>Glenbard East High School</t>
  </si>
  <si>
    <t>1014 S Main St</t>
  </si>
  <si>
    <t>(630)627-9250</t>
  </si>
  <si>
    <t>EDU2018098568</t>
  </si>
  <si>
    <t>South Loop Elem School</t>
  </si>
  <si>
    <t>1212 S Plymouth Ct</t>
  </si>
  <si>
    <t>(773)534-8690</t>
  </si>
  <si>
    <t>EDU2018098569</t>
  </si>
  <si>
    <t>Paul Mitchell the School-Chicago</t>
  </si>
  <si>
    <t>4952 Centre Pointe Drive  Suite 114</t>
  </si>
  <si>
    <t>EDU2018098570</t>
  </si>
  <si>
    <t>6900 Lake Earl Dr.</t>
  </si>
  <si>
    <t>(707)464-0360</t>
  </si>
  <si>
    <t>EDU2018098571</t>
  </si>
  <si>
    <t>Magic Johnson Academy HS</t>
  </si>
  <si>
    <t>3222 W Roosevelt Rd</t>
  </si>
  <si>
    <t>EDU2018098572</t>
  </si>
  <si>
    <t>Frazier Perspectives Magnet ES</t>
  </si>
  <si>
    <t>4027 W Grenshaw St</t>
  </si>
  <si>
    <t>(773)534-6880</t>
  </si>
  <si>
    <t>EDU2018098573</t>
  </si>
  <si>
    <t>IL Center for Rehab &amp; Educ-R</t>
  </si>
  <si>
    <t>1950 W Roosevelt Rd</t>
  </si>
  <si>
    <t>(312)433-3181</t>
  </si>
  <si>
    <t>EDU2018098574</t>
  </si>
  <si>
    <t>LEARN Charter Schools</t>
  </si>
  <si>
    <t>1132 S Homan Ave</t>
  </si>
  <si>
    <t>(773)826-6330</t>
  </si>
  <si>
    <t>27.783000</t>
  </si>
  <si>
    <t>130.827060</t>
  </si>
  <si>
    <t>EDU2018098575</t>
  </si>
  <si>
    <t>380 Greenfield Ave</t>
  </si>
  <si>
    <t>(630)790-6400</t>
  </si>
  <si>
    <t>EDU2018098576</t>
  </si>
  <si>
    <t>TIMOTHY CHRISTIAN P-8</t>
  </si>
  <si>
    <t>188 W BUTTERFIELD RD</t>
  </si>
  <si>
    <t>EDU2018098577</t>
  </si>
  <si>
    <t>CHICAGO LIGHTHOUSE</t>
  </si>
  <si>
    <t>1850 W ROOSEVELT RD</t>
  </si>
  <si>
    <t>EDU2018098578</t>
  </si>
  <si>
    <t>2003 5TH AVE</t>
  </si>
  <si>
    <t>(308)635-6262</t>
  </si>
  <si>
    <t>EDU2018098579</t>
  </si>
  <si>
    <t>461 RUDD ST</t>
  </si>
  <si>
    <t>(517)369-3254</t>
  </si>
  <si>
    <t>EDU2018098580</t>
  </si>
  <si>
    <t>3498 TREAT HWY</t>
  </si>
  <si>
    <t>(517)263-0743</t>
  </si>
  <si>
    <t>EDU2018098581</t>
  </si>
  <si>
    <t>311 W Seminary Ave</t>
  </si>
  <si>
    <t>(630)682-2080</t>
  </si>
  <si>
    <t>EDU2018098582</t>
  </si>
  <si>
    <t>Proviso West High School</t>
  </si>
  <si>
    <t>4701 Harrison St</t>
  </si>
  <si>
    <t>(708)449-6400</t>
  </si>
  <si>
    <t>EDU2018098583</t>
  </si>
  <si>
    <t>1076 W ROOSEVELT RD</t>
  </si>
  <si>
    <t>EDU2018098584</t>
  </si>
  <si>
    <t>Clark  G R Elem School</t>
  </si>
  <si>
    <t>1045 S Monitor Ave</t>
  </si>
  <si>
    <t>(773)534-6225</t>
  </si>
  <si>
    <t>EDU2018098585</t>
  </si>
  <si>
    <t>Jefferson Alt High School</t>
  </si>
  <si>
    <t>1100 S Hamilton Ave</t>
  </si>
  <si>
    <t>(312)433-7110</t>
  </si>
  <si>
    <t>EDU2018098586</t>
  </si>
  <si>
    <t>Nathanael Greene School</t>
  </si>
  <si>
    <t>285 Smithfield Avenue</t>
  </si>
  <si>
    <t>(401)729-6260</t>
  </si>
  <si>
    <t>EDU2018098587</t>
  </si>
  <si>
    <t>PRAISE POWER &amp; PRAYER CHRISTIAN SCHOOL</t>
  </si>
  <si>
    <t>PO BOX 474</t>
  </si>
  <si>
    <t>EDU2018098588</t>
  </si>
  <si>
    <t>Ponaganset Middle School</t>
  </si>
  <si>
    <t>7 Rustic Hill Road</t>
  </si>
  <si>
    <t>EDU2018098589</t>
  </si>
  <si>
    <t>1125 S Cuyler Ave</t>
  </si>
  <si>
    <t>(708)524-3090</t>
  </si>
  <si>
    <t>EDU2018098590</t>
  </si>
  <si>
    <t>(517)263-0742</t>
  </si>
  <si>
    <t>EDU2018098591</t>
  </si>
  <si>
    <t>Bronson Jr/Sr High School</t>
  </si>
  <si>
    <t>450 EAST GRANT ST</t>
  </si>
  <si>
    <t>(517)369-3230</t>
  </si>
  <si>
    <t>EDU2018098592</t>
  </si>
  <si>
    <t>Monroe Middle School</t>
  </si>
  <si>
    <t>1855 Manchester Rd</t>
  </si>
  <si>
    <t>(630)682-2285</t>
  </si>
  <si>
    <t>EDU2018098593</t>
  </si>
  <si>
    <t>DuPage Alop</t>
  </si>
  <si>
    <t>421 N County Farm Rd</t>
  </si>
  <si>
    <t>(630)407-5772</t>
  </si>
  <si>
    <t>EDU2018098594</t>
  </si>
  <si>
    <t>1111 S Grove Ave</t>
  </si>
  <si>
    <t>(708)524-3110</t>
  </si>
  <si>
    <t>EDU2018098595</t>
  </si>
  <si>
    <t>Salt Creek Elem School</t>
  </si>
  <si>
    <t>980 S Riverside Dr</t>
  </si>
  <si>
    <t>(630)832-6122</t>
  </si>
  <si>
    <t>EDU2018098596</t>
  </si>
  <si>
    <t>Birchwood Middle School</t>
  </si>
  <si>
    <t>10 Birchwood Drive</t>
  </si>
  <si>
    <t>(401)233-1120</t>
  </si>
  <si>
    <t>EDU2018098597</t>
  </si>
  <si>
    <t>Elizabeth Baldwin School</t>
  </si>
  <si>
    <t>50 Whitman Street</t>
  </si>
  <si>
    <t>(401)729-6264</t>
  </si>
  <si>
    <t>EDU2018098598</t>
  </si>
  <si>
    <t>Fallon Memorial School</t>
  </si>
  <si>
    <t>62 Lincoln Avenue</t>
  </si>
  <si>
    <t>(401)729-6254</t>
  </si>
  <si>
    <t>EDU2018098599</t>
  </si>
  <si>
    <t>STEM Magnet Academy Elem</t>
  </si>
  <si>
    <t>1522 W Fillmore St</t>
  </si>
  <si>
    <t>(773)534-7300</t>
  </si>
  <si>
    <t>EDU2018098600</t>
  </si>
  <si>
    <t>(517)263-0744</t>
  </si>
  <si>
    <t>EDU2018098601</t>
  </si>
  <si>
    <t>4322 PARK AVENUE</t>
  </si>
  <si>
    <t>EDU2018098602</t>
  </si>
  <si>
    <t>1927 S 15th Ave</t>
  </si>
  <si>
    <t>(708)450-2047</t>
  </si>
  <si>
    <t>EDU2018098603</t>
  </si>
  <si>
    <t>John E Albright Middle School</t>
  </si>
  <si>
    <t>1110 S Villa Ave</t>
  </si>
  <si>
    <t>(630)279-6160</t>
  </si>
  <si>
    <t>EDU2018098604</t>
  </si>
  <si>
    <t>Marieville School</t>
  </si>
  <si>
    <t>1135 Mineral Spring Avenue</t>
  </si>
  <si>
    <t>(401)725-0099</t>
  </si>
  <si>
    <t>EDU2018098605</t>
  </si>
  <si>
    <t>Blackstone Academy Charter</t>
  </si>
  <si>
    <t>334 Pleasant Street</t>
  </si>
  <si>
    <t>(401)726-1750</t>
  </si>
  <si>
    <t>EDU2018098606</t>
  </si>
  <si>
    <t>(401)721-0824</t>
  </si>
  <si>
    <t>EDU2018098607</t>
  </si>
  <si>
    <t>LINCOLN HEIGHTS ELEMENTARY SCH</t>
  </si>
  <si>
    <t>2214 AVE C</t>
  </si>
  <si>
    <t>(308)635-6252</t>
  </si>
  <si>
    <t>EDU2018098608</t>
  </si>
  <si>
    <t>Maple Street School</t>
  </si>
  <si>
    <t>20 Maple St.</t>
  </si>
  <si>
    <t>(860)870-6175</t>
  </si>
  <si>
    <t>EDU2018098609</t>
  </si>
  <si>
    <t>WEST SUBURBAN MONTESSORI SCHOOL</t>
  </si>
  <si>
    <t>1039 S EAST AVE</t>
  </si>
  <si>
    <t>OAK PARK</t>
  </si>
  <si>
    <t>EDU2018098610</t>
  </si>
  <si>
    <t>UNITY CHRISTIAN HIGH SCHOOL</t>
  </si>
  <si>
    <t>711 10TH ST</t>
  </si>
  <si>
    <t>EDU2018098611</t>
  </si>
  <si>
    <t>CHILDREN OF PEACE SCHOOL</t>
  </si>
  <si>
    <t>1900 W TAYLOR ST</t>
  </si>
  <si>
    <t>EDU2018098612</t>
  </si>
  <si>
    <t>Geneva Middle Sch South</t>
  </si>
  <si>
    <t>1415 Viking Dr</t>
  </si>
  <si>
    <t>(630)463-3600</t>
  </si>
  <si>
    <t>EDU2018098613</t>
  </si>
  <si>
    <t>3415 W ARTHINGTON ST</t>
  </si>
  <si>
    <t>EDU2018098614</t>
  </si>
  <si>
    <t>Global Experience Magnet School</t>
  </si>
  <si>
    <t>44 Griffin Rd. South</t>
  </si>
  <si>
    <t>(860)769-6600</t>
  </si>
  <si>
    <t>EDU2018098615</t>
  </si>
  <si>
    <t>925 Beloit Ave</t>
  </si>
  <si>
    <t>(708)366-5703</t>
  </si>
  <si>
    <t>EDU2018098616</t>
  </si>
  <si>
    <t>Field Stevenson Elem School</t>
  </si>
  <si>
    <t>EDU2018098617</t>
  </si>
  <si>
    <t>4055 W Arthington St</t>
  </si>
  <si>
    <t>(773)534-6925</t>
  </si>
  <si>
    <t>EDU2018098618</t>
  </si>
  <si>
    <t>211 E Franklin St</t>
  </si>
  <si>
    <t>(630)682-2060</t>
  </si>
  <si>
    <t>EDU2018098619</t>
  </si>
  <si>
    <t>111 W Butterfield Rd</t>
  </si>
  <si>
    <t>(630)617-2350</t>
  </si>
  <si>
    <t>EDU2018098620</t>
  </si>
  <si>
    <t>Edinboro University of Pennsylvania</t>
  </si>
  <si>
    <t>ANGORA INDUSTRIAL PARK BUILDING G ANGORA AVENUE</t>
  </si>
  <si>
    <t>67.991000</t>
  </si>
  <si>
    <t>412.612655</t>
  </si>
  <si>
    <t>EDU2018098621</t>
  </si>
  <si>
    <t>Hillside Elem School</t>
  </si>
  <si>
    <t>4804 Harrison St</t>
  </si>
  <si>
    <t>(708)449-6491</t>
  </si>
  <si>
    <t>EDU2018098622</t>
  </si>
  <si>
    <t>CHICAGO HOPE ACADEMY</t>
  </si>
  <si>
    <t>2189 W BOWLER ST</t>
  </si>
  <si>
    <t>EDU2018098623</t>
  </si>
  <si>
    <t>205 E 23RD ST</t>
  </si>
  <si>
    <t>EDU2018098624</t>
  </si>
  <si>
    <t>William Winsor School</t>
  </si>
  <si>
    <t>562 Putnam Pike</t>
  </si>
  <si>
    <t>(401)949-2059</t>
  </si>
  <si>
    <t>EDU2018098625</t>
  </si>
  <si>
    <t>Kellman Corporate Community Elem</t>
  </si>
  <si>
    <t>3030 W Arthington St</t>
  </si>
  <si>
    <t>(773)534-6602</t>
  </si>
  <si>
    <t>EDU2018098626</t>
  </si>
  <si>
    <t>Gregory Math &amp; Sci Elem Academy</t>
  </si>
  <si>
    <t>3715 W Polk St</t>
  </si>
  <si>
    <t>(773)534-6820</t>
  </si>
  <si>
    <t>EDU2018098627</t>
  </si>
  <si>
    <t>Gary Elementary School</t>
  </si>
  <si>
    <t>130 E Forest Ave</t>
  </si>
  <si>
    <t>(630)293-6010</t>
  </si>
  <si>
    <t>EDU2018098628</t>
  </si>
  <si>
    <t>301 W Jackson St</t>
  </si>
  <si>
    <t>(630)516-7600</t>
  </si>
  <si>
    <t>EDU2018098629</t>
  </si>
  <si>
    <t>BLUFFS MIDDLE SCHOOL</t>
  </si>
  <si>
    <t>23RD AND BROADWAY</t>
  </si>
  <si>
    <t>(308)635-6270</t>
  </si>
  <si>
    <t>EDU2018098630</t>
  </si>
  <si>
    <t>Tolland Intermediate School</t>
  </si>
  <si>
    <t>96 Old Post RD</t>
  </si>
  <si>
    <t>(860)870-6885</t>
  </si>
  <si>
    <t>EDU2018098631</t>
  </si>
  <si>
    <t>Manley Career Academy High School</t>
  </si>
  <si>
    <t>2935 W Polk St</t>
  </si>
  <si>
    <t>(773)534-6900</t>
  </si>
  <si>
    <t>EDU2018098632</t>
  </si>
  <si>
    <t>1301 7th Ave</t>
  </si>
  <si>
    <t>(815)589-2911</t>
  </si>
  <si>
    <t>EDU2018098633</t>
  </si>
  <si>
    <t>Simsbury High School</t>
  </si>
  <si>
    <t>34 Farms Village Rd.</t>
  </si>
  <si>
    <t>(860)658-0451</t>
  </si>
  <si>
    <t>EDU2018098634</t>
  </si>
  <si>
    <t>Wheaton College</t>
  </si>
  <si>
    <t>237 W Kellogg Rd</t>
  </si>
  <si>
    <t>EDU2018098635</t>
  </si>
  <si>
    <t>Sumner Elem Math &amp; Sci Comm Acad</t>
  </si>
  <si>
    <t>4320 W 5th Ave</t>
  </si>
  <si>
    <t>(773)534-6730</t>
  </si>
  <si>
    <t>EDU2018098636</t>
  </si>
  <si>
    <t>Metropolitan Learning Center for Global and International S</t>
  </si>
  <si>
    <t>1551 Blue Hills Ave.</t>
  </si>
  <si>
    <t>(860)242-7834</t>
  </si>
  <si>
    <t>EDU2018098637</t>
  </si>
  <si>
    <t>Geneva Middle Sch North</t>
  </si>
  <si>
    <t>1357 Viking Dr</t>
  </si>
  <si>
    <t>(630)463-3700</t>
  </si>
  <si>
    <t>EDU2018098638</t>
  </si>
  <si>
    <t>River Bend Middle School</t>
  </si>
  <si>
    <t>415 12th St</t>
  </si>
  <si>
    <t>EDU2018098639</t>
  </si>
  <si>
    <t>ALTUS ACADEMY</t>
  </si>
  <si>
    <t>751 S SACRAMENTO BLVD</t>
  </si>
  <si>
    <t>EDU2018098640</t>
  </si>
  <si>
    <t>East-West University</t>
  </si>
  <si>
    <t>6425 Normandy Lane</t>
  </si>
  <si>
    <t>EDU2018098641</t>
  </si>
  <si>
    <t>Jackson Elem School</t>
  </si>
  <si>
    <t>925 S Swain Ave</t>
  </si>
  <si>
    <t>(630)834-4544</t>
  </si>
  <si>
    <t>EDU2018098642</t>
  </si>
  <si>
    <t>Michigan Primary School</t>
  </si>
  <si>
    <t>2304 Wade Ave</t>
  </si>
  <si>
    <t>(440)992-1250</t>
  </si>
  <si>
    <t>EDU2018098643</t>
  </si>
  <si>
    <t>East Taunton Elementary</t>
  </si>
  <si>
    <t>58R Stevens Street</t>
  </si>
  <si>
    <t>East Taunton</t>
  </si>
  <si>
    <t>(508)821-1330</t>
  </si>
  <si>
    <t>http://www.tauntonschools.org</t>
  </si>
  <si>
    <t>EDU2018098644</t>
  </si>
  <si>
    <t>Windermere School</t>
  </si>
  <si>
    <t>2 Abbott Rd.</t>
  </si>
  <si>
    <t>Ellington</t>
  </si>
  <si>
    <t>(860)896-2329</t>
  </si>
  <si>
    <t>EDU2018098645</t>
  </si>
  <si>
    <t>VILLAGE LEADERSHIP ACADEMY</t>
  </si>
  <si>
    <t>800 S WELLS ST STE 90</t>
  </si>
  <si>
    <t>EDU2018098646</t>
  </si>
  <si>
    <t>Galileo Elem Math &amp; Sci Schol Acd</t>
  </si>
  <si>
    <t>820 S Carpenter St</t>
  </si>
  <si>
    <t>(773)534-7070</t>
  </si>
  <si>
    <t>EDU2018098647</t>
  </si>
  <si>
    <t>Windermere Intermediate School</t>
  </si>
  <si>
    <t>EDU2018098648</t>
  </si>
  <si>
    <t>Tolland Middle School</t>
  </si>
  <si>
    <t>1 Falcon Way</t>
  </si>
  <si>
    <t>(860)870-6860</t>
  </si>
  <si>
    <t>EDU2018098649</t>
  </si>
  <si>
    <t>SOUTH LOOP MONTESSORI SCHOOL</t>
  </si>
  <si>
    <t>47 W POLK ST STE G15</t>
  </si>
  <si>
    <t>EDU2018098650</t>
  </si>
  <si>
    <t>Woodward Academy</t>
  </si>
  <si>
    <t>1251 334th St</t>
  </si>
  <si>
    <t>(515)438-3481</t>
  </si>
  <si>
    <t>EDU2018098651</t>
  </si>
  <si>
    <t>Tolland High School</t>
  </si>
  <si>
    <t>1 Eagle Hill</t>
  </si>
  <si>
    <t>(860)870-6818</t>
  </si>
  <si>
    <t>EDU2018098652</t>
  </si>
  <si>
    <t>TALC</t>
  </si>
  <si>
    <t>EDU2018098653</t>
  </si>
  <si>
    <t>749 S Oakley Blvd</t>
  </si>
  <si>
    <t>(773)534-7295</t>
  </si>
  <si>
    <t>EDU2018098654</t>
  </si>
  <si>
    <t>Erie Intermediate School</t>
  </si>
  <si>
    <t>2306 Wade Ave</t>
  </si>
  <si>
    <t>(440)992-1260</t>
  </si>
  <si>
    <t>EDU2018098655</t>
  </si>
  <si>
    <t>335 EAST COREY ST</t>
  </si>
  <si>
    <t>(517)369-3234</t>
  </si>
  <si>
    <t>EDU2018098656</t>
  </si>
  <si>
    <t>Hanna Elementary</t>
  </si>
  <si>
    <t>300 3rd Street</t>
  </si>
  <si>
    <t>(307)325-6523</t>
  </si>
  <si>
    <t>EDU2018098657</t>
  </si>
  <si>
    <t>1500 Western Ave</t>
  </si>
  <si>
    <t>(630)463-3500</t>
  </si>
  <si>
    <t>EDU2018098658</t>
  </si>
  <si>
    <t>350 Bryant Ave</t>
  </si>
  <si>
    <t>EDU2018098659</t>
  </si>
  <si>
    <t>204 ALBERS RD</t>
  </si>
  <si>
    <t>EDU2018098660</t>
  </si>
  <si>
    <t>NORTH ROME CHRISTIAN SCHOOL</t>
  </si>
  <si>
    <t>3376 N ROME RD</t>
  </si>
  <si>
    <t>EDU2018098661</t>
  </si>
  <si>
    <t>Clark Acad Prep Magnet High Schl</t>
  </si>
  <si>
    <t>5101 W Harrison St</t>
  </si>
  <si>
    <t>(773)534-6250</t>
  </si>
  <si>
    <t>EDU2018098662</t>
  </si>
  <si>
    <t>THE SOUTH SIDE SCHOOL</t>
  </si>
  <si>
    <t>1220 W LEXINGTON ST</t>
  </si>
  <si>
    <t>EDU2018098663</t>
  </si>
  <si>
    <t>URBAN PRAIRIE</t>
  </si>
  <si>
    <t>EDU2018098664</t>
  </si>
  <si>
    <t>Superior Intermediate School</t>
  </si>
  <si>
    <t>2308 Wade Ave</t>
  </si>
  <si>
    <t>(440)992-1270</t>
  </si>
  <si>
    <t>http://www.aacs.net</t>
  </si>
  <si>
    <t>EDU2018098665</t>
  </si>
  <si>
    <t>Plato Learning Acad  Elem School</t>
  </si>
  <si>
    <t>5545 W Harrison St</t>
  </si>
  <si>
    <t>(773)413-3090</t>
  </si>
  <si>
    <t>EDU2018098666</t>
  </si>
  <si>
    <t>University of Illinois at Chicago</t>
  </si>
  <si>
    <t>875 Perimeter Drive MS 2282</t>
  </si>
  <si>
    <t>320.320000</t>
  </si>
  <si>
    <t>1943.905600</t>
  </si>
  <si>
    <t>EDU2018098667</t>
  </si>
  <si>
    <t>ABC TOON TOWN II</t>
  </si>
  <si>
    <t>208 HARRISON ST</t>
  </si>
  <si>
    <t>EDU2018098668</t>
  </si>
  <si>
    <t>Spertus College</t>
  </si>
  <si>
    <t>4627 Dixie Hwy</t>
  </si>
  <si>
    <t>EDU2018098669</t>
  </si>
  <si>
    <t>618 PUTNAM PIKE</t>
  </si>
  <si>
    <t>EDU2018098670</t>
  </si>
  <si>
    <t>12 Old Farms Rd.</t>
  </si>
  <si>
    <t>(860)429-9367</t>
  </si>
  <si>
    <t>EDU2018098671</t>
  </si>
  <si>
    <t>LIFELINKS-NEBRASKA</t>
  </si>
  <si>
    <t>2620 COLLEGE PARK</t>
  </si>
  <si>
    <t>(308)635-3696</t>
  </si>
  <si>
    <t>EDU2018098672</t>
  </si>
  <si>
    <t>Leman Middle School</t>
  </si>
  <si>
    <t>238 E Hazel St</t>
  </si>
  <si>
    <t>(630)293-6060</t>
  </si>
  <si>
    <t>EDU2018098673</t>
  </si>
  <si>
    <t>Wm Hammerschmidt Elem School</t>
  </si>
  <si>
    <t>617 Hammerschmidt Av</t>
  </si>
  <si>
    <t>(630)827-4200</t>
  </si>
  <si>
    <t>EDU2018098674</t>
  </si>
  <si>
    <t>Chikaming Elementary School</t>
  </si>
  <si>
    <t>13742 THREE OAKS RD</t>
  </si>
  <si>
    <t>SAWYER</t>
  </si>
  <si>
    <t>(269)426-4204</t>
  </si>
  <si>
    <t>EDU2018098675</t>
  </si>
  <si>
    <t>Blue Ridge MS</t>
  </si>
  <si>
    <t>5058 School Road</t>
  </si>
  <si>
    <t>(570)465-3177</t>
  </si>
  <si>
    <t>EDU2018098676</t>
  </si>
  <si>
    <t>Blue Ridge HS</t>
  </si>
  <si>
    <t>(570)465-3144</t>
  </si>
  <si>
    <t>EDU2018098677</t>
  </si>
  <si>
    <t>Blue Ridge El Sch</t>
  </si>
  <si>
    <t>(570)465-3141</t>
  </si>
  <si>
    <t>EDU2018098678</t>
  </si>
  <si>
    <t>512 S Lavergne Ave</t>
  </si>
  <si>
    <t>(773)534-6340</t>
  </si>
  <si>
    <t>EDU2018098679</t>
  </si>
  <si>
    <t>Columbia College Chicago</t>
  </si>
  <si>
    <t>1045 Midway St  Bldg 2739  Room 117</t>
  </si>
  <si>
    <t>89.320000</t>
  </si>
  <si>
    <t>542.050600</t>
  </si>
  <si>
    <t>EDU2018098680</t>
  </si>
  <si>
    <t>Wallace H Braden Middle School</t>
  </si>
  <si>
    <t>3436 Edgewood Dr</t>
  </si>
  <si>
    <t>(440)998-0550</t>
  </si>
  <si>
    <t>EDU2018098681</t>
  </si>
  <si>
    <t>Winfield Central School</t>
  </si>
  <si>
    <t>0S150 Winfield Rd</t>
  </si>
  <si>
    <t>(630)909-4960</t>
  </si>
  <si>
    <t>EDU2018098682</t>
  </si>
  <si>
    <t>Winfield Primary School</t>
  </si>
  <si>
    <t>(630)909-4910</t>
  </si>
  <si>
    <t>EDU2018098683</t>
  </si>
  <si>
    <t>DIAMANTE MONTESSORI SCHOOL</t>
  </si>
  <si>
    <t>625 HILLSIDE AVE</t>
  </si>
  <si>
    <t>EDU2018098684</t>
  </si>
  <si>
    <t>Huron Primary School</t>
  </si>
  <si>
    <t>2300 Wade Ave</t>
  </si>
  <si>
    <t>(440)992-1230</t>
  </si>
  <si>
    <t>EDU2018098685</t>
  </si>
  <si>
    <t>1514 S 9th Ave</t>
  </si>
  <si>
    <t>(708)450-2009</t>
  </si>
  <si>
    <t>EDU2018098686</t>
  </si>
  <si>
    <t>Jensen Elem Scholastic Academy</t>
  </si>
  <si>
    <t>3030 W Harrison St</t>
  </si>
  <si>
    <t>(773)534-6840</t>
  </si>
  <si>
    <t>EDU2018098687</t>
  </si>
  <si>
    <t>ASCENSION ELEMENTARY SCHOOL</t>
  </si>
  <si>
    <t>601 VAN BUREN ST</t>
  </si>
  <si>
    <t>EDU2018098688</t>
  </si>
  <si>
    <t>Meadville Lombard Theological School</t>
  </si>
  <si>
    <t>325 Alpha Park Dr</t>
  </si>
  <si>
    <t>Highland Heights</t>
  </si>
  <si>
    <t>EDU2018098689</t>
  </si>
  <si>
    <t>3456 Liberty St</t>
  </si>
  <si>
    <t>(440)997-7321</t>
  </si>
  <si>
    <t>EDU2018098690</t>
  </si>
  <si>
    <t>Jones College Prep High School</t>
  </si>
  <si>
    <t>700 S State St</t>
  </si>
  <si>
    <t>(773)534-8600</t>
  </si>
  <si>
    <t>EDU2018098691</t>
  </si>
  <si>
    <t>Ontario Primary School</t>
  </si>
  <si>
    <t>2302 Wade Ave</t>
  </si>
  <si>
    <t>(440)992-1240</t>
  </si>
  <si>
    <t>EDU2018098692</t>
  </si>
  <si>
    <t>COLLEGE PREPARATORY SCHOOL OF AMERICA</t>
  </si>
  <si>
    <t>331 W MADISON ST</t>
  </si>
  <si>
    <t>EDU2018098693</t>
  </si>
  <si>
    <t>LAKE MINATARE SCHOOL</t>
  </si>
  <si>
    <t>280548 COUNTY ROAD K</t>
  </si>
  <si>
    <t>(308)783-1134</t>
  </si>
  <si>
    <t>EDU2018098694</t>
  </si>
  <si>
    <t>3420 Jackson St</t>
  </si>
  <si>
    <t>(708)544-3373</t>
  </si>
  <si>
    <t>EDU2018098695</t>
  </si>
  <si>
    <t>601 WESTMORE MEYERS RD</t>
  </si>
  <si>
    <t>EDU2018098696</t>
  </si>
  <si>
    <t>BREEZEWAY AMISH SCHOOL</t>
  </si>
  <si>
    <t>13206 W CHERRY HILL RD</t>
  </si>
  <si>
    <t>EDU2018098697</t>
  </si>
  <si>
    <t>851 S YORK ST</t>
  </si>
  <si>
    <t>EDU2018098698</t>
  </si>
  <si>
    <t>Samuel Slater Junior High</t>
  </si>
  <si>
    <t>281 Mineral Spring Avenue</t>
  </si>
  <si>
    <t>(401)729-6480</t>
  </si>
  <si>
    <t>EDU2018098699</t>
  </si>
  <si>
    <t>Harrington College of Design</t>
  </si>
  <si>
    <t>20800 Center Ridge Rd Ste 107</t>
  </si>
  <si>
    <t>EDU2018098700</t>
  </si>
  <si>
    <t>ST PETRONILLE SCHOOL</t>
  </si>
  <si>
    <t>425 PROSPECT AVE STE 100</t>
  </si>
  <si>
    <t>EDU2018098701</t>
  </si>
  <si>
    <t>JTA SCHOOLS</t>
  </si>
  <si>
    <t>80 W HARRISON ST</t>
  </si>
  <si>
    <t>EDU2018098702</t>
  </si>
  <si>
    <t>Jackson A Elem Language Acad</t>
  </si>
  <si>
    <t>1340 W Harrison St</t>
  </si>
  <si>
    <t>(773)534-7000</t>
  </si>
  <si>
    <t>EDU2018098703</t>
  </si>
  <si>
    <t>Rush University</t>
  </si>
  <si>
    <t>1920 Centerville Turnpike  Suite 114</t>
  </si>
  <si>
    <t>27.533000</t>
  </si>
  <si>
    <t>167.087765</t>
  </si>
  <si>
    <t>EDU2018098704</t>
  </si>
  <si>
    <t>Illinois Media School-Chicago Campus</t>
  </si>
  <si>
    <t>455 Eisenhower Lane South Suite 200</t>
  </si>
  <si>
    <t>EDU2018098705</t>
  </si>
  <si>
    <t>SCOTTSBLUFF SENIOR HIGH SCHOOL</t>
  </si>
  <si>
    <t>313 E 27TH ST</t>
  </si>
  <si>
    <t>(308)635-6230</t>
  </si>
  <si>
    <t>EDU2018098706</t>
  </si>
  <si>
    <t>Cunningham School</t>
  </si>
  <si>
    <t>40 Baldwin Street</t>
  </si>
  <si>
    <t>(401)729-6262</t>
  </si>
  <si>
    <t>EDU2018098707</t>
  </si>
  <si>
    <t>Pioneer Elem School</t>
  </si>
  <si>
    <t>615 Kenwood Ave</t>
  </si>
  <si>
    <t>(630)293-6040</t>
  </si>
  <si>
    <t>EDU2018098708</t>
  </si>
  <si>
    <t>Joseph Jenks Junior High</t>
  </si>
  <si>
    <t>350 Division Street</t>
  </si>
  <si>
    <t>(401)729-6520</t>
  </si>
  <si>
    <t>EDU2018098709</t>
  </si>
  <si>
    <t>150 W Madison St</t>
  </si>
  <si>
    <t>(630)827-4100</t>
  </si>
  <si>
    <t>EDU2018098710</t>
  </si>
  <si>
    <t>Jacqueline M. Walsh School</t>
  </si>
  <si>
    <t>350 Divison Street</t>
  </si>
  <si>
    <t>(401)721-2148</t>
  </si>
  <si>
    <t>EDU2018098711</t>
  </si>
  <si>
    <t>Western Nebraska Community College</t>
  </si>
  <si>
    <t>300 S Capitol Ave</t>
  </si>
  <si>
    <t>114.751845</t>
  </si>
  <si>
    <t>EDU2018098712</t>
  </si>
  <si>
    <t>715 Highland Ave</t>
  </si>
  <si>
    <t>(708)524-3060</t>
  </si>
  <si>
    <t>EDU2018098713</t>
  </si>
  <si>
    <t>Ericson Elem Scholastic Academy</t>
  </si>
  <si>
    <t>3600 W 5th Ave</t>
  </si>
  <si>
    <t>(773)534-6660</t>
  </si>
  <si>
    <t>EDU2018098714</t>
  </si>
  <si>
    <t>Roosevelt University</t>
  </si>
  <si>
    <t>431 Lafayette Ave</t>
  </si>
  <si>
    <t>51.700000</t>
  </si>
  <si>
    <t>313.748500</t>
  </si>
  <si>
    <t>EDU2018098715</t>
  </si>
  <si>
    <t>SMITHFIELD AVE NURSERY SCHOOL &amp; KINDERGARTEN</t>
  </si>
  <si>
    <t>514 SMITHFIELD AVE</t>
  </si>
  <si>
    <t>PAWTUCKET</t>
  </si>
  <si>
    <t>EDU2018098716</t>
  </si>
  <si>
    <t>Mill Village El Sch</t>
  </si>
  <si>
    <t>2757 East Center Street</t>
  </si>
  <si>
    <t>Mill Village</t>
  </si>
  <si>
    <t>(814)796-2060</t>
  </si>
  <si>
    <t>http://www.fortleboeuf.net</t>
  </si>
  <si>
    <t>EDU2018098717</t>
  </si>
  <si>
    <t>KALIA KIDS LEARNING CENTER</t>
  </si>
  <si>
    <t>104 CHARLES ELDRIDGE RD</t>
  </si>
  <si>
    <t>EDU2018098718</t>
  </si>
  <si>
    <t>Robert Morris University Illinois</t>
  </si>
  <si>
    <t>6001 University Boulevard</t>
  </si>
  <si>
    <t>29.733000</t>
  </si>
  <si>
    <t>180.438765</t>
  </si>
  <si>
    <t>EDU2018098719</t>
  </si>
  <si>
    <t>543 Hannah Ave</t>
  </si>
  <si>
    <t>(708)366-6945</t>
  </si>
  <si>
    <t>EDU2018098720</t>
  </si>
  <si>
    <t>Institute for Clinical Social Work</t>
  </si>
  <si>
    <t>2400 Walsh Avenue</t>
  </si>
  <si>
    <t>EDU2018098721</t>
  </si>
  <si>
    <t>Agnes E. Little School</t>
  </si>
  <si>
    <t>60 South Bend Street</t>
  </si>
  <si>
    <t>(401)729-6256</t>
  </si>
  <si>
    <t>EDU2018098722</t>
  </si>
  <si>
    <t>36 WESTLEDGE RD</t>
  </si>
  <si>
    <t>WEST SIMSBURY</t>
  </si>
  <si>
    <t>EDU2018098723</t>
  </si>
  <si>
    <t>WOODLAWN CATHOLIC REGIONAL</t>
  </si>
  <si>
    <t>61 HOPE ST</t>
  </si>
  <si>
    <t>EDU2018098724</t>
  </si>
  <si>
    <t>Cornwall Consolidated School</t>
  </si>
  <si>
    <t>5 Cream Hill Rd.</t>
  </si>
  <si>
    <t>West Cornwall</t>
  </si>
  <si>
    <t>(860)672-6617</t>
  </si>
  <si>
    <t>EDU2018098725</t>
  </si>
  <si>
    <t>Madrid Elementary School</t>
  </si>
  <si>
    <t>213 W 1st St</t>
  </si>
  <si>
    <t>Madrid</t>
  </si>
  <si>
    <t>(515)795-3240</t>
  </si>
  <si>
    <t>EDU2018098726</t>
  </si>
  <si>
    <t>Locke A Elem Charter Academy</t>
  </si>
  <si>
    <t>3141 W Jackson Blvd</t>
  </si>
  <si>
    <t>(773)265-7232</t>
  </si>
  <si>
    <t>EDU2018098727</t>
  </si>
  <si>
    <t>Fogarty Memorial</t>
  </si>
  <si>
    <t>736 Snake Hill Road</t>
  </si>
  <si>
    <t>(401)568-6211</t>
  </si>
  <si>
    <t>EDU2018098728</t>
  </si>
  <si>
    <t>Joseph H Martin</t>
  </si>
  <si>
    <t>131 Caswell Street</t>
  </si>
  <si>
    <t>(508)821-1250</t>
  </si>
  <si>
    <t>EDU2018098729</t>
  </si>
  <si>
    <t>Newport School of Hairdressing-Main Campus</t>
  </si>
  <si>
    <t>3100 McCormick Ave</t>
  </si>
  <si>
    <t>EDU2018098730</t>
  </si>
  <si>
    <t>Maurice Spear Campus</t>
  </si>
  <si>
    <t>2910 AIRPORT RD</t>
  </si>
  <si>
    <t>(517)263-5021</t>
  </si>
  <si>
    <t>EDU2018098731</t>
  </si>
  <si>
    <t>CHICAGO JESUIT ACADEMY</t>
  </si>
  <si>
    <t>5058 W JACKSON BLVD</t>
  </si>
  <si>
    <t>EDU2018098732</t>
  </si>
  <si>
    <t>Crane Medical Prep HS</t>
  </si>
  <si>
    <t>2245 W Jackson Blvd</t>
  </si>
  <si>
    <t>EDU2018098733</t>
  </si>
  <si>
    <t>DePaul University</t>
  </si>
  <si>
    <t>6399 S. Santa Fe Drive</t>
  </si>
  <si>
    <t>254.210000</t>
  </si>
  <si>
    <t>1542.708050</t>
  </si>
  <si>
    <t>EDU2018098734</t>
  </si>
  <si>
    <t>Kaneland Blackberry Creek Elem</t>
  </si>
  <si>
    <t>1122 Anderson Rd</t>
  </si>
  <si>
    <t>Elburn</t>
  </si>
  <si>
    <t>(630)365-1122</t>
  </si>
  <si>
    <t>EDU2018098735</t>
  </si>
  <si>
    <t>Eagle Heights Elementary School</t>
  </si>
  <si>
    <t>1350 Main Ave</t>
  </si>
  <si>
    <t>(563)243-4288</t>
  </si>
  <si>
    <t>EDU2018098736</t>
  </si>
  <si>
    <t>415 W 31ST ST</t>
  </si>
  <si>
    <t>EDU2018098737</t>
  </si>
  <si>
    <t>New Hartford Elementary School</t>
  </si>
  <si>
    <t>40 Wickett St.</t>
  </si>
  <si>
    <t>(860)379-8546</t>
  </si>
  <si>
    <t>EDU2018098738</t>
  </si>
  <si>
    <t>American Academy of Art</t>
  </si>
  <si>
    <t>1925 W County Rd B-2</t>
  </si>
  <si>
    <t>EDU2018098739</t>
  </si>
  <si>
    <t>East Marshall Middle School</t>
  </si>
  <si>
    <t>225 S Elm</t>
  </si>
  <si>
    <t>(641)498-7483</t>
  </si>
  <si>
    <t>EDU2018098740</t>
  </si>
  <si>
    <t>The John Marshall Law School</t>
  </si>
  <si>
    <t>462 Broadway</t>
  </si>
  <si>
    <t>11.869000</t>
  </si>
  <si>
    <t>72.028645</t>
  </si>
  <si>
    <t>EDU2018098741</t>
  </si>
  <si>
    <t>Branford Hall Career Institute-Windsor Campus</t>
  </si>
  <si>
    <t>189 Brookdale Drive</t>
  </si>
  <si>
    <t>EDU2018098742</t>
  </si>
  <si>
    <t>LA CASA MONTESSORI SCHOOL</t>
  </si>
  <si>
    <t>514 ADAMS ST</t>
  </si>
  <si>
    <t>EDU2018098743</t>
  </si>
  <si>
    <t>City Colleges of Chicago-Malcolm X College</t>
  </si>
  <si>
    <t>6301 S Halsted St</t>
  </si>
  <si>
    <t>68.013000</t>
  </si>
  <si>
    <t>412.746165</t>
  </si>
  <si>
    <t>EDU2018098744</t>
  </si>
  <si>
    <t>Depriest Elem School</t>
  </si>
  <si>
    <t>139 S Parkside Ave</t>
  </si>
  <si>
    <t>(773)534-6800</t>
  </si>
  <si>
    <t>EDU2018098745</t>
  </si>
  <si>
    <t>Coon Rapids-Bayard 5-12 Attendance Center</t>
  </si>
  <si>
    <t>905 North Street</t>
  </si>
  <si>
    <t>(712)999-2208</t>
  </si>
  <si>
    <t>EDU2018098746</t>
  </si>
  <si>
    <t>CR-B Elementary School</t>
  </si>
  <si>
    <t>(712)999-2845</t>
  </si>
  <si>
    <t>EDU2018098747</t>
  </si>
  <si>
    <t>Young Magnet High School</t>
  </si>
  <si>
    <t>211 S Laflin St</t>
  </si>
  <si>
    <t>(773)534-7500</t>
  </si>
  <si>
    <t>EDU2018098748</t>
  </si>
  <si>
    <t>Hawthorne Elem School</t>
  </si>
  <si>
    <t>334 Wakeman Ave</t>
  </si>
  <si>
    <t>(630)682-2065</t>
  </si>
  <si>
    <t>EDU2018098749</t>
  </si>
  <si>
    <t>Soma Institute-The National School of Clinical Massage Therapy</t>
  </si>
  <si>
    <t>180 N. Wabash Ave.  2nd Floor</t>
  </si>
  <si>
    <t>EDU2018098750</t>
  </si>
  <si>
    <t>Hefferan Elem School</t>
  </si>
  <si>
    <t>4409 W Wilcox St</t>
  </si>
  <si>
    <t>(773)534-6192</t>
  </si>
  <si>
    <t>EDU2018098751</t>
  </si>
  <si>
    <t>City Colleges of Chicago-District Office</t>
  </si>
  <si>
    <t>9300 S Dadeland Blvd.  2nd Floor</t>
  </si>
  <si>
    <t>EDU2018098752</t>
  </si>
  <si>
    <t>105 E Main St</t>
  </si>
  <si>
    <t>Slater</t>
  </si>
  <si>
    <t>Story County</t>
  </si>
  <si>
    <t>(515)228-3890</t>
  </si>
  <si>
    <t>EDU2018098753</t>
  </si>
  <si>
    <t>Melody Elem School</t>
  </si>
  <si>
    <t>3937 W Wilcox St</t>
  </si>
  <si>
    <t>(773)534-6850</t>
  </si>
  <si>
    <t>EDU2018098754</t>
  </si>
  <si>
    <t>ST PAUL CHRISTIAN DAYCARE &amp; KINDERGARTEN</t>
  </si>
  <si>
    <t>545 S ARDMORE AVE</t>
  </si>
  <si>
    <t>VILLA PARK</t>
  </si>
  <si>
    <t>EDU2018098755</t>
  </si>
  <si>
    <t>Marshall Metropolitan High School</t>
  </si>
  <si>
    <t>3250 W Adams St</t>
  </si>
  <si>
    <t>(773)534-6455</t>
  </si>
  <si>
    <t>EDU2018098756</t>
  </si>
  <si>
    <t>Phoenix Military Academy HS</t>
  </si>
  <si>
    <t>145 S Campbell Ave</t>
  </si>
  <si>
    <t>(773)534-7275</t>
  </si>
  <si>
    <t>EDU2018098757</t>
  </si>
  <si>
    <t>Marine Math and Science Acad HS</t>
  </si>
  <si>
    <t>(773)534-7818</t>
  </si>
  <si>
    <t>EDU2018098758</t>
  </si>
  <si>
    <t>Bristol-Plymouth Vocational Technical</t>
  </si>
  <si>
    <t>207 Hart Street</t>
  </si>
  <si>
    <t>Taunton</t>
  </si>
  <si>
    <t>(508)823-5151</t>
  </si>
  <si>
    <t>EDU2018098759</t>
  </si>
  <si>
    <t>FAITH MOUNTAIN CHRISTIAN ACADEMY</t>
  </si>
  <si>
    <t>PO BOX 293</t>
  </si>
  <si>
    <t>EDU2018098760</t>
  </si>
  <si>
    <t>OVERBROOK ACADEMY</t>
  </si>
  <si>
    <t>60 AUSTIN AVE</t>
  </si>
  <si>
    <t>EDU2018098761</t>
  </si>
  <si>
    <t>Ellington Middle School</t>
  </si>
  <si>
    <t>46 Middle Butcher Rd.</t>
  </si>
  <si>
    <t>(860)896-2339</t>
  </si>
  <si>
    <t>EDU2018098762</t>
  </si>
  <si>
    <t>Chicago International Charter</t>
  </si>
  <si>
    <t>11 E Adams St Ste600</t>
  </si>
  <si>
    <t>(312)651-5000</t>
  </si>
  <si>
    <t>75.636000</t>
  </si>
  <si>
    <t>356.161520</t>
  </si>
  <si>
    <t>EDU2018098763</t>
  </si>
  <si>
    <t>1345 Jewell Rd</t>
  </si>
  <si>
    <t>(630)682-2105</t>
  </si>
  <si>
    <t>EDU2018098764</t>
  </si>
  <si>
    <t>Taylor Business Institute</t>
  </si>
  <si>
    <t>42 South River Road  Suite 2</t>
  </si>
  <si>
    <t>EDU2018098765</t>
  </si>
  <si>
    <t>326 Joliet St</t>
  </si>
  <si>
    <t>(630)876-6200</t>
  </si>
  <si>
    <t>EDU2018098766</t>
  </si>
  <si>
    <t>360 E Crescent Ave</t>
  </si>
  <si>
    <t>(630)834-6261</t>
  </si>
  <si>
    <t>EDU2018098767</t>
  </si>
  <si>
    <t>School of the Art Institute of Chicago</t>
  </si>
  <si>
    <t>2900 Southern Blvd.</t>
  </si>
  <si>
    <t>EDU2018098768</t>
  </si>
  <si>
    <t>Dett Elem School</t>
  </si>
  <si>
    <t>2131 W Monroe St</t>
  </si>
  <si>
    <t>(773)534-7160</t>
  </si>
  <si>
    <t>EDU2018098769</t>
  </si>
  <si>
    <t>INTERCULTURAL MONTESSORI LANGUAGE SCHOOL</t>
  </si>
  <si>
    <t>114 S RACINE AVE</t>
  </si>
  <si>
    <t>EDU2018098770</t>
  </si>
  <si>
    <t>National Louis University</t>
  </si>
  <si>
    <t>2011 W Pershing Rd</t>
  </si>
  <si>
    <t>49.665000</t>
  </si>
  <si>
    <t>301.398825</t>
  </si>
  <si>
    <t>EDU2018098771</t>
  </si>
  <si>
    <t>Faraday Elem School</t>
  </si>
  <si>
    <t>3250 W Monroe St</t>
  </si>
  <si>
    <t>(773)534-6670</t>
  </si>
  <si>
    <t>EDU2018098772</t>
  </si>
  <si>
    <t>805 S 17th Ave</t>
  </si>
  <si>
    <t>(708)450-2015</t>
  </si>
  <si>
    <t>EDU2018098773</t>
  </si>
  <si>
    <t>Westmore Elem School</t>
  </si>
  <si>
    <t>340 S School St</t>
  </si>
  <si>
    <t>(630)516-7500</t>
  </si>
  <si>
    <t>EDU2018098774</t>
  </si>
  <si>
    <t>FRANCES XAVIER WARDE SCHOOL</t>
  </si>
  <si>
    <t>120 S DESPLAINES ST</t>
  </si>
  <si>
    <t>EDU2018098775</t>
  </si>
  <si>
    <t>Glenbard West High School</t>
  </si>
  <si>
    <t>670 Crescent Blvd</t>
  </si>
  <si>
    <t>(630)469-8600</t>
  </si>
  <si>
    <t>EDU2018098776</t>
  </si>
  <si>
    <t>New England Tractor Trailer Training School of Rhode Island</t>
  </si>
  <si>
    <t>1600 Osgood Street</t>
  </si>
  <si>
    <t>EDU2018098777</t>
  </si>
  <si>
    <t>William E. Tolman High</t>
  </si>
  <si>
    <t>150 Exchange Street</t>
  </si>
  <si>
    <t>(401)729-6400</t>
  </si>
  <si>
    <t>EDU2018098778</t>
  </si>
  <si>
    <t>Proviso East High School</t>
  </si>
  <si>
    <t>807 S 1st Ave</t>
  </si>
  <si>
    <t>(708)344-7000</t>
  </si>
  <si>
    <t>EDU2018098779</t>
  </si>
  <si>
    <t>West 40 Reg Safe Sch Middle Prg</t>
  </si>
  <si>
    <t>605 N Hillside Ave</t>
  </si>
  <si>
    <t>(708)236-3250</t>
  </si>
  <si>
    <t>EDU2018098780</t>
  </si>
  <si>
    <t>Harbor Academy Reg Safe Sch Prg</t>
  </si>
  <si>
    <t>EDU2018098781</t>
  </si>
  <si>
    <t>Smithfield High School</t>
  </si>
  <si>
    <t>90 Pleasant View Avenue</t>
  </si>
  <si>
    <t>(401)949-2050</t>
  </si>
  <si>
    <t>EDU2018098782</t>
  </si>
  <si>
    <t>Skinner Elem School</t>
  </si>
  <si>
    <t>111 S Throop St</t>
  </si>
  <si>
    <t>(773)534-7790</t>
  </si>
  <si>
    <t>EDU2018098783</t>
  </si>
  <si>
    <t>East Marshall Elementary School</t>
  </si>
  <si>
    <t>201 E Weissenberger</t>
  </si>
  <si>
    <t>(641)476-3342</t>
  </si>
  <si>
    <t>EDU2018098784</t>
  </si>
  <si>
    <t>MONTESSORI LANGUAGE ACADEMY</t>
  </si>
  <si>
    <t>314 CIRCLE AVE</t>
  </si>
  <si>
    <t>EDU2018098785</t>
  </si>
  <si>
    <t>Chicago Virtual Charter School</t>
  </si>
  <si>
    <t>38 S Peoria St</t>
  </si>
  <si>
    <t>(312)267-4486</t>
  </si>
  <si>
    <t>EDU2018098786</t>
  </si>
  <si>
    <t>29 Massaco St.</t>
  </si>
  <si>
    <t>(860)658-4732</t>
  </si>
  <si>
    <t>EDU2018098787</t>
  </si>
  <si>
    <t>Anna M. McCabe School</t>
  </si>
  <si>
    <t>100 Pleasant View Avenue</t>
  </si>
  <si>
    <t>(401)949-2058</t>
  </si>
  <si>
    <t>EDU2018098788</t>
  </si>
  <si>
    <t>Mill Creek School</t>
  </si>
  <si>
    <t>N900 Brundige Dr</t>
  </si>
  <si>
    <t>(630)463-3400</t>
  </si>
  <si>
    <t>EDU2018098789</t>
  </si>
  <si>
    <t>Percy Julian Middle School</t>
  </si>
  <si>
    <t>416 S Ridgeland Ave</t>
  </si>
  <si>
    <t>(708)524-3040</t>
  </si>
  <si>
    <t>EDU2018098790</t>
  </si>
  <si>
    <t>FENWICK HIGH SCHOOL</t>
  </si>
  <si>
    <t>505 WASHINGTON BLVD</t>
  </si>
  <si>
    <t>EDU2018098791</t>
  </si>
  <si>
    <t>Plymouth South High</t>
  </si>
  <si>
    <t>490 Long Pond Road</t>
  </si>
  <si>
    <t>(508)224-7512</t>
  </si>
  <si>
    <t>EDU2018098792</t>
  </si>
  <si>
    <t>Michener Elementary School</t>
  </si>
  <si>
    <t>104 Dawes Ave</t>
  </si>
  <si>
    <t>(517)263-9002</t>
  </si>
  <si>
    <t>EDU2018098793</t>
  </si>
  <si>
    <t>2568 AIRPORT HWY</t>
  </si>
  <si>
    <t>(517)265-5082</t>
  </si>
  <si>
    <t>EDU2018098794</t>
  </si>
  <si>
    <t>Goff Junior High</t>
  </si>
  <si>
    <t>974 Newport Avenue</t>
  </si>
  <si>
    <t>(401)729-6500</t>
  </si>
  <si>
    <t>EDU2018098795</t>
  </si>
  <si>
    <t>Kaneland Senior High School</t>
  </si>
  <si>
    <t>47w326 Keslinger Rd</t>
  </si>
  <si>
    <t>Maple Park</t>
  </si>
  <si>
    <t>(630)365-5100</t>
  </si>
  <si>
    <t>EDU2018098796</t>
  </si>
  <si>
    <t>ST CATHERINE SIENA-ST LUCY SCHOOL</t>
  </si>
  <si>
    <t>27 WASHINGTON BLVD</t>
  </si>
  <si>
    <t>EDU2018098797</t>
  </si>
  <si>
    <t>Potter-Burns School</t>
  </si>
  <si>
    <t>973 Newport Avenue</t>
  </si>
  <si>
    <t>(401)729-6250</t>
  </si>
  <si>
    <t>EDU2018098798</t>
  </si>
  <si>
    <t>MacCormac College</t>
  </si>
  <si>
    <t>1600 Grand Ave</t>
  </si>
  <si>
    <t>EDU2018098799</t>
  </si>
  <si>
    <t>Legal Prep Academy Charter HS</t>
  </si>
  <si>
    <t>4319 W Washington</t>
  </si>
  <si>
    <t>(773)922-7800</t>
  </si>
  <si>
    <t>EDU2018098800</t>
  </si>
  <si>
    <t>LITTLE ACHIEVERS CHILD CARE DEVELOPMENT  CTR</t>
  </si>
  <si>
    <t>539 BELLWOOD AVE</t>
  </si>
  <si>
    <t>EDU2018098801</t>
  </si>
  <si>
    <t>Sanford-Brown College-Chicago</t>
  </si>
  <si>
    <t>5951 Earle Brown Dr</t>
  </si>
  <si>
    <t>Brooklyn Center</t>
  </si>
  <si>
    <t>EDU2018098802</t>
  </si>
  <si>
    <t>Gwendolyn Brooks Middle School</t>
  </si>
  <si>
    <t>325 S Kenilworth Ave</t>
  </si>
  <si>
    <t>(708)524-3050</t>
  </si>
  <si>
    <t>EDU2018098803</t>
  </si>
  <si>
    <t>Noble Street Charter Schools</t>
  </si>
  <si>
    <t>1 N State St Fl 7TH</t>
  </si>
  <si>
    <t>(312)348-1899</t>
  </si>
  <si>
    <t>102.348000</t>
  </si>
  <si>
    <t>481.945360</t>
  </si>
  <si>
    <t>EDU2018098804</t>
  </si>
  <si>
    <t>Coyne College</t>
  </si>
  <si>
    <t>1423 N Jefferson</t>
  </si>
  <si>
    <t>EDU2018098805</t>
  </si>
  <si>
    <t>Relay Graduate School of Education - Chicago</t>
  </si>
  <si>
    <t>800 Erie Street</t>
  </si>
  <si>
    <t>EDU2018098806</t>
  </si>
  <si>
    <t>Cather Elem School</t>
  </si>
  <si>
    <t>2908 W Washington</t>
  </si>
  <si>
    <t>(773)534-6780</t>
  </si>
  <si>
    <t>EDU2018098807</t>
  </si>
  <si>
    <t>Hadley Junior High School</t>
  </si>
  <si>
    <t>240 Hawthorne Blvd</t>
  </si>
  <si>
    <t>(630)790-6450</t>
  </si>
  <si>
    <t>EDU2018098808</t>
  </si>
  <si>
    <t>Edinboro El Sch</t>
  </si>
  <si>
    <t>5390 Route 6N</t>
  </si>
  <si>
    <t>(814)273-1033</t>
  </si>
  <si>
    <t>EDU2018098809</t>
  </si>
  <si>
    <t>Cortiva Institute-Chicago</t>
  </si>
  <si>
    <t>103 Morse Street</t>
  </si>
  <si>
    <t>EDU2018098810</t>
  </si>
  <si>
    <t>WOODWARD ACADEMY</t>
  </si>
  <si>
    <t>1251 334TH ST</t>
  </si>
  <si>
    <t>EDU2018098811</t>
  </si>
  <si>
    <t>Adler University</t>
  </si>
  <si>
    <t>1550 East 78th Street</t>
  </si>
  <si>
    <t>12.089000</t>
  </si>
  <si>
    <t>73.363745</t>
  </si>
  <si>
    <t>EDU2018098812</t>
  </si>
  <si>
    <t>Midwestern Career College</t>
  </si>
  <si>
    <t>5001 N. Oak Trafficway</t>
  </si>
  <si>
    <t>EDU2018098813</t>
  </si>
  <si>
    <t>Catalyst Charter-Circle Rock ES</t>
  </si>
  <si>
    <t>5608 W Washington Bl</t>
  </si>
  <si>
    <t>(773)945-5025</t>
  </si>
  <si>
    <t>EDU2018098814</t>
  </si>
  <si>
    <t>Oliver Ellsworth School</t>
  </si>
  <si>
    <t>730 Kennedy Ave.</t>
  </si>
  <si>
    <t>(860)687-2070</t>
  </si>
  <si>
    <t>EDU2018098815</t>
  </si>
  <si>
    <t>Tribeca Flashpoint College</t>
  </si>
  <si>
    <t>191 Performance Road</t>
  </si>
  <si>
    <t>EDU2018098816</t>
  </si>
  <si>
    <t>1111 Washington Blvd</t>
  </si>
  <si>
    <t>(708)450-2065</t>
  </si>
  <si>
    <t>EDU2018098817</t>
  </si>
  <si>
    <t>Old County Road School</t>
  </si>
  <si>
    <t>200 Old County Road</t>
  </si>
  <si>
    <t>(401)231-6613</t>
  </si>
  <si>
    <t>EDU2018098818</t>
  </si>
  <si>
    <t>Brown  W Elem School</t>
  </si>
  <si>
    <t>54 N Hermitage Ave</t>
  </si>
  <si>
    <t>(773)534-7250</t>
  </si>
  <si>
    <t>EDU2018098819</t>
  </si>
  <si>
    <t>WILSON MONTESSORI ACADEMY</t>
  </si>
  <si>
    <t>136 W VALLETTE ST STE 8</t>
  </si>
  <si>
    <t>EDU2018098820</t>
  </si>
  <si>
    <t>311 Washington Blvd</t>
  </si>
  <si>
    <t>(708)450-2002</t>
  </si>
  <si>
    <t>EDU2018098821</t>
  </si>
  <si>
    <t>220 S LINCOLN AVE</t>
  </si>
  <si>
    <t>EDU2018098822</t>
  </si>
  <si>
    <t>IYC Chicago</t>
  </si>
  <si>
    <t>136 N Western Ave</t>
  </si>
  <si>
    <t>(312)633-5219</t>
  </si>
  <si>
    <t>EDU2018098823</t>
  </si>
  <si>
    <t>CALVIN CENTER SCHOOL</t>
  </si>
  <si>
    <t>19084 BROWNSVILLE RD</t>
  </si>
  <si>
    <t>CASSOPOLIS</t>
  </si>
  <si>
    <t>EDU2018098824</t>
  </si>
  <si>
    <t>301 S RIDGELAND AVE</t>
  </si>
  <si>
    <t>EDU2018098825</t>
  </si>
  <si>
    <t>UNO Academy Charter Schools</t>
  </si>
  <si>
    <t>954 W Washingtn Bd</t>
  </si>
  <si>
    <t>(312)432-6301</t>
  </si>
  <si>
    <t>72.135000</t>
  </si>
  <si>
    <t>339.675700</t>
  </si>
  <si>
    <t>EDU2018098826</t>
  </si>
  <si>
    <t>ST MALACHY ELEMENTARY SCHOOL</t>
  </si>
  <si>
    <t>2252 W WASHINGTON BLVD</t>
  </si>
  <si>
    <t>EDU2018098827</t>
  </si>
  <si>
    <t>Suder Montessori Elem Magnet Schl</t>
  </si>
  <si>
    <t>2022 W Washington</t>
  </si>
  <si>
    <t>(773)534-7685</t>
  </si>
  <si>
    <t>EDU2018098828</t>
  </si>
  <si>
    <t>Madrid Junior High School</t>
  </si>
  <si>
    <t>599 N Kennedy</t>
  </si>
  <si>
    <t>EDU2018098829</t>
  </si>
  <si>
    <t>43 Hawes Street</t>
  </si>
  <si>
    <t>Central Falls</t>
  </si>
  <si>
    <t>EDU2018098830</t>
  </si>
  <si>
    <t>565 S Fairfield Ave</t>
  </si>
  <si>
    <t>(630)834-4548</t>
  </si>
  <si>
    <t>EDU2018098831</t>
  </si>
  <si>
    <t>DUPAGE MONTESSORI SCHOOL - WHEATON</t>
  </si>
  <si>
    <t>300 E COLE AVE</t>
  </si>
  <si>
    <t>EDU2018098832</t>
  </si>
  <si>
    <t>Grant-White Elem School</t>
  </si>
  <si>
    <t>147 Circle Ave</t>
  </si>
  <si>
    <t>(708)366-5704</t>
  </si>
  <si>
    <t>EDU2018098833</t>
  </si>
  <si>
    <t>Hope Inst Lrning Acad Elem School</t>
  </si>
  <si>
    <t>1628 W Washington</t>
  </si>
  <si>
    <t>(773)534-7405</t>
  </si>
  <si>
    <t>EDU2018098834</t>
  </si>
  <si>
    <t>Wheaton North High School</t>
  </si>
  <si>
    <t>(630)784-7300</t>
  </si>
  <si>
    <t>EDU2018098835</t>
  </si>
  <si>
    <t>Madrid High School</t>
  </si>
  <si>
    <t>EDU2018098836</t>
  </si>
  <si>
    <t>Indian Knoll Elem School</t>
  </si>
  <si>
    <t>N645 Indian Knoll Rd</t>
  </si>
  <si>
    <t>(630)293-6020</t>
  </si>
  <si>
    <t>EDU2018098837</t>
  </si>
  <si>
    <t>Rudolph Elem Learning Center</t>
  </si>
  <si>
    <t>110 N Paulina St</t>
  </si>
  <si>
    <t>(773)534-7460</t>
  </si>
  <si>
    <t>EDU2018098838</t>
  </si>
  <si>
    <t>MONTESSORI ACADEMY OF CHICAGO</t>
  </si>
  <si>
    <t>1335 W RANDOLPH ST</t>
  </si>
  <si>
    <t>EDU2018098839</t>
  </si>
  <si>
    <t>1335 W. RANDOLPH ST.</t>
  </si>
  <si>
    <t>EDU2018098840</t>
  </si>
  <si>
    <t>Vincent J. Gallagher Middle</t>
  </si>
  <si>
    <t>10 Indian Run Trail</t>
  </si>
  <si>
    <t>(401)949-2056</t>
  </si>
  <si>
    <t>EDU2018098841</t>
  </si>
  <si>
    <t>322 W MAPLE ST</t>
  </si>
  <si>
    <t>EDU2018098842</t>
  </si>
  <si>
    <t>MONTESSORI ACADEMY ASSOC</t>
  </si>
  <si>
    <t>PO BOX 4860</t>
  </si>
  <si>
    <t>EDU2018098843</t>
  </si>
  <si>
    <t>5003 WEST ALBAIN RD</t>
  </si>
  <si>
    <t>(734)265-4300</t>
  </si>
  <si>
    <t>EDU2018098844</t>
  </si>
  <si>
    <t>Tilton Elem School</t>
  </si>
  <si>
    <t>223 N Keeler Ave</t>
  </si>
  <si>
    <t>(773)534-6746</t>
  </si>
  <si>
    <t>EDU2018098845</t>
  </si>
  <si>
    <t>Henry James Memorial School</t>
  </si>
  <si>
    <t>155 Firetown Rd.</t>
  </si>
  <si>
    <t>(860)651-3341</t>
  </si>
  <si>
    <t>EDU2018098846</t>
  </si>
  <si>
    <t>Camelot Safe Acad - Garfield Park</t>
  </si>
  <si>
    <t>241 N Kolmar</t>
  </si>
  <si>
    <t>EDU2018098847</t>
  </si>
  <si>
    <t>MECA CHRISTIAN ELEMENTARY SCHOOL</t>
  </si>
  <si>
    <t>425 BOHLAND AVE</t>
  </si>
  <si>
    <t>EDU2018098848</t>
  </si>
  <si>
    <t>North Cedar Jr/Sr High School</t>
  </si>
  <si>
    <t>400 Ball Street</t>
  </si>
  <si>
    <t>Clarence</t>
  </si>
  <si>
    <t>(563)942-3341</t>
  </si>
  <si>
    <t>EDU2018098849</t>
  </si>
  <si>
    <t>9400 E BEECHER RD</t>
  </si>
  <si>
    <t>EDU2018098850</t>
  </si>
  <si>
    <t>ST EDMUND PARISH SCHOOL</t>
  </si>
  <si>
    <t>200 S OAK PARK AVE</t>
  </si>
  <si>
    <t>EDU2018098851</t>
  </si>
  <si>
    <t>Austin Bus &amp; Entrepreneurship HS</t>
  </si>
  <si>
    <t>231 N Pine Ave</t>
  </si>
  <si>
    <t>(773)534-6316</t>
  </si>
  <si>
    <t>EDU2018098852</t>
  </si>
  <si>
    <t>Austin Polytechnical Academy HS</t>
  </si>
  <si>
    <t>(773)534-6300</t>
  </si>
  <si>
    <t>EDU2018098853</t>
  </si>
  <si>
    <t>Voise Academy High School</t>
  </si>
  <si>
    <t>EDU2018098854</t>
  </si>
  <si>
    <t>Spencer Technology Acad Elem Sch</t>
  </si>
  <si>
    <t>214 N Lavergne Ave</t>
  </si>
  <si>
    <t>(773)534-6150</t>
  </si>
  <si>
    <t>EDU2018098855</t>
  </si>
  <si>
    <t>911 Bridle Ln</t>
  </si>
  <si>
    <t>(630)682-2222</t>
  </si>
  <si>
    <t>EDU2018098856</t>
  </si>
  <si>
    <t>POMFRET SCHOOL</t>
  </si>
  <si>
    <t>POMFRET</t>
  </si>
  <si>
    <t>EDU2018098857</t>
  </si>
  <si>
    <t>3317 Butterfield Rd</t>
  </si>
  <si>
    <t>(708)544-5230</t>
  </si>
  <si>
    <t>EDU2018098858</t>
  </si>
  <si>
    <t>Ardmore Elem School</t>
  </si>
  <si>
    <t>225 S Harvard Ave</t>
  </si>
  <si>
    <t>(630)516-7370</t>
  </si>
  <si>
    <t>EDU2018098859</t>
  </si>
  <si>
    <t>2500 Oak St</t>
  </si>
  <si>
    <t>(708)544-3318</t>
  </si>
  <si>
    <t>EDU2018098860</t>
  </si>
  <si>
    <t>Beidler Elem School</t>
  </si>
  <si>
    <t>3151 W Walnut St</t>
  </si>
  <si>
    <t>(773)534-6811</t>
  </si>
  <si>
    <t>EDU2018098861</t>
  </si>
  <si>
    <t>G. Harold Hunt School</t>
  </si>
  <si>
    <t>14 Kendall Street</t>
  </si>
  <si>
    <t>(401)727-7720</t>
  </si>
  <si>
    <t>EDU2018098862</t>
  </si>
  <si>
    <t>WHEATON MONTESSORI SCHOOL</t>
  </si>
  <si>
    <t>1970 N GARY AVE</t>
  </si>
  <si>
    <t>EDU2018098863</t>
  </si>
  <si>
    <t>Ellington Elem School</t>
  </si>
  <si>
    <t>243 N Parkside Ave</t>
  </si>
  <si>
    <t>(773)534-6361</t>
  </si>
  <si>
    <t>EDU2018098864</t>
  </si>
  <si>
    <t>SOLEX Medical Academy</t>
  </si>
  <si>
    <t>350 E Dundee Rd.  Ste. 200</t>
  </si>
  <si>
    <t>EDU2018098865</t>
  </si>
  <si>
    <t>CHANCE AFTER CHANCE COLLEGE PREPARATORY</t>
  </si>
  <si>
    <t>305 N CICERO AVE 9</t>
  </si>
  <si>
    <t>EDU2018098866</t>
  </si>
  <si>
    <t>Raby High School</t>
  </si>
  <si>
    <t>3545 W Fulton Blvd</t>
  </si>
  <si>
    <t>(773)534-6755</t>
  </si>
  <si>
    <t>EDU2018098867</t>
  </si>
  <si>
    <t>WHEELER CENTRAL HIGH</t>
  </si>
  <si>
    <t>600 RANDOLPH WEST</t>
  </si>
  <si>
    <t>(308)654-3273</t>
  </si>
  <si>
    <t>EDU2018098868</t>
  </si>
  <si>
    <t>WHEELER CENTRAL ELEMENTARY #45</t>
  </si>
  <si>
    <t>EDU2018098869</t>
  </si>
  <si>
    <t>PRAIRIE SCHOOL OF DUPAGE</t>
  </si>
  <si>
    <t>1926 N MAIN ST</t>
  </si>
  <si>
    <t>EDU2018098870</t>
  </si>
  <si>
    <t>Argosy University-Chicago</t>
  </si>
  <si>
    <t>980 Hammond Drive  Building 2  Suite 100</t>
  </si>
  <si>
    <t>EDU2018098871</t>
  </si>
  <si>
    <t>City Colleges of Chicago-Harold Washington College</t>
  </si>
  <si>
    <t>226 W. Jackson</t>
  </si>
  <si>
    <t>93.346000</t>
  </si>
  <si>
    <t>566.482930</t>
  </si>
  <si>
    <t>EDU2018098872</t>
  </si>
  <si>
    <t>Henry B. Burkland Elementary School</t>
  </si>
  <si>
    <t>41 Mayflower Avenue</t>
  </si>
  <si>
    <t>Middleborough</t>
  </si>
  <si>
    <t>(508)946-2040</t>
  </si>
  <si>
    <t>EDU2018098873</t>
  </si>
  <si>
    <t>Thurgood Marshall Elem School</t>
  </si>
  <si>
    <t>2501 Oak St</t>
  </si>
  <si>
    <t>(708)544-6995</t>
  </si>
  <si>
    <t>EDU2018098874</t>
  </si>
  <si>
    <t>WEBUTUCK HIGH SCHOOL</t>
  </si>
  <si>
    <t>194 HAIGHT RD</t>
  </si>
  <si>
    <t>AMENIA</t>
  </si>
  <si>
    <t>(845)373-4114</t>
  </si>
  <si>
    <t>EDU2018098875</t>
  </si>
  <si>
    <t>2428 Blake Rd</t>
  </si>
  <si>
    <t>(440)997-5301</t>
  </si>
  <si>
    <t>EDU2018098876</t>
  </si>
  <si>
    <t>Northwestern SHS</t>
  </si>
  <si>
    <t>200 Harthan Way</t>
  </si>
  <si>
    <t>(814)756-9400</t>
  </si>
  <si>
    <t>EDU2018098877</t>
  </si>
  <si>
    <t>Pacific College of Oriental Medicine-Chicago</t>
  </si>
  <si>
    <t>3160 Red Hill Ave</t>
  </si>
  <si>
    <t>EDU2018098878</t>
  </si>
  <si>
    <t>Henry J. Winters School</t>
  </si>
  <si>
    <t>481 Broadway</t>
  </si>
  <si>
    <t>(401)729-6272</t>
  </si>
  <si>
    <t>EDU2018098879</t>
  </si>
  <si>
    <t>BENNETT DAY SCHOOL</t>
  </si>
  <si>
    <t>657 W FULTON ST</t>
  </si>
  <si>
    <t>EDU2018098880</t>
  </si>
  <si>
    <t>Central Falls Sr High</t>
  </si>
  <si>
    <t>24 Summer Street</t>
  </si>
  <si>
    <t>(401)727-7710</t>
  </si>
  <si>
    <t>EDU2018098881</t>
  </si>
  <si>
    <t>Plymouth South Middle</t>
  </si>
  <si>
    <t>488 Long Pond Road</t>
  </si>
  <si>
    <t>(508)224-2725</t>
  </si>
  <si>
    <t>EDU2018098882</t>
  </si>
  <si>
    <t>EUGENE BROOKS MIDDLE SCHOOL</t>
  </si>
  <si>
    <t>EDU2018098883</t>
  </si>
  <si>
    <t>Kingsville Elementary School</t>
  </si>
  <si>
    <t>5875 State Route 193</t>
  </si>
  <si>
    <t>(440)224-0281</t>
  </si>
  <si>
    <t>EDU2018098884</t>
  </si>
  <si>
    <t>Regional West Medical Center School of Radiologic Technology</t>
  </si>
  <si>
    <t>3850 West 16th Street</t>
  </si>
  <si>
    <t>EDU2018098885</t>
  </si>
  <si>
    <t>Mary K. Goode Elementary School</t>
  </si>
  <si>
    <t>31 Mayflower Avenue</t>
  </si>
  <si>
    <t>(508)946-2045</t>
  </si>
  <si>
    <t>EDU2018098886</t>
  </si>
  <si>
    <t>3300 Heartland Dr</t>
  </si>
  <si>
    <t>(630)463-3200</t>
  </si>
  <si>
    <t>EDU2018098887</t>
  </si>
  <si>
    <t>Blackstone Valley Prep Element</t>
  </si>
  <si>
    <t>3 Fairlawn Way</t>
  </si>
  <si>
    <t>(401)475-2680</t>
  </si>
  <si>
    <t>EDU2018098888</t>
  </si>
  <si>
    <t>225 46th Ave</t>
  </si>
  <si>
    <t>(708)449-3165</t>
  </si>
  <si>
    <t>EDU2018098889</t>
  </si>
  <si>
    <t>Northwestern El Sch</t>
  </si>
  <si>
    <t>John Williams Avenue</t>
  </si>
  <si>
    <t>EDU2018098890</t>
  </si>
  <si>
    <t>The Chicago School of Professional Psychology at Chicago</t>
  </si>
  <si>
    <t>4682 Spottswood Avenue</t>
  </si>
  <si>
    <t>14.993000</t>
  </si>
  <si>
    <t>90.987065</t>
  </si>
  <si>
    <t>EDU2018098891</t>
  </si>
  <si>
    <t>WEBUTUCK ELEMENTARY SCHOOL</t>
  </si>
  <si>
    <t>175 HAIGHT RD</t>
  </si>
  <si>
    <t>(845)373-4122</t>
  </si>
  <si>
    <t>EDU2018098892</t>
  </si>
  <si>
    <t>MOSAIC MONTESSORI ACADEMY</t>
  </si>
  <si>
    <t>7970 LAKE ST</t>
  </si>
  <si>
    <t>RIVER FOREST</t>
  </si>
  <si>
    <t>EDU2018098893</t>
  </si>
  <si>
    <t>Forest Glen Elem School</t>
  </si>
  <si>
    <t>561 Elm St</t>
  </si>
  <si>
    <t>EDU2018098894</t>
  </si>
  <si>
    <t>Segue Inst for Learning</t>
  </si>
  <si>
    <t>325 Cowden Street</t>
  </si>
  <si>
    <t>(401)721-0964</t>
  </si>
  <si>
    <t>EDU2018098895</t>
  </si>
  <si>
    <t>Ella Risk School</t>
  </si>
  <si>
    <t>949 Dexter Street</t>
  </si>
  <si>
    <t>(401)727-7731</t>
  </si>
  <si>
    <t>EDU2018098896</t>
  </si>
  <si>
    <t>Curvin-McCabe School</t>
  </si>
  <si>
    <t>466 Cottage Street</t>
  </si>
  <si>
    <t>(401)729-6258</t>
  </si>
  <si>
    <t>EDU2018098897</t>
  </si>
  <si>
    <t>511 Park Ave</t>
  </si>
  <si>
    <t>(708)366-7340</t>
  </si>
  <si>
    <t>EDU2018098898</t>
  </si>
  <si>
    <t>Moving Everest Charter School</t>
  </si>
  <si>
    <t>416 N Laramie Ave</t>
  </si>
  <si>
    <t>(312)683-9695</t>
  </si>
  <si>
    <t>EDU2018098899</t>
  </si>
  <si>
    <t>MANSIO MENS MONTESSORI SCHOOL</t>
  </si>
  <si>
    <t>102 HOWARD ST</t>
  </si>
  <si>
    <t>EDU2018098900</t>
  </si>
  <si>
    <t>Northwestern MS</t>
  </si>
  <si>
    <t>150 Harthan Way</t>
  </si>
  <si>
    <t>EDU2018098901</t>
  </si>
  <si>
    <t>ST LUKE PARISH SCHOOL</t>
  </si>
  <si>
    <t>519 ASHLAND AVE</t>
  </si>
  <si>
    <t>EDU2018098902</t>
  </si>
  <si>
    <t>Harrison Street Elem School</t>
  </si>
  <si>
    <t>201 N Harrison St</t>
  </si>
  <si>
    <t>(630)463-3300</t>
  </si>
  <si>
    <t>EDU2018098903</t>
  </si>
  <si>
    <t>John T. Nichols Middle</t>
  </si>
  <si>
    <t>112 Tiger Drive</t>
  </si>
  <si>
    <t>(508)946-2020</t>
  </si>
  <si>
    <t>EDU2018098904</t>
  </si>
  <si>
    <t>CARRIERS OF LIGHT</t>
  </si>
  <si>
    <t>PO BOX 6072</t>
  </si>
  <si>
    <t>GLENDALE HEIGHTS</t>
  </si>
  <si>
    <t>EDU2018098905</t>
  </si>
  <si>
    <t>The Illinois Institute of Art-Chicago</t>
  </si>
  <si>
    <t>1822 Fredericksburg Road</t>
  </si>
  <si>
    <t>EDU2018098906</t>
  </si>
  <si>
    <t>Veterans Memorial Elementary</t>
  </si>
  <si>
    <t>150 Fuller Avenue</t>
  </si>
  <si>
    <t>(401)727-7740</t>
  </si>
  <si>
    <t>EDU2018098907</t>
  </si>
  <si>
    <t>52 1ST ST</t>
  </si>
  <si>
    <t>TAUNTON</t>
  </si>
  <si>
    <t>EDU2018098908</t>
  </si>
  <si>
    <t>Kent State University at Ashtabula</t>
  </si>
  <si>
    <t>5200 Glennon Dr</t>
  </si>
  <si>
    <t>22.814000</t>
  </si>
  <si>
    <t>138.449870</t>
  </si>
  <si>
    <t>EDU2018098909</t>
  </si>
  <si>
    <t>Dodge Elem School</t>
  </si>
  <si>
    <t>431 N Troy St</t>
  </si>
  <si>
    <t>(773)534-6640</t>
  </si>
  <si>
    <t>EDU2018098910</t>
  </si>
  <si>
    <t>Morton Elem Career Academy</t>
  </si>
  <si>
    <t>(773)534-6791</t>
  </si>
  <si>
    <t>EDU2018098911</t>
  </si>
  <si>
    <t>4215 AVENUE I</t>
  </si>
  <si>
    <t>EDU2018098912</t>
  </si>
  <si>
    <t>Indian Brook</t>
  </si>
  <si>
    <t>1181 State Rd</t>
  </si>
  <si>
    <t>(508)830-4370</t>
  </si>
  <si>
    <t>EDU2018098913</t>
  </si>
  <si>
    <t>Britton Deerfield School-Deerfield Building</t>
  </si>
  <si>
    <t>252 Deerfield Road</t>
  </si>
  <si>
    <t>(517)447-3215</t>
  </si>
  <si>
    <t>EDU2018098914</t>
  </si>
  <si>
    <t>Bar-O</t>
  </si>
  <si>
    <t>15005 Highway 199</t>
  </si>
  <si>
    <t>(707)954-5601</t>
  </si>
  <si>
    <t>EDU2018098915</t>
  </si>
  <si>
    <t>Union City El Sch</t>
  </si>
  <si>
    <t>91 Miles Street</t>
  </si>
  <si>
    <t>(814)438-7611</t>
  </si>
  <si>
    <t>http://www.ucasd.org</t>
  </si>
  <si>
    <t>EDU2018098916</t>
  </si>
  <si>
    <t>5412 St Charles Rd</t>
  </si>
  <si>
    <t>(708)449-3170</t>
  </si>
  <si>
    <t>EDU2018098917</t>
  </si>
  <si>
    <t>Belle Plaine Jr/Sr High School</t>
  </si>
  <si>
    <t>610 13th Ave South</t>
  </si>
  <si>
    <t>(319)444-3720</t>
  </si>
  <si>
    <t>EDU2018098918</t>
  </si>
  <si>
    <t>Westinghouse High School</t>
  </si>
  <si>
    <t>3223 W Franklin Blvd</t>
  </si>
  <si>
    <t>(773)534-6400</t>
  </si>
  <si>
    <t>EDU2018098919</t>
  </si>
  <si>
    <t>632 S MADISON ST</t>
  </si>
  <si>
    <t>EDU2018098920</t>
  </si>
  <si>
    <t>Blackstone Valley Prep</t>
  </si>
  <si>
    <t>909 Lonsdale</t>
  </si>
  <si>
    <t>(401)475-8829</t>
  </si>
  <si>
    <t>EDU2018098921</t>
  </si>
  <si>
    <t>Calcutt Middle School</t>
  </si>
  <si>
    <t>112 Washington Street</t>
  </si>
  <si>
    <t>(401)727-7726</t>
  </si>
  <si>
    <t>EDU2018098922</t>
  </si>
  <si>
    <t>Union City HS</t>
  </si>
  <si>
    <t>105 Concord Street</t>
  </si>
  <si>
    <t>(814)438-7673</t>
  </si>
  <si>
    <t>EDU2018098923</t>
  </si>
  <si>
    <t>Union City MS</t>
  </si>
  <si>
    <t>EDU2018098924</t>
  </si>
  <si>
    <t>23W240 Geneva Rd</t>
  </si>
  <si>
    <t>EDU2018098925</t>
  </si>
  <si>
    <t>ALOP Academic Learning Program</t>
  </si>
  <si>
    <t>201 Scoville Ave</t>
  </si>
  <si>
    <t>(708)383-0700</t>
  </si>
  <si>
    <t>EDU2018098926</t>
  </si>
  <si>
    <t>Douglass Academy High School</t>
  </si>
  <si>
    <t>543 N Waller Ave</t>
  </si>
  <si>
    <t>(773)534-6176</t>
  </si>
  <si>
    <t>EDU2018098927</t>
  </si>
  <si>
    <t>Erikson Institute</t>
  </si>
  <si>
    <t>940 Millcreek Mall</t>
  </si>
  <si>
    <t>EDU2018098928</t>
  </si>
  <si>
    <t>MacArthur Middle School</t>
  </si>
  <si>
    <t>1310 N Wolf Rd</t>
  </si>
  <si>
    <t>(708)449-3185</t>
  </si>
  <si>
    <t>EDU2018098929</t>
  </si>
  <si>
    <t>Pathfinder Educational Center</t>
  </si>
  <si>
    <t>62445 SHIMMEL RD</t>
  </si>
  <si>
    <t>(269)467-5409</t>
  </si>
  <si>
    <t>EDU2018098930</t>
  </si>
  <si>
    <t>Oak Park &amp; River Forest High Sch</t>
  </si>
  <si>
    <t>201 N Scoville Ave</t>
  </si>
  <si>
    <t>29.187000</t>
  </si>
  <si>
    <t>137.438340</t>
  </si>
  <si>
    <t>EDU2018098931</t>
  </si>
  <si>
    <t>820 ONTARIO ST</t>
  </si>
  <si>
    <t>EDU2018098932</t>
  </si>
  <si>
    <t>Sandburg Middle  School</t>
  </si>
  <si>
    <t>345 E St Charles Rd</t>
  </si>
  <si>
    <t>(630)834-4534</t>
  </si>
  <si>
    <t>EDU2018098933</t>
  </si>
  <si>
    <t>Collins-Maxwell Middle/High School</t>
  </si>
  <si>
    <t>400 Metcalf St.</t>
  </si>
  <si>
    <t>(515)387-1115</t>
  </si>
  <si>
    <t>EDU2018098934</t>
  </si>
  <si>
    <t>1N220 Plesant Hill</t>
  </si>
  <si>
    <t>(630)682-2100</t>
  </si>
  <si>
    <t>EDU2018098935</t>
  </si>
  <si>
    <t>707 7th St</t>
  </si>
  <si>
    <t>(319)444-3002</t>
  </si>
  <si>
    <t>EDU2018098936</t>
  </si>
  <si>
    <t>85 Main Street</t>
  </si>
  <si>
    <t>Carver</t>
  </si>
  <si>
    <t>(508)866-6211</t>
  </si>
  <si>
    <t>EDU2018098937</t>
  </si>
  <si>
    <t>William Beye Elem School</t>
  </si>
  <si>
    <t>230 N Cuyler Ave</t>
  </si>
  <si>
    <t>(708)524-3070</t>
  </si>
  <si>
    <t>EDU2018098938</t>
  </si>
  <si>
    <t>210 GURLER RD</t>
  </si>
  <si>
    <t>EDU2018098939</t>
  </si>
  <si>
    <t>ESPERANZA THERAPEUTIC SCHOOL</t>
  </si>
  <si>
    <t>520 N MARSHFIELD AVE</t>
  </si>
  <si>
    <t>EDU2018098940</t>
  </si>
  <si>
    <t>KIPP Chicago Charter Schools</t>
  </si>
  <si>
    <t>4818 W Ohio St</t>
  </si>
  <si>
    <t>(773)938-8553</t>
  </si>
  <si>
    <t>EDU2018098941</t>
  </si>
  <si>
    <t>WEST TOWN ACADEMY</t>
  </si>
  <si>
    <t>534 N SACRAMENTO BLVD</t>
  </si>
  <si>
    <t>EDU2018098942</t>
  </si>
  <si>
    <t>Williamsburg Elem School</t>
  </si>
  <si>
    <t>1812 Williamsburg</t>
  </si>
  <si>
    <t>(630)463-3100</t>
  </si>
  <si>
    <t>EDU2018098943</t>
  </si>
  <si>
    <t>Ashford School</t>
  </si>
  <si>
    <t>440 Westford Rd.</t>
  </si>
  <si>
    <t>(860)429-6419</t>
  </si>
  <si>
    <t>EDU2018098944</t>
  </si>
  <si>
    <t>Otis Elem School</t>
  </si>
  <si>
    <t>525 N Armour St</t>
  </si>
  <si>
    <t>(773)534-7665</t>
  </si>
  <si>
    <t>EDU2018098945</t>
  </si>
  <si>
    <t>Mitchell Elem School</t>
  </si>
  <si>
    <t>2233 W Ohio St</t>
  </si>
  <si>
    <t>(773)534-7655</t>
  </si>
  <si>
    <t>EDU2018098946</t>
  </si>
  <si>
    <t>Nash Elem School</t>
  </si>
  <si>
    <t>4837 W Erie St</t>
  </si>
  <si>
    <t>(773)534-6125</t>
  </si>
  <si>
    <t>EDU2018098947</t>
  </si>
  <si>
    <t>Federal Furnace School</t>
  </si>
  <si>
    <t>860 Federal Furnace Road</t>
  </si>
  <si>
    <t>(508)830-4360</t>
  </si>
  <si>
    <t>EDU2018098948</t>
  </si>
  <si>
    <t>Polaris Elem Charter Academy</t>
  </si>
  <si>
    <t>620 N Sawyer Ave</t>
  </si>
  <si>
    <t>(773)534-0820</t>
  </si>
  <si>
    <t>EDU2018098949</t>
  </si>
  <si>
    <t>The Learning Community</t>
  </si>
  <si>
    <t>21 Lincoln Avenue</t>
  </si>
  <si>
    <t>(401)722-9998</t>
  </si>
  <si>
    <t>EDU2018098950</t>
  </si>
  <si>
    <t>Flora S. Curtis School</t>
  </si>
  <si>
    <t>582 Benefit Street</t>
  </si>
  <si>
    <t>(401)729-6252</t>
  </si>
  <si>
    <t>EDU2018098951</t>
  </si>
  <si>
    <t>Glen Oaks Community College</t>
  </si>
  <si>
    <t>W 309 Riverside Ave</t>
  </si>
  <si>
    <t>13.057000</t>
  </si>
  <si>
    <t>79.238185</t>
  </si>
  <si>
    <t>EDU2018098952</t>
  </si>
  <si>
    <t>Talcott Elem School</t>
  </si>
  <si>
    <t>1840 W Ohio St</t>
  </si>
  <si>
    <t>(773)534-7130</t>
  </si>
  <si>
    <t>EDU2018098953</t>
  </si>
  <si>
    <t>7560 Oak Ave</t>
  </si>
  <si>
    <t>(708)366-9230</t>
  </si>
  <si>
    <t>EDU2018098954</t>
  </si>
  <si>
    <t>ALCUIN MONTESSORI SCHOOL</t>
  </si>
  <si>
    <t>324 N OAK PARK AVE</t>
  </si>
  <si>
    <t>EDU2018098955</t>
  </si>
  <si>
    <t>Ward  L Elem School</t>
  </si>
  <si>
    <t>646 N Lawndale Ave</t>
  </si>
  <si>
    <t>(773)534-6440</t>
  </si>
  <si>
    <t>EDU2018098956</t>
  </si>
  <si>
    <t>246 S Fair Ave</t>
  </si>
  <si>
    <t>(630)834-4272</t>
  </si>
  <si>
    <t>EDU2018098957</t>
  </si>
  <si>
    <t>Saylesville Elementary</t>
  </si>
  <si>
    <t>50 Woodland Street</t>
  </si>
  <si>
    <t>(401)723-5240</t>
  </si>
  <si>
    <t>EDU2018098958</t>
  </si>
  <si>
    <t>UNION VALLEY CHRISTIAN SCHOOL</t>
  </si>
  <si>
    <t>2071 BATTLE CREEK RD</t>
  </si>
  <si>
    <t>ULSTER</t>
  </si>
  <si>
    <t>EDU2018098959</t>
  </si>
  <si>
    <t>Melrose Park Elem School</t>
  </si>
  <si>
    <t>1715 W Lake St</t>
  </si>
  <si>
    <t>(708)450-2042</t>
  </si>
  <si>
    <t>EDU2018098960</t>
  </si>
  <si>
    <t>Carver Middle/High School</t>
  </si>
  <si>
    <t>60 South Meadow Road</t>
  </si>
  <si>
    <t>(508)866-6140</t>
  </si>
  <si>
    <t>EDU2018098961</t>
  </si>
  <si>
    <t>York Comm High School</t>
  </si>
  <si>
    <t>355 W St Charles Rd</t>
  </si>
  <si>
    <t>(630)617-2400</t>
  </si>
  <si>
    <t>23.787000</t>
  </si>
  <si>
    <t>112.010340</t>
  </si>
  <si>
    <t>EDU2018098962</t>
  </si>
  <si>
    <t>THE KILDONAN SCHOOL</t>
  </si>
  <si>
    <t>425 MORSE HILL RD</t>
  </si>
  <si>
    <t>EDU2018098963</t>
  </si>
  <si>
    <t>Howe Elem School</t>
  </si>
  <si>
    <t>720 N Lorel Ave</t>
  </si>
  <si>
    <t>(773)534-6060</t>
  </si>
  <si>
    <t>EDU2018098964</t>
  </si>
  <si>
    <t>Geneva Community High School</t>
  </si>
  <si>
    <t>416 Mckinley Ave</t>
  </si>
  <si>
    <t>(630)463-3800</t>
  </si>
  <si>
    <t>EDU2018098965</t>
  </si>
  <si>
    <t>THE RECTORY SCHOOL</t>
  </si>
  <si>
    <t>EDU2018098966</t>
  </si>
  <si>
    <t>811 Chicago Ave</t>
  </si>
  <si>
    <t>(708)450-2036</t>
  </si>
  <si>
    <t>EDU2018098967</t>
  </si>
  <si>
    <t>COLD SPRING EARLY LEARNING CENTER</t>
  </si>
  <si>
    <t>358 HOMAN RD</t>
  </si>
  <si>
    <t>STANFORDVILLE</t>
  </si>
  <si>
    <t>(845)868-7451</t>
  </si>
  <si>
    <t>EDU2018098968</t>
  </si>
  <si>
    <t>Ogden Int High School</t>
  </si>
  <si>
    <t>1250 W Erie St</t>
  </si>
  <si>
    <t>(773)534-0866</t>
  </si>
  <si>
    <t>EDU2018098969</t>
  </si>
  <si>
    <t>WORD OF GOD CHRISTIAN ACADEMY</t>
  </si>
  <si>
    <t>800 N 18TH AVE</t>
  </si>
  <si>
    <t>EDU2018098970</t>
  </si>
  <si>
    <t>Orr Academy High School</t>
  </si>
  <si>
    <t>730 N Pulaski Rd</t>
  </si>
  <si>
    <t>(773)534-6500</t>
  </si>
  <si>
    <t>EDU2018098971</t>
  </si>
  <si>
    <t>815 N 16TH AVE</t>
  </si>
  <si>
    <t>EDU2018098972</t>
  </si>
  <si>
    <t>KENSINGTON SCHOOL OF GENEVA</t>
  </si>
  <si>
    <t>1774-1776 W STATE ST</t>
  </si>
  <si>
    <t>EDU2018098973</t>
  </si>
  <si>
    <t>341 N Elizabeth St</t>
  </si>
  <si>
    <t>(630)827-4040</t>
  </si>
  <si>
    <t>EDU2018098974</t>
  </si>
  <si>
    <t>Memorial Early Childhood Center</t>
  </si>
  <si>
    <t>219 North Main Street</t>
  </si>
  <si>
    <t>Middleboro</t>
  </si>
  <si>
    <t>(508)946-2032</t>
  </si>
  <si>
    <t>EDU2018098975</t>
  </si>
  <si>
    <t>Middleborough High</t>
  </si>
  <si>
    <t>71 East Grove Street</t>
  </si>
  <si>
    <t>(508)946-2010</t>
  </si>
  <si>
    <t>EDU2018098976</t>
  </si>
  <si>
    <t>Oliver W Holmes Elem School</t>
  </si>
  <si>
    <t>508 N Kenilworth Ave</t>
  </si>
  <si>
    <t>(708)524-3100</t>
  </si>
  <si>
    <t>EDU2018098977</t>
  </si>
  <si>
    <t>750 Ingalton Ave</t>
  </si>
  <si>
    <t>(630)293-6050</t>
  </si>
  <si>
    <t>EDU2018098978</t>
  </si>
  <si>
    <t>AUSTIN CAREER EDUCATION CENTER</t>
  </si>
  <si>
    <t>5352 W CHICAGO AVE</t>
  </si>
  <si>
    <t>EDU2018098979</t>
  </si>
  <si>
    <t>BANNER ACADEMY WEST</t>
  </si>
  <si>
    <t>819 N LEAMINGTON AVE STE 1</t>
  </si>
  <si>
    <t>EDU2018098980</t>
  </si>
  <si>
    <t>IC CATHOLIC PREP</t>
  </si>
  <si>
    <t>217 S COTTAGE HILL AVE</t>
  </si>
  <si>
    <t>EDU2018098981</t>
  </si>
  <si>
    <t>Academy of Aerospace and Engineering</t>
  </si>
  <si>
    <t>1101 Kennedy Road</t>
  </si>
  <si>
    <t>(860)757-6347</t>
  </si>
  <si>
    <t>EDU2018098982</t>
  </si>
  <si>
    <t>Adrian Middle School 5/6 Building</t>
  </si>
  <si>
    <t>340 EAST CHURCH ST</t>
  </si>
  <si>
    <t>(517)265-8122</t>
  </si>
  <si>
    <t>EDU2018098983</t>
  </si>
  <si>
    <t>Ross Beatty High School</t>
  </si>
  <si>
    <t>22721 Diamond Cove St</t>
  </si>
  <si>
    <t>Cassopolis</t>
  </si>
  <si>
    <t>(269)445-0541</t>
  </si>
  <si>
    <t>EDU2018098984</t>
  </si>
  <si>
    <t>846 N MENARD AVE</t>
  </si>
  <si>
    <t>EDU2018098985</t>
  </si>
  <si>
    <t>145 W Arthur St</t>
  </si>
  <si>
    <t>(630)834-4541</t>
  </si>
  <si>
    <t>EDU2018098986</t>
  </si>
  <si>
    <t>Margaret I. Robertson School</t>
  </si>
  <si>
    <t>135 Hunt Street</t>
  </si>
  <si>
    <t>(401)727-7733</t>
  </si>
  <si>
    <t>EDU2018098987</t>
  </si>
  <si>
    <t>JOSEPH ACADEMY-MELROSE PARK</t>
  </si>
  <si>
    <t>1100 N 22ND AVE</t>
  </si>
  <si>
    <t>EDU2018098988</t>
  </si>
  <si>
    <t>Chopin Elem School</t>
  </si>
  <si>
    <t>2450 W Rice St</t>
  </si>
  <si>
    <t>(773)534-4080</t>
  </si>
  <si>
    <t>EDU2018098989</t>
  </si>
  <si>
    <t>ST NICHOLAS UKRAINIAN CATHOLIC SCHOOL</t>
  </si>
  <si>
    <t>2200 W RICE ST</t>
  </si>
  <si>
    <t>EDU2018098990</t>
  </si>
  <si>
    <t>255 W Vermont St</t>
  </si>
  <si>
    <t>(630)516-7800</t>
  </si>
  <si>
    <t>EDU2018098991</t>
  </si>
  <si>
    <t>SAE Institute of Technology-Chicago</t>
  </si>
  <si>
    <t>215 Peachtree Street</t>
  </si>
  <si>
    <t>EDU2018098992</t>
  </si>
  <si>
    <t>River Street School</t>
  </si>
  <si>
    <t>601 River St.</t>
  </si>
  <si>
    <t>(860)298-9079</t>
  </si>
  <si>
    <t>EDU2018098993</t>
  </si>
  <si>
    <t>Pleasant Lane Elem School</t>
  </si>
  <si>
    <t>(630)827-4640</t>
  </si>
  <si>
    <t>EDU2018098994</t>
  </si>
  <si>
    <t>Galapagos Elem Charter School</t>
  </si>
  <si>
    <t>3814 W Iowa St</t>
  </si>
  <si>
    <t>(773)384-9400</t>
  </si>
  <si>
    <t>EDU2018098995</t>
  </si>
  <si>
    <t>Integrated Program Models</t>
  </si>
  <si>
    <t>EDU2018098996</t>
  </si>
  <si>
    <t>Brunson Math &amp; Sci Specialty Elem</t>
  </si>
  <si>
    <t>932 N Central Ave</t>
  </si>
  <si>
    <t>(773)534-6025</t>
  </si>
  <si>
    <t>EDU2018098997</t>
  </si>
  <si>
    <t>WHEATON CHRISTIAN GRAMMAR SCHOOL</t>
  </si>
  <si>
    <t>1N350 TAYLOR DR</t>
  </si>
  <si>
    <t>EDU2018098998</t>
  </si>
  <si>
    <t>Ballard Middle School</t>
  </si>
  <si>
    <t>509 N Main Ave</t>
  </si>
  <si>
    <t>Huxley</t>
  </si>
  <si>
    <t>(515)597-2815</t>
  </si>
  <si>
    <t>EDU2018098999</t>
  </si>
  <si>
    <t>Moody Bible Institute</t>
  </si>
  <si>
    <t>1050 Westminster St</t>
  </si>
  <si>
    <t>EDU2018099000</t>
  </si>
  <si>
    <t>McNair Elem School</t>
  </si>
  <si>
    <t>4820 W Walton St</t>
  </si>
  <si>
    <t>(773)534-8980</t>
  </si>
  <si>
    <t>EDU2018099001</t>
  </si>
  <si>
    <t>UCAN ACADEMY</t>
  </si>
  <si>
    <t>3110 W GRAND AVE</t>
  </si>
  <si>
    <t>EDU2018099002</t>
  </si>
  <si>
    <t>Schafer Elem School</t>
  </si>
  <si>
    <t>700 E Pleasant Ln</t>
  </si>
  <si>
    <t>(630)516-6500</t>
  </si>
  <si>
    <t>EDU2018099003</t>
  </si>
  <si>
    <t>Le Cordon Bleu College of Culinary Arts-Chicago</t>
  </si>
  <si>
    <t>215 First St</t>
  </si>
  <si>
    <t>EDU2018099004</t>
  </si>
  <si>
    <t>Adrian College</t>
  </si>
  <si>
    <t>17 North Dearborn Street</t>
  </si>
  <si>
    <t>18.524000</t>
  </si>
  <si>
    <t>112.415420</t>
  </si>
  <si>
    <t>EDU2018099005</t>
  </si>
  <si>
    <t>715 N Harvey Ave</t>
  </si>
  <si>
    <t>(708)524-3115</t>
  </si>
  <si>
    <t>EDU2018099006</t>
  </si>
  <si>
    <t>Grant Elem School</t>
  </si>
  <si>
    <t>1300 N 34th Ave</t>
  </si>
  <si>
    <t>(708)343-0410</t>
  </si>
  <si>
    <t>EDU2018099007</t>
  </si>
  <si>
    <t>Medicine Bow Elementary</t>
  </si>
  <si>
    <t>204 Sage Street</t>
  </si>
  <si>
    <t>Medicine Bow</t>
  </si>
  <si>
    <t>(307)379-2345</t>
  </si>
  <si>
    <t>EDU2018099008</t>
  </si>
  <si>
    <t>158 SOUTH SCOTT ST</t>
  </si>
  <si>
    <t>(517)265-8544</t>
  </si>
  <si>
    <t>EDU2018099009</t>
  </si>
  <si>
    <t>Concordia University-Chicago</t>
  </si>
  <si>
    <t>4090 Geddes Road</t>
  </si>
  <si>
    <t>61.633000</t>
  </si>
  <si>
    <t>374.028265</t>
  </si>
  <si>
    <t>EDU2018099010</t>
  </si>
  <si>
    <t>Kendall College</t>
  </si>
  <si>
    <t>450 North Ave</t>
  </si>
  <si>
    <t>EDU2018099011</t>
  </si>
  <si>
    <t>ST HELEN SCHOOL</t>
  </si>
  <si>
    <t>2347 W AUGUSTA BLVD</t>
  </si>
  <si>
    <t>EDU2018099012</t>
  </si>
  <si>
    <t>Wells Community Academy HS</t>
  </si>
  <si>
    <t>936 N Ashland Ave</t>
  </si>
  <si>
    <t>(773)534-7010</t>
  </si>
  <si>
    <t>EDU2018099013</t>
  </si>
  <si>
    <t>Elmhurst College</t>
  </si>
  <si>
    <t>350 Community Drive</t>
  </si>
  <si>
    <t>Manhasset</t>
  </si>
  <si>
    <t>37.433000</t>
  </si>
  <si>
    <t>227.167265</t>
  </si>
  <si>
    <t>EDU2018099014</t>
  </si>
  <si>
    <t>CHICAGO GRAMMAR SCHOOL</t>
  </si>
  <si>
    <t>900 N FRANKLIN ST STE 104</t>
  </si>
  <si>
    <t>EDU2018099015</t>
  </si>
  <si>
    <t>505 W 4th St</t>
  </si>
  <si>
    <t>(515)220-4306</t>
  </si>
  <si>
    <t>EDU2018099016</t>
  </si>
  <si>
    <t>Chicago HS for the Arts</t>
  </si>
  <si>
    <t>2714 W Augusta Blvd</t>
  </si>
  <si>
    <t>(773)534-9710</t>
  </si>
  <si>
    <t>EDU2018099017</t>
  </si>
  <si>
    <t>Kaneland John Stewart Elem Sch</t>
  </si>
  <si>
    <t>817 Prairie Valley</t>
  </si>
  <si>
    <t>(630)365-8170</t>
  </si>
  <si>
    <t>EDU2018099018</t>
  </si>
  <si>
    <t>751 W MAUMEE ST</t>
  </si>
  <si>
    <t>EDU2018099019</t>
  </si>
  <si>
    <t>Hay Elem Community Academy</t>
  </si>
  <si>
    <t>1018 N Laramie Ave</t>
  </si>
  <si>
    <t>(773)534-6000</t>
  </si>
  <si>
    <t>EDU2018099020</t>
  </si>
  <si>
    <t>CONCORDIA UNIV EARLY CHILDHOOD EDUCATION  CTR</t>
  </si>
  <si>
    <t>7400 AUGUSTA ST</t>
  </si>
  <si>
    <t>EDU2018099021</t>
  </si>
  <si>
    <t>Raymond LaPerche School</t>
  </si>
  <si>
    <t>11 Limerock Road</t>
  </si>
  <si>
    <t>(401)231-6652</t>
  </si>
  <si>
    <t>EDU2018099022</t>
  </si>
  <si>
    <t>1003 N Leavitt St</t>
  </si>
  <si>
    <t>(773)534-4350</t>
  </si>
  <si>
    <t>EDU2018099023</t>
  </si>
  <si>
    <t>Prairie Point</t>
  </si>
  <si>
    <t>8015 Kirkwood Blvd</t>
  </si>
  <si>
    <t>(319)848-5500</t>
  </si>
  <si>
    <t>EDU2018099024</t>
  </si>
  <si>
    <t>232 EAST ELM ST</t>
  </si>
  <si>
    <t>(734)279-1013</t>
  </si>
  <si>
    <t>http://www.summerfield.k12.mi.us</t>
  </si>
  <si>
    <t>EDU2018099025</t>
  </si>
  <si>
    <t>Ogden Elem School</t>
  </si>
  <si>
    <t>24 W Walton St</t>
  </si>
  <si>
    <t>(773)534-8110</t>
  </si>
  <si>
    <t>EDU2018099026</t>
  </si>
  <si>
    <t>John F Parker Middle</t>
  </si>
  <si>
    <t>60 Williams Street</t>
  </si>
  <si>
    <t>(508)821-1112</t>
  </si>
  <si>
    <t>EDU2018099027</t>
  </si>
  <si>
    <t>910 Division St</t>
  </si>
  <si>
    <t>(708)450-2023</t>
  </si>
  <si>
    <t>EDU2018099028</t>
  </si>
  <si>
    <t>Taunton Alternative High School</t>
  </si>
  <si>
    <t>120 Cohannet Street</t>
  </si>
  <si>
    <t>(508)844-5820</t>
  </si>
  <si>
    <t>EDU2018099029</t>
  </si>
  <si>
    <t>Piccolo Elem Specialty School</t>
  </si>
  <si>
    <t>1040 N Keeler Ave</t>
  </si>
  <si>
    <t>(773)534-4425</t>
  </si>
  <si>
    <t>EDU2018099030</t>
  </si>
  <si>
    <t>CREATIVE MONTESSORI LEARNING CENTER</t>
  </si>
  <si>
    <t>550 S EDGEWOOD AVE</t>
  </si>
  <si>
    <t>EDU2018099031</t>
  </si>
  <si>
    <t>Blackstone Valley Prep E. 2</t>
  </si>
  <si>
    <t>52 Broad St.</t>
  </si>
  <si>
    <t>(401)305-6860</t>
  </si>
  <si>
    <t>EDU2018099032</t>
  </si>
  <si>
    <t>H H Galligan</t>
  </si>
  <si>
    <t>15 Sheridan Street</t>
  </si>
  <si>
    <t>(508)821-1295</t>
  </si>
  <si>
    <t>http://www.tauntonschools.org/galligan/</t>
  </si>
  <si>
    <t>EDU2018099033</t>
  </si>
  <si>
    <t>Ballard High School</t>
  </si>
  <si>
    <t>701 Ballard Drive</t>
  </si>
  <si>
    <t>(515)597-2971</t>
  </si>
  <si>
    <t>EDU2018099034</t>
  </si>
  <si>
    <t>East Windsor High School</t>
  </si>
  <si>
    <t>76 South Main St.</t>
  </si>
  <si>
    <t>(860)623-3361</t>
  </si>
  <si>
    <t>EDU2018099035</t>
  </si>
  <si>
    <t>7300 DIVISION ST</t>
  </si>
  <si>
    <t>EDU2018099036</t>
  </si>
  <si>
    <t>Prairie Ridge Elementary</t>
  </si>
  <si>
    <t>401 76th Avenue SW</t>
  </si>
  <si>
    <t>(319)848-5100</t>
  </si>
  <si>
    <t>EDU2018099037</t>
  </si>
  <si>
    <t>Squadron Line School</t>
  </si>
  <si>
    <t>44 Squadron Line Rd.</t>
  </si>
  <si>
    <t>(860)658-2251</t>
  </si>
  <si>
    <t>EDU2018099038</t>
  </si>
  <si>
    <t>WOODSIDE SCHOOL &amp; COMMUNITY RESOURCE CENTER</t>
  </si>
  <si>
    <t>34 SOUTHERS MARSH LN</t>
  </si>
  <si>
    <t>EDU2018099039</t>
  </si>
  <si>
    <t>Prairie Creek</t>
  </si>
  <si>
    <t>(319)848-5310</t>
  </si>
  <si>
    <t>EDU2018099040</t>
  </si>
  <si>
    <t>Orchard Center High School</t>
  </si>
  <si>
    <t>1750 OAK ST</t>
  </si>
  <si>
    <t>(734)265-3700</t>
  </si>
  <si>
    <t>EDU2018099041</t>
  </si>
  <si>
    <t>Salazar Elem Bilingual Center</t>
  </si>
  <si>
    <t>160 W Wendell St</t>
  </si>
  <si>
    <t>(773)534-8310</t>
  </si>
  <si>
    <t>EDU2018099042</t>
  </si>
  <si>
    <t>KENSINGTON SCHOOL OF ST CHARLES</t>
  </si>
  <si>
    <t>1900 CUMBERLAND GREEN PKWY</t>
  </si>
  <si>
    <t>EDU2018099043</t>
  </si>
  <si>
    <t>Payton College Preparatory HS</t>
  </si>
  <si>
    <t>1034 N Wells St</t>
  </si>
  <si>
    <t>(773)534-0034</t>
  </si>
  <si>
    <t>EDU2018099044</t>
  </si>
  <si>
    <t>7574 DIVISION ST</t>
  </si>
  <si>
    <t>EDU2018099045</t>
  </si>
  <si>
    <t>Taunton High</t>
  </si>
  <si>
    <t>50 Williams Street</t>
  </si>
  <si>
    <t>(508)821-1101</t>
  </si>
  <si>
    <t>22.383000</t>
  </si>
  <si>
    <t>105.399060</t>
  </si>
  <si>
    <t>EDU2018099046</t>
  </si>
  <si>
    <t>Rob Roy Academy-Taunton</t>
  </si>
  <si>
    <t>1872 Acushnet Ave</t>
  </si>
  <si>
    <t>EDU2018099047</t>
  </si>
  <si>
    <t>WHEATON ACADEMY</t>
  </si>
  <si>
    <t>900 PRINCE CROSSING RD</t>
  </si>
  <si>
    <t>WEST CHICAGO</t>
  </si>
  <si>
    <t>EDU2018099048</t>
  </si>
  <si>
    <t>Adrian Adult and Alternative Education</t>
  </si>
  <si>
    <t>726 Elm St</t>
  </si>
  <si>
    <t>(517)263-1332</t>
  </si>
  <si>
    <t>EDU2018099049</t>
  </si>
  <si>
    <t>Elizabeth Pole</t>
  </si>
  <si>
    <t>215 Harris Street</t>
  </si>
  <si>
    <t>(508)821-1260</t>
  </si>
  <si>
    <t>EDU2018099050</t>
  </si>
  <si>
    <t>Brookside Learning Center</t>
  </si>
  <si>
    <t>61662 DAILEY RD</t>
  </si>
  <si>
    <t>(269)445-6250</t>
  </si>
  <si>
    <t>EDU2018099051</t>
  </si>
  <si>
    <t>Davis Primary School</t>
  </si>
  <si>
    <t>1125 S 7th St</t>
  </si>
  <si>
    <t>(331)228-2200</t>
  </si>
  <si>
    <t>EDU2018099052</t>
  </si>
  <si>
    <t>Jenner Elem Academy of the Arts</t>
  </si>
  <si>
    <t>1119 N Cleveland Ave</t>
  </si>
  <si>
    <t>(773)534-8440</t>
  </si>
  <si>
    <t>EDU2018099053</t>
  </si>
  <si>
    <t>150 W Sunset Ave</t>
  </si>
  <si>
    <t>(630)516-7790</t>
  </si>
  <si>
    <t>EDU2018099054</t>
  </si>
  <si>
    <t>Prologue Early College HS</t>
  </si>
  <si>
    <t>1135 N Cleaver St</t>
  </si>
  <si>
    <t>(773)935-9925</t>
  </si>
  <si>
    <t>EDU2018099055</t>
  </si>
  <si>
    <t>PROLOGUE EARLY COLLEGE</t>
  </si>
  <si>
    <t>1135 N CLEAVER ST</t>
  </si>
  <si>
    <t>EDU2018099056</t>
  </si>
  <si>
    <t>Prairie Hill Elementary School</t>
  </si>
  <si>
    <t>401 76th Avenue Sw</t>
  </si>
  <si>
    <t>(319)848-5200</t>
  </si>
  <si>
    <t>EDU2018099057</t>
  </si>
  <si>
    <t>LaSalle II Lang Acad Elem Sch</t>
  </si>
  <si>
    <t>1148 N Honore St</t>
  </si>
  <si>
    <t>(773)534-0490</t>
  </si>
  <si>
    <t>EDU2018099058</t>
  </si>
  <si>
    <t>Horace Mann Elem School</t>
  </si>
  <si>
    <t>921 N Kenilworth Ave</t>
  </si>
  <si>
    <t>(708)524-3082</t>
  </si>
  <si>
    <t>EDU2018099059</t>
  </si>
  <si>
    <t>1111 N WELLS ST STE 403 FL 4</t>
  </si>
  <si>
    <t>EDU2018099060</t>
  </si>
  <si>
    <t>ROBERT R GRAVES SCHOOL</t>
  </si>
  <si>
    <t>345 MOUNTAIN VIEW AVE</t>
  </si>
  <si>
    <t>PORT EWEN</t>
  </si>
  <si>
    <t>(845)338-1945</t>
  </si>
  <si>
    <t>EDU2018099061</t>
  </si>
  <si>
    <t>401 76th Ave SW</t>
  </si>
  <si>
    <t>(319)848-5260</t>
  </si>
  <si>
    <t>EDU2018099062</t>
  </si>
  <si>
    <t>Clemente Community Academy HS</t>
  </si>
  <si>
    <t>1147 N Western Ave</t>
  </si>
  <si>
    <t>(773)534-4000</t>
  </si>
  <si>
    <t>EDU2018099063</t>
  </si>
  <si>
    <t>Dominican University</t>
  </si>
  <si>
    <t>2301 Vine Street</t>
  </si>
  <si>
    <t>38.742000</t>
  </si>
  <si>
    <t>235.111110</t>
  </si>
  <si>
    <t>EDU2018099064</t>
  </si>
  <si>
    <t>Edmund Hatch Bennett</t>
  </si>
  <si>
    <t>47 North Walker Street</t>
  </si>
  <si>
    <t>(508)821-1245</t>
  </si>
  <si>
    <t>EDU2018099065</t>
  </si>
  <si>
    <t>Eastford Elementary School</t>
  </si>
  <si>
    <t>12 Westford R</t>
  </si>
  <si>
    <t>Eastford</t>
  </si>
  <si>
    <t>(860)974-1130</t>
  </si>
  <si>
    <t>EDU2018099066</t>
  </si>
  <si>
    <t>LIVINGSTON MANOR ELEMENTARY SCHOOL</t>
  </si>
  <si>
    <t>19 SCHOOL ST</t>
  </si>
  <si>
    <t>LIVINGSTON MANOR</t>
  </si>
  <si>
    <t>(845)439-5656</t>
  </si>
  <si>
    <t>EDU2018099067</t>
  </si>
  <si>
    <t>Davies Career-Tech High School</t>
  </si>
  <si>
    <t>50 Jenckes Hill Road</t>
  </si>
  <si>
    <t>(401)728-1500</t>
  </si>
  <si>
    <t>EDU2018099068</t>
  </si>
  <si>
    <t>LIVINGSTON MANOR HIGH SCHOOL</t>
  </si>
  <si>
    <t>(845)439-4400</t>
  </si>
  <si>
    <t>EDU2018099069</t>
  </si>
  <si>
    <t>HOLY TRINITY HIGH SCHOOL</t>
  </si>
  <si>
    <t>1443 W DIVISION ST</t>
  </si>
  <si>
    <t>EDU2018099070</t>
  </si>
  <si>
    <t>THE PINECROFT SCHOOL</t>
  </si>
  <si>
    <t>133 TREMONT ST</t>
  </si>
  <si>
    <t>EDU2018099071</t>
  </si>
  <si>
    <t>148 E 3RD ST</t>
  </si>
  <si>
    <t>EDU2018099072</t>
  </si>
  <si>
    <t>Collins-Maxwell Elementary School</t>
  </si>
  <si>
    <t>416 Fourth Avenue</t>
  </si>
  <si>
    <t>(641)385-2446</t>
  </si>
  <si>
    <t>EDU2018099073</t>
  </si>
  <si>
    <t>1250 Ashland Ave</t>
  </si>
  <si>
    <t>(708)366-6740</t>
  </si>
  <si>
    <t>EDU2018099074</t>
  </si>
  <si>
    <t>Northlake Middle School</t>
  </si>
  <si>
    <t>202 S Lakewood Ave</t>
  </si>
  <si>
    <t>Northlake</t>
  </si>
  <si>
    <t>(708)449-3195</t>
  </si>
  <si>
    <t>EDU2018099075</t>
  </si>
  <si>
    <t>Prairie High School</t>
  </si>
  <si>
    <t>(319)848-5340</t>
  </si>
  <si>
    <t>EDU2018099076</t>
  </si>
  <si>
    <t>ELEMENTARY SCHOOL AT HALSEY</t>
  </si>
  <si>
    <t>408 HWY 2</t>
  </si>
  <si>
    <t>HALSEY</t>
  </si>
  <si>
    <t>(308)533-2204</t>
  </si>
  <si>
    <t>EDU2018099077</t>
  </si>
  <si>
    <t>1630 N 20th Ave</t>
  </si>
  <si>
    <t>(708)450-2053</t>
  </si>
  <si>
    <t>EDU2018099078</t>
  </si>
  <si>
    <t>NEAR NORTH MONTESSORI</t>
  </si>
  <si>
    <t>1434 W DIVISION ST</t>
  </si>
  <si>
    <t>EDU2018099079</t>
  </si>
  <si>
    <t>Norway Elementary School</t>
  </si>
  <si>
    <t>Norway</t>
  </si>
  <si>
    <t>(319)227-7142</t>
  </si>
  <si>
    <t>EDU2018099080</t>
  </si>
  <si>
    <t>49 Main St.</t>
  </si>
  <si>
    <t>(860)896-2315</t>
  </si>
  <si>
    <t>EDU2018099081</t>
  </si>
  <si>
    <t>Cameron Elem School</t>
  </si>
  <si>
    <t>1234 N Monticello Av</t>
  </si>
  <si>
    <t>(773)534-4290</t>
  </si>
  <si>
    <t>EDU2018099082</t>
  </si>
  <si>
    <t>IKM-Manning Middle School</t>
  </si>
  <si>
    <t>209 10th St</t>
  </si>
  <si>
    <t>(712)655-3781</t>
  </si>
  <si>
    <t>EDU2018099083</t>
  </si>
  <si>
    <t>IKM-Manning High School</t>
  </si>
  <si>
    <t>EDU2018099084</t>
  </si>
  <si>
    <t>Cannella School of Hair Design-Villa Park</t>
  </si>
  <si>
    <t>117 W Chicago St</t>
  </si>
  <si>
    <t>EDU2018099085</t>
  </si>
  <si>
    <t>Prairie Crest Elementary School</t>
  </si>
  <si>
    <t>(319)848-5280</t>
  </si>
  <si>
    <t>EDU2018099086</t>
  </si>
  <si>
    <t>Casals Elem School</t>
  </si>
  <si>
    <t>3501 W Potomac Ave</t>
  </si>
  <si>
    <t>(773)534-4444</t>
  </si>
  <si>
    <t>EDU2018099087</t>
  </si>
  <si>
    <t>ST ANGELA ELEMENTARY SCHOOL</t>
  </si>
  <si>
    <t>1332 N MASSASOIT AVE</t>
  </si>
  <si>
    <t>EDU2018099088</t>
  </si>
  <si>
    <t>Poquonock Elementary School</t>
  </si>
  <si>
    <t>1760 Poquonock Ave.</t>
  </si>
  <si>
    <t>(860)687-2080</t>
  </si>
  <si>
    <t>EDU2018099089</t>
  </si>
  <si>
    <t>ST GILES SCHOOL</t>
  </si>
  <si>
    <t>1034 LINDEN AVE</t>
  </si>
  <si>
    <t>EDU2018099090</t>
  </si>
  <si>
    <t>Tricoci University of Beauty Culture-Glendale Heights</t>
  </si>
  <si>
    <t>264 South Randall Road</t>
  </si>
  <si>
    <t>EDU2018099091</t>
  </si>
  <si>
    <t>Mulcahey Elementary School</t>
  </si>
  <si>
    <t>28 Clifford Street</t>
  </si>
  <si>
    <t>(508)821-1255</t>
  </si>
  <si>
    <t>EDU2018099092</t>
  </si>
  <si>
    <t>J W Riley Elem School</t>
  </si>
  <si>
    <t>123 S Wolf Rd</t>
  </si>
  <si>
    <t>(708)449-3180</t>
  </si>
  <si>
    <t>EDU2018099093</t>
  </si>
  <si>
    <t>1255 N NOBLE ST</t>
  </si>
  <si>
    <t>EDU2018099094</t>
  </si>
  <si>
    <t>North Cedar Mechanicsville Elem Ctr</t>
  </si>
  <si>
    <t>609 125th St.</t>
  </si>
  <si>
    <t>(563)432-6933</t>
  </si>
  <si>
    <t>EDU2018099095</t>
  </si>
  <si>
    <t>Skinner North Elem Sch</t>
  </si>
  <si>
    <t>640 W Scott St</t>
  </si>
  <si>
    <t>(773)534-8500</t>
  </si>
  <si>
    <t>EDU2018099096</t>
  </si>
  <si>
    <t>Summerfield Junior/Senior High School</t>
  </si>
  <si>
    <t>17555 IDA WEST RD</t>
  </si>
  <si>
    <t>(734)279-1012</t>
  </si>
  <si>
    <t>EDU2018099097</t>
  </si>
  <si>
    <t>William Hatch Elem School</t>
  </si>
  <si>
    <t>1000 N Ridgeland Ave</t>
  </si>
  <si>
    <t>(708)524-3095</t>
  </si>
  <si>
    <t>EDU2018099098</t>
  </si>
  <si>
    <t>1713 HOWARD ST</t>
  </si>
  <si>
    <t>EDU2018099099</t>
  </si>
  <si>
    <t>De Diego Elem Community Academy</t>
  </si>
  <si>
    <t>1313 N Claremont Ave</t>
  </si>
  <si>
    <t>(773)534-4451</t>
  </si>
  <si>
    <t>EDU2018099100</t>
  </si>
  <si>
    <t>Munhall Elem School</t>
  </si>
  <si>
    <t>1400 S 13th Ave</t>
  </si>
  <si>
    <t>(331)228-2600</t>
  </si>
  <si>
    <t>EDU2018099101</t>
  </si>
  <si>
    <t>556 W NORTH AVE</t>
  </si>
  <si>
    <t>EDU2018099102</t>
  </si>
  <si>
    <t>MONTESSORI CHILDREN'S HOUSE OF LENAWEE</t>
  </si>
  <si>
    <t>1008 W MAPLE AVE</t>
  </si>
  <si>
    <t>EDU2018099103</t>
  </si>
  <si>
    <t>LENAWEE CHRISTIAN SCHOOL</t>
  </si>
  <si>
    <t>111 WOLF CREEK HWY</t>
  </si>
  <si>
    <t>EDU2018099104</t>
  </si>
  <si>
    <t>Grant Primary</t>
  </si>
  <si>
    <t>1801 N 36th Ave</t>
  </si>
  <si>
    <t>(708)345-3625</t>
  </si>
  <si>
    <t>EDU2018099105</t>
  </si>
  <si>
    <t>Wegner Elementary School</t>
  </si>
  <si>
    <t>1180 Marcella Ln</t>
  </si>
  <si>
    <t>(630)293-6400</t>
  </si>
  <si>
    <t>EDU2018099106</t>
  </si>
  <si>
    <t>Field Elem School</t>
  </si>
  <si>
    <t>295 N Emroy Ave</t>
  </si>
  <si>
    <t>(630)834-5313</t>
  </si>
  <si>
    <t>EDU2018099107</t>
  </si>
  <si>
    <t>Nobel Elem School</t>
  </si>
  <si>
    <t>4127 W Hirsch St</t>
  </si>
  <si>
    <t>(773)534-4365</t>
  </si>
  <si>
    <t>EDU2018099108</t>
  </si>
  <si>
    <t>Siena Heights University</t>
  </si>
  <si>
    <t>515 Loudon Rd</t>
  </si>
  <si>
    <t>EDU2018099109</t>
  </si>
  <si>
    <t>(319)848-5230</t>
  </si>
  <si>
    <t>EDU2018099110</t>
  </si>
  <si>
    <t>Blackstone Valley Prep High</t>
  </si>
  <si>
    <t>291 Broad St.</t>
  </si>
  <si>
    <t>(401)405-0320</t>
  </si>
  <si>
    <t>EDU2018099111</t>
  </si>
  <si>
    <t>291 Broad Street</t>
  </si>
  <si>
    <t>(401)335-3133</t>
  </si>
  <si>
    <t>EDU2018099112</t>
  </si>
  <si>
    <t>Rowe Elementary</t>
  </si>
  <si>
    <t>1424 N Cleaver St</t>
  </si>
  <si>
    <t>(312)445-5870</t>
  </si>
  <si>
    <t>EDU2018099113</t>
  </si>
  <si>
    <t>Ida High School</t>
  </si>
  <si>
    <t>3145 PRAIRIE ST</t>
  </si>
  <si>
    <t>IDA</t>
  </si>
  <si>
    <t>(734)269-3485</t>
  </si>
  <si>
    <t>EDU2018099114</t>
  </si>
  <si>
    <t>1052 NEWPORT AVE</t>
  </si>
  <si>
    <t>SOUTH ATTLEBORO</t>
  </si>
  <si>
    <t>EDU2018099115</t>
  </si>
  <si>
    <t>Pritzker Elem School</t>
  </si>
  <si>
    <t>2009 W Schiller St</t>
  </si>
  <si>
    <t>(773)534-4415</t>
  </si>
  <si>
    <t>EDU2018099116</t>
  </si>
  <si>
    <t>Franklin Elem Fine Arts Center</t>
  </si>
  <si>
    <t>225 W Evergreen Ave</t>
  </si>
  <si>
    <t>(773)534-8510</t>
  </si>
  <si>
    <t>EDU2018099117</t>
  </si>
  <si>
    <t>Lincoln College of Technology-Melrose Park</t>
  </si>
  <si>
    <t>2359 Windy Hill Road</t>
  </si>
  <si>
    <t>EDU2018099118</t>
  </si>
  <si>
    <t>Young Elem School</t>
  </si>
  <si>
    <t>1434 N Parkside Ave</t>
  </si>
  <si>
    <t>(773)534-6200</t>
  </si>
  <si>
    <t>EDU2018099119</t>
  </si>
  <si>
    <t>3320 W Hirsch St</t>
  </si>
  <si>
    <t>(773)534-4300</t>
  </si>
  <si>
    <t>EDU2018099120</t>
  </si>
  <si>
    <t>Ida Middle School</t>
  </si>
  <si>
    <t>3143 PRAIRIE ST</t>
  </si>
  <si>
    <t>(734)269-2220</t>
  </si>
  <si>
    <t>EDU2018099121</t>
  </si>
  <si>
    <t>ST MARY'S PRIMARY SCHOOL</t>
  </si>
  <si>
    <t>106 WASHINGTON ST</t>
  </si>
  <si>
    <t>EDU2018099122</t>
  </si>
  <si>
    <t>University of Aesthetics &amp; Cosmetology</t>
  </si>
  <si>
    <t>2625 W Baseline Rd</t>
  </si>
  <si>
    <t>EDU2018099123</t>
  </si>
  <si>
    <t>Erie Elem Charter School</t>
  </si>
  <si>
    <t>1405 N Washtenaw Ave</t>
  </si>
  <si>
    <t>(773)486-7161</t>
  </si>
  <si>
    <t>EDU2018099124</t>
  </si>
  <si>
    <t>New Directions Program</t>
  </si>
  <si>
    <t>1304 Ronzheimer Ave</t>
  </si>
  <si>
    <t>(630)513-5392</t>
  </si>
  <si>
    <t>EDU2018099125</t>
  </si>
  <si>
    <t>Mades-Johnstone RSSP</t>
  </si>
  <si>
    <t>EDU2018099126</t>
  </si>
  <si>
    <t>Fox Ridge School</t>
  </si>
  <si>
    <t>1905 E Tyler Rd</t>
  </si>
  <si>
    <t>(331)228-2400</t>
  </si>
  <si>
    <t>EDU2018099127</t>
  </si>
  <si>
    <t>West Park Elem Academy</t>
  </si>
  <si>
    <t>1425 N Tripp Ave</t>
  </si>
  <si>
    <t>(773)534-4940</t>
  </si>
  <si>
    <t>EDU2018099128</t>
  </si>
  <si>
    <t>Michigan College of Beauty-Monroe</t>
  </si>
  <si>
    <t>11611 West Pine Lake Road</t>
  </si>
  <si>
    <t>Plainwell</t>
  </si>
  <si>
    <t>EDU2018099129</t>
  </si>
  <si>
    <t>Lewis Elem School</t>
  </si>
  <si>
    <t>1431 N Leamington Av</t>
  </si>
  <si>
    <t>(773)534-3060</t>
  </si>
  <si>
    <t>EDU2018099130</t>
  </si>
  <si>
    <t>520 CHERRY ST</t>
  </si>
  <si>
    <t>(517)263-9533</t>
  </si>
  <si>
    <t>EDU2018099131</t>
  </si>
  <si>
    <t>Illinois Youth Ctr - St Charles</t>
  </si>
  <si>
    <t>4450 Lincoln Hwy</t>
  </si>
  <si>
    <t>(630)584-0506</t>
  </si>
  <si>
    <t>EDU2018099132</t>
  </si>
  <si>
    <t>ST VINCENT FERRER ELEMENTARY SCHOOL</t>
  </si>
  <si>
    <t>1515 LATHROP AVE</t>
  </si>
  <si>
    <t>EDU2018099133</t>
  </si>
  <si>
    <t>Empire Beauty School-Stone Park</t>
  </si>
  <si>
    <t>206 W Hamilton Ave</t>
  </si>
  <si>
    <t>EDU2018099134</t>
  </si>
  <si>
    <t>529 Overland Avenue</t>
  </si>
  <si>
    <t>Burley</t>
  </si>
  <si>
    <t>EDU2018099135</t>
  </si>
  <si>
    <t>Sabin Elem Magnet School</t>
  </si>
  <si>
    <t>2216 W Hirsch St</t>
  </si>
  <si>
    <t>(773)534-4491</t>
  </si>
  <si>
    <t>EDU2018099136</t>
  </si>
  <si>
    <t>SCHOOL OF EXPRESSIVE ARTS AND LEARNING (SEAL)</t>
  </si>
  <si>
    <t>240 E PROGRESS RD</t>
  </si>
  <si>
    <t>EDU2018099137</t>
  </si>
  <si>
    <t>CUSTER CITY PRIVATE SCHOOL</t>
  </si>
  <si>
    <t>945 SOUTH AVE</t>
  </si>
  <si>
    <t>CUSTER CITY</t>
  </si>
  <si>
    <t>EDU2018099138</t>
  </si>
  <si>
    <t>5335 W LE MOYNE ST</t>
  </si>
  <si>
    <t>EDU2018099139</t>
  </si>
  <si>
    <t>Resurrection University</t>
  </si>
  <si>
    <t>2525 E. Meyer Boulevard</t>
  </si>
  <si>
    <t>EDU2018099140</t>
  </si>
  <si>
    <t>Glen Hill Primary</t>
  </si>
  <si>
    <t>1324 Bloomingdale Rd</t>
  </si>
  <si>
    <t>(630)260-6141</t>
  </si>
  <si>
    <t>EDU2018099141</t>
  </si>
  <si>
    <t>Ida Elementary School</t>
  </si>
  <si>
    <t>7900 IDA ST</t>
  </si>
  <si>
    <t>(734)269-3605</t>
  </si>
  <si>
    <t>EDU2018099142</t>
  </si>
  <si>
    <t>BRITISH SCHOOL OF CHICAGO</t>
  </si>
  <si>
    <t>814 W EASTMAN ST</t>
  </si>
  <si>
    <t>EDU2018099143</t>
  </si>
  <si>
    <t>Manierre Elem School</t>
  </si>
  <si>
    <t>1420 N Hudson Ave</t>
  </si>
  <si>
    <t>(773)534-8456</t>
  </si>
  <si>
    <t>EDU2018099144</t>
  </si>
  <si>
    <t>Adrian Middle School 7/8 Building</t>
  </si>
  <si>
    <t>615 SPRINGBROOK AVE</t>
  </si>
  <si>
    <t>(517)263-0543</t>
  </si>
  <si>
    <t>EDU2018099145</t>
  </si>
  <si>
    <t>270 River Road</t>
  </si>
  <si>
    <t>(401)725-4200</t>
  </si>
  <si>
    <t>EDU2018099146</t>
  </si>
  <si>
    <t>EDU2018099147</t>
  </si>
  <si>
    <t>IMMACULATE CONCEPTION - ST JOSEPH SCHOOL</t>
  </si>
  <si>
    <t>1431 N NORTH PARK AVE</t>
  </si>
  <si>
    <t>EDU2018099148</t>
  </si>
  <si>
    <t>SAMUEL FULLER SCHOOL</t>
  </si>
  <si>
    <t>6 PLYMPTON ST</t>
  </si>
  <si>
    <t>MIDDLEBORO</t>
  </si>
  <si>
    <t>EDU2018099149</t>
  </si>
  <si>
    <t>B.F. Norton Elementary School</t>
  </si>
  <si>
    <t>364 Broad Street</t>
  </si>
  <si>
    <t>(401)722-7610</t>
  </si>
  <si>
    <t>EDU2018099150</t>
  </si>
  <si>
    <t>CAMELOT OF OAK PARK</t>
  </si>
  <si>
    <t>6525 NORTH AVE</t>
  </si>
  <si>
    <t>EDU2018099151</t>
  </si>
  <si>
    <t>Lozano Elem Bilingual &amp; Intl Ctr</t>
  </si>
  <si>
    <t>1501 N Greenview Ave</t>
  </si>
  <si>
    <t>(773)534-4750</t>
  </si>
  <si>
    <t>EDU2018099152</t>
  </si>
  <si>
    <t>Richmond Intermediate Sch</t>
  </si>
  <si>
    <t>300 S 12th St</t>
  </si>
  <si>
    <t>(331)228-2800</t>
  </si>
  <si>
    <t>EDU2018099153</t>
  </si>
  <si>
    <t>MATERNITY BVM ELEMENTARY SCHOOL</t>
  </si>
  <si>
    <t>1537 N LAWNDALE AVE</t>
  </si>
  <si>
    <t>EDU2018099154</t>
  </si>
  <si>
    <t>JOSEPHINUM ACADEMY</t>
  </si>
  <si>
    <t>1501 N OAKLEY BLVD</t>
  </si>
  <si>
    <t>EDU2018099155</t>
  </si>
  <si>
    <t>COYLE &amp; CASSIDY HIGH SCHOOL</t>
  </si>
  <si>
    <t>2 HAMILTON ST</t>
  </si>
  <si>
    <t>EDU2018099156</t>
  </si>
  <si>
    <t>Haines Middle School</t>
  </si>
  <si>
    <t>305 S 9th St</t>
  </si>
  <si>
    <t>(331)228-3100</t>
  </si>
  <si>
    <t>EDU2018099157</t>
  </si>
  <si>
    <t>STONERIDGE CHRISTIAN SCHOOL</t>
  </si>
  <si>
    <t>1266 TRENTON RD</t>
  </si>
  <si>
    <t>EDU2018099158</t>
  </si>
  <si>
    <t>Ellington High School</t>
  </si>
  <si>
    <t>37 Maple St.</t>
  </si>
  <si>
    <t>(860)896-2352</t>
  </si>
  <si>
    <t>EDU2018099159</t>
  </si>
  <si>
    <t>Banner West Academy HS</t>
  </si>
  <si>
    <t>5035 W North Ave</t>
  </si>
  <si>
    <t>(773)854-1188</t>
  </si>
  <si>
    <t>EDU2018099160</t>
  </si>
  <si>
    <t>Horizon Science Acad-Belmont</t>
  </si>
  <si>
    <t>(773)237-2702</t>
  </si>
  <si>
    <t>EDU2018099161</t>
  </si>
  <si>
    <t>4269 S Archer Ave</t>
  </si>
  <si>
    <t>EDU2018099162</t>
  </si>
  <si>
    <t>400 N West Ave</t>
  </si>
  <si>
    <t>(630)834-5562</t>
  </si>
  <si>
    <t>EDU2018099163</t>
  </si>
  <si>
    <t>Robert J. Coelho Middle School</t>
  </si>
  <si>
    <t>99 Brown Street</t>
  </si>
  <si>
    <t>Attleboro</t>
  </si>
  <si>
    <t>(508)761-7551</t>
  </si>
  <si>
    <t>EDU2018099164</t>
  </si>
  <si>
    <t>Tariffville School</t>
  </si>
  <si>
    <t>42 Winthrop St.</t>
  </si>
  <si>
    <t>Tariffville</t>
  </si>
  <si>
    <t>(860)658-5825</t>
  </si>
  <si>
    <t>EDU2018099165</t>
  </si>
  <si>
    <t>152 Jenckes Hill Road</t>
  </si>
  <si>
    <t>(401)721-3400</t>
  </si>
  <si>
    <t>EDU2018099166</t>
  </si>
  <si>
    <t>THE LATIN SCHOOL OF CHICAGO</t>
  </si>
  <si>
    <t>59 W NORTH BLVD</t>
  </si>
  <si>
    <t>EDU2018099167</t>
  </si>
  <si>
    <t>LINCOLN PARK PRESCHOOL AND KINDERGARTEN</t>
  </si>
  <si>
    <t>108 W GERMANIA PL</t>
  </si>
  <si>
    <t>EDU2018099168</t>
  </si>
  <si>
    <t>CHERRY HILL AMISH SCHOOL</t>
  </si>
  <si>
    <t>EDU2018099169</t>
  </si>
  <si>
    <t>Sam Adams Elementary School</t>
  </si>
  <si>
    <t>114 Depot St</t>
  </si>
  <si>
    <t>(269)445-0517</t>
  </si>
  <si>
    <t>EDU2018099170</t>
  </si>
  <si>
    <t>Broad Brook Elementary School</t>
  </si>
  <si>
    <t>14 Rye St.</t>
  </si>
  <si>
    <t>(860)623-2433</t>
  </si>
  <si>
    <t>EDU2018099171</t>
  </si>
  <si>
    <t>Adrian High School</t>
  </si>
  <si>
    <t>785 RIVERSIDE AVE</t>
  </si>
  <si>
    <t>(517)263-2181</t>
  </si>
  <si>
    <t>EDU2018099172</t>
  </si>
  <si>
    <t>Barkhamsted Elementary School</t>
  </si>
  <si>
    <t>65 Ripley Hill Rd.</t>
  </si>
  <si>
    <t>Barkhamsted</t>
  </si>
  <si>
    <t>(860)379-2729</t>
  </si>
  <si>
    <t>EDU2018099173</t>
  </si>
  <si>
    <t>Hornbrook Elementary</t>
  </si>
  <si>
    <t>15430 Oregon Rd.</t>
  </si>
  <si>
    <t>Hornbrook</t>
  </si>
  <si>
    <t>(530)475-3598</t>
  </si>
  <si>
    <t>EDU2018099174</t>
  </si>
  <si>
    <t>503 WASHINGTON ST</t>
  </si>
  <si>
    <t>(734)265-4000</t>
  </si>
  <si>
    <t>EDU2018099175</t>
  </si>
  <si>
    <t>Kirkwood Community College</t>
  </si>
  <si>
    <t>1103 S Cottage Grove</t>
  </si>
  <si>
    <t>156.563000</t>
  </si>
  <si>
    <t>950.123915</t>
  </si>
  <si>
    <t>EDU2018099176</t>
  </si>
  <si>
    <t>Huntley Middle School</t>
  </si>
  <si>
    <t>1515 S 4th St</t>
  </si>
  <si>
    <t>(815)754-2241</t>
  </si>
  <si>
    <t>EDU2018099177</t>
  </si>
  <si>
    <t>MCES-ST. JOHN CAMPUS</t>
  </si>
  <si>
    <t>521 S MONROE ST</t>
  </si>
  <si>
    <t>EDU2018099178</t>
  </si>
  <si>
    <t>NORTH CACHE CENTER</t>
  </si>
  <si>
    <t>157 W 600 S</t>
  </si>
  <si>
    <t>(435)258-2452</t>
  </si>
  <si>
    <t>http://www.ccsdut.org/NorthCacheCenter.cfm</t>
  </si>
  <si>
    <t>EDU2018099179</t>
  </si>
  <si>
    <t>315 SCOTT ST</t>
  </si>
  <si>
    <t>EDU2018099180</t>
  </si>
  <si>
    <t>705 W Main St</t>
  </si>
  <si>
    <t>(331)228-3400</t>
  </si>
  <si>
    <t>EDU2018099181</t>
  </si>
  <si>
    <t>Burr Elem School</t>
  </si>
  <si>
    <t>1621 W Wabansia Ave</t>
  </si>
  <si>
    <t>(773)534-4090</t>
  </si>
  <si>
    <t>EDU2018099182</t>
  </si>
  <si>
    <t>West Glocester Elementary</t>
  </si>
  <si>
    <t>111 Reynolds Road/Rte 94</t>
  </si>
  <si>
    <t>Chepachet</t>
  </si>
  <si>
    <t>(401)567-0350</t>
  </si>
  <si>
    <t>EDU2018099183</t>
  </si>
  <si>
    <t>Lovett Elem School</t>
  </si>
  <si>
    <t>6333 W Bloomingdale</t>
  </si>
  <si>
    <t>(773)534-3130</t>
  </si>
  <si>
    <t>EDU2018099184</t>
  </si>
  <si>
    <t>North-Grand High School</t>
  </si>
  <si>
    <t>4338 W Wabansia Ave</t>
  </si>
  <si>
    <t>(773)534-8520</t>
  </si>
  <si>
    <t>EDU2018099185</t>
  </si>
  <si>
    <t>338 Whitehall Ave</t>
  </si>
  <si>
    <t>(708)449-3175</t>
  </si>
  <si>
    <t>EDU2018099186</t>
  </si>
  <si>
    <t>Stowe Elem School</t>
  </si>
  <si>
    <t>3444 W Wabansia Ave</t>
  </si>
  <si>
    <t>(773)534-4175</t>
  </si>
  <si>
    <t>EDU2018099187</t>
  </si>
  <si>
    <t>Will Carleton Charter School Academy</t>
  </si>
  <si>
    <t>2001 WEST HALLETT RD</t>
  </si>
  <si>
    <t>(517)437-2000</t>
  </si>
  <si>
    <t>EDU2018099188</t>
  </si>
  <si>
    <t>Carol Stream Elem School</t>
  </si>
  <si>
    <t>422 Sioux Ln</t>
  </si>
  <si>
    <t>Carol Stream</t>
  </si>
  <si>
    <t>(630)462-8920</t>
  </si>
  <si>
    <t>EDU2018099189</t>
  </si>
  <si>
    <t>Aspira Charter Schools</t>
  </si>
  <si>
    <t>1711 N California</t>
  </si>
  <si>
    <t>(773)252-0970</t>
  </si>
  <si>
    <t>EDU2018099190</t>
  </si>
  <si>
    <t>1 Lacy Street</t>
  </si>
  <si>
    <t>(307)532-7176</t>
  </si>
  <si>
    <t>EDU2018099191</t>
  </si>
  <si>
    <t>EDU2018099192</t>
  </si>
  <si>
    <t>(307)532-3679</t>
  </si>
  <si>
    <t>EDU2018099193</t>
  </si>
  <si>
    <t>Moos Elem School</t>
  </si>
  <si>
    <t>1711 N California Av</t>
  </si>
  <si>
    <t>(773)534-4340</t>
  </si>
  <si>
    <t>EDU2018099194</t>
  </si>
  <si>
    <t>THE SPURWINK SCHOOL</t>
  </si>
  <si>
    <t>365 RIVER RD</t>
  </si>
  <si>
    <t>EDU2018099195</t>
  </si>
  <si>
    <t>G Stanley Hall Elem School</t>
  </si>
  <si>
    <t>1447 Wayne Ave</t>
  </si>
  <si>
    <t>(630)469-7720</t>
  </si>
  <si>
    <t>EDU2018099196</t>
  </si>
  <si>
    <t>211 S 6th Ave</t>
  </si>
  <si>
    <t>(331)228-2500</t>
  </si>
  <si>
    <t>EDU2018099197</t>
  </si>
  <si>
    <t>MASTERS REGIONAL ACADEMY</t>
  </si>
  <si>
    <t>915 DOUGLAS PIKE</t>
  </si>
  <si>
    <t>EDU2018099198</t>
  </si>
  <si>
    <t>Benjamin Middle School</t>
  </si>
  <si>
    <t>28W300 St Charles Rd</t>
  </si>
  <si>
    <t>(630)876-7820</t>
  </si>
  <si>
    <t>EDU2018099199</t>
  </si>
  <si>
    <t>GRACE BAPTIST CHRISTIAN ACADEMY</t>
  </si>
  <si>
    <t>1000 OAKHILL AVE</t>
  </si>
  <si>
    <t>ATTLEBORO</t>
  </si>
  <si>
    <t>EDU2018099200</t>
  </si>
  <si>
    <t>FLEX</t>
  </si>
  <si>
    <t>100 Battistoni Dr.</t>
  </si>
  <si>
    <t>Winsted</t>
  </si>
  <si>
    <t>(860)379-7243</t>
  </si>
  <si>
    <t>EDU2018099201</t>
  </si>
  <si>
    <t>Northwestern Regional Middle School</t>
  </si>
  <si>
    <t>EDU2018099202</t>
  </si>
  <si>
    <t>LINKS</t>
  </si>
  <si>
    <t>(860)379-8525</t>
  </si>
  <si>
    <t>EDU2018099203</t>
  </si>
  <si>
    <t>STEP</t>
  </si>
  <si>
    <t>(860)379-7132</t>
  </si>
  <si>
    <t>EDU2018099204</t>
  </si>
  <si>
    <t>AIM</t>
  </si>
  <si>
    <t>EDU2018099205</t>
  </si>
  <si>
    <t>Northwestern Regional High School</t>
  </si>
  <si>
    <t>EDU2018099206</t>
  </si>
  <si>
    <t>Wamsutta Middle School</t>
  </si>
  <si>
    <t>300 Locust Street</t>
  </si>
  <si>
    <t>(508)223-1540</t>
  </si>
  <si>
    <t>EDU2018099207</t>
  </si>
  <si>
    <t>LaSalle Elem Language Academy</t>
  </si>
  <si>
    <t>1734 N Orleans St</t>
  </si>
  <si>
    <t>(773)534-8470</t>
  </si>
  <si>
    <t>EDU2018099208</t>
  </si>
  <si>
    <t>Batcheller Early Education Center</t>
  </si>
  <si>
    <t>201 Pratt St.</t>
  </si>
  <si>
    <t>(860)379-5423</t>
  </si>
  <si>
    <t>EDU2018099209</t>
  </si>
  <si>
    <t>JCC/LISD Academy:  A Regional Middle College</t>
  </si>
  <si>
    <t>1372 N. Main St.</t>
  </si>
  <si>
    <t>(517)266-6982</t>
  </si>
  <si>
    <t>EDU2018099210</t>
  </si>
  <si>
    <t>Sayre Elem Language Academy</t>
  </si>
  <si>
    <t>1850 N Newland Ave</t>
  </si>
  <si>
    <t>(773)534-3351</t>
  </si>
  <si>
    <t>EDU2018099211</t>
  </si>
  <si>
    <t>Elm Middle School</t>
  </si>
  <si>
    <t>7607 W Cortland St</t>
  </si>
  <si>
    <t>(708)452-3550</t>
  </si>
  <si>
    <t>EDU2018099212</t>
  </si>
  <si>
    <t>MEADOW MONTESSORI SCHOOL</t>
  </si>
  <si>
    <t>1670 S RAISINVILLE RD</t>
  </si>
  <si>
    <t>EDU2018099213</t>
  </si>
  <si>
    <t>Newberry Elem Math &amp; Science Acad</t>
  </si>
  <si>
    <t>700 W Willow St</t>
  </si>
  <si>
    <t>(773)534-8000</t>
  </si>
  <si>
    <t>EDU2018099214</t>
  </si>
  <si>
    <t>CROSSWAY CHRISTIAN ACADEMY</t>
  </si>
  <si>
    <t>250 E PUTNAM RD</t>
  </si>
  <si>
    <t>PUTNAM</t>
  </si>
  <si>
    <t>EDU2018099215</t>
  </si>
  <si>
    <t>McAuliffe Elem School</t>
  </si>
  <si>
    <t>1841 N Springfield</t>
  </si>
  <si>
    <t>(773)534-4400</t>
  </si>
  <si>
    <t>EDU2018099216</t>
  </si>
  <si>
    <t>Yates Elem School</t>
  </si>
  <si>
    <t>1839 N Richmond St</t>
  </si>
  <si>
    <t>(773)534-4550</t>
  </si>
  <si>
    <t>EDU2018099217</t>
  </si>
  <si>
    <t>ST MARY OF THE ANGELS SCHOOL</t>
  </si>
  <si>
    <t>1810 N HERMITAGE AVE</t>
  </si>
  <si>
    <t>EDU2018099218</t>
  </si>
  <si>
    <t>644 S Ardmore Ave</t>
  </si>
  <si>
    <t>(630)458-2900</t>
  </si>
  <si>
    <t>EDU2018099219</t>
  </si>
  <si>
    <t>James W Parker MS</t>
  </si>
  <si>
    <t>11781 Edinboro Rd</t>
  </si>
  <si>
    <t>EDU2018099220</t>
  </si>
  <si>
    <t>Cassopolis Alternative Ed.</t>
  </si>
  <si>
    <t>725 Center St</t>
  </si>
  <si>
    <t>(269)445-0536</t>
  </si>
  <si>
    <t>EDU2018099221</t>
  </si>
  <si>
    <t>HUMBOLDT COMMUNITY CHRISTIAN S</t>
  </si>
  <si>
    <t>1847 N HUMBOLDT BLVD</t>
  </si>
  <si>
    <t>EDU2018099222</t>
  </si>
  <si>
    <t>PUTNAM SCIENCE ACADEMY</t>
  </si>
  <si>
    <t>18 MAPLE ST</t>
  </si>
  <si>
    <t>EDU2018099223</t>
  </si>
  <si>
    <t>HARMONY HILL SCHOOL</t>
  </si>
  <si>
    <t>63 HARMONY HILL RD</t>
  </si>
  <si>
    <t>CHEPACHET</t>
  </si>
  <si>
    <t>EDU2018099224</t>
  </si>
  <si>
    <t>Drummond Elem School</t>
  </si>
  <si>
    <t>1845 W Cortland St</t>
  </si>
  <si>
    <t>(773)534-4120</t>
  </si>
  <si>
    <t>EDU2018099225</t>
  </si>
  <si>
    <t>Hyman Fine Elementary School</t>
  </si>
  <si>
    <t>790 Oak Hill Avenue</t>
  </si>
  <si>
    <t>(508)222-1419</t>
  </si>
  <si>
    <t>EDU2018099226</t>
  </si>
  <si>
    <t>Jay Stream Middle School</t>
  </si>
  <si>
    <t>283 El Paso Ln</t>
  </si>
  <si>
    <t>(630)462-8940</t>
  </si>
  <si>
    <t>EDU2018099227</t>
  </si>
  <si>
    <t>Reskin Elem School</t>
  </si>
  <si>
    <t>1555 Ardmore Ave</t>
  </si>
  <si>
    <t>(630)469-0612</t>
  </si>
  <si>
    <t>EDU2018099228</t>
  </si>
  <si>
    <t>Triton College</t>
  </si>
  <si>
    <t>125 Michigan Ave NE</t>
  </si>
  <si>
    <t>125.246000</t>
  </si>
  <si>
    <t>760.072430</t>
  </si>
  <si>
    <t>EDU2018099229</t>
  </si>
  <si>
    <t>Marine Leadership Academy - Ames</t>
  </si>
  <si>
    <t>1920 N Hamlin Ave</t>
  </si>
  <si>
    <t>(773)534-4970</t>
  </si>
  <si>
    <t>EDU2018099230</t>
  </si>
  <si>
    <t>Monroe County Community College</t>
  </si>
  <si>
    <t>1000 E Henrietta Rd</t>
  </si>
  <si>
    <t>34.573000</t>
  </si>
  <si>
    <t>209.810965</t>
  </si>
  <si>
    <t>EDU2018099231</t>
  </si>
  <si>
    <t>Glenside Middle School</t>
  </si>
  <si>
    <t>1560 Bloomingdale Rd</t>
  </si>
  <si>
    <t>(630)260-6112</t>
  </si>
  <si>
    <t>EDU2018099232</t>
  </si>
  <si>
    <t>General McLane HS</t>
  </si>
  <si>
    <t>11761 Edinboro Rd</t>
  </si>
  <si>
    <t>EDU2018099233</t>
  </si>
  <si>
    <t>Centreville Jr. /Sr. High School</t>
  </si>
  <si>
    <t>190 HOGAN ST</t>
  </si>
  <si>
    <t>(269)467-5210</t>
  </si>
  <si>
    <t>EDU2018099234</t>
  </si>
  <si>
    <t>Burbank Elem School</t>
  </si>
  <si>
    <t>2035 N Mobile Ave</t>
  </si>
  <si>
    <t>(773)534-3000</t>
  </si>
  <si>
    <t>EDU2018099235</t>
  </si>
  <si>
    <t>Hill-Roberts Elementary School</t>
  </si>
  <si>
    <t>80 Roy Avenue</t>
  </si>
  <si>
    <t>(508)399-7560</t>
  </si>
  <si>
    <t>EDU2018099236</t>
  </si>
  <si>
    <t>220 E Sunset Pl</t>
  </si>
  <si>
    <t>(815)754-2212</t>
  </si>
  <si>
    <t>EDU2018099237</t>
  </si>
  <si>
    <t>Funston Elem School</t>
  </si>
  <si>
    <t>2010 N Central Park</t>
  </si>
  <si>
    <t>(773)534-4125</t>
  </si>
  <si>
    <t>EDU2018099238</t>
  </si>
  <si>
    <t>(269)467-5201</t>
  </si>
  <si>
    <t>EDU2018099239</t>
  </si>
  <si>
    <t>30 S Norwood Ave</t>
  </si>
  <si>
    <t>(517)437-4403</t>
  </si>
  <si>
    <t>EDU2018099240</t>
  </si>
  <si>
    <t>Americana Intermediate School</t>
  </si>
  <si>
    <t>1629 President St</t>
  </si>
  <si>
    <t>(630)260-6135</t>
  </si>
  <si>
    <t>EDU2018099241</t>
  </si>
  <si>
    <t>Corry Area MS</t>
  </si>
  <si>
    <t>534 E Pleasant Street</t>
  </si>
  <si>
    <t>Corry</t>
  </si>
  <si>
    <t>(814)665-8297</t>
  </si>
  <si>
    <t>EDU2018099242</t>
  </si>
  <si>
    <t>2018 N RICHMOND ST</t>
  </si>
  <si>
    <t>EDU2018099243</t>
  </si>
  <si>
    <t>Chase Elem School</t>
  </si>
  <si>
    <t>2021 N Point St</t>
  </si>
  <si>
    <t>(773)534-4185</t>
  </si>
  <si>
    <t>EDU2018099244</t>
  </si>
  <si>
    <t>Corry Area HS</t>
  </si>
  <si>
    <t>534 E Pleasant St</t>
  </si>
  <si>
    <t>EDU2018099245</t>
  </si>
  <si>
    <t>MONROE CATHOLIC ELEMENTARY SCHOOLS</t>
  </si>
  <si>
    <t>510 W FRONT ST</t>
  </si>
  <si>
    <t>EDU2018099246</t>
  </si>
  <si>
    <t>370 E Lexington Ave</t>
  </si>
  <si>
    <t>(815)754-2360</t>
  </si>
  <si>
    <t>EDU2018099247</t>
  </si>
  <si>
    <t>Joseph L. McCourt MS</t>
  </si>
  <si>
    <t>45 Highland Avenue</t>
  </si>
  <si>
    <t>(401)725-2092</t>
  </si>
  <si>
    <t>EDU2018099248</t>
  </si>
  <si>
    <t>30 SOUTH NORWOOD AVE</t>
  </si>
  <si>
    <t>(517)439-4320</t>
  </si>
  <si>
    <t>EDU2018099249</t>
  </si>
  <si>
    <t>Covered Bridge School</t>
  </si>
  <si>
    <t>(269)467-5223</t>
  </si>
  <si>
    <t>EDU2018099250</t>
  </si>
  <si>
    <t>932 BINGHAM CENTER RD</t>
  </si>
  <si>
    <t>GENESEE</t>
  </si>
  <si>
    <t>EDU2018099251</t>
  </si>
  <si>
    <t>901 HERR RD</t>
  </si>
  <si>
    <t>(734)265-3400</t>
  </si>
  <si>
    <t>EDU2018099252</t>
  </si>
  <si>
    <t>Westfield Area El Sch</t>
  </si>
  <si>
    <t>1355 Route 49</t>
  </si>
  <si>
    <t>(814)367-2712</t>
  </si>
  <si>
    <t>http://www.ntiogasd.org</t>
  </si>
  <si>
    <t>EDU2018099253</t>
  </si>
  <si>
    <t>Lisbon Middle School</t>
  </si>
  <si>
    <t>235 W School St</t>
  </si>
  <si>
    <t>(319)455-2659</t>
  </si>
  <si>
    <t>EDU2018099254</t>
  </si>
  <si>
    <t>NOTTAWA CHRISTIAN SCHOOL</t>
  </si>
  <si>
    <t>26239 M 86</t>
  </si>
  <si>
    <t>EDU2018099255</t>
  </si>
  <si>
    <t>Lisbon Elementary School</t>
  </si>
  <si>
    <t>EDU2018099256</t>
  </si>
  <si>
    <t>Pulaski Intl Sch of Chicago</t>
  </si>
  <si>
    <t>2230 W Mclean Ave</t>
  </si>
  <si>
    <t>(773)534-4391</t>
  </si>
  <si>
    <t>EDU2018099257</t>
  </si>
  <si>
    <t>ST MARY CATHOLIC CENTRAL HIGH SCHOOL</t>
  </si>
  <si>
    <t>108 W ELM AVE</t>
  </si>
  <si>
    <t>EDU2018099258</t>
  </si>
  <si>
    <t>Hillsdale Beauty College</t>
  </si>
  <si>
    <t>39 Columbia Drive</t>
  </si>
  <si>
    <t>EDU2018099259</t>
  </si>
  <si>
    <t>Lloyd Elem School</t>
  </si>
  <si>
    <t>2103 N Lamon Ave</t>
  </si>
  <si>
    <t>(773)534-3070</t>
  </si>
  <si>
    <t>EDU2018099260</t>
  </si>
  <si>
    <t>87 South St.</t>
  </si>
  <si>
    <t>Windsor Locks</t>
  </si>
  <si>
    <t>(860)292-5021</t>
  </si>
  <si>
    <t>EDU2018099261</t>
  </si>
  <si>
    <t>Lisbon High School</t>
  </si>
  <si>
    <t>(319)455-2106</t>
  </si>
  <si>
    <t>EDU2018099262</t>
  </si>
  <si>
    <t>Fullerton Elem School</t>
  </si>
  <si>
    <t>400 S Michigan Ave</t>
  </si>
  <si>
    <t>(630)458-2950</t>
  </si>
  <si>
    <t>EDU2018099263</t>
  </si>
  <si>
    <t>Roy Elem School</t>
  </si>
  <si>
    <t>533 N Roy Ave</t>
  </si>
  <si>
    <t>(847)451-2700</t>
  </si>
  <si>
    <t>EDU2018099264</t>
  </si>
  <si>
    <t>Prosser Career Academy HS</t>
  </si>
  <si>
    <t>2148 N Long Ave</t>
  </si>
  <si>
    <t>(773)534-3200</t>
  </si>
  <si>
    <t>EDU2018099265</t>
  </si>
  <si>
    <t>615 5th Ave SW</t>
  </si>
  <si>
    <t>(319)895-6251</t>
  </si>
  <si>
    <t>EDU2018099266</t>
  </si>
  <si>
    <t>Lincoln Park High School</t>
  </si>
  <si>
    <t>2001 N Orchard St</t>
  </si>
  <si>
    <t>(773)534-8130</t>
  </si>
  <si>
    <t>EDU2018099267</t>
  </si>
  <si>
    <t>Nixon Elem School</t>
  </si>
  <si>
    <t>2121 N Keeler Ave</t>
  </si>
  <si>
    <t>(773)534-4375</t>
  </si>
  <si>
    <t>EDU2018099268</t>
  </si>
  <si>
    <t>Cowanesque Valley JSHS</t>
  </si>
  <si>
    <t>51 North Fork Road</t>
  </si>
  <si>
    <t>(814)367-2233</t>
  </si>
  <si>
    <t>EDU2018099269</t>
  </si>
  <si>
    <t>151 N MONROE ST</t>
  </si>
  <si>
    <t>EDU2018099270</t>
  </si>
  <si>
    <t>CHANCELLOR LIVINGSTON ELEMENTARY SCHOOL</t>
  </si>
  <si>
    <t>48 KNOLLWOOD RD</t>
  </si>
  <si>
    <t>RHINEBECK</t>
  </si>
  <si>
    <t>(845)871-5570</t>
  </si>
  <si>
    <t>EDU2018099271</t>
  </si>
  <si>
    <t>Corry Area Intrmd Sch</t>
  </si>
  <si>
    <t>100 W Main St</t>
  </si>
  <si>
    <t>(814)665-9491</t>
  </si>
  <si>
    <t>EDU2018099272</t>
  </si>
  <si>
    <t>Nottawa Community School</t>
  </si>
  <si>
    <t>26438 M 86</t>
  </si>
  <si>
    <t>(269)467-7153</t>
  </si>
  <si>
    <t>EDU2018099273</t>
  </si>
  <si>
    <t>2250 Scott St</t>
  </si>
  <si>
    <t>(847)455-4818</t>
  </si>
  <si>
    <t>EDU2018099274</t>
  </si>
  <si>
    <t>Tyler Elementary School</t>
  </si>
  <si>
    <t>1021 Alden Circle</t>
  </si>
  <si>
    <t>De Kalb</t>
  </si>
  <si>
    <t>(815)754-2334</t>
  </si>
  <si>
    <t>EDU2018099275</t>
  </si>
  <si>
    <t>731 Palisades Rd SW</t>
  </si>
  <si>
    <t>(319)895-8843</t>
  </si>
  <si>
    <t>EDU2018099276</t>
  </si>
  <si>
    <t>Bryant University</t>
  </si>
  <si>
    <t>10950 W Potter Road</t>
  </si>
  <si>
    <t>Wauwatosa</t>
  </si>
  <si>
    <t>40.678000</t>
  </si>
  <si>
    <t>246.859990</t>
  </si>
  <si>
    <t>EDU2018099277</t>
  </si>
  <si>
    <t>16 Monroe Street</t>
  </si>
  <si>
    <t>(508)821-1240</t>
  </si>
  <si>
    <t>EDU2018099278</t>
  </si>
  <si>
    <t>2101 N FREMONT ST</t>
  </si>
  <si>
    <t>EDU2018099279</t>
  </si>
  <si>
    <t>3027 W PALMER BLVD</t>
  </si>
  <si>
    <t>EDU2018099280</t>
  </si>
  <si>
    <t>Waterloo School</t>
  </si>
  <si>
    <t>1933 SOUTH CUSTER RD</t>
  </si>
  <si>
    <t>(734)265-5100</t>
  </si>
  <si>
    <t>EDU2018099281</t>
  </si>
  <si>
    <t>Northwestern Connecticut Community College</t>
  </si>
  <si>
    <t>7725 South Harlem Avenue</t>
  </si>
  <si>
    <t>EDU2018099282</t>
  </si>
  <si>
    <t>5252 W Palmer St</t>
  </si>
  <si>
    <t>(773)534-3250</t>
  </si>
  <si>
    <t>EDU2018099283</t>
  </si>
  <si>
    <t>Manomet Elementary</t>
  </si>
  <si>
    <t>70 Manomet Point Rd</t>
  </si>
  <si>
    <t>(508)830-4380</t>
  </si>
  <si>
    <t>EDU2018099284</t>
  </si>
  <si>
    <t>Founders Elementary School</t>
  </si>
  <si>
    <t>821 S 7th St</t>
  </si>
  <si>
    <t>(815)754-3800</t>
  </si>
  <si>
    <t>EDU2018099285</t>
  </si>
  <si>
    <t>Prieto Math-Science Elem Sch</t>
  </si>
  <si>
    <t>2231 N Central Ave</t>
  </si>
  <si>
    <t>(773)534-0210</t>
  </si>
  <si>
    <t>EDU2018099286</t>
  </si>
  <si>
    <t>Benjamin Friedman Middle</t>
  </si>
  <si>
    <t>500 Norton Avenue</t>
  </si>
  <si>
    <t>(508)821-1493</t>
  </si>
  <si>
    <t>http://www.tauntonschools.org/friedman/index.html</t>
  </si>
  <si>
    <t>EDU2018099287</t>
  </si>
  <si>
    <t>90 S 100 W</t>
  </si>
  <si>
    <t>(435)258-2344</t>
  </si>
  <si>
    <t>http://www.ccsdut.org/Park.cfm</t>
  </si>
  <si>
    <t>EDU2018099288</t>
  </si>
  <si>
    <t>30 NORTH WEST ST</t>
  </si>
  <si>
    <t>(517)439-4326</t>
  </si>
  <si>
    <t>EDU2018099289</t>
  </si>
  <si>
    <t>Windsor Locks High School</t>
  </si>
  <si>
    <t>58 South Elm St.</t>
  </si>
  <si>
    <t>(860)292-5032</t>
  </si>
  <si>
    <t>EDU2018099290</t>
  </si>
  <si>
    <t>Explorations</t>
  </si>
  <si>
    <t>71 Spencer St.</t>
  </si>
  <si>
    <t>(860)738-9070</t>
  </si>
  <si>
    <t>EDU2018099291</t>
  </si>
  <si>
    <t>Belmont-Cragin Elem School</t>
  </si>
  <si>
    <t>(773)534-2900</t>
  </si>
  <si>
    <t>EDU2018099292</t>
  </si>
  <si>
    <t>Mozart Elem School</t>
  </si>
  <si>
    <t>2200 N Hamlin Ave</t>
  </si>
  <si>
    <t>(773)534-4160</t>
  </si>
  <si>
    <t>EDU2018099293</t>
  </si>
  <si>
    <t>1041 Evergreen Dr</t>
  </si>
  <si>
    <t>(630)876-7810</t>
  </si>
  <si>
    <t>EDU2018099294</t>
  </si>
  <si>
    <t>Prairie Edge</t>
  </si>
  <si>
    <t>(319)298-3406</t>
  </si>
  <si>
    <t>EDU2018099295</t>
  </si>
  <si>
    <t>Joseph C Chamberlain</t>
  </si>
  <si>
    <t>480 Norton Avenue</t>
  </si>
  <si>
    <t>(508)821-3598</t>
  </si>
  <si>
    <t>EDU2018099296</t>
  </si>
  <si>
    <t>525 Palisades Road SW</t>
  </si>
  <si>
    <t>(319)895-6254</t>
  </si>
  <si>
    <t>EDU2018099297</t>
  </si>
  <si>
    <t>Elmwood Park High School</t>
  </si>
  <si>
    <t>8201 W Fullerton Ave</t>
  </si>
  <si>
    <t>(708)452-7272</t>
  </si>
  <si>
    <t>EDU2018099298</t>
  </si>
  <si>
    <t>East Windsor Middle School</t>
  </si>
  <si>
    <t>38 Main St.</t>
  </si>
  <si>
    <t>Broad Brook</t>
  </si>
  <si>
    <t>(860)623-4488</t>
  </si>
  <si>
    <t>EDU2018099299</t>
  </si>
  <si>
    <t>KINGSTON CATHOLIC SCHOOL</t>
  </si>
  <si>
    <t>159 BROADWAY</t>
  </si>
  <si>
    <t>EDU2018099300</t>
  </si>
  <si>
    <t>Christopher House Chrt ES</t>
  </si>
  <si>
    <t>5235 W Belden St</t>
  </si>
  <si>
    <t>(773)922-7542</t>
  </si>
  <si>
    <t>EDU2018099301</t>
  </si>
  <si>
    <t>Putnam High School</t>
  </si>
  <si>
    <t>152 Woodstock Ave.</t>
  </si>
  <si>
    <t>Putnam</t>
  </si>
  <si>
    <t>(860)963-6905</t>
  </si>
  <si>
    <t>EDU2018099302</t>
  </si>
  <si>
    <t>RISE Transition Academy</t>
  </si>
  <si>
    <t>52 South Elm Street</t>
  </si>
  <si>
    <t>(860)292-5707</t>
  </si>
  <si>
    <t>EDU2018099303</t>
  </si>
  <si>
    <t>Rhodes Elem School</t>
  </si>
  <si>
    <t>8931 Fullerton Ave</t>
  </si>
  <si>
    <t>(708)453-6813</t>
  </si>
  <si>
    <t>EDU2018099304</t>
  </si>
  <si>
    <t>Roy De Shane Elementary School</t>
  </si>
  <si>
    <t>475 Chippewa Trl</t>
  </si>
  <si>
    <t>(630)462-8925</t>
  </si>
  <si>
    <t>EDU2018099305</t>
  </si>
  <si>
    <t>ST JOSAPHAT SCHOOL</t>
  </si>
  <si>
    <t>2245 N SOUTHPORT AVE</t>
  </si>
  <si>
    <t>EDU2018099306</t>
  </si>
  <si>
    <t>2319 N 76th Ave</t>
  </si>
  <si>
    <t>(708)452-3558</t>
  </si>
  <si>
    <t>EDU2018099307</t>
  </si>
  <si>
    <t>Plymouth Commun Intermediate</t>
  </si>
  <si>
    <t>117 Long Pond Road</t>
  </si>
  <si>
    <t>(508)830-4450</t>
  </si>
  <si>
    <t>http://www.plymouth.k12.ma.us</t>
  </si>
  <si>
    <t>EDU2018099308</t>
  </si>
  <si>
    <t>Dan H Pietrini Elem School</t>
  </si>
  <si>
    <t>9750 Fullerton Ave</t>
  </si>
  <si>
    <t>Franklin Park</t>
  </si>
  <si>
    <t>(847)455-7960</t>
  </si>
  <si>
    <t>EDU2018099309</t>
  </si>
  <si>
    <t>Pheasant Ridge Primary School</t>
  </si>
  <si>
    <t>43 E Stevenson Dr</t>
  </si>
  <si>
    <t>(630)260-6147</t>
  </si>
  <si>
    <t>EDU2018099310</t>
  </si>
  <si>
    <t>LUTHERAN UNITY SCHOOL EAST CAMPUS</t>
  </si>
  <si>
    <t>3740 W BELDEN AVE</t>
  </si>
  <si>
    <t>EDU2018099311</t>
  </si>
  <si>
    <t>Goethe Elem School</t>
  </si>
  <si>
    <t>2236 N Rockwell St</t>
  </si>
  <si>
    <t>(773)534-4135</t>
  </si>
  <si>
    <t>EDU2018099312</t>
  </si>
  <si>
    <t>ASTOR LEARNING CENTER</t>
  </si>
  <si>
    <t>EDU2018099313</t>
  </si>
  <si>
    <t>Mayer Elem School</t>
  </si>
  <si>
    <t>2250 N Clifton Ave</t>
  </si>
  <si>
    <t>(773)534-5535</t>
  </si>
  <si>
    <t>EDU2018099314</t>
  </si>
  <si>
    <t>55 OAK ST</t>
  </si>
  <si>
    <t>WINSTED</t>
  </si>
  <si>
    <t>EDU2018099315</t>
  </si>
  <si>
    <t>Lake Park Elem School</t>
  </si>
  <si>
    <t>330 W Lake Park Dr</t>
  </si>
  <si>
    <t>(630)458-3010</t>
  </si>
  <si>
    <t>EDU2018099316</t>
  </si>
  <si>
    <t>444 N 8th St</t>
  </si>
  <si>
    <t>Ogle County</t>
  </si>
  <si>
    <t>(815)562-8251</t>
  </si>
  <si>
    <t>EDU2018099317</t>
  </si>
  <si>
    <t>ERNEST C MYER SCHOOL</t>
  </si>
  <si>
    <t>MILLBROOK AVE</t>
  </si>
  <si>
    <t>(845)331-6905</t>
  </si>
  <si>
    <t>EDU2018099318</t>
  </si>
  <si>
    <t>Hanson Park Elem School</t>
  </si>
  <si>
    <t>5411 W Fullerton Ave</t>
  </si>
  <si>
    <t>(773)534-3100</t>
  </si>
  <si>
    <t>EDU2018099319</t>
  </si>
  <si>
    <t>Darwin Elem School</t>
  </si>
  <si>
    <t>3116 W Belden Ave</t>
  </si>
  <si>
    <t>(773)534-4110</t>
  </si>
  <si>
    <t>EDU2018099320</t>
  </si>
  <si>
    <t>Monroe County Transition Center</t>
  </si>
  <si>
    <t>1103 SOUTH RAISINVILLE RD</t>
  </si>
  <si>
    <t>(734)242-5799</t>
  </si>
  <si>
    <t>EDU2018099321</t>
  </si>
  <si>
    <t>Monroe County Middle College</t>
  </si>
  <si>
    <t>1101 SOUTH RAISINVILLE RD</t>
  </si>
  <si>
    <t>EDU2018099322</t>
  </si>
  <si>
    <t>Wild Rose Elem School</t>
  </si>
  <si>
    <t>36W730 Red Haw Ln</t>
  </si>
  <si>
    <t>(331)228-3000</t>
  </si>
  <si>
    <t>EDU2018099323</t>
  </si>
  <si>
    <t>Lincoln Technical Institute-East Windsor</t>
  </si>
  <si>
    <t>3600 Market St</t>
  </si>
  <si>
    <t>EDU2018099324</t>
  </si>
  <si>
    <t>615 W Kemper Pl</t>
  </si>
  <si>
    <t>(773)534-5720</t>
  </si>
  <si>
    <t>EDU2018099325</t>
  </si>
  <si>
    <t>Northern Potter Childrens Sch</t>
  </si>
  <si>
    <t>745 Northern Potter Road</t>
  </si>
  <si>
    <t>(814)848-7563</t>
  </si>
  <si>
    <t>http://www.northernpottersd.org</t>
  </si>
  <si>
    <t>EDU2018099326</t>
  </si>
  <si>
    <t>600 COURTYARD DR</t>
  </si>
  <si>
    <t>EDU2018099327</t>
  </si>
  <si>
    <t>Northern Potter JSHS</t>
  </si>
  <si>
    <t>763 Northern Potter Road</t>
  </si>
  <si>
    <t>(814)848-7534</t>
  </si>
  <si>
    <t>EDU2018099328</t>
  </si>
  <si>
    <t>33 Wicker St.</t>
  </si>
  <si>
    <t>(860)963-6925</t>
  </si>
  <si>
    <t>EDU2018099329</t>
  </si>
  <si>
    <t>Gateway Elementary School</t>
  </si>
  <si>
    <t>229 Gateway Av</t>
  </si>
  <si>
    <t>Conneaut</t>
  </si>
  <si>
    <t>(440)593-7280</t>
  </si>
  <si>
    <t>EDU2018099330</t>
  </si>
  <si>
    <t>Mannheim Middle School</t>
  </si>
  <si>
    <t>2600 Hyde Park Ave</t>
  </si>
  <si>
    <t>(847)455-5020</t>
  </si>
  <si>
    <t>EDU2018099331</t>
  </si>
  <si>
    <t>RHINEBECK SENIOR HIGH SCHOOL</t>
  </si>
  <si>
    <t>45 N PARK RD</t>
  </si>
  <si>
    <t>(845)871-5500</t>
  </si>
  <si>
    <t>EDU2018099332</t>
  </si>
  <si>
    <t>4854 W MONTANA ST</t>
  </si>
  <si>
    <t>EDU2018099333</t>
  </si>
  <si>
    <t>Monroe County Education Center</t>
  </si>
  <si>
    <t>1091 SOUTH RAISINVILLE RD</t>
  </si>
  <si>
    <t>(734)322-2610</t>
  </si>
  <si>
    <t>EDU2018099334</t>
  </si>
  <si>
    <t>BULKELEY MIDDLE SCHOOL</t>
  </si>
  <si>
    <t>EDU2018099335</t>
  </si>
  <si>
    <t>2561 CLINTON ST</t>
  </si>
  <si>
    <t>RIVER GROVE</t>
  </si>
  <si>
    <t>EDU2018099336</t>
  </si>
  <si>
    <t>Western Trails Elem School</t>
  </si>
  <si>
    <t>860 Idaho St</t>
  </si>
  <si>
    <t>(630)588-6400</t>
  </si>
  <si>
    <t>EDU2018099337</t>
  </si>
  <si>
    <t>Pearson Middle School</t>
  </si>
  <si>
    <t>2 Wetmore Ave.</t>
  </si>
  <si>
    <t>(860)379-7588</t>
  </si>
  <si>
    <t>EDU2018099338</t>
  </si>
  <si>
    <t>Cornell College</t>
  </si>
  <si>
    <t>502 Cruise St</t>
  </si>
  <si>
    <t>EDU2018099339</t>
  </si>
  <si>
    <t>A-KARRASEL ACADEMY</t>
  </si>
  <si>
    <t>7801 W GRAND AVE</t>
  </si>
  <si>
    <t>EDU2018099340</t>
  </si>
  <si>
    <t>PO BOX 1565</t>
  </si>
  <si>
    <t>EDU2018099341</t>
  </si>
  <si>
    <t>403 BROADWAY</t>
  </si>
  <si>
    <t>(845)331-1970</t>
  </si>
  <si>
    <t>EDU2018099342</t>
  </si>
  <si>
    <t>4 W Conti Pkwy</t>
  </si>
  <si>
    <t>(708)583-5860</t>
  </si>
  <si>
    <t>EDU2018099343</t>
  </si>
  <si>
    <t>Putnam Middle School</t>
  </si>
  <si>
    <t>35 Wicker St.</t>
  </si>
  <si>
    <t>(860)963-6920</t>
  </si>
  <si>
    <t>EDU2018099344</t>
  </si>
  <si>
    <t>Helping Hands</t>
  </si>
  <si>
    <t>35 Wicker Street</t>
  </si>
  <si>
    <t>EDU2018099345</t>
  </si>
  <si>
    <t>107 GROSS ST</t>
  </si>
  <si>
    <t>(845)331-3174</t>
  </si>
  <si>
    <t>EDU2018099346</t>
  </si>
  <si>
    <t>Gier Elementary School</t>
  </si>
  <si>
    <t>175 Spring Street</t>
  </si>
  <si>
    <t>(517)437-7347</t>
  </si>
  <si>
    <t>EDU2018099347</t>
  </si>
  <si>
    <t>Conneaut Middle School</t>
  </si>
  <si>
    <t>230 Gateway Avenue</t>
  </si>
  <si>
    <t>(440)593-7240</t>
  </si>
  <si>
    <t>EDU2018099348</t>
  </si>
  <si>
    <t>HYDE SCHOOL</t>
  </si>
  <si>
    <t>PO BOX 237</t>
  </si>
  <si>
    <t>EDU2018099349</t>
  </si>
  <si>
    <t>67 WALL ST</t>
  </si>
  <si>
    <t>(845)338-1978</t>
  </si>
  <si>
    <t>EDU2018099350</t>
  </si>
  <si>
    <t>WHITE PINE MIDDLE</t>
  </si>
  <si>
    <t>184 W 100 N</t>
  </si>
  <si>
    <t>(435)258-2111</t>
  </si>
  <si>
    <t>http://www.ccsdut.org/WhitePine.cfm</t>
  </si>
  <si>
    <t>EDU2018099351</t>
  </si>
  <si>
    <t>PYTHAGORAS CHILDRENS ACADEMY</t>
  </si>
  <si>
    <t>893 N CHURCH RD</t>
  </si>
  <si>
    <t>EDU2018099352</t>
  </si>
  <si>
    <t>ST WILLIAM SCHOOL</t>
  </si>
  <si>
    <t>2559 N SAYRE AVE</t>
  </si>
  <si>
    <t>EDU2018099353</t>
  </si>
  <si>
    <t>Conrad Fischer Elem School</t>
  </si>
  <si>
    <t>888 N Wilson St</t>
  </si>
  <si>
    <t>(630)832-8601</t>
  </si>
  <si>
    <t>EDU2018099354</t>
  </si>
  <si>
    <t>Churchville Middle School</t>
  </si>
  <si>
    <t>155 E Victory Pkwy</t>
  </si>
  <si>
    <t>(630)832-8682</t>
  </si>
  <si>
    <t>EDU2018099355</t>
  </si>
  <si>
    <t>West Leyden High School</t>
  </si>
  <si>
    <t>1000 N Wolf Rd</t>
  </si>
  <si>
    <t>(847)451-3154</t>
  </si>
  <si>
    <t>EDU2018099356</t>
  </si>
  <si>
    <t>Mary P. Hinsdale School</t>
  </si>
  <si>
    <t>15 Hinsdale Ave.</t>
  </si>
  <si>
    <t>(860)379-5956</t>
  </si>
  <si>
    <t>EDU2018099357</t>
  </si>
  <si>
    <t>Smith River Elementary</t>
  </si>
  <si>
    <t>134 First St.</t>
  </si>
  <si>
    <t>Smith River</t>
  </si>
  <si>
    <t>(707)464-0370</t>
  </si>
  <si>
    <t>EDU2018099358</t>
  </si>
  <si>
    <t>Cyril K. Brennan Middle School</t>
  </si>
  <si>
    <t>320 Rathbun Willard Drive</t>
  </si>
  <si>
    <t>(508)222-6260</t>
  </si>
  <si>
    <t>EDU2018099359</t>
  </si>
  <si>
    <t>Boyer Valley Elementary School</t>
  </si>
  <si>
    <t>212 School St</t>
  </si>
  <si>
    <t>Dow City</t>
  </si>
  <si>
    <t>(712)674-3248</t>
  </si>
  <si>
    <t>EDU2018099360</t>
  </si>
  <si>
    <t>Kelvyn Park High School</t>
  </si>
  <si>
    <t>4343 W Wrightwood Av</t>
  </si>
  <si>
    <t>(773)534-4200</t>
  </si>
  <si>
    <t>EDU2018099361</t>
  </si>
  <si>
    <t>Corry Area Primary Sch</t>
  </si>
  <si>
    <t>423 East Wayne St</t>
  </si>
  <si>
    <t>(814)665-6341</t>
  </si>
  <si>
    <t>EDU2018099362</t>
  </si>
  <si>
    <t>Crystal Lake School</t>
  </si>
  <si>
    <t>59 South Road</t>
  </si>
  <si>
    <t>(860)896-2322</t>
  </si>
  <si>
    <t>EDU2018099363</t>
  </si>
  <si>
    <t>St Charles East High School</t>
  </si>
  <si>
    <t>1020 Dunham Rd</t>
  </si>
  <si>
    <t>(331)228-4000</t>
  </si>
  <si>
    <t>EDU2018099364</t>
  </si>
  <si>
    <t>ST JOHN BERCHMANS SCHOOL</t>
  </si>
  <si>
    <t>2511 W LOGAN BLVD</t>
  </si>
  <si>
    <t>EDU2018099365</t>
  </si>
  <si>
    <t>2511 W. LOGAN BLVD.</t>
  </si>
  <si>
    <t>EDU2018099366</t>
  </si>
  <si>
    <t>Windsor Locks Middle School</t>
  </si>
  <si>
    <t>7 Center St.</t>
  </si>
  <si>
    <t>(860)292-5012</t>
  </si>
  <si>
    <t>EDU2018099367</t>
  </si>
  <si>
    <t>Pine Meadow Academy</t>
  </si>
  <si>
    <t>7 Center Street</t>
  </si>
  <si>
    <t>EDU2018099368</t>
  </si>
  <si>
    <t>HILLSDALE ACADEMY</t>
  </si>
  <si>
    <t>1 ACADEMY LN</t>
  </si>
  <si>
    <t>EDU2018099369</t>
  </si>
  <si>
    <t>River Grove Elem School</t>
  </si>
  <si>
    <t>2650 Thatcher Ave</t>
  </si>
  <si>
    <t>(708)453-6172</t>
  </si>
  <si>
    <t>EDU2018099370</t>
  </si>
  <si>
    <t>Bogus Elementary</t>
  </si>
  <si>
    <t>13735 Ager-Beswick Rd.</t>
  </si>
  <si>
    <t>(530)459-3163</t>
  </si>
  <si>
    <t>EDU2018099371</t>
  </si>
  <si>
    <t>Creston Elem School</t>
  </si>
  <si>
    <t>(815)384-3920</t>
  </si>
  <si>
    <t>EDU2018099372</t>
  </si>
  <si>
    <t>2524 N ORCHARD ST</t>
  </si>
  <si>
    <t>EDU2018099373</t>
  </si>
  <si>
    <t>Westdale Elem School</t>
  </si>
  <si>
    <t>99 Diversey Ave</t>
  </si>
  <si>
    <t>(847)455-4060</t>
  </si>
  <si>
    <t>EDU2018099374</t>
  </si>
  <si>
    <t>Garvin Memorial</t>
  </si>
  <si>
    <t>1364 Diamond Hill Road</t>
  </si>
  <si>
    <t>(401)333-2557</t>
  </si>
  <si>
    <t>EDU2018099375</t>
  </si>
  <si>
    <t>Lincoln Central Elem.</t>
  </si>
  <si>
    <t>1081 Great Road</t>
  </si>
  <si>
    <t>(401)334-2800</t>
  </si>
  <si>
    <t>EDU2018099376</t>
  </si>
  <si>
    <t>Mannheim Early Childhood Ctr</t>
  </si>
  <si>
    <t>101 W Diversey</t>
  </si>
  <si>
    <t>NorthLake</t>
  </si>
  <si>
    <t>(847)455-3611</t>
  </si>
  <si>
    <t>EDU2018099377</t>
  </si>
  <si>
    <t>83 E CHESTER ST</t>
  </si>
  <si>
    <t>EDU2018099378</t>
  </si>
  <si>
    <t>Marquardt Middle School</t>
  </si>
  <si>
    <t>1912 Glen Ellyn Rd</t>
  </si>
  <si>
    <t>(630)858-3850</t>
  </si>
  <si>
    <t>EDU2018099379</t>
  </si>
  <si>
    <t>Prescott Elem School</t>
  </si>
  <si>
    <t>1632 W Wrightwood Av</t>
  </si>
  <si>
    <t>(773)534-5505</t>
  </si>
  <si>
    <t>EDU2018099380</t>
  </si>
  <si>
    <t>Glenbard North High School</t>
  </si>
  <si>
    <t>990 Kuhn Rd</t>
  </si>
  <si>
    <t>(630)653-7000</t>
  </si>
  <si>
    <t>EDU2018099381</t>
  </si>
  <si>
    <t>THE STORK'S NEST CHILD ACADEMY - SMITHFIELD</t>
  </si>
  <si>
    <t>440 WASHINGTON HWY</t>
  </si>
  <si>
    <t>EDU2018099382</t>
  </si>
  <si>
    <t>Arborwood Elementary School</t>
  </si>
  <si>
    <t>1135 RIVERVIEW AVE</t>
  </si>
  <si>
    <t>(734)265-4500</t>
  </si>
  <si>
    <t>EDU2018099383</t>
  </si>
  <si>
    <t>Alcott Elem School</t>
  </si>
  <si>
    <t>2625 N Orchard St</t>
  </si>
  <si>
    <t>(773)534-5460</t>
  </si>
  <si>
    <t>EDU2018099384</t>
  </si>
  <si>
    <t>3651 W Schubert Ave</t>
  </si>
  <si>
    <t>(773)534-4155</t>
  </si>
  <si>
    <t>EDU2018099385</t>
  </si>
  <si>
    <t>59692 AL JONES RD</t>
  </si>
  <si>
    <t>(269)244-1144</t>
  </si>
  <si>
    <t>http://www.trschools.org/nes/</t>
  </si>
  <si>
    <t>EDU2018099386</t>
  </si>
  <si>
    <t>147 B-Route 169</t>
  </si>
  <si>
    <t>(860)963-6575</t>
  </si>
  <si>
    <t>EDU2018099387</t>
  </si>
  <si>
    <t>BEEMER ELEMENTARY SCHOOL</t>
  </si>
  <si>
    <t>815 3RD ST</t>
  </si>
  <si>
    <t>BEEMER</t>
  </si>
  <si>
    <t>(402)528-3232</t>
  </si>
  <si>
    <t>EDU2018099388</t>
  </si>
  <si>
    <t>Schubert Elem School</t>
  </si>
  <si>
    <t>2727 N Long Ave</t>
  </si>
  <si>
    <t>(773)534-3080</t>
  </si>
  <si>
    <t>EDU2018099389</t>
  </si>
  <si>
    <t>Enger School</t>
  </si>
  <si>
    <t>10401 Grand Ave</t>
  </si>
  <si>
    <t>(847)455-5299</t>
  </si>
  <si>
    <t>EDU2018099390</t>
  </si>
  <si>
    <t>Rochelle Middle School</t>
  </si>
  <si>
    <t>111 School Ave</t>
  </si>
  <si>
    <t>(815)562-7997</t>
  </si>
  <si>
    <t>EDU2018099391</t>
  </si>
  <si>
    <t>May Elem School</t>
  </si>
  <si>
    <t>1033 N 2nd St</t>
  </si>
  <si>
    <t>(815)562-6331</t>
  </si>
  <si>
    <t>EDU2018099392</t>
  </si>
  <si>
    <t>SUNRISE MONTESSORI ACADEMY</t>
  </si>
  <si>
    <t>960 W ARMY TRAIL BLVD</t>
  </si>
  <si>
    <t>EDU2018099393</t>
  </si>
  <si>
    <t>The Gilbert School</t>
  </si>
  <si>
    <t>200 Williams Ave.</t>
  </si>
  <si>
    <t>(860)379-8521</t>
  </si>
  <si>
    <t>EDU2018099394</t>
  </si>
  <si>
    <t>Debutantes School of Cosmetology and Nail Technology</t>
  </si>
  <si>
    <t>1501 W Liberty Ave</t>
  </si>
  <si>
    <t>EDU2018099395</t>
  </si>
  <si>
    <t>GRACE ENGLISH LUTHERAN SCHOOL</t>
  </si>
  <si>
    <t>2725 N LARAMIE AVE</t>
  </si>
  <si>
    <t>EDU2018099396</t>
  </si>
  <si>
    <t>Hester Jr High School</t>
  </si>
  <si>
    <t>2836 Gustav St</t>
  </si>
  <si>
    <t>(847)455-2150</t>
  </si>
  <si>
    <t>EDU2018099397</t>
  </si>
  <si>
    <t>Children's Place School</t>
  </si>
  <si>
    <t>36 Gardner St.</t>
  </si>
  <si>
    <t>(860)292-4048</t>
  </si>
  <si>
    <t>EDU2018099398</t>
  </si>
  <si>
    <t>Passow Elementary School</t>
  </si>
  <si>
    <t>2838 Calwagner St</t>
  </si>
  <si>
    <t>(847)455-6781</t>
  </si>
  <si>
    <t>EDU2018099399</t>
  </si>
  <si>
    <t>1050 N 9th St</t>
  </si>
  <si>
    <t>(815)562-6665</t>
  </si>
  <si>
    <t>EDU2018099400</t>
  </si>
  <si>
    <t>Brentano Elem Math &amp; Science Acad</t>
  </si>
  <si>
    <t>2723 N Fairfield Ave</t>
  </si>
  <si>
    <t>(773)534-4100</t>
  </si>
  <si>
    <t>EDU2018099401</t>
  </si>
  <si>
    <t>235 WALL ST</t>
  </si>
  <si>
    <t>EDU2018099402</t>
  </si>
  <si>
    <t>CAMELOT-NWCA</t>
  </si>
  <si>
    <t>509 OAK ST</t>
  </si>
  <si>
    <t>EDU2018099403</t>
  </si>
  <si>
    <t>Addison Trail High School</t>
  </si>
  <si>
    <t>213 N Lombard Rd</t>
  </si>
  <si>
    <t>(630)628-3302</t>
  </si>
  <si>
    <t>EDU2018099404</t>
  </si>
  <si>
    <t>CARDINAL BERNARDIN EARLY CHILDHOOD CENTER</t>
  </si>
  <si>
    <t>1651 W DIVERSEY PKWY</t>
  </si>
  <si>
    <t>EDU2018099405</t>
  </si>
  <si>
    <t>Locke  J Elem School</t>
  </si>
  <si>
    <t>2828 N Oak Park Ave</t>
  </si>
  <si>
    <t>(773)534-3300</t>
  </si>
  <si>
    <t>EDU2018099406</t>
  </si>
  <si>
    <t>1415 10TH AVE</t>
  </si>
  <si>
    <t>EDU2018099407</t>
  </si>
  <si>
    <t>GLENOAKS THERAPEUTIC DAY SCHOOLS</t>
  </si>
  <si>
    <t>135 N BRANDON DR</t>
  </si>
  <si>
    <t>EDU2018099408</t>
  </si>
  <si>
    <t>Norton Creek Elementary School</t>
  </si>
  <si>
    <t>2033 Smith Rd</t>
  </si>
  <si>
    <t>(331)228-2700</t>
  </si>
  <si>
    <t>EDU2018099409</t>
  </si>
  <si>
    <t>John Mills Elem School</t>
  </si>
  <si>
    <t>2824 N 76th Ave</t>
  </si>
  <si>
    <t>(708)452-3560</t>
  </si>
  <si>
    <t>EDU2018099410</t>
  </si>
  <si>
    <t>Peter Thacher Elementary School</t>
  </si>
  <si>
    <t>160 James Street</t>
  </si>
  <si>
    <t>(508)226-4162</t>
  </si>
  <si>
    <t>EDU2018099411</t>
  </si>
  <si>
    <t>Manor Elementary School</t>
  </si>
  <si>
    <t>1731 WEST LORAIN ST</t>
  </si>
  <si>
    <t>(734)265-4700</t>
  </si>
  <si>
    <t>EDU2018099412</t>
  </si>
  <si>
    <t>145 E GRAND AVE</t>
  </si>
  <si>
    <t>BENSENVILLE</t>
  </si>
  <si>
    <t>EDU2018099413</t>
  </si>
  <si>
    <t>Army Trail Elem School</t>
  </si>
  <si>
    <t>346 W Army Trail</t>
  </si>
  <si>
    <t>(630)458-2502</t>
  </si>
  <si>
    <t>EDU2018099414</t>
  </si>
  <si>
    <t>R. Dudley Seymour School</t>
  </si>
  <si>
    <t>185 Hartford Ave.</t>
  </si>
  <si>
    <t>East Granby</t>
  </si>
  <si>
    <t>(860)653-7214</t>
  </si>
  <si>
    <t>EDU2018099415</t>
  </si>
  <si>
    <t>SOUTHEAST ALTERNATIVE SCHOOL-MIDDLE SCHOOL</t>
  </si>
  <si>
    <t>49 PLYMOUTH ST</t>
  </si>
  <si>
    <t>EDU2018099416</t>
  </si>
  <si>
    <t>Monroe County Youth Center</t>
  </si>
  <si>
    <t>3600 SOUTH CUSTER RD</t>
  </si>
  <si>
    <t>EDU2018099417</t>
  </si>
  <si>
    <t>East Granby Middle School</t>
  </si>
  <si>
    <t>95 South Main St.</t>
  </si>
  <si>
    <t>(860)653-7113</t>
  </si>
  <si>
    <t>EDU2018099418</t>
  </si>
  <si>
    <t>West 40 ALOP Achievers</t>
  </si>
  <si>
    <t>9857 Schiller Blvd</t>
  </si>
  <si>
    <t>(847)455-2435</t>
  </si>
  <si>
    <t>EDU2018099419</t>
  </si>
  <si>
    <t>Wredling Middle School</t>
  </si>
  <si>
    <t>1200 Dunham Rd</t>
  </si>
  <si>
    <t>(331)228-3700</t>
  </si>
  <si>
    <t>EDU2018099420</t>
  </si>
  <si>
    <t>Barry Elem School</t>
  </si>
  <si>
    <t>2828 N Kilbourn Ave</t>
  </si>
  <si>
    <t>(773)534-3455</t>
  </si>
  <si>
    <t>EDU2018099421</t>
  </si>
  <si>
    <t>East Granby High School</t>
  </si>
  <si>
    <t>(860)653-2541</t>
  </si>
  <si>
    <t>EDU2018099422</t>
  </si>
  <si>
    <t>Indian Trail Jr High School</t>
  </si>
  <si>
    <t>222 N Jf Kennedy Dr</t>
  </si>
  <si>
    <t>(630)458-2600</t>
  </si>
  <si>
    <t>EDU2018099423</t>
  </si>
  <si>
    <t>HARRY L EDSON SCHOOL</t>
  </si>
  <si>
    <t>116 MERILINA AVE</t>
  </si>
  <si>
    <t>(845)338-6990</t>
  </si>
  <si>
    <t>EDU2018099424</t>
  </si>
  <si>
    <t>Bell-Graham Elementary School</t>
  </si>
  <si>
    <t>4N505 Fox Mill Blvd</t>
  </si>
  <si>
    <t>(331)228-2100</t>
  </si>
  <si>
    <t>EDU2018099425</t>
  </si>
  <si>
    <t>Aveda Institute-Chicago</t>
  </si>
  <si>
    <t>201 S. Estes Drive  Suite 200B</t>
  </si>
  <si>
    <t>EDU2018099426</t>
  </si>
  <si>
    <t>F.C. Reed Middle School</t>
  </si>
  <si>
    <t>10254 CALIFORNIA</t>
  </si>
  <si>
    <t>BRIDGMAN</t>
  </si>
  <si>
    <t>(269)465-5410</t>
  </si>
  <si>
    <t>EDU2018099427</t>
  </si>
  <si>
    <t>Hillsdale College</t>
  </si>
  <si>
    <t>64 Waldron St</t>
  </si>
  <si>
    <t>EDU2018099428</t>
  </si>
  <si>
    <t>Lyon Elem School</t>
  </si>
  <si>
    <t>2941 N Mcvicker Ave</t>
  </si>
  <si>
    <t>(773)534-3120</t>
  </si>
  <si>
    <t>EDU2018099429</t>
  </si>
  <si>
    <t>Northern Illinois University</t>
  </si>
  <si>
    <t>100 Elliott Street</t>
  </si>
  <si>
    <t>209.165000</t>
  </si>
  <si>
    <t>1269.346325</t>
  </si>
  <si>
    <t>EDU2018099430</t>
  </si>
  <si>
    <t>Agassiz Elem School</t>
  </si>
  <si>
    <t>2851 N Seminary Ave</t>
  </si>
  <si>
    <t>(773)534-5725</t>
  </si>
  <si>
    <t>EDU2018099431</t>
  </si>
  <si>
    <t>Merrill Elementary School</t>
  </si>
  <si>
    <t>687 Pleasant Street</t>
  </si>
  <si>
    <t>Raynham</t>
  </si>
  <si>
    <t>(508)824-2490</t>
  </si>
  <si>
    <t>EDU2018099432</t>
  </si>
  <si>
    <t>CORRY ALLIANCE ACADEMY</t>
  </si>
  <si>
    <t>721 HATCH ST</t>
  </si>
  <si>
    <t>CORRY</t>
  </si>
  <si>
    <t>EDU2018099433</t>
  </si>
  <si>
    <t>Logandale Middle School</t>
  </si>
  <si>
    <t>3212 W George St</t>
  </si>
  <si>
    <t>(773)534-5350</t>
  </si>
  <si>
    <t>EDU2018099434</t>
  </si>
  <si>
    <t>NORTHEAST SECONDARY SCHOOL</t>
  </si>
  <si>
    <t>400 S 5TH ST</t>
  </si>
  <si>
    <t>(402)687-2349</t>
  </si>
  <si>
    <t>EDU2018099435</t>
  </si>
  <si>
    <t>NORTHEAST ELEMENTARY AT LYONS</t>
  </si>
  <si>
    <t>(402)687-2363</t>
  </si>
  <si>
    <t>EDU2018099436</t>
  </si>
  <si>
    <t>Heritage Lakes Elem School</t>
  </si>
  <si>
    <t>925 Woodhill Dr</t>
  </si>
  <si>
    <t>(630)830-3500</t>
  </si>
  <si>
    <t>EDU2018099437</t>
  </si>
  <si>
    <t>Hillsdale Preparatory School</t>
  </si>
  <si>
    <t>160 MECHANIC RD</t>
  </si>
  <si>
    <t>(517)437-4625</t>
  </si>
  <si>
    <t>EDU2018099438</t>
  </si>
  <si>
    <t>J WATSON BAILEY MIDDLE SCHOOL</t>
  </si>
  <si>
    <t>MERILINA AVE EXT</t>
  </si>
  <si>
    <t>(845)338-6390</t>
  </si>
  <si>
    <t>EDU2018099439</t>
  </si>
  <si>
    <t>JOHN A COLEMAN CATHOLIC HIGH SCHOOL</t>
  </si>
  <si>
    <t>430 HURLEY AVE</t>
  </si>
  <si>
    <t>EDU2018099440</t>
  </si>
  <si>
    <t>ROSCOE CENTRAL SCHOOL</t>
  </si>
  <si>
    <t>6 ACADEMY ST</t>
  </si>
  <si>
    <t>(607)498-4126</t>
  </si>
  <si>
    <t>EDU2018099441</t>
  </si>
  <si>
    <t>ST CELESTINE SCHOOL</t>
  </si>
  <si>
    <t>3017 N 77TH AVE</t>
  </si>
  <si>
    <t>EDU2018099442</t>
  </si>
  <si>
    <t>Laliberte Elementary School</t>
  </si>
  <si>
    <t>777 Pleasant Street</t>
  </si>
  <si>
    <t>(508)824-2731</t>
  </si>
  <si>
    <t>EDU2018099443</t>
  </si>
  <si>
    <t>Camras Elem School</t>
  </si>
  <si>
    <t>3000 N Mango Ave</t>
  </si>
  <si>
    <t>(773)534-2960</t>
  </si>
  <si>
    <t>EDU2018099444</t>
  </si>
  <si>
    <t>Stone Elem School</t>
  </si>
  <si>
    <t>1404 W Stone Ave</t>
  </si>
  <si>
    <t>(630)628-4020</t>
  </si>
  <si>
    <t>EDU2018099445</t>
  </si>
  <si>
    <t>Wesley Elem School</t>
  </si>
  <si>
    <t>1111 W Westwood Trl</t>
  </si>
  <si>
    <t>(630)628-4060</t>
  </si>
  <si>
    <t>EDU2018099446</t>
  </si>
  <si>
    <t>Cloverdale  Elem School</t>
  </si>
  <si>
    <t>1182 Merbach Dr</t>
  </si>
  <si>
    <t>(630)588-5300</t>
  </si>
  <si>
    <t>EDU2018099447</t>
  </si>
  <si>
    <t>LUTHERBROOK ACADEMY</t>
  </si>
  <si>
    <t>329 W LAKE ST</t>
  </si>
  <si>
    <t>EDU2018099448</t>
  </si>
  <si>
    <t>186 COLE RD</t>
  </si>
  <si>
    <t>EDU2018099449</t>
  </si>
  <si>
    <t>Steinmetz College Prep HS</t>
  </si>
  <si>
    <t>3030 N Mobile Ave</t>
  </si>
  <si>
    <t>(773)534-3030</t>
  </si>
  <si>
    <t>EDU2018099450</t>
  </si>
  <si>
    <t>Falconer Elem School</t>
  </si>
  <si>
    <t>3020 N Lamon Ave</t>
  </si>
  <si>
    <t>(773)534-3560</t>
  </si>
  <si>
    <t>EDU2018099451</t>
  </si>
  <si>
    <t>Alcott Humanities High School</t>
  </si>
  <si>
    <t>2957 N Hoyne Ave</t>
  </si>
  <si>
    <t>(773)534-5970</t>
  </si>
  <si>
    <t>EDU2018099452</t>
  </si>
  <si>
    <t>Malta Elementary School</t>
  </si>
  <si>
    <t>5068 IL Route 38</t>
  </si>
  <si>
    <t>(815)825-2907</t>
  </si>
  <si>
    <t>EDU2018099453</t>
  </si>
  <si>
    <t>ALPHONSUS ACADEMY &amp; CENTER FOR THE ARTS</t>
  </si>
  <si>
    <t>1439 W WELLINGTON AVE</t>
  </si>
  <si>
    <t>EDU2018099454</t>
  </si>
  <si>
    <t>Lincoln Technical Institute-Lincoln</t>
  </si>
  <si>
    <t>675 US Route 1 South  2nd Floor</t>
  </si>
  <si>
    <t>EDU2018099455</t>
  </si>
  <si>
    <t>INDIAN MOUNTAIN SCHOOL</t>
  </si>
  <si>
    <t>211 INDIAN MOUNTAIN RD</t>
  </si>
  <si>
    <t>EDU2018099456</t>
  </si>
  <si>
    <t>2101 Gladstone Dr</t>
  </si>
  <si>
    <t>(630)893-5750</t>
  </si>
  <si>
    <t>EDU2018099457</t>
  </si>
  <si>
    <t>Housatonic Valley Regional High School</t>
  </si>
  <si>
    <t>246 Warren Turnpike Rd.</t>
  </si>
  <si>
    <t>Falls Village</t>
  </si>
  <si>
    <t>(860)824-5123</t>
  </si>
  <si>
    <t>EDU2018099458</t>
  </si>
  <si>
    <t>601 S DOUGLAS AVE</t>
  </si>
  <si>
    <t>EDU2018099459</t>
  </si>
  <si>
    <t>Lincoln Senior High School</t>
  </si>
  <si>
    <t>135 Old River Road</t>
  </si>
  <si>
    <t>(401)334-7500</t>
  </si>
  <si>
    <t>EDU2018099460</t>
  </si>
  <si>
    <t>GUERIN PREP HIGH SCHOOL</t>
  </si>
  <si>
    <t>8001 BELMONT AVE</t>
  </si>
  <si>
    <t>EDU2018099461</t>
  </si>
  <si>
    <t>Wasco Elem School</t>
  </si>
  <si>
    <t>PO Box 83</t>
  </si>
  <si>
    <t>(331)228-2900</t>
  </si>
  <si>
    <t>EDU2018099462</t>
  </si>
  <si>
    <t>Frank M. Kearns Primary School</t>
  </si>
  <si>
    <t>5 Canton Rd.</t>
  </si>
  <si>
    <t>Granby</t>
  </si>
  <si>
    <t>(860)844-3044</t>
  </si>
  <si>
    <t>EDU2018099463</t>
  </si>
  <si>
    <t>Clinton Rosette Middle School</t>
  </si>
  <si>
    <t>650 N 1st St</t>
  </si>
  <si>
    <t>(815)754-2324</t>
  </si>
  <si>
    <t>EDU2018099464</t>
  </si>
  <si>
    <t>MONTESSORI SCHOOL INC.</t>
  </si>
  <si>
    <t>3133 N NEWCASTLE AVE</t>
  </si>
  <si>
    <t>EDU2018099465</t>
  </si>
  <si>
    <t>325 North St.</t>
  </si>
  <si>
    <t>(860)292-5027</t>
  </si>
  <si>
    <t>EDU2018099466</t>
  </si>
  <si>
    <t>GARDEN OF KNOWLEDGE</t>
  </si>
  <si>
    <t>40 STATE RD</t>
  </si>
  <si>
    <t>EDU2018099467</t>
  </si>
  <si>
    <t>Curve Metric School of Hair Design</t>
  </si>
  <si>
    <t>1726 Locust St</t>
  </si>
  <si>
    <t>EDU2018099468</t>
  </si>
  <si>
    <t>Inter-American Elem Magnet School</t>
  </si>
  <si>
    <t>851 W Waveland Ave</t>
  </si>
  <si>
    <t>(773)534-5490</t>
  </si>
  <si>
    <t>EDU2018099469</t>
  </si>
  <si>
    <t>Otto-Eldred JSHS</t>
  </si>
  <si>
    <t>143 R L Sweitzer Dr</t>
  </si>
  <si>
    <t>Duke Center</t>
  </si>
  <si>
    <t>(814)817-1380</t>
  </si>
  <si>
    <t>EDU2018099470</t>
  </si>
  <si>
    <t>Attleboro Community Academy</t>
  </si>
  <si>
    <t>100 Rathbun Willard Drive</t>
  </si>
  <si>
    <t>(508)222-5150</t>
  </si>
  <si>
    <t>EDU2018099471</t>
  </si>
  <si>
    <t>Burley Elem School</t>
  </si>
  <si>
    <t>1630 W Barry Ave</t>
  </si>
  <si>
    <t>(773)534-5475</t>
  </si>
  <si>
    <t>EDU2018099472</t>
  </si>
  <si>
    <t>1233 W HOLTZ AVE</t>
  </si>
  <si>
    <t>EDU2018099473</t>
  </si>
  <si>
    <t>ICCI ACADEMY</t>
  </si>
  <si>
    <t>6435 W BELMONT AVE</t>
  </si>
  <si>
    <t>EDU2018099474</t>
  </si>
  <si>
    <t>Attleboro High</t>
  </si>
  <si>
    <t>EDU2018099475</t>
  </si>
  <si>
    <t>Steere Farm Elementary School</t>
  </si>
  <si>
    <t>915 Steere Farm Road</t>
  </si>
  <si>
    <t>Pascoag</t>
  </si>
  <si>
    <t>(401)568-1350</t>
  </si>
  <si>
    <t>EDU2018099476</t>
  </si>
  <si>
    <t>SUSAN WAYNE CENTER OF EXCELLENCE</t>
  </si>
  <si>
    <t>75 CHURCH ST</t>
  </si>
  <si>
    <t>THOMPSON</t>
  </si>
  <si>
    <t>EDU2018099477</t>
  </si>
  <si>
    <t>Kishwaukee College</t>
  </si>
  <si>
    <t>10775 N Saint Helen Road</t>
  </si>
  <si>
    <t>Roscommon</t>
  </si>
  <si>
    <t>EDU2018099478</t>
  </si>
  <si>
    <t>Littlejohn Elem School</t>
  </si>
  <si>
    <t>1121 School St</t>
  </si>
  <si>
    <t>(815)754-2258</t>
  </si>
  <si>
    <t>EDU2018099479</t>
  </si>
  <si>
    <t>Jahn Elem School</t>
  </si>
  <si>
    <t>3149 N Wolcott Ave</t>
  </si>
  <si>
    <t>(773)534-5500</t>
  </si>
  <si>
    <t>EDU2018099480</t>
  </si>
  <si>
    <t>9500 Gage Ave</t>
  </si>
  <si>
    <t>(847)678-7962</t>
  </si>
  <si>
    <t>EDU2018099481</t>
  </si>
  <si>
    <t>Bridgman High School</t>
  </si>
  <si>
    <t>9964 GAST RD</t>
  </si>
  <si>
    <t>(269)466-0223</t>
  </si>
  <si>
    <t>EDU2018099482</t>
  </si>
  <si>
    <t>Intrinsic Charter High School</t>
  </si>
  <si>
    <t>4540 W Belmont Ave</t>
  </si>
  <si>
    <t>(708)887-2735</t>
  </si>
  <si>
    <t>EDU2018099483</t>
  </si>
  <si>
    <t>A. Irvin Studley Elementary School</t>
  </si>
  <si>
    <t>299 Rathbun Willard Drive</t>
  </si>
  <si>
    <t>(508)222-2621</t>
  </si>
  <si>
    <t>EDU2018099484</t>
  </si>
  <si>
    <t>Foreman High School</t>
  </si>
  <si>
    <t>3235 N Leclaire Ave</t>
  </si>
  <si>
    <t>(773)534-3400</t>
  </si>
  <si>
    <t>EDU2018099485</t>
  </si>
  <si>
    <t>Steven Papageorge Hair Academy</t>
  </si>
  <si>
    <t>421 N Woodland Blvd</t>
  </si>
  <si>
    <t>DeLand</t>
  </si>
  <si>
    <t>EDU2018099486</t>
  </si>
  <si>
    <t>KEC Central EFE 170</t>
  </si>
  <si>
    <t>PO Box 263</t>
  </si>
  <si>
    <t>(815)825-2000</t>
  </si>
  <si>
    <t>EDU2018099487</t>
  </si>
  <si>
    <t>Garcia Lorca Elem School</t>
  </si>
  <si>
    <t>3231 N Springfield</t>
  </si>
  <si>
    <t>(773)534-0950</t>
  </si>
  <si>
    <t>EDU2018099488</t>
  </si>
  <si>
    <t>North Smithfield Elementary</t>
  </si>
  <si>
    <t>2214 Providence Pike</t>
  </si>
  <si>
    <t>North Smithfield</t>
  </si>
  <si>
    <t>(401)765-2260</t>
  </si>
  <si>
    <t>EDU2018099489</t>
  </si>
  <si>
    <t>720 N Lincoln Ave</t>
  </si>
  <si>
    <t>(630)458-3040</t>
  </si>
  <si>
    <t>EDU2018099490</t>
  </si>
  <si>
    <t>15 VANS AVE</t>
  </si>
  <si>
    <t>(517)279-5970</t>
  </si>
  <si>
    <t>EDU2018099491</t>
  </si>
  <si>
    <t>Spring Trail Elementary School</t>
  </si>
  <si>
    <t>1384 Spring Valley</t>
  </si>
  <si>
    <t>(630)213-6230</t>
  </si>
  <si>
    <t>EDU2018099492</t>
  </si>
  <si>
    <t>OUR LADY OF MOUNT CARMEL ACADEMY</t>
  </si>
  <si>
    <t>720 W BELMONT AVE</t>
  </si>
  <si>
    <t>EDU2018099493</t>
  </si>
  <si>
    <t>Linne Elem School</t>
  </si>
  <si>
    <t>3221 N Sacramento Av</t>
  </si>
  <si>
    <t>(773)534-5262</t>
  </si>
  <si>
    <t>EDU2018099494</t>
  </si>
  <si>
    <t>COZY CORNERS AMISH SCHOOL</t>
  </si>
  <si>
    <t>285 STAGECOACH LN</t>
  </si>
  <si>
    <t>SUGAR GROVE</t>
  </si>
  <si>
    <t>EDU2018099495</t>
  </si>
  <si>
    <t>44 EAST LIBERTY ST</t>
  </si>
  <si>
    <t>(517)639-9885</t>
  </si>
  <si>
    <t>EDU2018099496</t>
  </si>
  <si>
    <t>Devry Advantage Academy High Schl</t>
  </si>
  <si>
    <t>3300 N Campbell Ave</t>
  </si>
  <si>
    <t>(773)697-2216</t>
  </si>
  <si>
    <t>EDU2018099497</t>
  </si>
  <si>
    <t>200 SOUTH DOUGLAS AVE</t>
  </si>
  <si>
    <t>(269)279-1140</t>
  </si>
  <si>
    <t>http://www.trschools.org/aes/</t>
  </si>
  <si>
    <t>EDU2018099498</t>
  </si>
  <si>
    <t>Wellfleet Elementary</t>
  </si>
  <si>
    <t>100 Lawrence Road</t>
  </si>
  <si>
    <t>Wellfleet</t>
  </si>
  <si>
    <t>(508)349-3101</t>
  </si>
  <si>
    <t>EDU2018099499</t>
  </si>
  <si>
    <t>Nettelhorst Elem School</t>
  </si>
  <si>
    <t>3252 N Broadway St</t>
  </si>
  <si>
    <t>(773)534-5810</t>
  </si>
  <si>
    <t>EDU2018099500</t>
  </si>
  <si>
    <t>Scammon Elem School</t>
  </si>
  <si>
    <t>4201 W Henderson St</t>
  </si>
  <si>
    <t>(773)534-3475</t>
  </si>
  <si>
    <t>EDU2018099501</t>
  </si>
  <si>
    <t>Winnebago Elem School</t>
  </si>
  <si>
    <t>195 Greenway Dr</t>
  </si>
  <si>
    <t>(630)942-7105</t>
  </si>
  <si>
    <t>EDU2018099502</t>
  </si>
  <si>
    <t>MUSTO HOLLOW AMISH SCHOOL</t>
  </si>
  <si>
    <t>EDU2018099503</t>
  </si>
  <si>
    <t>East Leyden High School</t>
  </si>
  <si>
    <t>3400 Rose St</t>
  </si>
  <si>
    <t>(847)451-3023</t>
  </si>
  <si>
    <t>EDU2018099504</t>
  </si>
  <si>
    <t>HEARTWOOD RENAISSANCE ACADEMY</t>
  </si>
  <si>
    <t>117 SPRING ST</t>
  </si>
  <si>
    <t>EDU2018099505</t>
  </si>
  <si>
    <t>Reilly Elem School</t>
  </si>
  <si>
    <t>3650 W School St</t>
  </si>
  <si>
    <t>(773)534-5250</t>
  </si>
  <si>
    <t>EDU2018099506</t>
  </si>
  <si>
    <t>1439 13TH AVE</t>
  </si>
  <si>
    <t>MITCHELL</t>
  </si>
  <si>
    <t>(308)623-2828</t>
  </si>
  <si>
    <t>EDU2018099507</t>
  </si>
  <si>
    <t>Hawthorne Elem Scholastic Academy</t>
  </si>
  <si>
    <t>3319 N Clifton Ave</t>
  </si>
  <si>
    <t>(773)534-5550</t>
  </si>
  <si>
    <t>EDU2018099508</t>
  </si>
  <si>
    <t>DeVry University-Illinois</t>
  </si>
  <si>
    <t>1 West Court Square  Ste. 100</t>
  </si>
  <si>
    <t>212.740000</t>
  </si>
  <si>
    <t>1291.041700</t>
  </si>
  <si>
    <t>EDU2018099509</t>
  </si>
  <si>
    <t>Dever Elem School</t>
  </si>
  <si>
    <t>3436 N Osceola Ave</t>
  </si>
  <si>
    <t>(773)534-3090</t>
  </si>
  <si>
    <t>EDU2018099510</t>
  </si>
  <si>
    <t>Reinberg Elem School</t>
  </si>
  <si>
    <t>3425 N Major Ave</t>
  </si>
  <si>
    <t>(773)534-3465</t>
  </si>
  <si>
    <t>EDU2018099511</t>
  </si>
  <si>
    <t>Partners for Success-Old Mill Sch</t>
  </si>
  <si>
    <t>848 N Mill Rd</t>
  </si>
  <si>
    <t>(630)543-4222</t>
  </si>
  <si>
    <t>EDU2018099512</t>
  </si>
  <si>
    <t>Rochelle Twp High School</t>
  </si>
  <si>
    <t>1401 Flagg Rd</t>
  </si>
  <si>
    <t>(815)562-4161</t>
  </si>
  <si>
    <t>EDU2018099513</t>
  </si>
  <si>
    <t>THE HOTCHKISS SCHOOL</t>
  </si>
  <si>
    <t>11 INTERLAKEN RD</t>
  </si>
  <si>
    <t>EDU2018099514</t>
  </si>
  <si>
    <t>Stratford Middle School</t>
  </si>
  <si>
    <t>251 Butterfield Dr</t>
  </si>
  <si>
    <t>(630)980-9898</t>
  </si>
  <si>
    <t>EDU2018099515</t>
  </si>
  <si>
    <t>79 HARRISON ST</t>
  </si>
  <si>
    <t>EDU2018099516</t>
  </si>
  <si>
    <t>Owyhee Junior High School (all NV &amp; Idaho only)</t>
  </si>
  <si>
    <t>100 Academic Way</t>
  </si>
  <si>
    <t>Owyhee</t>
  </si>
  <si>
    <t>(775)757-3400</t>
  </si>
  <si>
    <t>http://www.owyhee.ecsdnv.net/</t>
  </si>
  <si>
    <t>EDU2018099517</t>
  </si>
  <si>
    <t>Owyhee High School (all NV &amp; Idaho only)</t>
  </si>
  <si>
    <t>EDU2018099518</t>
  </si>
  <si>
    <t>Owyhee Elementary School (all NV &amp; Idaho only)</t>
  </si>
  <si>
    <t>EDU2018099519</t>
  </si>
  <si>
    <t>Chicago Academy High School</t>
  </si>
  <si>
    <t>3400 N Austin Ave</t>
  </si>
  <si>
    <t>(773)534-0146</t>
  </si>
  <si>
    <t>EDU2018099520</t>
  </si>
  <si>
    <t>Chicago Academy Elem School</t>
  </si>
  <si>
    <t>EDU2018099521</t>
  </si>
  <si>
    <t>ATHENA DAY SCHOOL</t>
  </si>
  <si>
    <t>123 SOUTH ST</t>
  </si>
  <si>
    <t>EDU2018099522</t>
  </si>
  <si>
    <t>Quincy High School</t>
  </si>
  <si>
    <t>18 COLFAX ST</t>
  </si>
  <si>
    <t>(517)639-9245</t>
  </si>
  <si>
    <t>EDU2018099523</t>
  </si>
  <si>
    <t>Quincy Middle School</t>
  </si>
  <si>
    <t>32 FULTON ST</t>
  </si>
  <si>
    <t>(517)639-4201</t>
  </si>
  <si>
    <t>EDU2018099524</t>
  </si>
  <si>
    <t>University of Pittsburgh-Bradford</t>
  </si>
  <si>
    <t>5230 Centre Ave</t>
  </si>
  <si>
    <t>EDU2018099525</t>
  </si>
  <si>
    <t>Berrien Springs Virtual Academy</t>
  </si>
  <si>
    <t>1 Sylvester Ave</t>
  </si>
  <si>
    <t>(269)473-0500</t>
  </si>
  <si>
    <t>EDU2018099526</t>
  </si>
  <si>
    <t>Sylvester Elementary School</t>
  </si>
  <si>
    <t>1 SYLVESTER AVE</t>
  </si>
  <si>
    <t>BERRIEN SPRINGS</t>
  </si>
  <si>
    <t>(269)471-7198</t>
  </si>
  <si>
    <t>EDU2018099527</t>
  </si>
  <si>
    <t>Berrien Springs Middle School</t>
  </si>
  <si>
    <t>(269)471-2796</t>
  </si>
  <si>
    <t>EDU2018099528</t>
  </si>
  <si>
    <t>Berrien Springs Discovery Academy</t>
  </si>
  <si>
    <t>(269)471-2593</t>
  </si>
  <si>
    <t>EDU2018099529</t>
  </si>
  <si>
    <t>Berrien Springs High School</t>
  </si>
  <si>
    <t>(269)471-1748</t>
  </si>
  <si>
    <t>EDU2018099530</t>
  </si>
  <si>
    <t>Mars Elementary School</t>
  </si>
  <si>
    <t>(269)471-1836</t>
  </si>
  <si>
    <t>EDU2018099531</t>
  </si>
  <si>
    <t>Allgrove School</t>
  </si>
  <si>
    <t>33 Turkey Hills Rd.</t>
  </si>
  <si>
    <t>(860)653-2505</t>
  </si>
  <si>
    <t>EDU2018099532</t>
  </si>
  <si>
    <t>7151 W CORNELIA AVE</t>
  </si>
  <si>
    <t>EDU2018099533</t>
  </si>
  <si>
    <t>Plymouth North High</t>
  </si>
  <si>
    <t>41 Obery Street</t>
  </si>
  <si>
    <t>(508)830-4400</t>
  </si>
  <si>
    <t>EDU2018099534</t>
  </si>
  <si>
    <t>ST FRANCIS BORGIA SCHOOL</t>
  </si>
  <si>
    <t>3535 N PANAMA AVE</t>
  </si>
  <si>
    <t>EDU2018099535</t>
  </si>
  <si>
    <t>Elsie C Johnson Elem Sch</t>
  </si>
  <si>
    <t>1380 Nautilus Ln</t>
  </si>
  <si>
    <t>(630)671-8800</t>
  </si>
  <si>
    <t>EDU2018099536</t>
  </si>
  <si>
    <t>MIDWESTERN CHRISTIAN ACADEMY</t>
  </si>
  <si>
    <t>3465 N CICERO AVE</t>
  </si>
  <si>
    <t>EDU2018099537</t>
  </si>
  <si>
    <t>Bridgman Elementary School</t>
  </si>
  <si>
    <t>3891 LAKE ST</t>
  </si>
  <si>
    <t>(269)466-0241</t>
  </si>
  <si>
    <t>EDU2018099538</t>
  </si>
  <si>
    <t>Waterford El Sch</t>
  </si>
  <si>
    <t>323 Cherry Street</t>
  </si>
  <si>
    <t>(814)796-4833</t>
  </si>
  <si>
    <t>EDU2018099539</t>
  </si>
  <si>
    <t>3471 BECK RD</t>
  </si>
  <si>
    <t>(517)439-1515</t>
  </si>
  <si>
    <t>EDU2018099540</t>
  </si>
  <si>
    <t>24 Frog Pond Rd.</t>
  </si>
  <si>
    <t>(860)928-0471</t>
  </si>
  <si>
    <t>EDU2018099541</t>
  </si>
  <si>
    <t>Berrien County Truancy Academy</t>
  </si>
  <si>
    <t>(269)471-2891</t>
  </si>
  <si>
    <t>EDU2018099542</t>
  </si>
  <si>
    <t>1 NEW TAUNTON AVE</t>
  </si>
  <si>
    <t>NORTON</t>
  </si>
  <si>
    <t>EDU2018099543</t>
  </si>
  <si>
    <t>1450 20th St</t>
  </si>
  <si>
    <t>(815)562-4520</t>
  </si>
  <si>
    <t>EDU2018099544</t>
  </si>
  <si>
    <t>Audubon Elem School</t>
  </si>
  <si>
    <t>3500 N Hoyne Ave</t>
  </si>
  <si>
    <t>(773)534-5470</t>
  </si>
  <si>
    <t>EDU2018099545</t>
  </si>
  <si>
    <t>Hamilton Elem School</t>
  </si>
  <si>
    <t>1650 W Cornelia Ave</t>
  </si>
  <si>
    <t>(773)534-5484</t>
  </si>
  <si>
    <t>EDU2018099546</t>
  </si>
  <si>
    <t>Lane Technical High School</t>
  </si>
  <si>
    <t>2501 W Addison St</t>
  </si>
  <si>
    <t>(773)534-5400</t>
  </si>
  <si>
    <t>36.441000</t>
  </si>
  <si>
    <t>171.596620</t>
  </si>
  <si>
    <t>EDU2018099547</t>
  </si>
  <si>
    <t>170 Plympton Rd</t>
  </si>
  <si>
    <t>(508)830-4350</t>
  </si>
  <si>
    <t>EDU2018099548</t>
  </si>
  <si>
    <t>Raynham Middle School</t>
  </si>
  <si>
    <t>420 Titicut Rd</t>
  </si>
  <si>
    <t>(508)977-0504</t>
  </si>
  <si>
    <t>http://www.bridge-rayn.org</t>
  </si>
  <si>
    <t>EDU2018099549</t>
  </si>
  <si>
    <t>Sodt Elementary School</t>
  </si>
  <si>
    <t>2888 NADEAU RD</t>
  </si>
  <si>
    <t>(734)322-2501</t>
  </si>
  <si>
    <t>EDU2018099550</t>
  </si>
  <si>
    <t>Barrows Adult Education</t>
  </si>
  <si>
    <t>416 WASHINGTON ST</t>
  </si>
  <si>
    <t>(269)279-9581</t>
  </si>
  <si>
    <t>http://www.trschools.org/ace/</t>
  </si>
  <si>
    <t>EDU2018099551</t>
  </si>
  <si>
    <t>Thomas Willett Elementary School</t>
  </si>
  <si>
    <t>32 Watson Avenue</t>
  </si>
  <si>
    <t>(508)222-0286</t>
  </si>
  <si>
    <t>EDU2018099552</t>
  </si>
  <si>
    <t>MITCHELL SECONDARY SCHOOL</t>
  </si>
  <si>
    <t>1819 19TH AVE</t>
  </si>
  <si>
    <t>(308)623-1707</t>
  </si>
  <si>
    <t>EDU2018099553</t>
  </si>
  <si>
    <t>13 HODGES ST</t>
  </si>
  <si>
    <t>EDU2018099554</t>
  </si>
  <si>
    <t>1710 W ADDISON ST</t>
  </si>
  <si>
    <t>EDU2018099555</t>
  </si>
  <si>
    <t>VILLAGE SDA ELEMENTARY SCHOOL</t>
  </si>
  <si>
    <t>409 W MARS ST</t>
  </si>
  <si>
    <t>EDU2018099556</t>
  </si>
  <si>
    <t>ST VIATOR ELEMENTARY SCHOOL</t>
  </si>
  <si>
    <t>4140 W ADDISON ST</t>
  </si>
  <si>
    <t>EDU2018099557</t>
  </si>
  <si>
    <t>Hawk Hollow Elem School</t>
  </si>
  <si>
    <t>235 Jacaranda Dr</t>
  </si>
  <si>
    <t>(630)540-7676</t>
  </si>
  <si>
    <t>EDU2018099558</t>
  </si>
  <si>
    <t>Conneaut High School</t>
  </si>
  <si>
    <t>381 Mill St</t>
  </si>
  <si>
    <t>(440)593-7210</t>
  </si>
  <si>
    <t>EDU2018099559</t>
  </si>
  <si>
    <t>Schurz High School</t>
  </si>
  <si>
    <t>3601 N Milwaukee Ave</t>
  </si>
  <si>
    <t>(773)534-3420</t>
  </si>
  <si>
    <t>EDU2018099560</t>
  </si>
  <si>
    <t>Ashton School</t>
  </si>
  <si>
    <t>130 Scott Road</t>
  </si>
  <si>
    <t>(401)333-0554</t>
  </si>
  <si>
    <t>EDU2018099561</t>
  </si>
  <si>
    <t>10050 IVANHOE AVE</t>
  </si>
  <si>
    <t>SCHILLER PARK</t>
  </si>
  <si>
    <t>EDU2018099562</t>
  </si>
  <si>
    <t>399 BISHOPS HWY</t>
  </si>
  <si>
    <t>EDU2018099563</t>
  </si>
  <si>
    <t>Canty Elem School</t>
  </si>
  <si>
    <t>3740 N Panama Ave</t>
  </si>
  <si>
    <t>(773)534-1238</t>
  </si>
  <si>
    <t>EDU2018099564</t>
  </si>
  <si>
    <t>Larsen Elementary School</t>
  </si>
  <si>
    <t>25 PARKHURST AVE</t>
  </si>
  <si>
    <t>(517)279-5960</t>
  </si>
  <si>
    <t>EDU2018099565</t>
  </si>
  <si>
    <t>STANTON ELEMENTARY SCHOOL</t>
  </si>
  <si>
    <t>506 FIR ST</t>
  </si>
  <si>
    <t>(402)439-2639</t>
  </si>
  <si>
    <t>EDU2018099566</t>
  </si>
  <si>
    <t>1617 King Street</t>
  </si>
  <si>
    <t>(860)253-0274</t>
  </si>
  <si>
    <t>EDU2018099567</t>
  </si>
  <si>
    <t>W A Johnson Sch</t>
  </si>
  <si>
    <t>252 Ridgewood Ave</t>
  </si>
  <si>
    <t>(630)766-2605</t>
  </si>
  <si>
    <t>EDU2018099568</t>
  </si>
  <si>
    <t>Edgar H. Parkman School</t>
  </si>
  <si>
    <t>165 Weymouth Rd.</t>
  </si>
  <si>
    <t>(860)253-6570</t>
  </si>
  <si>
    <t>EDU2018099569</t>
  </si>
  <si>
    <t>Edgar H. Parkman - Autism Spectrum Disorder (ASD)</t>
  </si>
  <si>
    <t>165 Weymouth Road</t>
  </si>
  <si>
    <t>(860)253-4709</t>
  </si>
  <si>
    <t>http://enfieldschools.org</t>
  </si>
  <si>
    <t>EDU2018099570</t>
  </si>
  <si>
    <t>211 McCormick Dr</t>
  </si>
  <si>
    <t>(815)754-2263</t>
  </si>
  <si>
    <t>EDU2018099571</t>
  </si>
  <si>
    <t>St Charles North High School</t>
  </si>
  <si>
    <t>255 Red Gate Rd</t>
  </si>
  <si>
    <t>(331)228-4400</t>
  </si>
  <si>
    <t>EDU2018099572</t>
  </si>
  <si>
    <t>Thorp  O A Elem Scholastic Acad</t>
  </si>
  <si>
    <t>6024 W Warwick Ave</t>
  </si>
  <si>
    <t>(773)534-3640</t>
  </si>
  <si>
    <t>EDU2018099573</t>
  </si>
  <si>
    <t>Gray Elem School</t>
  </si>
  <si>
    <t>3730 N Laramie Ave</t>
  </si>
  <si>
    <t>(773)534-3520</t>
  </si>
  <si>
    <t>EDU2018099574</t>
  </si>
  <si>
    <t>Rising Tide Charter Public School</t>
  </si>
  <si>
    <t>6 Resnik Road</t>
  </si>
  <si>
    <t>(508)747-2620</t>
  </si>
  <si>
    <t>EDU2018099575</t>
  </si>
  <si>
    <t>Three Rivers High School</t>
  </si>
  <si>
    <t>700 6TH AVE</t>
  </si>
  <si>
    <t>(269)279-1120</t>
  </si>
  <si>
    <t>http://www.trschools.org/ths/</t>
  </si>
  <si>
    <t>EDU2018099576</t>
  </si>
  <si>
    <t>Bell Elem School</t>
  </si>
  <si>
    <t>3730 N Oakley Ave</t>
  </si>
  <si>
    <t>(773)534-5150</t>
  </si>
  <si>
    <t>EDU2018099577</t>
  </si>
  <si>
    <t>2780 SUTTON RD</t>
  </si>
  <si>
    <t>(517)423-2367</t>
  </si>
  <si>
    <t>EDU2018099578</t>
  </si>
  <si>
    <t>Kaplan University-Cedar Rapids Campus</t>
  </si>
  <si>
    <t>7009 Nordic Drive</t>
  </si>
  <si>
    <t>EDU2018099579</t>
  </si>
  <si>
    <t>212 W Memorial Rd</t>
  </si>
  <si>
    <t>(630)766-2602</t>
  </si>
  <si>
    <t>EDU2018099580</t>
  </si>
  <si>
    <t>Bridge Elem School</t>
  </si>
  <si>
    <t>3800 N New England</t>
  </si>
  <si>
    <t>(773)534-3718</t>
  </si>
  <si>
    <t>EDU2018099581</t>
  </si>
  <si>
    <t>Chamberlain University-Illinois</t>
  </si>
  <si>
    <t>5775 Peachtree Dunwoody Road  NE  Suite A100</t>
  </si>
  <si>
    <t>281.259000</t>
  </si>
  <si>
    <t>1706.858595</t>
  </si>
  <si>
    <t>EDU2018099582</t>
  </si>
  <si>
    <t>Murphy Elem School</t>
  </si>
  <si>
    <t>3539 W Grace St</t>
  </si>
  <si>
    <t>(773)534-5223</t>
  </si>
  <si>
    <t>EDU2018099583</t>
  </si>
  <si>
    <t>3945 Wehrman Ave</t>
  </si>
  <si>
    <t>Schiller Park</t>
  </si>
  <si>
    <t>(847)671-1816</t>
  </si>
  <si>
    <t>EDU2018099584</t>
  </si>
  <si>
    <t>Pansophia Academy</t>
  </si>
  <si>
    <t>52 ABBOTT AVE</t>
  </si>
  <si>
    <t>(517)279-4686</t>
  </si>
  <si>
    <t>EDU2018099585</t>
  </si>
  <si>
    <t>AMEGO</t>
  </si>
  <si>
    <t>33 PERRY AVE</t>
  </si>
  <si>
    <t>EDU2018099586</t>
  </si>
  <si>
    <t>Milton C. Porter Ed. Center</t>
  </si>
  <si>
    <t>2946 SUTTON RD</t>
  </si>
  <si>
    <t>(517)263-8931</t>
  </si>
  <si>
    <t>http://lisd.k12.mi.us</t>
  </si>
  <si>
    <t>EDU2018099587</t>
  </si>
  <si>
    <t>Susquehanna Community JSHS</t>
  </si>
  <si>
    <t>3192 Turnpike St</t>
  </si>
  <si>
    <t>Susquehanna</t>
  </si>
  <si>
    <t>(570)853-4921</t>
  </si>
  <si>
    <t>http://www.scschools.org</t>
  </si>
  <si>
    <t>EDU2018099588</t>
  </si>
  <si>
    <t>Susquehanna Community El Sch</t>
  </si>
  <si>
    <t>EDU2018099589</t>
  </si>
  <si>
    <t>Lily Lake Grade School</t>
  </si>
  <si>
    <t>5N720 IL Route 47</t>
  </si>
  <si>
    <t>(847)464-6043</t>
  </si>
  <si>
    <t>EDU2018099590</t>
  </si>
  <si>
    <t>Legg Middle School</t>
  </si>
  <si>
    <t>175 GREEN ST</t>
  </si>
  <si>
    <t>(517)279-5940</t>
  </si>
  <si>
    <t>EDU2018099591</t>
  </si>
  <si>
    <t>Tulelake High</t>
  </si>
  <si>
    <t>850 Main St.</t>
  </si>
  <si>
    <t>Tulelake</t>
  </si>
  <si>
    <t>(530)667-2292</t>
  </si>
  <si>
    <t>EDU2018099592</t>
  </si>
  <si>
    <t>Ruth Hoppin School</t>
  </si>
  <si>
    <t>415 NORTH MAIN ST</t>
  </si>
  <si>
    <t>(269)279-1142</t>
  </si>
  <si>
    <t>http://www.trschools.org/hes/</t>
  </si>
  <si>
    <t>EDU2018099593</t>
  </si>
  <si>
    <t>275 NORTH FREMONT ST</t>
  </si>
  <si>
    <t>(517)279-5930</t>
  </si>
  <si>
    <t>EDU2018099594</t>
  </si>
  <si>
    <t>Disney II Elem School</t>
  </si>
  <si>
    <t>3815 N Kedvale Ave</t>
  </si>
  <si>
    <t>(773)534-3750</t>
  </si>
  <si>
    <t>EDU2018099595</t>
  </si>
  <si>
    <t>Tulelake Continuation High</t>
  </si>
  <si>
    <t>800 Main St.</t>
  </si>
  <si>
    <t>(530)667-2280</t>
  </si>
  <si>
    <t>EDU2018099596</t>
  </si>
  <si>
    <t>BERNARD ZELL ANSHE EMET DAY SCHOOL</t>
  </si>
  <si>
    <t>3751 N BROADWAY ST</t>
  </si>
  <si>
    <t>EDU2018099597</t>
  </si>
  <si>
    <t>Blossomland Learning Center</t>
  </si>
  <si>
    <t>711 SAINT JOSEPH AVE</t>
  </si>
  <si>
    <t>(269)473-2600</t>
  </si>
  <si>
    <t>EDU2018099598</t>
  </si>
  <si>
    <t>Blaine Elem School</t>
  </si>
  <si>
    <t>1420 W Grace St</t>
  </si>
  <si>
    <t>(773)534-5750</t>
  </si>
  <si>
    <t>EDU2018099599</t>
  </si>
  <si>
    <t>MacDougall/Walker Correctional Institution</t>
  </si>
  <si>
    <t>1153 East St. South</t>
  </si>
  <si>
    <t>Suffield</t>
  </si>
  <si>
    <t>(860)627-2127</t>
  </si>
  <si>
    <t>EDU2018099600</t>
  </si>
  <si>
    <t>254 Outlook DR SW</t>
  </si>
  <si>
    <t>(319)558-2020</t>
  </si>
  <si>
    <t>EDU2018099601</t>
  </si>
  <si>
    <t>Fort LeBoeuf MS</t>
  </si>
  <si>
    <t>865 Cherry St</t>
  </si>
  <si>
    <t>(814)796-2681</t>
  </si>
  <si>
    <t>EDU2018099602</t>
  </si>
  <si>
    <t>250 S Church Rd</t>
  </si>
  <si>
    <t>(630)766-2601</t>
  </si>
  <si>
    <t>EDU2018099603</t>
  </si>
  <si>
    <t>9750 Soreng Ave</t>
  </si>
  <si>
    <t>EDU2018099604</t>
  </si>
  <si>
    <t>701 W Schick Rd</t>
  </si>
  <si>
    <t>(630)372-4700</t>
  </si>
  <si>
    <t>EDU2018099605</t>
  </si>
  <si>
    <t>J C Solmonese</t>
  </si>
  <si>
    <t>315 West Main Street</t>
  </si>
  <si>
    <t>(508)285-0120</t>
  </si>
  <si>
    <t>EDU2018099606</t>
  </si>
  <si>
    <t>Woodstock Academy</t>
  </si>
  <si>
    <t>57 Academy Rd.</t>
  </si>
  <si>
    <t>(860)928-6575</t>
  </si>
  <si>
    <t>EDU2018099607</t>
  </si>
  <si>
    <t>92 STRATFORD DR</t>
  </si>
  <si>
    <t>EDU2018099608</t>
  </si>
  <si>
    <t>Dujardin Elementary School</t>
  </si>
  <si>
    <t>166 Euclid Ave</t>
  </si>
  <si>
    <t>(630)894-9200</t>
  </si>
  <si>
    <t>EDU2018099609</t>
  </si>
  <si>
    <t>3855 N ELSTON AVE</t>
  </si>
  <si>
    <t>EDU2018099610</t>
  </si>
  <si>
    <t>Wayne Elem School</t>
  </si>
  <si>
    <t>5n443 School St</t>
  </si>
  <si>
    <t>(630)736-7100</t>
  </si>
  <si>
    <t>EDU2018099611</t>
  </si>
  <si>
    <t>Cleveland Elem School</t>
  </si>
  <si>
    <t>3121 W Byron St</t>
  </si>
  <si>
    <t>(773)534-5130</t>
  </si>
  <si>
    <t>EDU2018099612</t>
  </si>
  <si>
    <t>STANTON HIGH SCHOOL</t>
  </si>
  <si>
    <t>1007 KINGWOOD ST</t>
  </si>
  <si>
    <t>(402)439-2250</t>
  </si>
  <si>
    <t>EDU2018099613</t>
  </si>
  <si>
    <t>1450 QUINCY BRIDGE CT</t>
  </si>
  <si>
    <t>EDU2018099614</t>
  </si>
  <si>
    <t>CHESTNUT STREET CHRISTIAN SCHOOL</t>
  </si>
  <si>
    <t>110 CHESTNUT ST</t>
  </si>
  <si>
    <t>EDU2018099615</t>
  </si>
  <si>
    <t>1450 QUINCY BRIDGE RD</t>
  </si>
  <si>
    <t>EDU2018099616</t>
  </si>
  <si>
    <t>STONEY RUN AMISH SCHOOL</t>
  </si>
  <si>
    <t>EDU2018099617</t>
  </si>
  <si>
    <t>3900 N Lawndale Ave</t>
  </si>
  <si>
    <t>(773)534-5200</t>
  </si>
  <si>
    <t>EDU2018099618</t>
  </si>
  <si>
    <t>Fort LeBoeuf SHS</t>
  </si>
  <si>
    <t>931 N High St</t>
  </si>
  <si>
    <t>(814)796-2616</t>
  </si>
  <si>
    <t>EDU2018099619</t>
  </si>
  <si>
    <t>501 W Dresser Rd</t>
  </si>
  <si>
    <t>(815)754-2118</t>
  </si>
  <si>
    <t>EDU2018099620</t>
  </si>
  <si>
    <t>Disney II Magnet HS</t>
  </si>
  <si>
    <t>EDU2018099621</t>
  </si>
  <si>
    <t>9123 GEORGE AVE</t>
  </si>
  <si>
    <t>EDU2018099622</t>
  </si>
  <si>
    <t>ST BENEDICT PREPARATORY SCHOOL</t>
  </si>
  <si>
    <t>3900 N LEAVITT ST</t>
  </si>
  <si>
    <t>EDU2018099623</t>
  </si>
  <si>
    <t>Three Rivers Middle School</t>
  </si>
  <si>
    <t>1101 JEFFERSON ST</t>
  </si>
  <si>
    <t>(269)279-1130</t>
  </si>
  <si>
    <t>http://www.trschools.org/tms/.htm</t>
  </si>
  <si>
    <t>EDU2018099624</t>
  </si>
  <si>
    <t>Greeley Elem School</t>
  </si>
  <si>
    <t>832 W Sheridan Rd</t>
  </si>
  <si>
    <t>(773)534-5800</t>
  </si>
  <si>
    <t>EDU2018099625</t>
  </si>
  <si>
    <t>Waldron Learning Center</t>
  </si>
  <si>
    <t>214 BISHOP AVE</t>
  </si>
  <si>
    <t>(517)279-5821</t>
  </si>
  <si>
    <t>EDU2018099626</t>
  </si>
  <si>
    <t>North Smithfield MS</t>
  </si>
  <si>
    <t>1850 Providence Pike</t>
  </si>
  <si>
    <t>(401)597-6100</t>
  </si>
  <si>
    <t>EDU2018099627</t>
  </si>
  <si>
    <t>149 Fairfield Way</t>
  </si>
  <si>
    <t>(630)529-6211</t>
  </si>
  <si>
    <t>EDU2018099628</t>
  </si>
  <si>
    <t>2525 29th ST SW</t>
  </si>
  <si>
    <t>(319)558-2377</t>
  </si>
  <si>
    <t>EDU2018099629</t>
  </si>
  <si>
    <t>445 TOLEDO ST</t>
  </si>
  <si>
    <t>(734)529-3916</t>
  </si>
  <si>
    <t>EDU2018099630</t>
  </si>
  <si>
    <t>PEDRO VALLEY SCHOOL</t>
  </si>
  <si>
    <t>TULELAKE</t>
  </si>
  <si>
    <t>EDU2018099631</t>
  </si>
  <si>
    <t>Triumph Academy</t>
  </si>
  <si>
    <t>3000 VIVIAN RD</t>
  </si>
  <si>
    <t>(734)240-2610</t>
  </si>
  <si>
    <t>http://triumph.heritageacademies.com/</t>
  </si>
  <si>
    <t>EDU2018099632</t>
  </si>
  <si>
    <t>North Smitfield HS</t>
  </si>
  <si>
    <t>412 Greenville Road</t>
  </si>
  <si>
    <t>(401)766-2500</t>
  </si>
  <si>
    <t>EDU2018099633</t>
  </si>
  <si>
    <t>Nathaniel Morton Elementary</t>
  </si>
  <si>
    <t>6 Lincoln Street</t>
  </si>
  <si>
    <t>(508)830-4320</t>
  </si>
  <si>
    <t>EDU2018099634</t>
  </si>
  <si>
    <t>Jefferson Elementary 5th/6th</t>
  </si>
  <si>
    <t>5102 NORTH STONEY CREEK RD</t>
  </si>
  <si>
    <t>(734)322-2380</t>
  </si>
  <si>
    <t>EDU2018099635</t>
  </si>
  <si>
    <t>(734)322-2301</t>
  </si>
  <si>
    <t>EDU2018099636</t>
  </si>
  <si>
    <t>RAINBOW SCHOOL DAYCARE</t>
  </si>
  <si>
    <t>3250 W. IRVING PARK AVE</t>
  </si>
  <si>
    <t>EDU2018099637</t>
  </si>
  <si>
    <t>Oakbrook Elem School</t>
  </si>
  <si>
    <t>170 S Wood Dale Rd</t>
  </si>
  <si>
    <t>Wood Dale</t>
  </si>
  <si>
    <t>(630)766-6336</t>
  </si>
  <si>
    <t>EDU2018099638</t>
  </si>
  <si>
    <t>Otto-Eldred El Sch</t>
  </si>
  <si>
    <t>5 Bennett Street</t>
  </si>
  <si>
    <t>Eldred</t>
  </si>
  <si>
    <t>EDU2018099639</t>
  </si>
  <si>
    <t>STAFFORD SPRINGS</t>
  </si>
  <si>
    <t>EDU2018099640</t>
  </si>
  <si>
    <t>Berrien County Juvenile Center</t>
  </si>
  <si>
    <t>6414 DEANS HILL RD</t>
  </si>
  <si>
    <t>BERRIEN CENTER</t>
  </si>
  <si>
    <t>(269)429-2351</t>
  </si>
  <si>
    <t>EDU2018099641</t>
  </si>
  <si>
    <t>AMERICAN ISLAMIC COLLEGE</t>
  </si>
  <si>
    <t>1000 State Street</t>
  </si>
  <si>
    <t>EDU2018099642</t>
  </si>
  <si>
    <t>Salon Academy</t>
  </si>
  <si>
    <t>496 S. Pleasantburg Drive</t>
  </si>
  <si>
    <t>EDU2018099643</t>
  </si>
  <si>
    <t>2301 J ST SW</t>
  </si>
  <si>
    <t>(319)558-2156</t>
  </si>
  <si>
    <t>EDU2018099644</t>
  </si>
  <si>
    <t>Lake View High School</t>
  </si>
  <si>
    <t>4015 N Ashland Ave</t>
  </si>
  <si>
    <t>(773)534-5440</t>
  </si>
  <si>
    <t>EDU2018099645</t>
  </si>
  <si>
    <t>Tulelake Basin Elementary</t>
  </si>
  <si>
    <t>461 Second St.</t>
  </si>
  <si>
    <t>(530)667-2294</t>
  </si>
  <si>
    <t>EDU2018099646</t>
  </si>
  <si>
    <t>BRADFORD AREA CHRISTIAN ACADEMY</t>
  </si>
  <si>
    <t>25 CHAMBERS ST</t>
  </si>
  <si>
    <t>EDU2018099647</t>
  </si>
  <si>
    <t>ANDREWS ACADEMY</t>
  </si>
  <si>
    <t>8833 GARLAND AVE</t>
  </si>
  <si>
    <t>EDU2018099648</t>
  </si>
  <si>
    <t>Lee H. Kellogg School</t>
  </si>
  <si>
    <t>47 Main St.</t>
  </si>
  <si>
    <t>(860)824-7791</t>
  </si>
  <si>
    <t>EDU2018099649</t>
  </si>
  <si>
    <t>Coonley Elem School</t>
  </si>
  <si>
    <t>4046 N Leavitt St</t>
  </si>
  <si>
    <t>(773)534-5140</t>
  </si>
  <si>
    <t>EDU2018099650</t>
  </si>
  <si>
    <t>8160 MARKET ST</t>
  </si>
  <si>
    <t>RUSSELL</t>
  </si>
  <si>
    <t>EDU2018099651</t>
  </si>
  <si>
    <t>Pivot Point Academy</t>
  </si>
  <si>
    <t>1050 North Mills Avenue</t>
  </si>
  <si>
    <t>EDU2018099652</t>
  </si>
  <si>
    <t>285 Mayflower Ln</t>
  </si>
  <si>
    <t>(630)213-5603</t>
  </si>
  <si>
    <t>EDU2018099653</t>
  </si>
  <si>
    <t>Ferson Creek School</t>
  </si>
  <si>
    <t>38W160 Bolcum Rd</t>
  </si>
  <si>
    <t>(331)228-2300</t>
  </si>
  <si>
    <t>EDU2018099654</t>
  </si>
  <si>
    <t>Lakeshore Primary Elementary School</t>
  </si>
  <si>
    <t>755 Chestnut St</t>
  </si>
  <si>
    <t>(440)593-7250</t>
  </si>
  <si>
    <t>EDU2018099655</t>
  </si>
  <si>
    <t>5707 WILLIAMS RD</t>
  </si>
  <si>
    <t>(734)322-2201</t>
  </si>
  <si>
    <t>EDU2018099656</t>
  </si>
  <si>
    <t>Russell B Walter El Sch</t>
  </si>
  <si>
    <t>65 Jct Cross Road</t>
  </si>
  <si>
    <t>Tioga</t>
  </si>
  <si>
    <t>(570)827-2171</t>
  </si>
  <si>
    <t>EDU2018099657</t>
  </si>
  <si>
    <t>155 Raffia Rd.</t>
  </si>
  <si>
    <t>(860)763-8855</t>
  </si>
  <si>
    <t>EDU2018099658</t>
  </si>
  <si>
    <t>HANCOCK JUNIOR-SENIOR HIGH SCHOOL</t>
  </si>
  <si>
    <t>67 EDUCATION LN</t>
  </si>
  <si>
    <t>HANCOCK</t>
  </si>
  <si>
    <t>(607)637-1306</t>
  </si>
  <si>
    <t>EDU2018099659</t>
  </si>
  <si>
    <t>Disney Elem Magnet School</t>
  </si>
  <si>
    <t>4140 N Marine Dr</t>
  </si>
  <si>
    <t>(773)534-5840</t>
  </si>
  <si>
    <t>EDU2018099660</t>
  </si>
  <si>
    <t>RUTH MURDOCH ELEMENTARY SCHOOL</t>
  </si>
  <si>
    <t>8885 GARLAND AVE</t>
  </si>
  <si>
    <t>EDU2018099661</t>
  </si>
  <si>
    <t>Colon Elementary School</t>
  </si>
  <si>
    <t>328 EAST STATE ST</t>
  </si>
  <si>
    <t>COLON</t>
  </si>
  <si>
    <t>(269)432-2121</t>
  </si>
  <si>
    <t>EDU2018099662</t>
  </si>
  <si>
    <t>Williamson SHS</t>
  </si>
  <si>
    <t>33 Jct Cross Road</t>
  </si>
  <si>
    <t>(570)827-2191</t>
  </si>
  <si>
    <t>EDU2018099663</t>
  </si>
  <si>
    <t>Portage Park Elem School</t>
  </si>
  <si>
    <t>5330 W Berteau Ave</t>
  </si>
  <si>
    <t>(773)534-3576</t>
  </si>
  <si>
    <t>EDU2018099664</t>
  </si>
  <si>
    <t>Fenton High School</t>
  </si>
  <si>
    <t>1000 W Green St</t>
  </si>
  <si>
    <t>(630)860-6250</t>
  </si>
  <si>
    <t>EDU2018099665</t>
  </si>
  <si>
    <t>HOLY FAMILY SCHOOL ST LUDMILA CENTER</t>
  </si>
  <si>
    <t>215 21ST AVE SW</t>
  </si>
  <si>
    <t>EDU2018099666</t>
  </si>
  <si>
    <t>J Giles Elem School</t>
  </si>
  <si>
    <t>4251 N Oriole Ave</t>
  </si>
  <si>
    <t>Norridge</t>
  </si>
  <si>
    <t>(708)583-2068</t>
  </si>
  <si>
    <t>EDU2018099667</t>
  </si>
  <si>
    <t>Erickson Elementary School</t>
  </si>
  <si>
    <t>277 Springfield Dr</t>
  </si>
  <si>
    <t>(630)529-2223</t>
  </si>
  <si>
    <t>EDU2018099668</t>
  </si>
  <si>
    <t>LUTHER NORTH COLLEGE PREP</t>
  </si>
  <si>
    <t>5700 W BERTEAU AVE</t>
  </si>
  <si>
    <t>EDU2018099669</t>
  </si>
  <si>
    <t>CHAMBERS SCHOOL</t>
  </si>
  <si>
    <t>945 MORTON BLVD</t>
  </si>
  <si>
    <t>(845)336-5995</t>
  </si>
  <si>
    <t>EDU2018099670</t>
  </si>
  <si>
    <t>Bateman Elem School</t>
  </si>
  <si>
    <t>4220 N Richmond St</t>
  </si>
  <si>
    <t>(773)534-5055</t>
  </si>
  <si>
    <t>EDU2018099671</t>
  </si>
  <si>
    <t>Belding Elem School</t>
  </si>
  <si>
    <t>4257 N Tripp Ave</t>
  </si>
  <si>
    <t>(773)534-3590</t>
  </si>
  <si>
    <t>EDU2018099672</t>
  </si>
  <si>
    <t>EDU2018099673</t>
  </si>
  <si>
    <t>GRIGGS INTERNATIONAL ACADEMY</t>
  </si>
  <si>
    <t>12501 OLD COLUMBIA PI</t>
  </si>
  <si>
    <t>EDU2018099674</t>
  </si>
  <si>
    <t>THRESHOLDS HIGH SCHOOL</t>
  </si>
  <si>
    <t>4219 N LINCOLN AVE</t>
  </si>
  <si>
    <t>EDU2018099675</t>
  </si>
  <si>
    <t>ST MARY OF THE LAKE SCHOOL</t>
  </si>
  <si>
    <t>1026 W BUENA AVE</t>
  </si>
  <si>
    <t>EDU2018099676</t>
  </si>
  <si>
    <t>Spa Tech Institute-Plymouth</t>
  </si>
  <si>
    <t>126 High St</t>
  </si>
  <si>
    <t>Ipswich</t>
  </si>
  <si>
    <t>EDU2018099677</t>
  </si>
  <si>
    <t>NEW HORIZON CENTER</t>
  </si>
  <si>
    <t>6737 W FOREST PRESERVE AVE</t>
  </si>
  <si>
    <t>EDU2018099678</t>
  </si>
  <si>
    <t>Henry Elem School</t>
  </si>
  <si>
    <t>4250 N St Louis Ave</t>
  </si>
  <si>
    <t>(773)534-5060</t>
  </si>
  <si>
    <t>EDU2018099679</t>
  </si>
  <si>
    <t>City Colleges of Chicago-Wilbur Wright College</t>
  </si>
  <si>
    <t>7500 S Pulaski Rd</t>
  </si>
  <si>
    <t>111.705000</t>
  </si>
  <si>
    <t>677.897025</t>
  </si>
  <si>
    <t>EDU2018099680</t>
  </si>
  <si>
    <t>Smyser Elem School</t>
  </si>
  <si>
    <t>4310 N Melvina Ave</t>
  </si>
  <si>
    <t>(773)534-3711</t>
  </si>
  <si>
    <t>EDU2018099681</t>
  </si>
  <si>
    <t>113 CHURCH ST</t>
  </si>
  <si>
    <t>PASCOAG</t>
  </si>
  <si>
    <t>EDU2018099682</t>
  </si>
  <si>
    <t>Oswayo Valley El Sch</t>
  </si>
  <si>
    <t>277 S Oswayo Street</t>
  </si>
  <si>
    <t>Shinglehouse</t>
  </si>
  <si>
    <t>(814)260-1702</t>
  </si>
  <si>
    <t>http://www.oswayovalley.com</t>
  </si>
  <si>
    <t>EDU2018099683</t>
  </si>
  <si>
    <t>HANCOCK ELEMENTARY SCHOOL</t>
  </si>
  <si>
    <t>206 WILDCAT DR</t>
  </si>
  <si>
    <t>(607)637-1217</t>
  </si>
  <si>
    <t>EDU2018099684</t>
  </si>
  <si>
    <t>Oswayo Valley HS</t>
  </si>
  <si>
    <t>318 S. Oswayo St</t>
  </si>
  <si>
    <t>(814)260-1701</t>
  </si>
  <si>
    <t>EDU2018099685</t>
  </si>
  <si>
    <t>Oswayo Valley MS</t>
  </si>
  <si>
    <t>318 South Oswayo St</t>
  </si>
  <si>
    <t>EDU2018099686</t>
  </si>
  <si>
    <t>200 N Addison Rd</t>
  </si>
  <si>
    <t>(630)766-8040</t>
  </si>
  <si>
    <t>EDU2018099687</t>
  </si>
  <si>
    <t>Norton Middle</t>
  </si>
  <si>
    <t>215 West Main Street</t>
  </si>
  <si>
    <t>(508)285-0140</t>
  </si>
  <si>
    <t>EDU2018099688</t>
  </si>
  <si>
    <t>4300 N WINCHESTER AVE</t>
  </si>
  <si>
    <t>EDU2018099689</t>
  </si>
  <si>
    <t>Harlan Rowe MS</t>
  </si>
  <si>
    <t>116 W. Pine Street</t>
  </si>
  <si>
    <t>(570)888-7766</t>
  </si>
  <si>
    <t>EDU2018099690</t>
  </si>
  <si>
    <t>Granby Memorial High School</t>
  </si>
  <si>
    <t>315 Salmon Brook St.</t>
  </si>
  <si>
    <t>(860)844-3014</t>
  </si>
  <si>
    <t>EDU2018099691</t>
  </si>
  <si>
    <t>School Street El Sch</t>
  </si>
  <si>
    <t>76 School St</t>
  </si>
  <si>
    <t>(814)368-3183</t>
  </si>
  <si>
    <t>http://www.bradfordareaschools.org</t>
  </si>
  <si>
    <t>EDU2018099692</t>
  </si>
  <si>
    <t>Bradford Area HS</t>
  </si>
  <si>
    <t>81 Interstate Pkwy</t>
  </si>
  <si>
    <t>(814)362-3845</t>
  </si>
  <si>
    <t>EDU2018099693</t>
  </si>
  <si>
    <t>Vaughn Occupational High School</t>
  </si>
  <si>
    <t>4355 N Linder Ave</t>
  </si>
  <si>
    <t>(773)534-3600</t>
  </si>
  <si>
    <t>EDU2018099694</t>
  </si>
  <si>
    <t>Colon High School</t>
  </si>
  <si>
    <t>400 DALLAS ST</t>
  </si>
  <si>
    <t>(269)432-3231</t>
  </si>
  <si>
    <t>EDU2018099695</t>
  </si>
  <si>
    <t>Brennemann Elem School</t>
  </si>
  <si>
    <t>4251 N Clarendon Ave</t>
  </si>
  <si>
    <t>(773)534-5766</t>
  </si>
  <si>
    <t>EDU2018099696</t>
  </si>
  <si>
    <t>4939 W MONTROSE AVE</t>
  </si>
  <si>
    <t>EDU2018099697</t>
  </si>
  <si>
    <t>Dundee Middle School</t>
  </si>
  <si>
    <t>420 YPSILANTI ST</t>
  </si>
  <si>
    <t>(734)529-2350</t>
  </si>
  <si>
    <t>EDU2018099698</t>
  </si>
  <si>
    <t>EDU2018099699</t>
  </si>
  <si>
    <t>Henri A. Yelle</t>
  </si>
  <si>
    <t>64 West Main Street</t>
  </si>
  <si>
    <t>(508)285-0190</t>
  </si>
  <si>
    <t>EDU2018099700</t>
  </si>
  <si>
    <t>Capri College-Cedar Rapids</t>
  </si>
  <si>
    <t>15815 S Rob Roy Dr</t>
  </si>
  <si>
    <t>EDU2018099701</t>
  </si>
  <si>
    <t>Ridgewood Comm High School</t>
  </si>
  <si>
    <t>7500 W Montrose Ave</t>
  </si>
  <si>
    <t>(708)456-4242</t>
  </si>
  <si>
    <t>EDU2018099702</t>
  </si>
  <si>
    <t>Ravenswood Elem School</t>
  </si>
  <si>
    <t>4332 N Paulina St</t>
  </si>
  <si>
    <t>(773)534-5525</t>
  </si>
  <si>
    <t>EDU2018099703</t>
  </si>
  <si>
    <t>Granby Memorial Middle School</t>
  </si>
  <si>
    <t>321 Salmon Brook St.</t>
  </si>
  <si>
    <t>(860)844-3029</t>
  </si>
  <si>
    <t>EDU2018099704</t>
  </si>
  <si>
    <t>2017 W MONTROSE AVE</t>
  </si>
  <si>
    <t>EDU2018099705</t>
  </si>
  <si>
    <t>3748 W MONTROSE AVE</t>
  </si>
  <si>
    <t>EDU2018099706</t>
  </si>
  <si>
    <t>Choconut Valley El Sch</t>
  </si>
  <si>
    <t>4458 Stanley Lake Road</t>
  </si>
  <si>
    <t>(570)278-7300</t>
  </si>
  <si>
    <t>EDU2018099707</t>
  </si>
  <si>
    <t>90 JACKSON AVE</t>
  </si>
  <si>
    <t>EDU2018099708</t>
  </si>
  <si>
    <t>GERMAN INTERNATIONAL SCHOOL CHICAGO</t>
  </si>
  <si>
    <t>1447 W MONTROSE AVE</t>
  </si>
  <si>
    <t>EDU2018099709</t>
  </si>
  <si>
    <t>North River Elem School</t>
  </si>
  <si>
    <t>4416 N Troy St</t>
  </si>
  <si>
    <t>(773)534-0590</t>
  </si>
  <si>
    <t>EDU2018099710</t>
  </si>
  <si>
    <t>4434 N LARAMIE AVE</t>
  </si>
  <si>
    <t>EDU2018099711</t>
  </si>
  <si>
    <t>825 B6 Village Quarter Road</t>
  </si>
  <si>
    <t>West Dundee</t>
  </si>
  <si>
    <t>EDU2018099712</t>
  </si>
  <si>
    <t>Courtenay Elem Language Arts Ctr</t>
  </si>
  <si>
    <t>4420 N Beacon St</t>
  </si>
  <si>
    <t>(773)534-5790</t>
  </si>
  <si>
    <t>EDU2018099713</t>
  </si>
  <si>
    <t>66 West Main Street</t>
  </si>
  <si>
    <t>(508)285-0160</t>
  </si>
  <si>
    <t>EDU2018099714</t>
  </si>
  <si>
    <t>Anderson Elem School</t>
  </si>
  <si>
    <t>35W071 Villa Maria</t>
  </si>
  <si>
    <t>(331)228-3300</t>
  </si>
  <si>
    <t>EDU2018099715</t>
  </si>
  <si>
    <t>RAVENSWOOD BAPTIST CHRISTIAN SCHOOL</t>
  </si>
  <si>
    <t>4437 N SEELEY AVE</t>
  </si>
  <si>
    <t>EDU2018099716</t>
  </si>
  <si>
    <t>HOLY GHOST SCHOOL</t>
  </si>
  <si>
    <t>260 N WOOD DALE RD</t>
  </si>
  <si>
    <t>WOOD DALE</t>
  </si>
  <si>
    <t>EDU2018099717</t>
  </si>
  <si>
    <t>4343 W SUNNYSIDE AVE</t>
  </si>
  <si>
    <t>EDU2018099718</t>
  </si>
  <si>
    <t>Eisenhower M/HS</t>
  </si>
  <si>
    <t>3700 Route 957</t>
  </si>
  <si>
    <t>(814)757-8878</t>
  </si>
  <si>
    <t>EDU2018099719</t>
  </si>
  <si>
    <t>(814)757-4507</t>
  </si>
  <si>
    <t>EDU2018099720</t>
  </si>
  <si>
    <t>Northern Lincoln Elem.</t>
  </si>
  <si>
    <t>315 New River Road</t>
  </si>
  <si>
    <t>Manville</t>
  </si>
  <si>
    <t>(401)769-0261</t>
  </si>
  <si>
    <t>EDU2018099721</t>
  </si>
  <si>
    <t>Dundee Community High School</t>
  </si>
  <si>
    <t>130 VIKING DR</t>
  </si>
  <si>
    <t>(734)529-7008</t>
  </si>
  <si>
    <t>EDU2018099722</t>
  </si>
  <si>
    <t>25 Alden Street</t>
  </si>
  <si>
    <t>(508)830-4335</t>
  </si>
  <si>
    <t>EDU2018099723</t>
  </si>
  <si>
    <t>Haugan Elem School</t>
  </si>
  <si>
    <t>4540 N Hamlin Ave</t>
  </si>
  <si>
    <t>(773)534-5040</t>
  </si>
  <si>
    <t>EDU2018099724</t>
  </si>
  <si>
    <t>Butte Valley High</t>
  </si>
  <si>
    <t>615 W. Third St.</t>
  </si>
  <si>
    <t>Dorris</t>
  </si>
  <si>
    <t>(530)397-3990</t>
  </si>
  <si>
    <t>EDU2018099725</t>
  </si>
  <si>
    <t>Picard Community Day Elementary</t>
  </si>
  <si>
    <t>(530)398-4713</t>
  </si>
  <si>
    <t>EDU2018099726</t>
  </si>
  <si>
    <t>QUEEN OF ANGELS ELEMENTARY SCHOOL</t>
  </si>
  <si>
    <t>4520 N WESTERN AVE</t>
  </si>
  <si>
    <t>EDU2018099727</t>
  </si>
  <si>
    <t>Cascade High</t>
  </si>
  <si>
    <t>615 W. Third</t>
  </si>
  <si>
    <t>(530)397-3363</t>
  </si>
  <si>
    <t>EDU2018099728</t>
  </si>
  <si>
    <t>11911 Bond St</t>
  </si>
  <si>
    <t>East Springfield</t>
  </si>
  <si>
    <t>EDU2018099729</t>
  </si>
  <si>
    <t>Andrews University</t>
  </si>
  <si>
    <t>501College St</t>
  </si>
  <si>
    <t>EDU2018099730</t>
  </si>
  <si>
    <t>Butte Valley Elementary and Middle School</t>
  </si>
  <si>
    <t>(530)397-3900</t>
  </si>
  <si>
    <t>EDU2018099731</t>
  </si>
  <si>
    <t>Waters Elem School</t>
  </si>
  <si>
    <t>4540 N Campbell Ave</t>
  </si>
  <si>
    <t>(773)534-5090</t>
  </si>
  <si>
    <t>EDU2018099732</t>
  </si>
  <si>
    <t>City Colleges of Chicago-Harry S Truman College</t>
  </si>
  <si>
    <t>30 E Lake St</t>
  </si>
  <si>
    <t>98.978000</t>
  </si>
  <si>
    <t>600.661490</t>
  </si>
  <si>
    <t>EDU2018099733</t>
  </si>
  <si>
    <t>LUTHERAN SCHOOL OF ST LUKE</t>
  </si>
  <si>
    <t>410 S RUSH ST</t>
  </si>
  <si>
    <t>EDU2018099734</t>
  </si>
  <si>
    <t>North Adams-Jerome Elem. School</t>
  </si>
  <si>
    <t>4555 1/2 KNOWLES RD</t>
  </si>
  <si>
    <t>NORTH ADAMS</t>
  </si>
  <si>
    <t>(517)287-4278</t>
  </si>
  <si>
    <t>EDU2018099735</t>
  </si>
  <si>
    <t>Union Ridge Elem School</t>
  </si>
  <si>
    <t>4600 N Oak Park Ave</t>
  </si>
  <si>
    <t>Harwood Heights</t>
  </si>
  <si>
    <t>(708)867-5822</t>
  </si>
  <si>
    <t>EDU2018099736</t>
  </si>
  <si>
    <t>2600 Mendon Road</t>
  </si>
  <si>
    <t>(401)658-2600</t>
  </si>
  <si>
    <t>EDU2018099737</t>
  </si>
  <si>
    <t>3436 W Wilson Ave</t>
  </si>
  <si>
    <t>(773)534-5000</t>
  </si>
  <si>
    <t>EDU2018099738</t>
  </si>
  <si>
    <t>1243 20th ST SW</t>
  </si>
  <si>
    <t>(319)558-2435</t>
  </si>
  <si>
    <t>EDU2018099739</t>
  </si>
  <si>
    <t>North Adams-Jerome Middle/High School</t>
  </si>
  <si>
    <t>4555 KNOWLES RD</t>
  </si>
  <si>
    <t>(517)287-4214</t>
  </si>
  <si>
    <t>EDU2018099740</t>
  </si>
  <si>
    <t>LYCEE FRANCAIS DE CHICAGO</t>
  </si>
  <si>
    <t>1929 W. WILSON AVE.</t>
  </si>
  <si>
    <t>EDU2018099741</t>
  </si>
  <si>
    <t>Southwestern Michigan College</t>
  </si>
  <si>
    <t>3050 Wilshire Boulevard</t>
  </si>
  <si>
    <t>24.772000</t>
  </si>
  <si>
    <t>150.332260</t>
  </si>
  <si>
    <t>EDU2018099742</t>
  </si>
  <si>
    <t>Austin T. Levy School</t>
  </si>
  <si>
    <t>135 Harrisville Main Street</t>
  </si>
  <si>
    <t>(401)568-1340</t>
  </si>
  <si>
    <t>EDU2018099743</t>
  </si>
  <si>
    <t>Prussing Elem School</t>
  </si>
  <si>
    <t>4650 N Menard Ave</t>
  </si>
  <si>
    <t>(773)534-3460</t>
  </si>
  <si>
    <t>EDU2018099744</t>
  </si>
  <si>
    <t>J Leigh Elem School</t>
  </si>
  <si>
    <t>8151 W Lawrence Ave</t>
  </si>
  <si>
    <t>(708)456-8848</t>
  </si>
  <si>
    <t>EDU2018099745</t>
  </si>
  <si>
    <t>Uplift Community High School</t>
  </si>
  <si>
    <t>900 W Wilson Ave</t>
  </si>
  <si>
    <t>(773)534-2875</t>
  </si>
  <si>
    <t>EDU2018099746</t>
  </si>
  <si>
    <t>Northeast Middle-High School</t>
  </si>
  <si>
    <t>3690 Hwy.136</t>
  </si>
  <si>
    <t>Goose Lake</t>
  </si>
  <si>
    <t>(563)577-2249</t>
  </si>
  <si>
    <t>EDU2018099747</t>
  </si>
  <si>
    <t>MORRILL HIGH SCHOOL</t>
  </si>
  <si>
    <t>411 E HAMILTON</t>
  </si>
  <si>
    <t>MORRILL</t>
  </si>
  <si>
    <t>(308)247-2149</t>
  </si>
  <si>
    <t>EDU2018099748</t>
  </si>
  <si>
    <t>MORRILL ELEMENTARY</t>
  </si>
  <si>
    <t>505 CENTER</t>
  </si>
  <si>
    <t>(308)247-2176</t>
  </si>
  <si>
    <t>EDU2018099749</t>
  </si>
  <si>
    <t>Raymond Benson Primary School</t>
  </si>
  <si>
    <t>301 E Washington St</t>
  </si>
  <si>
    <t>Itasca</t>
  </si>
  <si>
    <t>(630)773-0554</t>
  </si>
  <si>
    <t>EDU2018099750</t>
  </si>
  <si>
    <t>Milledgeville High School</t>
  </si>
  <si>
    <t>100 E 8th St</t>
  </si>
  <si>
    <t>(815)225-7141</t>
  </si>
  <si>
    <t>EDU2018099751</t>
  </si>
  <si>
    <t>Milledgeville Elem School</t>
  </si>
  <si>
    <t>EDU2018099752</t>
  </si>
  <si>
    <t>501 College Ave</t>
  </si>
  <si>
    <t>18.161000</t>
  </si>
  <si>
    <t>110.212505</t>
  </si>
  <si>
    <t>EDU2018099753</t>
  </si>
  <si>
    <t>Gwendolyn Brooks Elem Sch</t>
  </si>
  <si>
    <t>3225 Sangamon Dr</t>
  </si>
  <si>
    <t>(815)754-9936</t>
  </si>
  <si>
    <t>EDU2018099754</t>
  </si>
  <si>
    <t>4835 Michigan Ave</t>
  </si>
  <si>
    <t>EDU2018099755</t>
  </si>
  <si>
    <t>INTERNATIONAL MONTESSORI ACADEMY</t>
  </si>
  <si>
    <t>1815 MEDITERRANEAN DR</t>
  </si>
  <si>
    <t>SYCAMORE</t>
  </si>
  <si>
    <t>EDU2018099756</t>
  </si>
  <si>
    <t>Floyd C Fretz MS</t>
  </si>
  <si>
    <t>140 Lorana Ave</t>
  </si>
  <si>
    <t>(814)362-3500</t>
  </si>
  <si>
    <t>EDU2018099757</t>
  </si>
  <si>
    <t>Greenbrook Elem School</t>
  </si>
  <si>
    <t>5208 Arlington Cir</t>
  </si>
  <si>
    <t>(630)894-4544</t>
  </si>
  <si>
    <t>EDU2018099758</t>
  </si>
  <si>
    <t>Kelly Lane Primary School</t>
  </si>
  <si>
    <t>60 Kelly Ln.</t>
  </si>
  <si>
    <t>(860)844-3041</t>
  </si>
  <si>
    <t>EDU2018099759</t>
  </si>
  <si>
    <t>Burrillville High School</t>
  </si>
  <si>
    <t>425 East Avenue</t>
  </si>
  <si>
    <t>(401)568-1310</t>
  </si>
  <si>
    <t>EDU2018099760</t>
  </si>
  <si>
    <t>McPherson Elem School</t>
  </si>
  <si>
    <t>4728 N Wolcott Ave</t>
  </si>
  <si>
    <t>(773)534-2625</t>
  </si>
  <si>
    <t>EDU2018099761</t>
  </si>
  <si>
    <t>BEAVER VALLEY SCHOOL</t>
  </si>
  <si>
    <t>EDU2018099762</t>
  </si>
  <si>
    <t>Dowagiac Middle School</t>
  </si>
  <si>
    <t>57072 RIVERSIDE DR</t>
  </si>
  <si>
    <t>DOWAGIAC</t>
  </si>
  <si>
    <t>(269)782-4440</t>
  </si>
  <si>
    <t>EDU2018099763</t>
  </si>
  <si>
    <t>L G Nourse Elementary</t>
  </si>
  <si>
    <t>38 Plain Street</t>
  </si>
  <si>
    <t>(508)285-0110</t>
  </si>
  <si>
    <t>EDU2018099764</t>
  </si>
  <si>
    <t>MY IMAN MONTESSORI &amp; ACADEMY</t>
  </si>
  <si>
    <t>PO BOX 8775</t>
  </si>
  <si>
    <t>EDU2018099765</t>
  </si>
  <si>
    <t>Audrielle Lynch-Ellen Bustin El Sch</t>
  </si>
  <si>
    <t>253 Pennsylvania Avenue</t>
  </si>
  <si>
    <t>http://www.athensad.k12.pa.us</t>
  </si>
  <si>
    <t>EDU2018099766</t>
  </si>
  <si>
    <t>Sycamore Trails Elementary School</t>
  </si>
  <si>
    <t>1025 Sycamore Ln</t>
  </si>
  <si>
    <t>(630)213-5641</t>
  </si>
  <si>
    <t>EDU2018099767</t>
  </si>
  <si>
    <t>Northwestern College-Chicago Campus</t>
  </si>
  <si>
    <t>101 Seventh St SW</t>
  </si>
  <si>
    <t>Orange City</t>
  </si>
  <si>
    <t>EDU2018099768</t>
  </si>
  <si>
    <t>HOLY FAMILY-ST JUDE CENTER-LASALLE CENTER</t>
  </si>
  <si>
    <t>3700 1ST AVE NW</t>
  </si>
  <si>
    <t>EDU2018099769</t>
  </si>
  <si>
    <t>1450 370th Ave</t>
  </si>
  <si>
    <t>EDU2018099770</t>
  </si>
  <si>
    <t>Success - Three Rivers</t>
  </si>
  <si>
    <t>210 Enterprise Dr</t>
  </si>
  <si>
    <t>(616)232-3322</t>
  </si>
  <si>
    <t>EDU2018099771</t>
  </si>
  <si>
    <t>SNOWVILLE SCHOOL</t>
  </si>
  <si>
    <t>160 N STONE RD</t>
  </si>
  <si>
    <t>SNOWVILLE</t>
  </si>
  <si>
    <t>(435)872-2771</t>
  </si>
  <si>
    <t>http://www.snowville.besd.net/</t>
  </si>
  <si>
    <t>EDU2018099772</t>
  </si>
  <si>
    <t>William Callahan School</t>
  </si>
  <si>
    <t>75 Callahan School Street</t>
  </si>
  <si>
    <t>(401)568-1330</t>
  </si>
  <si>
    <t>EDU2018099773</t>
  </si>
  <si>
    <t>Beard Elem School</t>
  </si>
  <si>
    <t>6445 W Strong St</t>
  </si>
  <si>
    <t>(773)534-1228</t>
  </si>
  <si>
    <t>EDU2018099774</t>
  </si>
  <si>
    <t>LAWRENCE HALL THERAPEUTIC DAY SCHOOL</t>
  </si>
  <si>
    <t>4833 N FRANCISCO AVE</t>
  </si>
  <si>
    <t>EDU2018099775</t>
  </si>
  <si>
    <t>West Stafford School</t>
  </si>
  <si>
    <t>153 West Stafford Rd.</t>
  </si>
  <si>
    <t>Stafford Springs</t>
  </si>
  <si>
    <t>(860)684-3181</t>
  </si>
  <si>
    <t>EDU2018099776</t>
  </si>
  <si>
    <t>Raisinville School</t>
  </si>
  <si>
    <t>2300 NORTH RAISINVILLE RD</t>
  </si>
  <si>
    <t>(734)265-4800</t>
  </si>
  <si>
    <t>EDU2018099777</t>
  </si>
  <si>
    <t>ST CONSTANCE SCHOOL</t>
  </si>
  <si>
    <t>5841 W STRONG ST</t>
  </si>
  <si>
    <t>EDU2018099778</t>
  </si>
  <si>
    <t>720 7th AVE  SW</t>
  </si>
  <si>
    <t>(319)558-2477</t>
  </si>
  <si>
    <t>EDU2018099779</t>
  </si>
  <si>
    <t>EDU2018099780</t>
  </si>
  <si>
    <t>Hibbard Elem School</t>
  </si>
  <si>
    <t>3244 W Ainslie St</t>
  </si>
  <si>
    <t>(773)534-5191</t>
  </si>
  <si>
    <t>EDU2018099781</t>
  </si>
  <si>
    <t>6225 1st AVE SW</t>
  </si>
  <si>
    <t>(319)558-2167</t>
  </si>
  <si>
    <t>EDU2018099782</t>
  </si>
  <si>
    <t>McCutcheon Elem School</t>
  </si>
  <si>
    <t>4865 N Sheridan Rd</t>
  </si>
  <si>
    <t>(773)534-2680</t>
  </si>
  <si>
    <t>EDU2018099783</t>
  </si>
  <si>
    <t>1361 1ST AVE SW</t>
  </si>
  <si>
    <t>EDU2018099784</t>
  </si>
  <si>
    <t>4910 N CLAREMONT AVE</t>
  </si>
  <si>
    <t>EDU2018099785</t>
  </si>
  <si>
    <t>4141 Johnson AVE  NW</t>
  </si>
  <si>
    <t>(319)558-2369</t>
  </si>
  <si>
    <t>EDU2018099786</t>
  </si>
  <si>
    <t>Athens Area HS</t>
  </si>
  <si>
    <t>401 West Frederick Street</t>
  </si>
  <si>
    <t>EDU2018099787</t>
  </si>
  <si>
    <t>Edison Elem Regional Gifted Cntr</t>
  </si>
  <si>
    <t>4929 N Sawyer Ave</t>
  </si>
  <si>
    <t>(773)534-0540</t>
  </si>
  <si>
    <t>EDU2018099788</t>
  </si>
  <si>
    <t>Volta Elem School</t>
  </si>
  <si>
    <t>4950 N Avers Ave</t>
  </si>
  <si>
    <t>(773)534-5080</t>
  </si>
  <si>
    <t>EDU2018099789</t>
  </si>
  <si>
    <t>Stafford Middle School</t>
  </si>
  <si>
    <t>21 Levinthal Run</t>
  </si>
  <si>
    <t>(860)684-2785</t>
  </si>
  <si>
    <t>EDU2018099790</t>
  </si>
  <si>
    <t>Sharon Center School</t>
  </si>
  <si>
    <t>45 Lincoln Ci</t>
  </si>
  <si>
    <t>(860)435-9871</t>
  </si>
  <si>
    <t>EDU2018099791</t>
  </si>
  <si>
    <t>Salisbury Central School</t>
  </si>
  <si>
    <t>EDU2018099792</t>
  </si>
  <si>
    <t>ENFIELD MONTESSORI SCHOOL</t>
  </si>
  <si>
    <t>1370 ENFIELD ST</t>
  </si>
  <si>
    <t>ENFIELD</t>
  </si>
  <si>
    <t>EDU2018099793</t>
  </si>
  <si>
    <t>2200 1st AVE NW</t>
  </si>
  <si>
    <t>(319)558-2463</t>
  </si>
  <si>
    <t>EDU2018099794</t>
  </si>
  <si>
    <t>Beaubien Elem School</t>
  </si>
  <si>
    <t>5025 N Laramie Ave</t>
  </si>
  <si>
    <t>(773)534-3500</t>
  </si>
  <si>
    <t>EDU2018099795</t>
  </si>
  <si>
    <t>Stafford Elementary School</t>
  </si>
  <si>
    <t>11 Levinthal Run</t>
  </si>
  <si>
    <t>(860)684-6677</t>
  </si>
  <si>
    <t>EDU2018099796</t>
  </si>
  <si>
    <t>LEWISTON SCHOOL</t>
  </si>
  <si>
    <t>107 E 200 S</t>
  </si>
  <si>
    <t>(435)258-2923</t>
  </si>
  <si>
    <t>http://www.ccsdut.org/Lewiston.cfm</t>
  </si>
  <si>
    <t>EDU2018099797</t>
  </si>
  <si>
    <t>Saint Augustine College</t>
  </si>
  <si>
    <t>5658 E State St</t>
  </si>
  <si>
    <t>15.081000</t>
  </si>
  <si>
    <t>91.521105</t>
  </si>
  <si>
    <t>EDU2018099798</t>
  </si>
  <si>
    <t>Dennett Elementary</t>
  </si>
  <si>
    <t>80 Crescent Street</t>
  </si>
  <si>
    <t>Plympton</t>
  </si>
  <si>
    <t>(781)585-3659</t>
  </si>
  <si>
    <t>EDU2018099799</t>
  </si>
  <si>
    <t>Stafford High School</t>
  </si>
  <si>
    <t>145 Orcuttville Rd.</t>
  </si>
  <si>
    <t>(860)684-4233</t>
  </si>
  <si>
    <t>EDU2018099800</t>
  </si>
  <si>
    <t>SCRIBBLETIME A CENTER FOR EARLY LEARNING</t>
  </si>
  <si>
    <t>451 ELM ST</t>
  </si>
  <si>
    <t>NORTH ATTLEBORO</t>
  </si>
  <si>
    <t>EDU2018099801</t>
  </si>
  <si>
    <t>Spring Wood Middle School</t>
  </si>
  <si>
    <t>5540 Arlington Dr E</t>
  </si>
  <si>
    <t>(630)893-8900</t>
  </si>
  <si>
    <t>EDU2018099802</t>
  </si>
  <si>
    <t>Palmer Elem School</t>
  </si>
  <si>
    <t>5051 N Kenneth Ave</t>
  </si>
  <si>
    <t>(773)534-3704</t>
  </si>
  <si>
    <t>EDU2018099803</t>
  </si>
  <si>
    <t>Stafford Tutoring Program</t>
  </si>
  <si>
    <t>10 Levinthal Run</t>
  </si>
  <si>
    <t>(860)684-4212</t>
  </si>
  <si>
    <t>http://www.stafford.k12.ct.us</t>
  </si>
  <si>
    <t>EDU2018099804</t>
  </si>
  <si>
    <t>Metro High School</t>
  </si>
  <si>
    <t>1212 7th ST SE</t>
  </si>
  <si>
    <t>(319)558-2193</t>
  </si>
  <si>
    <t>EDU2018099805</t>
  </si>
  <si>
    <t>Albany Park Multicultural Elem</t>
  </si>
  <si>
    <t>(773)534-5108</t>
  </si>
  <si>
    <t>EDU2018099806</t>
  </si>
  <si>
    <t>234 E Stearns Rd</t>
  </si>
  <si>
    <t>(630)213-5632</t>
  </si>
  <si>
    <t>EDU2018099807</t>
  </si>
  <si>
    <t>Horizon Elem School</t>
  </si>
  <si>
    <t>1701 Greenbrook Blvd</t>
  </si>
  <si>
    <t>(630)213-5570</t>
  </si>
  <si>
    <t>EDU2018099808</t>
  </si>
  <si>
    <t>Dirksen Elem School</t>
  </si>
  <si>
    <t>8601 W Foster Ave</t>
  </si>
  <si>
    <t>(773)534-1090</t>
  </si>
  <si>
    <t>EDU2018099809</t>
  </si>
  <si>
    <t>Spring Hills Elem School</t>
  </si>
  <si>
    <t>560 Pinecroft Dr</t>
  </si>
  <si>
    <t>Roselle</t>
  </si>
  <si>
    <t>(630)529-1883</t>
  </si>
  <si>
    <t>EDU2018099810</t>
  </si>
  <si>
    <t>Von Steuben Metro Science HS</t>
  </si>
  <si>
    <t>5039 N Kimball Ave</t>
  </si>
  <si>
    <t>(773)534-5100</t>
  </si>
  <si>
    <t>EDU2018099811</t>
  </si>
  <si>
    <t>GREENBROOK MONTESSORI</t>
  </si>
  <si>
    <t>1675 GREENBROOK BLVD</t>
  </si>
  <si>
    <t>HANOVER PARK</t>
  </si>
  <si>
    <t>EDU2018099812</t>
  </si>
  <si>
    <t>George Blaisdell El Sch</t>
  </si>
  <si>
    <t>265 Constitution Ave</t>
  </si>
  <si>
    <t>(814)362-6834</t>
  </si>
  <si>
    <t>EDU2018099813</t>
  </si>
  <si>
    <t>Hedge</t>
  </si>
  <si>
    <t>258 Standish Avenue</t>
  </si>
  <si>
    <t>(508)830-4340</t>
  </si>
  <si>
    <t>EDU2018099814</t>
  </si>
  <si>
    <t>Roselle Middle School</t>
  </si>
  <si>
    <t>500 S Park St</t>
  </si>
  <si>
    <t>(630)529-1600</t>
  </si>
  <si>
    <t>EDU2018099815</t>
  </si>
  <si>
    <t>ST MONICA'S ACADAME</t>
  </si>
  <si>
    <t>5115 N MONT CLAIRE AVE</t>
  </si>
  <si>
    <t>EDU2018099816</t>
  </si>
  <si>
    <t>ST MONICA ACADEMY</t>
  </si>
  <si>
    <t>5115 N MONT CLARE AVE</t>
  </si>
  <si>
    <t>EDU2018099817</t>
  </si>
  <si>
    <t>Pennoyer Elem School</t>
  </si>
  <si>
    <t>5200 N Cumberland</t>
  </si>
  <si>
    <t>(708)456-9094</t>
  </si>
  <si>
    <t>EDU2018099818</t>
  </si>
  <si>
    <t>7930 W FOSTER AVE</t>
  </si>
  <si>
    <t>EDU2018099819</t>
  </si>
  <si>
    <t>South Prairie Elementary School</t>
  </si>
  <si>
    <t>820 Borden Ave</t>
  </si>
  <si>
    <t>(815)899-8299</t>
  </si>
  <si>
    <t>EDU2018099820</t>
  </si>
  <si>
    <t>North Park University</t>
  </si>
  <si>
    <t>1830 W. Romneya Drive</t>
  </si>
  <si>
    <t>33.473000</t>
  </si>
  <si>
    <t>203.135465</t>
  </si>
  <si>
    <t>EDU2018099821</t>
  </si>
  <si>
    <t>South Tama County Elementary School</t>
  </si>
  <si>
    <t>1611 Country Club Dr</t>
  </si>
  <si>
    <t>Tama</t>
  </si>
  <si>
    <t>Tama County</t>
  </si>
  <si>
    <t>(641)484-3999</t>
  </si>
  <si>
    <t>EDU2018099822</t>
  </si>
  <si>
    <t>Amundsen High School</t>
  </si>
  <si>
    <t>5110 N Damen Ave</t>
  </si>
  <si>
    <t>(773)534-2320</t>
  </si>
  <si>
    <t>EDU2018099823</t>
  </si>
  <si>
    <t>Telshe Yeshiva-Chicago</t>
  </si>
  <si>
    <t>1720 I St NW Suite 200</t>
  </si>
  <si>
    <t>EDU2018099824</t>
  </si>
  <si>
    <t>Budlong Elem School</t>
  </si>
  <si>
    <t>2701 W Foster Ave</t>
  </si>
  <si>
    <t>(773)534-2591</t>
  </si>
  <si>
    <t>EDU2018099825</t>
  </si>
  <si>
    <t>Chappell Elem School</t>
  </si>
  <si>
    <t>2135 W Foster Ave</t>
  </si>
  <si>
    <t>(773)534-2390</t>
  </si>
  <si>
    <t>EDU2018099826</t>
  </si>
  <si>
    <t>3535 W FOSTER AVE</t>
  </si>
  <si>
    <t>EDU2018099827</t>
  </si>
  <si>
    <t>John J. McLaughlin Cumberland</t>
  </si>
  <si>
    <t>205 Manville Hill Road</t>
  </si>
  <si>
    <t>(401)658-1660</t>
  </si>
  <si>
    <t>EDU2018099828</t>
  </si>
  <si>
    <t>Falls</t>
  </si>
  <si>
    <t>2 Jackson Street</t>
  </si>
  <si>
    <t>North Attleborough</t>
  </si>
  <si>
    <t>(508)643-2170</t>
  </si>
  <si>
    <t>http://www.edline.net/pages/falls_school</t>
  </si>
  <si>
    <t>EDU2018099829</t>
  </si>
  <si>
    <t>Wood Dale Jr High School</t>
  </si>
  <si>
    <t>6N655 Wood Dale Rd</t>
  </si>
  <si>
    <t>(630)766-6210</t>
  </si>
  <si>
    <t>EDU2018099830</t>
  </si>
  <si>
    <t>Enfield Street - Autism Spectrum Disorder (ASD)</t>
  </si>
  <si>
    <t>1318 Enfield Street</t>
  </si>
  <si>
    <t>EDU2018099831</t>
  </si>
  <si>
    <t>Waterbury Elem School</t>
  </si>
  <si>
    <t>355 Rodenburg Rd</t>
  </si>
  <si>
    <t>(630)893-8180</t>
  </si>
  <si>
    <t>EDU2018099832</t>
  </si>
  <si>
    <t>Garvy  J Elem School</t>
  </si>
  <si>
    <t>5225 N Oak Park Ave</t>
  </si>
  <si>
    <t>(773)534-1185</t>
  </si>
  <si>
    <t>EDU2018099833</t>
  </si>
  <si>
    <t>Goudy Technology Academy</t>
  </si>
  <si>
    <t>5120 N Winthrop Ave</t>
  </si>
  <si>
    <t>(773)534-2480</t>
  </si>
  <si>
    <t>EDU2018099834</t>
  </si>
  <si>
    <t>ST CORNELIUS ELEMENTARY SCHOOL</t>
  </si>
  <si>
    <t>5252 N LONG AVE</t>
  </si>
  <si>
    <t>EDU2018099835</t>
  </si>
  <si>
    <t>300 13th ST NW</t>
  </si>
  <si>
    <t>(319)558-2153</t>
  </si>
  <si>
    <t>EDU2018099836</t>
  </si>
  <si>
    <t>Enfield Street School</t>
  </si>
  <si>
    <t>1318 Enfield St.</t>
  </si>
  <si>
    <t>(860)253-6565</t>
  </si>
  <si>
    <t>EDU2018099837</t>
  </si>
  <si>
    <t>F E Peacock Middle School</t>
  </si>
  <si>
    <t>301 E North St</t>
  </si>
  <si>
    <t>(630)773-0335</t>
  </si>
  <si>
    <t>EDU2018099838</t>
  </si>
  <si>
    <t>SEYMOUR SMITH INTERMEDIATE LEARNING CENTER</t>
  </si>
  <si>
    <t>41 ACADEMY ST</t>
  </si>
  <si>
    <t>PINE PLAINS</t>
  </si>
  <si>
    <t>(518)398-3000</t>
  </si>
  <si>
    <t>EDU2018099839</t>
  </si>
  <si>
    <t>Star Truck Driving School-Bensenville</t>
  </si>
  <si>
    <t>520 E Front St</t>
  </si>
  <si>
    <t>EDU2018099840</t>
  </si>
  <si>
    <t>Lake Park High School</t>
  </si>
  <si>
    <t>500 W Bryn Mawr Ave</t>
  </si>
  <si>
    <t>(630)295-5310</t>
  </si>
  <si>
    <t>EDU2018099841</t>
  </si>
  <si>
    <t>NORTHSHORE ADVENTIST ACADEMY</t>
  </si>
  <si>
    <t>5220 N CALIFORNIA AVE</t>
  </si>
  <si>
    <t>EDU2018099842</t>
  </si>
  <si>
    <t>Medinah Primary School</t>
  </si>
  <si>
    <t>22w300 Sunnyside Rd</t>
  </si>
  <si>
    <t>Medinah</t>
  </si>
  <si>
    <t>(630)529-9788</t>
  </si>
  <si>
    <t>EDU2018099843</t>
  </si>
  <si>
    <t>500 South Street</t>
  </si>
  <si>
    <t>(508)279-2120</t>
  </si>
  <si>
    <t>EDU2018099844</t>
  </si>
  <si>
    <t>Community School</t>
  </si>
  <si>
    <t>15 Arnold Mills Road</t>
  </si>
  <si>
    <t>(401)333-5724</t>
  </si>
  <si>
    <t>EDU2018099845</t>
  </si>
  <si>
    <t>405 RUSH ST</t>
  </si>
  <si>
    <t>EDU2018099846</t>
  </si>
  <si>
    <t>South Tama County High School</t>
  </si>
  <si>
    <t>1715 Harding St</t>
  </si>
  <si>
    <t>(641)484-4345</t>
  </si>
  <si>
    <t>EDU2018099847</t>
  </si>
  <si>
    <t>Jonesville High School</t>
  </si>
  <si>
    <t>460 ADRIAN RD</t>
  </si>
  <si>
    <t>JONESVILLE</t>
  </si>
  <si>
    <t>(517)849-9934</t>
  </si>
  <si>
    <t>EDU2018099848</t>
  </si>
  <si>
    <t>Amvet Boulevard</t>
  </si>
  <si>
    <t>70 Amvet Boulevard</t>
  </si>
  <si>
    <t>(508)643-2155</t>
  </si>
  <si>
    <t>http://www.edline.net/pages/Amvet_Boulevard_School</t>
  </si>
  <si>
    <t>EDU2018099849</t>
  </si>
  <si>
    <t>440 ADRIAN RD</t>
  </si>
  <si>
    <t>(517)849-9175</t>
  </si>
  <si>
    <t>EDU2018099850</t>
  </si>
  <si>
    <t>785 Riverside Dr.</t>
  </si>
  <si>
    <t>North Grosvenorda</t>
  </si>
  <si>
    <t>(860)923-9380</t>
  </si>
  <si>
    <t>EDU2018099851</t>
  </si>
  <si>
    <t>Tourtellotte Memorial High School</t>
  </si>
  <si>
    <t>(860)923-9303</t>
  </si>
  <si>
    <t>EDU2018099852</t>
  </si>
  <si>
    <t>Mary R. Fisher Elementary School</t>
  </si>
  <si>
    <t>(860)923-9142</t>
  </si>
  <si>
    <t>EDU2018099853</t>
  </si>
  <si>
    <t>Truman Elementary School</t>
  </si>
  <si>
    <t>441 West Post RD NW</t>
  </si>
  <si>
    <t>(319)558-2375</t>
  </si>
  <si>
    <t>EDU2018099854</t>
  </si>
  <si>
    <t>Empire Beauty School-Hanover Park</t>
  </si>
  <si>
    <t>Clearview Shp Ctr.  1000 Carlisle St  S4</t>
  </si>
  <si>
    <t>EDU2018099855</t>
  </si>
  <si>
    <t>Tricoci University of Beauty Culture-Chicago NW</t>
  </si>
  <si>
    <t>6458 North Sheridan Road</t>
  </si>
  <si>
    <t>EDU2018099856</t>
  </si>
  <si>
    <t>ALL SAINTS PARISH SCHOOL</t>
  </si>
  <si>
    <t>720 29TH ST SE</t>
  </si>
  <si>
    <t>EDU2018099857</t>
  </si>
  <si>
    <t>Ulster BOCES School of Practical Nursing</t>
  </si>
  <si>
    <t>1056 North Bush Street</t>
  </si>
  <si>
    <t>EDU2018099858</t>
  </si>
  <si>
    <t>CHESTNUT RIDGE SCHOOL</t>
  </si>
  <si>
    <t>EDU2018099859</t>
  </si>
  <si>
    <t>New England Tractor Trailer Training School of Connecticut</t>
  </si>
  <si>
    <t>537 Commonwealth Ave</t>
  </si>
  <si>
    <t>EDU2018099860</t>
  </si>
  <si>
    <t>Roosevelt Avenue</t>
  </si>
  <si>
    <t>108 Roosevelt Avenue</t>
  </si>
  <si>
    <t>(508)643-2151</t>
  </si>
  <si>
    <t>http://www.edline.net/pages/Roosevelt_Avenue_School</t>
  </si>
  <si>
    <t>EDU2018099861</t>
  </si>
  <si>
    <t>Oriole Park Elem School</t>
  </si>
  <si>
    <t>5424 N Oketo Ave</t>
  </si>
  <si>
    <t>(773)534-1201</t>
  </si>
  <si>
    <t>EDU2018099862</t>
  </si>
  <si>
    <t>Somers Elementary School</t>
  </si>
  <si>
    <t>4 Vision Boulevard</t>
  </si>
  <si>
    <t>(860)749-2270</t>
  </si>
  <si>
    <t>EDU2018099863</t>
  </si>
  <si>
    <t>Somers High School</t>
  </si>
  <si>
    <t>5 Vision Boulevard</t>
  </si>
  <si>
    <t>EDU2018099864</t>
  </si>
  <si>
    <t>Elmer H Franzen Intermediate Sch</t>
  </si>
  <si>
    <t>730 Catalpa Ave</t>
  </si>
  <si>
    <t>(630)773-0100</t>
  </si>
  <si>
    <t>EDU2018099865</t>
  </si>
  <si>
    <t>THEDFORD ELEM ATTENDANCE CNTR</t>
  </si>
  <si>
    <t>407 COURT</t>
  </si>
  <si>
    <t>THEDFORD</t>
  </si>
  <si>
    <t>(308)645-2214</t>
  </si>
  <si>
    <t>EDU2018099866</t>
  </si>
  <si>
    <t>645 26th ST SE</t>
  </si>
  <si>
    <t>(319)558-2467</t>
  </si>
  <si>
    <t>EDU2018099867</t>
  </si>
  <si>
    <t>Enfield High School</t>
  </si>
  <si>
    <t>1264 Enfield St.</t>
  </si>
  <si>
    <t>(860)253-5540</t>
  </si>
  <si>
    <t>EDU2018099868</t>
  </si>
  <si>
    <t>Suffield High School</t>
  </si>
  <si>
    <t>1060 Sheldon Street</t>
  </si>
  <si>
    <t>West Suffield</t>
  </si>
  <si>
    <t>(860)668-3810</t>
  </si>
  <si>
    <t>EDU2018099869</t>
  </si>
  <si>
    <t>620 10th ST SE</t>
  </si>
  <si>
    <t>(319)558-2348</t>
  </si>
  <si>
    <t>EDU2018099870</t>
  </si>
  <si>
    <t>BRICKTON MONTESSORI SCHOOL</t>
  </si>
  <si>
    <t>8622 W CATALPA AVE</t>
  </si>
  <si>
    <t>EDU2018099871</t>
  </si>
  <si>
    <t>POPE JOHN XXIII CENTRAL CATHOLIC HIGH SCHOOL</t>
  </si>
  <si>
    <t>Antelope County</t>
  </si>
  <si>
    <t>EDU2018099872</t>
  </si>
  <si>
    <t>RAILROAD SCHOOL</t>
  </si>
  <si>
    <t>EDU2018099873</t>
  </si>
  <si>
    <t>THEDFORD HIGH SCHOOL</t>
  </si>
  <si>
    <t>304 MAPLE ST</t>
  </si>
  <si>
    <t>(308)645-2230</t>
  </si>
  <si>
    <t>EDU2018099874</t>
  </si>
  <si>
    <t>Farnsworth Elem School</t>
  </si>
  <si>
    <t>5414 N Linder Ave</t>
  </si>
  <si>
    <t>(773)534-3535</t>
  </si>
  <si>
    <t>EDU2018099875</t>
  </si>
  <si>
    <t>Taft Middle School</t>
  </si>
  <si>
    <t>5200 E AVE NW</t>
  </si>
  <si>
    <t>(319)558-2243</t>
  </si>
  <si>
    <t>EDU2018099876</t>
  </si>
  <si>
    <t>Community</t>
  </si>
  <si>
    <t>45 South Washington Street</t>
  </si>
  <si>
    <t>(508)643-2148</t>
  </si>
  <si>
    <t>http://www.edline.net/pages/comm_school</t>
  </si>
  <si>
    <t>EDU2018099877</t>
  </si>
  <si>
    <t>600 36th ST SE</t>
  </si>
  <si>
    <t>(319)558-2364</t>
  </si>
  <si>
    <t>EDU2018099878</t>
  </si>
  <si>
    <t>E R CROSBY ELEMENTARY SCHOOL</t>
  </si>
  <si>
    <t>767 NEIGHBORHOOD RD</t>
  </si>
  <si>
    <t>LAKE KATRINE</t>
  </si>
  <si>
    <t>(845)382-2633</t>
  </si>
  <si>
    <t>EDU2018099879</t>
  </si>
  <si>
    <t>ROGERS PARK MONTESSORI SCHOOL</t>
  </si>
  <si>
    <t>1800 W BALMORAL AVE</t>
  </si>
  <si>
    <t>EDU2018099880</t>
  </si>
  <si>
    <t>201 W MAPLE AVE</t>
  </si>
  <si>
    <t>EDU2018099881</t>
  </si>
  <si>
    <t>Northeastern Illinois University</t>
  </si>
  <si>
    <t>2301 E Allegheny Ave</t>
  </si>
  <si>
    <t>104.918000</t>
  </si>
  <si>
    <t>636.709190</t>
  </si>
  <si>
    <t>EDU2018099882</t>
  </si>
  <si>
    <t>M CLIFFORD MILLER MIDDLE SCHOOL</t>
  </si>
  <si>
    <t>65 FORDING PL RD</t>
  </si>
  <si>
    <t>(845)382-2960</t>
  </si>
  <si>
    <t>EDU2018099883</t>
  </si>
  <si>
    <t>EDU2018099884</t>
  </si>
  <si>
    <t>Rock River Challenge</t>
  </si>
  <si>
    <t>PO Box 91</t>
  </si>
  <si>
    <t>Chana</t>
  </si>
  <si>
    <t>(815)732-4664</t>
  </si>
  <si>
    <t>EDU2018099885</t>
  </si>
  <si>
    <t>PRIMROSE SCHOOL OF SOUTH ELGIN</t>
  </si>
  <si>
    <t>450 BRIARGATE DR</t>
  </si>
  <si>
    <t>SOUTH ELGIN</t>
  </si>
  <si>
    <t>EDU2018099886</t>
  </si>
  <si>
    <t>Northside College Preparatory Hs</t>
  </si>
  <si>
    <t>5501 N Kedzie Ave</t>
  </si>
  <si>
    <t>(773)534-3954</t>
  </si>
  <si>
    <t>EDU2018099887</t>
  </si>
  <si>
    <t>Jackpot High School</t>
  </si>
  <si>
    <t>1601 Keno</t>
  </si>
  <si>
    <t>Jackpot</t>
  </si>
  <si>
    <t>(775)755-2374</t>
  </si>
  <si>
    <t>http://www.jackpot.ecsdnv.net/</t>
  </si>
  <si>
    <t>EDU2018099888</t>
  </si>
  <si>
    <t>Jackpot Elementary School</t>
  </si>
  <si>
    <t>EDU2018099889</t>
  </si>
  <si>
    <t>718 S Locust St</t>
  </si>
  <si>
    <t>(815)899-8219</t>
  </si>
  <si>
    <t>EDU2018099890</t>
  </si>
  <si>
    <t>Mabelle B. Avery Middle School</t>
  </si>
  <si>
    <t>1 Vision Boulevard</t>
  </si>
  <si>
    <t>EDU2018099891</t>
  </si>
  <si>
    <t>Sayre Area HS</t>
  </si>
  <si>
    <t>331 W Lockhart St</t>
  </si>
  <si>
    <t>(570)888-6622</t>
  </si>
  <si>
    <t>EDU2018099892</t>
  </si>
  <si>
    <t>Jackpot Junior High School</t>
  </si>
  <si>
    <t>2201 Progressive Drive</t>
  </si>
  <si>
    <t>EDU2018099893</t>
  </si>
  <si>
    <t>Eau Claire Middle School</t>
  </si>
  <si>
    <t>7450 HOCHBERGER RD</t>
  </si>
  <si>
    <t>EAU CLAIRE</t>
  </si>
  <si>
    <t>(269)461-0083</t>
  </si>
  <si>
    <t>EDU2018099894</t>
  </si>
  <si>
    <t>Burrillville Middle School</t>
  </si>
  <si>
    <t>2220 Broncos Highway</t>
  </si>
  <si>
    <t>(401)568-1320</t>
  </si>
  <si>
    <t>EDU2018099895</t>
  </si>
  <si>
    <t>ST MARY-SACRED HEART SCHOOL</t>
  </si>
  <si>
    <t>57 RICHARDS AVE</t>
  </si>
  <si>
    <t>EDU2018099896</t>
  </si>
  <si>
    <t>Peterson Elem School</t>
  </si>
  <si>
    <t>5510 N Christiana Av</t>
  </si>
  <si>
    <t>(773)534-5070</t>
  </si>
  <si>
    <t>EDU2018099897</t>
  </si>
  <si>
    <t>LITTLE ASH AMISH SCHOOL</t>
  </si>
  <si>
    <t>EDU2018099898</t>
  </si>
  <si>
    <t>Eau Claire High School</t>
  </si>
  <si>
    <t>(269)461-6997</t>
  </si>
  <si>
    <t>EDU2018099899</t>
  </si>
  <si>
    <t>NORTHSIDE CATHOLIC ACADEMY</t>
  </si>
  <si>
    <t>5525 N MAGNOLIA AVE</t>
  </si>
  <si>
    <t>EDU2018099900</t>
  </si>
  <si>
    <t>North Attleboro High</t>
  </si>
  <si>
    <t>1 Wilson Whitty Way</t>
  </si>
  <si>
    <t>(508)643-2115</t>
  </si>
  <si>
    <t>http://www.edline.net/pages/North_Attleborough_High_School</t>
  </si>
  <si>
    <t>EDU2018099901</t>
  </si>
  <si>
    <t>North Cumberland Middle</t>
  </si>
  <si>
    <t>400 Nate Whipple Highway</t>
  </si>
  <si>
    <t>(401)333-6306</t>
  </si>
  <si>
    <t>EDU2018099902</t>
  </si>
  <si>
    <t>LUTHEREN UNITY SCHOOL WEST CAMPUS</t>
  </si>
  <si>
    <t>5650 N CANFIELD AVE</t>
  </si>
  <si>
    <t>EDU2018099903</t>
  </si>
  <si>
    <t>Medinah Intermediate School</t>
  </si>
  <si>
    <t>7N330 Medinah Rd</t>
  </si>
  <si>
    <t>(630)529-6105</t>
  </si>
  <si>
    <t>EDU2018099904</t>
  </si>
  <si>
    <t>ST SAVA ACADEMY</t>
  </si>
  <si>
    <t>5701 N REDWOOD DR</t>
  </si>
  <si>
    <t>EDU2018099905</t>
  </si>
  <si>
    <t>Peirce Elem Intl Studies School</t>
  </si>
  <si>
    <t>1423 W Bryn Mawr Ave</t>
  </si>
  <si>
    <t>(773)534-2440</t>
  </si>
  <si>
    <t>EDU2018099906</t>
  </si>
  <si>
    <t>308 S Pleasant Ave</t>
  </si>
  <si>
    <t>Polo</t>
  </si>
  <si>
    <t>(815)946-3811</t>
  </si>
  <si>
    <t>EDU2018099907</t>
  </si>
  <si>
    <t>2500 W BRYN MAWR AVE</t>
  </si>
  <si>
    <t>EDU2018099908</t>
  </si>
  <si>
    <t>5614 N FAIRFIELD AVE</t>
  </si>
  <si>
    <t>EDU2018099909</t>
  </si>
  <si>
    <t>Northside Learning Center</t>
  </si>
  <si>
    <t>3730 W Bryn Mawr Ave</t>
  </si>
  <si>
    <t>(773)534-5180</t>
  </si>
  <si>
    <t>EDU2018099910</t>
  </si>
  <si>
    <t>Lybrook Elementary School</t>
  </si>
  <si>
    <t>6238 WEST MAIN ST</t>
  </si>
  <si>
    <t>(269)461-6191</t>
  </si>
  <si>
    <t>EDU2018099911</t>
  </si>
  <si>
    <t>Kingston Intermediate</t>
  </si>
  <si>
    <t>65 Second Brook Street</t>
  </si>
  <si>
    <t>(781)585-0472</t>
  </si>
  <si>
    <t>EDU2018099912</t>
  </si>
  <si>
    <t>Asian Human Srvcs-Passage Chrtr</t>
  </si>
  <si>
    <t>1643 W Bryn Mawr Ave</t>
  </si>
  <si>
    <t>(773)433-3530</t>
  </si>
  <si>
    <t>EDU2018099913</t>
  </si>
  <si>
    <t>ELGIN HIGH SCHOOL</t>
  </si>
  <si>
    <t>101 N 4TH ST</t>
  </si>
  <si>
    <t>(402)843-2455</t>
  </si>
  <si>
    <t>EDU2018099914</t>
  </si>
  <si>
    <t>ELGIN ELEMENTARY SCHOOL</t>
  </si>
  <si>
    <t>EDU2018099915</t>
  </si>
  <si>
    <t>222 WATERMAN ST</t>
  </si>
  <si>
    <t>EDU2018099916</t>
  </si>
  <si>
    <t>Hitch Elem School</t>
  </si>
  <si>
    <t>5625 N Mcvicker Ave</t>
  </si>
  <si>
    <t>(773)534-1189</t>
  </si>
  <si>
    <t>EDU2018099917</t>
  </si>
  <si>
    <t>North Attleborough Middle</t>
  </si>
  <si>
    <t>564 Landry Avenue</t>
  </si>
  <si>
    <t>(508)643-2130</t>
  </si>
  <si>
    <t>http://www.edline.net/pages/North_Attleborough_Middle_Scho</t>
  </si>
  <si>
    <t>EDU2018099918</t>
  </si>
  <si>
    <t>Corron Elementary School</t>
  </si>
  <si>
    <t>455 Thornwood Way</t>
  </si>
  <si>
    <t>South Elgin</t>
  </si>
  <si>
    <t>(331)228-6900</t>
  </si>
  <si>
    <t>EDU2018099919</t>
  </si>
  <si>
    <t>STISSING MOUNTAIN MIDDLE SCHOOL</t>
  </si>
  <si>
    <t>2829 CHURCH ST</t>
  </si>
  <si>
    <t>(518)398-7181</t>
  </si>
  <si>
    <t>EDU2018099920</t>
  </si>
  <si>
    <t>STISSING MOUNTAIN HIGH SCHOOL</t>
  </si>
  <si>
    <t>EDU2018099921</t>
  </si>
  <si>
    <t>200 South Street</t>
  </si>
  <si>
    <t>(508)697-6968</t>
  </si>
  <si>
    <t>EDU2018099922</t>
  </si>
  <si>
    <t>Jamieson Elem School</t>
  </si>
  <si>
    <t>5650 N Mozart St</t>
  </si>
  <si>
    <t>(773)534-2395</t>
  </si>
  <si>
    <t>EDU2018099923</t>
  </si>
  <si>
    <t>94 Middle Rd.</t>
  </si>
  <si>
    <t>(860)763-7540</t>
  </si>
  <si>
    <t>EDU2018099924</t>
  </si>
  <si>
    <t>McAlister Intermediate School</t>
  </si>
  <si>
    <t>260 Mountain Road</t>
  </si>
  <si>
    <t>(860)668-3830</t>
  </si>
  <si>
    <t>EDU2018099925</t>
  </si>
  <si>
    <t>427 Spartan Trl</t>
  </si>
  <si>
    <t>(815)899-8160</t>
  </si>
  <si>
    <t>EDU2018099926</t>
  </si>
  <si>
    <t>Taft High School</t>
  </si>
  <si>
    <t>6530 W Bryn Mawr Ave</t>
  </si>
  <si>
    <t>(773)534-1000</t>
  </si>
  <si>
    <t>EDU2018099927</t>
  </si>
  <si>
    <t>Addison Middle School</t>
  </si>
  <si>
    <t>219 N Comstock St</t>
  </si>
  <si>
    <t>(517)547-6121</t>
  </si>
  <si>
    <t>EDU2018099928</t>
  </si>
  <si>
    <t>219 NORTH COMSTOCK ST</t>
  </si>
  <si>
    <t>(517)547-6124</t>
  </si>
  <si>
    <t>EDU2018099929</t>
  </si>
  <si>
    <t>627 STEVENSON ST</t>
  </si>
  <si>
    <t>SAYRE</t>
  </si>
  <si>
    <t>EDU2018099930</t>
  </si>
  <si>
    <t>Suffield Middle School</t>
  </si>
  <si>
    <t>350 Mountain Rd.</t>
  </si>
  <si>
    <t>(860)668-3820</t>
  </si>
  <si>
    <t>EDU2018099931</t>
  </si>
  <si>
    <t>MSGR GADOURY PRIMARY SCHOOL</t>
  </si>
  <si>
    <t>1371 PARK AVE</t>
  </si>
  <si>
    <t>WOONSOCKET</t>
  </si>
  <si>
    <t>EDU2018099932</t>
  </si>
  <si>
    <t>18 Kinney Hollow Rd.</t>
  </si>
  <si>
    <t>(860)684-3146</t>
  </si>
  <si>
    <t>EDU2018099933</t>
  </si>
  <si>
    <t>150 Main Street</t>
  </si>
  <si>
    <t>(781)585-3821</t>
  </si>
  <si>
    <t>EDU2018099934</t>
  </si>
  <si>
    <t>Jonesville Middle School</t>
  </si>
  <si>
    <t>401 EAST CHICAGO ST</t>
  </si>
  <si>
    <t>(517)849-3210</t>
  </si>
  <si>
    <t>EDU2018099935</t>
  </si>
  <si>
    <t>Jonesville Alternative H.S.</t>
  </si>
  <si>
    <t>401 East Chicago Street</t>
  </si>
  <si>
    <t>(517)849-7304</t>
  </si>
  <si>
    <t>EDU2018099936</t>
  </si>
  <si>
    <t>A. Ward Spaulding School</t>
  </si>
  <si>
    <t>945 Mountain Rd.</t>
  </si>
  <si>
    <t>(860)668-3826</t>
  </si>
  <si>
    <t>EDU2018099937</t>
  </si>
  <si>
    <t>Britton Deerfield Schools-Britton Building</t>
  </si>
  <si>
    <t>201 College Avenue</t>
  </si>
  <si>
    <t>Britton</t>
  </si>
  <si>
    <t>(517)451-4581</t>
  </si>
  <si>
    <t>EDU2018099938</t>
  </si>
  <si>
    <t>Mercy-St Luke's School of Radiologic Technology</t>
  </si>
  <si>
    <t>1200 Blythe Blvd.</t>
  </si>
  <si>
    <t>EDU2018099939</t>
  </si>
  <si>
    <t>SAUGANASH MONTESSORI SCHOOL</t>
  </si>
  <si>
    <t>5750 N ROGERS AVE</t>
  </si>
  <si>
    <t>EDU2018099940</t>
  </si>
  <si>
    <t>Polo Comm High School</t>
  </si>
  <si>
    <t>100 S Union Ave</t>
  </si>
  <si>
    <t>(815)946-3314</t>
  </si>
  <si>
    <t>EDU2018099941</t>
  </si>
  <si>
    <t>1310 11th ST NW</t>
  </si>
  <si>
    <t>(319)558-2269</t>
  </si>
  <si>
    <t>EDU2018099942</t>
  </si>
  <si>
    <t>1300 38th ST NW</t>
  </si>
  <si>
    <t>(319)558-2471</t>
  </si>
  <si>
    <t>EDU2018099943</t>
  </si>
  <si>
    <t>1341 Woodside DR NW</t>
  </si>
  <si>
    <t>(319)558-2473</t>
  </si>
  <si>
    <t>EDU2018099944</t>
  </si>
  <si>
    <t>Patrick Hamilton Elementary</t>
  </si>
  <si>
    <t>614 SPRUCE ST</t>
  </si>
  <si>
    <t>(269)782-4450</t>
  </si>
  <si>
    <t>EDU2018099945</t>
  </si>
  <si>
    <t>355 18th ST SE</t>
  </si>
  <si>
    <t>(319)558-2174</t>
  </si>
  <si>
    <t>EDU2018099946</t>
  </si>
  <si>
    <t>Coe College</t>
  </si>
  <si>
    <t>2800 S. Lone Tree Rd.</t>
  </si>
  <si>
    <t>EDU2018099947</t>
  </si>
  <si>
    <t>7263 W TALCOTT AVE</t>
  </si>
  <si>
    <t>EDU2018099948</t>
  </si>
  <si>
    <t>Aplington Middle School</t>
  </si>
  <si>
    <t>610 E Mason St</t>
  </si>
  <si>
    <t>(815)946-2519</t>
  </si>
  <si>
    <t>EDU2018099949</t>
  </si>
  <si>
    <t>232 PEARL ST</t>
  </si>
  <si>
    <t>EDU2018099950</t>
  </si>
  <si>
    <t>Medinah Middle School</t>
  </si>
  <si>
    <t>700 E Granville Ave</t>
  </si>
  <si>
    <t>(630)893-3838</t>
  </si>
  <si>
    <t>EDU2018099951</t>
  </si>
  <si>
    <t>Botelle Elementary School</t>
  </si>
  <si>
    <t>128 Greenwoods Rd. East</t>
  </si>
  <si>
    <t>(860)542-5286</t>
  </si>
  <si>
    <t>EDU2018099952</t>
  </si>
  <si>
    <t>PO BOX 137</t>
  </si>
  <si>
    <t>NORTH GROSVENORDALE</t>
  </si>
  <si>
    <t>EDU2018099953</t>
  </si>
  <si>
    <t>Bridgewater State University</t>
  </si>
  <si>
    <t>402 E College St</t>
  </si>
  <si>
    <t>120.978000</t>
  </si>
  <si>
    <t>734.171490</t>
  </si>
  <si>
    <t>EDU2018099954</t>
  </si>
  <si>
    <t>BAIS YAAKOV HIGH SCHOOL</t>
  </si>
  <si>
    <t>5800 N KIMBALL AVE</t>
  </si>
  <si>
    <t>EDU2018099955</t>
  </si>
  <si>
    <t>FRIENDSHIP CORNER</t>
  </si>
  <si>
    <t>935 E DEVON AVE</t>
  </si>
  <si>
    <t>EDU2018099956</t>
  </si>
  <si>
    <t>Mather High School</t>
  </si>
  <si>
    <t>5835 N Lincoln Ave</t>
  </si>
  <si>
    <t>(773)534-2350</t>
  </si>
  <si>
    <t>EDU2018099957</t>
  </si>
  <si>
    <t>West Elem School</t>
  </si>
  <si>
    <t>240 Fair St</t>
  </si>
  <si>
    <t>(815)899-8199</t>
  </si>
  <si>
    <t>EDU2018099958</t>
  </si>
  <si>
    <t>Colebrook Consolidated School</t>
  </si>
  <si>
    <t>452 Smith Hill</t>
  </si>
  <si>
    <t>Colebrook</t>
  </si>
  <si>
    <t>(860)379-2179</t>
  </si>
  <si>
    <t>EDU2018099959</t>
  </si>
  <si>
    <t>Nathan Hale - Primary Adaptive Learning (PAL)</t>
  </si>
  <si>
    <t>5 Taylor Road</t>
  </si>
  <si>
    <t>EDU2018099960</t>
  </si>
  <si>
    <t>510 3rd Ave North</t>
  </si>
  <si>
    <t>Oxford Junction</t>
  </si>
  <si>
    <t>(563)488-2292</t>
  </si>
  <si>
    <t>EDU2018099961</t>
  </si>
  <si>
    <t>Addison High School</t>
  </si>
  <si>
    <t>EDU2018099962</t>
  </si>
  <si>
    <t>5 Taylor Rd.</t>
  </si>
  <si>
    <t>(860)763-8899</t>
  </si>
  <si>
    <t>EDU2018099963</t>
  </si>
  <si>
    <t>Justus Gage Elementary School</t>
  </si>
  <si>
    <t>301 OAK ST</t>
  </si>
  <si>
    <t>(269)782-4460</t>
  </si>
  <si>
    <t>EDU2018099964</t>
  </si>
  <si>
    <t>State Line Elementary</t>
  </si>
  <si>
    <t>245 Co Rd. 45</t>
  </si>
  <si>
    <t>New Pine Creek</t>
  </si>
  <si>
    <t>(530)946-4127</t>
  </si>
  <si>
    <t>EDU2018099965</t>
  </si>
  <si>
    <t>KRIPA MONTESSORI SCHOOL</t>
  </si>
  <si>
    <t>379 BARTLETT PLZ</t>
  </si>
  <si>
    <t>EDU2018099966</t>
  </si>
  <si>
    <t>Globe Park School</t>
  </si>
  <si>
    <t>192 Avenue A</t>
  </si>
  <si>
    <t>Woonsocket</t>
  </si>
  <si>
    <t>(401)767-4830</t>
  </si>
  <si>
    <t>EDU2018099967</t>
  </si>
  <si>
    <t>Senn High School</t>
  </si>
  <si>
    <t>5900 N Glenwood Ave</t>
  </si>
  <si>
    <t>(773)534-2365</t>
  </si>
  <si>
    <t>EDU2018099968</t>
  </si>
  <si>
    <t>ICC FULL TIME SCHOOL</t>
  </si>
  <si>
    <t>5933 N LINCOLN AVE</t>
  </si>
  <si>
    <t>EDU2018099969</t>
  </si>
  <si>
    <t>Bridgewater-Raynham Regional</t>
  </si>
  <si>
    <t>415 Center Street</t>
  </si>
  <si>
    <t>(508)697-6902</t>
  </si>
  <si>
    <t>EDU2018099970</t>
  </si>
  <si>
    <t>Rickover Naval Academy High Schl</t>
  </si>
  <si>
    <t>(773)534-2890</t>
  </si>
  <si>
    <t>EDU2018099971</t>
  </si>
  <si>
    <t>Swift Elem Specialty School</t>
  </si>
  <si>
    <t>5900 N Winthrop Ave</t>
  </si>
  <si>
    <t>(773)534-2695</t>
  </si>
  <si>
    <t>EDU2018099972</t>
  </si>
  <si>
    <t>Norwood Park Elem School</t>
  </si>
  <si>
    <t>5900 N Nina Ave</t>
  </si>
  <si>
    <t>(773)534-1198</t>
  </si>
  <si>
    <t>EDU2018099973</t>
  </si>
  <si>
    <t>Bridgewater Middle School</t>
  </si>
  <si>
    <t>166 Mt. Prospect Street</t>
  </si>
  <si>
    <t>(508)279-2100</t>
  </si>
  <si>
    <t>EDU2018099974</t>
  </si>
  <si>
    <t>Rosemont Elem School</t>
  </si>
  <si>
    <t>6101 Ruby St</t>
  </si>
  <si>
    <t>(847)825-0144</t>
  </si>
  <si>
    <t>EDU2018099975</t>
  </si>
  <si>
    <t>Snyder El Sch</t>
  </si>
  <si>
    <t>130 Cedar St</t>
  </si>
  <si>
    <t>(570)888-7742</t>
  </si>
  <si>
    <t>EDU2018099976</t>
  </si>
  <si>
    <t>Denio Elementary School</t>
  </si>
  <si>
    <t>750 Juniper Lane</t>
  </si>
  <si>
    <t>Denio</t>
  </si>
  <si>
    <t>(775)941-0376</t>
  </si>
  <si>
    <t>EDU2018099977</t>
  </si>
  <si>
    <t>Union High School</t>
  </si>
  <si>
    <t>701 WEST PRAIRIE RONDE ST</t>
  </si>
  <si>
    <t>(269)782-4428</t>
  </si>
  <si>
    <t>EDU2018099978</t>
  </si>
  <si>
    <t>CHICAGO FRIENDS SCHOOL</t>
  </si>
  <si>
    <t>1246 W THORNDALE AVE</t>
  </si>
  <si>
    <t>EDU2018099979</t>
  </si>
  <si>
    <t>Pathfinders Alternative Ed</t>
  </si>
  <si>
    <t>501 NORTH PAUL ST</t>
  </si>
  <si>
    <t>(269)782-4471</t>
  </si>
  <si>
    <t>EDU2018099980</t>
  </si>
  <si>
    <t>3521 Jewel Dr</t>
  </si>
  <si>
    <t>(515)239-3775</t>
  </si>
  <si>
    <t>EDU2018099981</t>
  </si>
  <si>
    <t>East Bridgewater JR./SR. High School</t>
  </si>
  <si>
    <t>143 Plymouth Street</t>
  </si>
  <si>
    <t>East Bridgewater</t>
  </si>
  <si>
    <t>(508)378-8214</t>
  </si>
  <si>
    <t>EDU2018099982</t>
  </si>
  <si>
    <t>CHICAGO JEWISH DAY SCHOOL</t>
  </si>
  <si>
    <t>5959 N SHERIDAN RD</t>
  </si>
  <si>
    <t>EDU2018099983</t>
  </si>
  <si>
    <t>JOAN DACHS BAIS YAAKOV ELEMENTARY SCHOOL</t>
  </si>
  <si>
    <t>6110 N CALIFORNIA AVE</t>
  </si>
  <si>
    <t>EDU2018099984</t>
  </si>
  <si>
    <t>Halifax Elementary</t>
  </si>
  <si>
    <t>464 Plymouth Street</t>
  </si>
  <si>
    <t>(781)293-2581</t>
  </si>
  <si>
    <t>EDU2018099985</t>
  </si>
  <si>
    <t>Wells Road Intermediate School</t>
  </si>
  <si>
    <t>134 Wells Rd.</t>
  </si>
  <si>
    <t>(860)844-3048</t>
  </si>
  <si>
    <t>EDU2018099986</t>
  </si>
  <si>
    <t>Thoman Ranch Elementary</t>
  </si>
  <si>
    <t>Fontenelle Route</t>
  </si>
  <si>
    <t>(307)877-3426</t>
  </si>
  <si>
    <t>EDU2018099987</t>
  </si>
  <si>
    <t>JOAN DACHS BAIS YOOKOV ELEMYAAKOV ELEMENTART SCHOO</t>
  </si>
  <si>
    <t>3200 W PETERSON AVE</t>
  </si>
  <si>
    <t>EDU2018099988</t>
  </si>
  <si>
    <t>Sauganash Elem School</t>
  </si>
  <si>
    <t>6040 N Kilpatrick Av</t>
  </si>
  <si>
    <t>(773)534-3470</t>
  </si>
  <si>
    <t>EDU2018099989</t>
  </si>
  <si>
    <t>RESURRECTION COLLEGE PREP HIGH SCHOOL</t>
  </si>
  <si>
    <t>7500 W TALCOTT AVE</t>
  </si>
  <si>
    <t>EDU2018099990</t>
  </si>
  <si>
    <t>North Pointe Center</t>
  </si>
  <si>
    <t>704 ORCHARD ST</t>
  </si>
  <si>
    <t>(269)782-7727</t>
  </si>
  <si>
    <t>EDU2018099991</t>
  </si>
  <si>
    <t>Clark Wood El Sch</t>
  </si>
  <si>
    <t>110A Ellison Road</t>
  </si>
  <si>
    <t>Elkland</t>
  </si>
  <si>
    <t>(814)258-5131</t>
  </si>
  <si>
    <t>EDU2018099992</t>
  </si>
  <si>
    <t>STUART G FERST SCHOOL</t>
  </si>
  <si>
    <t>6050 N CALIFORNIA AVE</t>
  </si>
  <si>
    <t>EDU2018099993</t>
  </si>
  <si>
    <t>Nature Ridge Elem School</t>
  </si>
  <si>
    <t>1899 Westridge Blvd</t>
  </si>
  <si>
    <t>(630)372-4647</t>
  </si>
  <si>
    <t>EDU2018099994</t>
  </si>
  <si>
    <t>WISNER-PILGER MIDDLE SCHOOL</t>
  </si>
  <si>
    <t>801 12TH ST</t>
  </si>
  <si>
    <t>WISNER</t>
  </si>
  <si>
    <t>(402)529-6465</t>
  </si>
  <si>
    <t>EDU2018099995</t>
  </si>
  <si>
    <t>WISNER-PILGER ELEM SCHOOL</t>
  </si>
  <si>
    <t>EDU2018099996</t>
  </si>
  <si>
    <t>Ontarioville Elem School</t>
  </si>
  <si>
    <t>2100 Elm Ave</t>
  </si>
  <si>
    <t>(630)213-5590</t>
  </si>
  <si>
    <t>EDU2018099997</t>
  </si>
  <si>
    <t>HOLY GHOST LUTHERAN SCHOOL</t>
  </si>
  <si>
    <t>3563 HEISS RD</t>
  </si>
  <si>
    <t>EDU2018099998</t>
  </si>
  <si>
    <t>YESHIVAS TIFERES TZVI</t>
  </si>
  <si>
    <t>6122 N CALIFORNIA AVE</t>
  </si>
  <si>
    <t>EDU2018099999</t>
  </si>
  <si>
    <t>6110 N Fairfield Ave</t>
  </si>
  <si>
    <t>(773)534-2025</t>
  </si>
  <si>
    <t>EDU20180100000</t>
  </si>
  <si>
    <t>424 N BUFFALO ST</t>
  </si>
  <si>
    <t>ELKLAND</t>
  </si>
  <si>
    <t>EDU20180100001</t>
  </si>
  <si>
    <t>Hazardville Memorial School</t>
  </si>
  <si>
    <t>68 North Maple St.</t>
  </si>
  <si>
    <t>(860)763-7500</t>
  </si>
  <si>
    <t>EDU20180100002</t>
  </si>
  <si>
    <t>EDU20180100003</t>
  </si>
  <si>
    <t>CALVARY BIBLE ACADEMY</t>
  </si>
  <si>
    <t>EDU20180100004</t>
  </si>
  <si>
    <t>MARY SEAT OF WISDOM SCHOOL</t>
  </si>
  <si>
    <t>1352 S CUMBERLAND AVE</t>
  </si>
  <si>
    <t>EDU20180100005</t>
  </si>
  <si>
    <t>PRAIRIE LAKE SCHOOL</t>
  </si>
  <si>
    <t>404 E DEVON AVE</t>
  </si>
  <si>
    <t>ELK GROVE VILLAGE</t>
  </si>
  <si>
    <t>EDU20180100006</t>
  </si>
  <si>
    <t>Staffordville School</t>
  </si>
  <si>
    <t>21 Lyons Rd.</t>
  </si>
  <si>
    <t>Staffordville</t>
  </si>
  <si>
    <t>(860)684-3298</t>
  </si>
  <si>
    <t>EDU20180100007</t>
  </si>
  <si>
    <t>TZEMACH TZEDEK SCHOOL</t>
  </si>
  <si>
    <t>3009 WEST GRANDVILLE</t>
  </si>
  <si>
    <t>EDU20180100008</t>
  </si>
  <si>
    <t>Enfield Transitional Learning Academy</t>
  </si>
  <si>
    <t>1010 Enfield St.</t>
  </si>
  <si>
    <t>(860)978-2514</t>
  </si>
  <si>
    <t>EDU20180100009</t>
  </si>
  <si>
    <t>South Tama County Middle School</t>
  </si>
  <si>
    <t>201 S Green</t>
  </si>
  <si>
    <t>(641)484-4121</t>
  </si>
  <si>
    <t>EDU20180100010</t>
  </si>
  <si>
    <t>Onahan Elem School</t>
  </si>
  <si>
    <t>6634 W Raven St</t>
  </si>
  <si>
    <t>(773)534-1180</t>
  </si>
  <si>
    <t>EDU20180100011</t>
  </si>
  <si>
    <t>Edison Park Elem School</t>
  </si>
  <si>
    <t>6220 N Olcott Ave</t>
  </si>
  <si>
    <t>(773)534-0960</t>
  </si>
  <si>
    <t>EDU20180100012</t>
  </si>
  <si>
    <t>MISERICORDIA SCHOOL</t>
  </si>
  <si>
    <t>2060 W GRANVILLE AVE</t>
  </si>
  <si>
    <t>EDU20180100013</t>
  </si>
  <si>
    <t>Solomon Elem School</t>
  </si>
  <si>
    <t>6206 N Hamlin Ave</t>
  </si>
  <si>
    <t>(773)534-5226</t>
  </si>
  <si>
    <t>EDU20180100014</t>
  </si>
  <si>
    <t>Bartlett Elem School</t>
  </si>
  <si>
    <t>111 E North Ave</t>
  </si>
  <si>
    <t>(630)213-5545</t>
  </si>
  <si>
    <t>EDU20180100015</t>
  </si>
  <si>
    <t>Atkins Elementary School</t>
  </si>
  <si>
    <t>217 4th Ave</t>
  </si>
  <si>
    <t>(319)446-7525</t>
  </si>
  <si>
    <t>EDU20180100016</t>
  </si>
  <si>
    <t>QUEEN OF ALL SAINTS</t>
  </si>
  <si>
    <t>6230 N LEMONT AVE</t>
  </si>
  <si>
    <t>EDU20180100017</t>
  </si>
  <si>
    <t>1375 W Bartlett Rd</t>
  </si>
  <si>
    <t>(630)540-7680</t>
  </si>
  <si>
    <t>EDU20180100018</t>
  </si>
  <si>
    <t>Hayt Elem School</t>
  </si>
  <si>
    <t>1518 W Granville Ave</t>
  </si>
  <si>
    <t>(773)534-2040</t>
  </si>
  <si>
    <t>EDU20180100019</t>
  </si>
  <si>
    <t>MOUNT ST CHARLES ACADEMY</t>
  </si>
  <si>
    <t>800 LOGEE ST</t>
  </si>
  <si>
    <t>EDU20180100020</t>
  </si>
  <si>
    <t>Otter Creek Elem School</t>
  </si>
  <si>
    <t>2701 Hopps Rd</t>
  </si>
  <si>
    <t>(847)888-6995</t>
  </si>
  <si>
    <t>EDU20180100021</t>
  </si>
  <si>
    <t>BNOS RABBEINU HIGH SCHOOL</t>
  </si>
  <si>
    <t>6237 N WHIPPLE ST</t>
  </si>
  <si>
    <t>EDU20180100022</t>
  </si>
  <si>
    <t>355 N CROSS ST</t>
  </si>
  <si>
    <t>EDU20180100023</t>
  </si>
  <si>
    <t>370 W Spring St</t>
  </si>
  <si>
    <t>(847)888-5275</t>
  </si>
  <si>
    <t>EDU20180100024</t>
  </si>
  <si>
    <t>Meskwaki Settlement School</t>
  </si>
  <si>
    <t>1610 305th Street</t>
  </si>
  <si>
    <t>(641)484-4990</t>
  </si>
  <si>
    <t>EDU20180100025</t>
  </si>
  <si>
    <t>HUDSON VALLEY SUDBURY SCHOOL</t>
  </si>
  <si>
    <t>84 ZENA RD</t>
  </si>
  <si>
    <t>EDU20180100026</t>
  </si>
  <si>
    <t>WISNER-PILGER HIGH SCHOOL</t>
  </si>
  <si>
    <t>801 18TH ST</t>
  </si>
  <si>
    <t>(402)529-3249</t>
  </si>
  <si>
    <t>EDU20180100027</t>
  </si>
  <si>
    <t>Stone Elem Scholastic Academy</t>
  </si>
  <si>
    <t>6239 N Leavitt St</t>
  </si>
  <si>
    <t>(773)534-2045</t>
  </si>
  <si>
    <t>EDU20180100028</t>
  </si>
  <si>
    <t>CEDAR VALLEY CHRISTIAN SCHOOL</t>
  </si>
  <si>
    <t>3636 COTTAGE GROVE AVE SE</t>
  </si>
  <si>
    <t>EDU20180100029</t>
  </si>
  <si>
    <t>770 Mill St</t>
  </si>
  <si>
    <t>(847)888-7045</t>
  </si>
  <si>
    <t>EDU20180100030</t>
  </si>
  <si>
    <t>8210 N TELEGRAPH RD</t>
  </si>
  <si>
    <t>EDU20180100031</t>
  </si>
  <si>
    <t>Bernon Heights School</t>
  </si>
  <si>
    <t>657 Logee Street</t>
  </si>
  <si>
    <t>(401)767-4864</t>
  </si>
  <si>
    <t>EDU20180100032</t>
  </si>
  <si>
    <t>8125 SWAN CREEK RD</t>
  </si>
  <si>
    <t>EDU20180100033</t>
  </si>
  <si>
    <t>BATTLE CREEK</t>
  </si>
  <si>
    <t>EDU20180100034</t>
  </si>
  <si>
    <t>SALISBURY SCHOOL</t>
  </si>
  <si>
    <t>251 CANAAN RD</t>
  </si>
  <si>
    <t>EDU20180100035</t>
  </si>
  <si>
    <t>Ralph J Frost Academy</t>
  </si>
  <si>
    <t>1177 S Dee Rd</t>
  </si>
  <si>
    <t>Park Ridge</t>
  </si>
  <si>
    <t>(847)292-6393</t>
  </si>
  <si>
    <t>EDU20180100036</t>
  </si>
  <si>
    <t>BOWEN CREEK SCHOOL</t>
  </si>
  <si>
    <t>654 CLARENDON RD</t>
  </si>
  <si>
    <t>EDU20180100037</t>
  </si>
  <si>
    <t>Adm Richard E Byrd Elem School</t>
  </si>
  <si>
    <t>265 Wellington Ave</t>
  </si>
  <si>
    <t>Elk Grove Village</t>
  </si>
  <si>
    <t>(847)593-4388</t>
  </si>
  <si>
    <t>EDU20180100038</t>
  </si>
  <si>
    <t>Frederick Nerge Elem School</t>
  </si>
  <si>
    <t>660 N Woodfield Trl</t>
  </si>
  <si>
    <t>(847)357-5777</t>
  </si>
  <si>
    <t>EDU20180100039</t>
  </si>
  <si>
    <t>HANNA SACKS BAIS YAAKOV HIGH SCHOOL</t>
  </si>
  <si>
    <t>3021 W DEVON AVE</t>
  </si>
  <si>
    <t>EDU20180100040</t>
  </si>
  <si>
    <t>BATTLE CREEK HIGH SCHOOL</t>
  </si>
  <si>
    <t>605 WEST MARTIN ST</t>
  </si>
  <si>
    <t>(402)675-3705</t>
  </si>
  <si>
    <t>EDU20180100041</t>
  </si>
  <si>
    <t>Tecumseh Acres Elementary School</t>
  </si>
  <si>
    <t>600 SOUTH ADRIAN ST</t>
  </si>
  <si>
    <t>(517)423-9744</t>
  </si>
  <si>
    <t>EDU20180100042</t>
  </si>
  <si>
    <t>George Washington High School</t>
  </si>
  <si>
    <t>2205 Forest DR SE</t>
  </si>
  <si>
    <t>(319)558-2161</t>
  </si>
  <si>
    <t>EDU20180100043</t>
  </si>
  <si>
    <t>Hartland School</t>
  </si>
  <si>
    <t>30 South Rd.</t>
  </si>
  <si>
    <t>East Hartland</t>
  </si>
  <si>
    <t>(860)653-7207</t>
  </si>
  <si>
    <t>EDU20180100044</t>
  </si>
  <si>
    <t>BATTLE CREEK ELEMENTARY SCHOOL</t>
  </si>
  <si>
    <t>305 S 4TH</t>
  </si>
  <si>
    <t>(402)675-8085</t>
  </si>
  <si>
    <t>EDU20180100045</t>
  </si>
  <si>
    <t>LUBAVITCH GIRLS HIGH SCHOOL</t>
  </si>
  <si>
    <t>6350 N WHIPPLE ST</t>
  </si>
  <si>
    <t>EDU20180100046</t>
  </si>
  <si>
    <t>Joseph W Martin Jr Elementary</t>
  </si>
  <si>
    <t>37 Landry Avenue</t>
  </si>
  <si>
    <t>(508)643-2140</t>
  </si>
  <si>
    <t>http://www.edline.net/pages/JWM_Elementary_School</t>
  </si>
  <si>
    <t>EDU20180100047</t>
  </si>
  <si>
    <t>YESHIVAS MEOR HATORAH OF CHICAGO</t>
  </si>
  <si>
    <t>3635 W DEVON AVE</t>
  </si>
  <si>
    <t>EDU20180100048</t>
  </si>
  <si>
    <t>300 20th ST NE</t>
  </si>
  <si>
    <t>(319)558-2452</t>
  </si>
  <si>
    <t>EDU20180100049</t>
  </si>
  <si>
    <t>HYANNIS HIGH SCHOOL</t>
  </si>
  <si>
    <t>332 EAST HWY 2</t>
  </si>
  <si>
    <t>(308)458-2202</t>
  </si>
  <si>
    <t>EDU20180100050</t>
  </si>
  <si>
    <t>PCI Academy-Ames</t>
  </si>
  <si>
    <t>2625 Butterfield Road  Ste 102E</t>
  </si>
  <si>
    <t>EDU20180100051</t>
  </si>
  <si>
    <t>DA VINCI ACADEMY</t>
  </si>
  <si>
    <t>37W080 HOPPS RD</t>
  </si>
  <si>
    <t>EDU20180100052</t>
  </si>
  <si>
    <t>Rosel School of Cosmetology</t>
  </si>
  <si>
    <t>215 Beecham  Drive  Suite 2</t>
  </si>
  <si>
    <t>EDU20180100053</t>
  </si>
  <si>
    <t>McKean El Sch</t>
  </si>
  <si>
    <t>5120 West Rd</t>
  </si>
  <si>
    <t>Mc Kean</t>
  </si>
  <si>
    <t>EDU20180100054</t>
  </si>
  <si>
    <t>Mc Dermitt Junior High School</t>
  </si>
  <si>
    <t>100 Olavarria Street</t>
  </si>
  <si>
    <t>McDermitt</t>
  </si>
  <si>
    <t>(775)532-8761</t>
  </si>
  <si>
    <t>EDU20180100055</t>
  </si>
  <si>
    <t>Mc Dermitt High School</t>
  </si>
  <si>
    <t>EDU20180100056</t>
  </si>
  <si>
    <t>Mc Dermitt Elementary School</t>
  </si>
  <si>
    <t>EDU20180100057</t>
  </si>
  <si>
    <t>LINDEN AVENUE MIDDLE SCHOOL</t>
  </si>
  <si>
    <t>65 W MARKET ST</t>
  </si>
  <si>
    <t>RED HOOK</t>
  </si>
  <si>
    <t>(845)758-2241</t>
  </si>
  <si>
    <t>EDU20180100058</t>
  </si>
  <si>
    <t>Adlai Stevenson Elem School</t>
  </si>
  <si>
    <t>1414 Armstrong Ln</t>
  </si>
  <si>
    <t>(847)357-5200</t>
  </si>
  <si>
    <t>EDU20180100059</t>
  </si>
  <si>
    <t>Asnuntuck Community College</t>
  </si>
  <si>
    <t>6423 Stirling Road</t>
  </si>
  <si>
    <t>21.395000</t>
  </si>
  <si>
    <t>129.838475</t>
  </si>
  <si>
    <t>EDU20180100060</t>
  </si>
  <si>
    <t>Theodore Roosevelt Elem School</t>
  </si>
  <si>
    <t>1001 S Fairview Ave</t>
  </si>
  <si>
    <t>(847)318-4235</t>
  </si>
  <si>
    <t>EDU20180100061</t>
  </si>
  <si>
    <t>FOREST AMISH SCHOOL</t>
  </si>
  <si>
    <t>EDU20180100062</t>
  </si>
  <si>
    <t>AL-HUDA ACADEMY</t>
  </si>
  <si>
    <t>435 SPRINGSOUTH RD</t>
  </si>
  <si>
    <t>SCHAUMBURG</t>
  </si>
  <si>
    <t>EDU20180100063</t>
  </si>
  <si>
    <t>MARSHALLTOWN CHRISTIAN SCHOOL</t>
  </si>
  <si>
    <t>PO BOX 1514</t>
  </si>
  <si>
    <t>MARSHALLTOWN</t>
  </si>
  <si>
    <t>EDU20180100064</t>
  </si>
  <si>
    <t>Hanover Highlands Elem School</t>
  </si>
  <si>
    <t>1451 Cypress Ave</t>
  </si>
  <si>
    <t>(630)736-4230</t>
  </si>
  <si>
    <t>EDU20180100065</t>
  </si>
  <si>
    <t>Loyola University Chicago</t>
  </si>
  <si>
    <t>One Lmu Drive</t>
  </si>
  <si>
    <t>180.642000</t>
  </si>
  <si>
    <t>1096.250610</t>
  </si>
  <si>
    <t>EDU20180100066</t>
  </si>
  <si>
    <t>Kevin K. Coleman School</t>
  </si>
  <si>
    <t>96 Second Avenue</t>
  </si>
  <si>
    <t>(401)767-4859</t>
  </si>
  <si>
    <t>EDU20180100067</t>
  </si>
  <si>
    <t>Henry Niedermeier Center for Education</t>
  </si>
  <si>
    <t>8400 S Newport Road</t>
  </si>
  <si>
    <t>(734)654-4163</t>
  </si>
  <si>
    <t>EDU20180100068</t>
  </si>
  <si>
    <t>2244 1ST AVE NE</t>
  </si>
  <si>
    <t>EDU20180100069</t>
  </si>
  <si>
    <t>HYANNIS ELEMENTARY SCHOOL</t>
  </si>
  <si>
    <t>203 S GRANT ST</t>
  </si>
  <si>
    <t>(308)458-2297</t>
  </si>
  <si>
    <t>EDU20180100070</t>
  </si>
  <si>
    <t>Edgebrook Elem School</t>
  </si>
  <si>
    <t>6525 N Hiawatha Ave</t>
  </si>
  <si>
    <t>(773)534-1194</t>
  </si>
  <si>
    <t>EDU20180100071</t>
  </si>
  <si>
    <t>RED HOOK SENIOR HIGH SCHOOL</t>
  </si>
  <si>
    <t>103 W MARKET ST</t>
  </si>
  <si>
    <t>EDU20180100072</t>
  </si>
  <si>
    <t>8281 NORTH DIXIE HWY</t>
  </si>
  <si>
    <t>(734)322-2451</t>
  </si>
  <si>
    <t>EDU20180100073</t>
  </si>
  <si>
    <t>Tricoci University of Beauty Culture-Chicago NE</t>
  </si>
  <si>
    <t>7350 W 87th St</t>
  </si>
  <si>
    <t>EDU20180100074</t>
  </si>
  <si>
    <t>Clearmont Elem School</t>
  </si>
  <si>
    <t>280 Clearmont Dr</t>
  </si>
  <si>
    <t>(847)593-4372</t>
  </si>
  <si>
    <t>EDU20180100075</t>
  </si>
  <si>
    <t>Onsted Middle School</t>
  </si>
  <si>
    <t>10109 SLEE RD</t>
  </si>
  <si>
    <t>ONSTED</t>
  </si>
  <si>
    <t>(517)467-2168</t>
  </si>
  <si>
    <t>EDU20180100076</t>
  </si>
  <si>
    <t>Onsted Community High School</t>
  </si>
  <si>
    <t>(517)467-2171</t>
  </si>
  <si>
    <t>EDU20180100077</t>
  </si>
  <si>
    <t>Onsted Elementary</t>
  </si>
  <si>
    <t>(517)467-7046</t>
  </si>
  <si>
    <t>EDU20180100078</t>
  </si>
  <si>
    <t>Enrico Fermi High School</t>
  </si>
  <si>
    <t>124 North Maple St.</t>
  </si>
  <si>
    <t>(860)763-8800</t>
  </si>
  <si>
    <t>EDU20180100079</t>
  </si>
  <si>
    <t>Marshalltown Community College</t>
  </si>
  <si>
    <t>1 John Marshall Dr</t>
  </si>
  <si>
    <t>22.066000</t>
  </si>
  <si>
    <t>133.910530</t>
  </si>
  <si>
    <t>EDU20180100080</t>
  </si>
  <si>
    <t>1201 Maplewood DR NE</t>
  </si>
  <si>
    <t>(319)558-2169</t>
  </si>
  <si>
    <t>EDU20180100081</t>
  </si>
  <si>
    <t>South Elgin High School</t>
  </si>
  <si>
    <t>760 E Main St</t>
  </si>
  <si>
    <t>(847)289-3760</t>
  </si>
  <si>
    <t>24.885000</t>
  </si>
  <si>
    <t>117.180700</t>
  </si>
  <si>
    <t>EDU20180100082</t>
  </si>
  <si>
    <t>150 Maplewood Dr</t>
  </si>
  <si>
    <t>(815)899-8170</t>
  </si>
  <si>
    <t>EDU20180100083</t>
  </si>
  <si>
    <t>Eastview Middle School</t>
  </si>
  <si>
    <t>321 N Oak Ave</t>
  </si>
  <si>
    <t>(630)213-5550</t>
  </si>
  <si>
    <t>EDU20180100084</t>
  </si>
  <si>
    <t>KINDERBOOK</t>
  </si>
  <si>
    <t>62 SOUTH ST REAR</t>
  </si>
  <si>
    <t>Norfolk County</t>
  </si>
  <si>
    <t>EDU20180100085</t>
  </si>
  <si>
    <t>CHICAGO WALDORF SCHOOL</t>
  </si>
  <si>
    <t>1300 W. LOYOLA AVE</t>
  </si>
  <si>
    <t>EDU20180100086</t>
  </si>
  <si>
    <t>Kings Elementary School</t>
  </si>
  <si>
    <t>100 1st St</t>
  </si>
  <si>
    <t>Kings</t>
  </si>
  <si>
    <t>(815)562-7191</t>
  </si>
  <si>
    <t>EDU20180100087</t>
  </si>
  <si>
    <t>101 Ram Drive</t>
  </si>
  <si>
    <t>(515)386-2188</t>
  </si>
  <si>
    <t>EDU20180100088</t>
  </si>
  <si>
    <t>Dr. Halliwell School</t>
  </si>
  <si>
    <t>358 Victory Highway</t>
  </si>
  <si>
    <t>Slatersville</t>
  </si>
  <si>
    <t>(401)762-2793</t>
  </si>
  <si>
    <t>EDU20180100089</t>
  </si>
  <si>
    <t>REGIS MIDDLE SCHOOL</t>
  </si>
  <si>
    <t>735 PRAIRIE DR NE</t>
  </si>
  <si>
    <t>EDU20180100090</t>
  </si>
  <si>
    <t>Mount Mercy University</t>
  </si>
  <si>
    <t>2900 N. Menomonee River Pky</t>
  </si>
  <si>
    <t>EDU20180100091</t>
  </si>
  <si>
    <t>GREATER WOONSOCKET CATHOLIC REGIONAL SCHOOL</t>
  </si>
  <si>
    <t>PO BOX487</t>
  </si>
  <si>
    <t>EDU20180100092</t>
  </si>
  <si>
    <t>Delwood Elementary School</t>
  </si>
  <si>
    <t>311 Delmar Ave</t>
  </si>
  <si>
    <t>(563)674-4164</t>
  </si>
  <si>
    <t>EDU20180100093</t>
  </si>
  <si>
    <t>Fox Meadow Elementary School</t>
  </si>
  <si>
    <t>1275 Jenna Dr</t>
  </si>
  <si>
    <t>(847)888-7182</t>
  </si>
  <si>
    <t>EDU20180100094</t>
  </si>
  <si>
    <t>6631 N Bosworth Ave</t>
  </si>
  <si>
    <t>(773)534-2000</t>
  </si>
  <si>
    <t>EDU20180100095</t>
  </si>
  <si>
    <t>HILLSIDE ALTERNATIVE PROGRAM</t>
  </si>
  <si>
    <t>PO BOX 19038</t>
  </si>
  <si>
    <t>JOHNSTON</t>
  </si>
  <si>
    <t>EDU20180100096</t>
  </si>
  <si>
    <t>1210 MENDON RD</t>
  </si>
  <si>
    <t>EDU20180100097</t>
  </si>
  <si>
    <t>MANSFIELD CHILDRENS CENTER</t>
  </si>
  <si>
    <t>1100 SCHOOL ST</t>
  </si>
  <si>
    <t>EDU20180100098</t>
  </si>
  <si>
    <t>65 Jf Kennedy Blvd</t>
  </si>
  <si>
    <t>(847)593-4375</t>
  </si>
  <si>
    <t>EDU20180100099</t>
  </si>
  <si>
    <t>280 4th St</t>
  </si>
  <si>
    <t>Keystone</t>
  </si>
  <si>
    <t>(319)442-3221</t>
  </si>
  <si>
    <t>EDU20180100100</t>
  </si>
  <si>
    <t>West Ridge Elem School</t>
  </si>
  <si>
    <t>6700 N Whipple St</t>
  </si>
  <si>
    <t>(773)534-8250</t>
  </si>
  <si>
    <t>EDU20180100101</t>
  </si>
  <si>
    <t>Laurel Hill Elem School</t>
  </si>
  <si>
    <t>1750 Laurel Ave</t>
  </si>
  <si>
    <t>(630)213-5580</t>
  </si>
  <si>
    <t>EDU20180100102</t>
  </si>
  <si>
    <t>Olin Elementary School</t>
  </si>
  <si>
    <t>212 Trilby St</t>
  </si>
  <si>
    <t>(319)484-2170</t>
  </si>
  <si>
    <t>EDU20180100103</t>
  </si>
  <si>
    <t>Arthur Elementary School</t>
  </si>
  <si>
    <t>2630 B AVE NE</t>
  </si>
  <si>
    <t>(319)558-2264</t>
  </si>
  <si>
    <t>EDU20180100104</t>
  </si>
  <si>
    <t>Boone Elem School</t>
  </si>
  <si>
    <t>6710 N Washtenaw Ave</t>
  </si>
  <si>
    <t>(773)534-2160</t>
  </si>
  <si>
    <t>EDU20180100105</t>
  </si>
  <si>
    <t>Woonsocket Middle School</t>
  </si>
  <si>
    <t>Woonsocket MS at Hamlet</t>
  </si>
  <si>
    <t>(401)235-6110</t>
  </si>
  <si>
    <t>EDU20180100106</t>
  </si>
  <si>
    <t>Parkwood Elem School</t>
  </si>
  <si>
    <t>2150 Laurel Ave</t>
  </si>
  <si>
    <t>(630)213-5595</t>
  </si>
  <si>
    <t>EDU20180100107</t>
  </si>
  <si>
    <t>MONTESSORI LEARNING CENTER OF EDISON PARK</t>
  </si>
  <si>
    <t>6740 N OLIPHANT AVE</t>
  </si>
  <si>
    <t>EDU20180100108</t>
  </si>
  <si>
    <t>Orchard Place Elem School</t>
  </si>
  <si>
    <t>2727 Maple St</t>
  </si>
  <si>
    <t>(847)824-1255</t>
  </si>
  <si>
    <t>EDU20180100109</t>
  </si>
  <si>
    <t>Kilmer Elem School</t>
  </si>
  <si>
    <t>6700 N Greenview Ave</t>
  </si>
  <si>
    <t>(773)534-2115</t>
  </si>
  <si>
    <t>EDU20180100110</t>
  </si>
  <si>
    <t>Henry Barnard School</t>
  </si>
  <si>
    <t>27 Shaker Rd.</t>
  </si>
  <si>
    <t>(860)253-6540</t>
  </si>
  <si>
    <t>EDU20180100111</t>
  </si>
  <si>
    <t>Henry Barnard - Educational Counseling Program (ECP)</t>
  </si>
  <si>
    <t>27 Shaker Road</t>
  </si>
  <si>
    <t>EDU20180100112</t>
  </si>
  <si>
    <t>Woonsocket High School</t>
  </si>
  <si>
    <t>777 Cass Avenue</t>
  </si>
  <si>
    <t>(401)767-4703</t>
  </si>
  <si>
    <t>EDU20180100113</t>
  </si>
  <si>
    <t>Ebinger Elem School</t>
  </si>
  <si>
    <t>7350 W Pratt Ave</t>
  </si>
  <si>
    <t>(773)534-1070</t>
  </si>
  <si>
    <t>EDU20180100114</t>
  </si>
  <si>
    <t>LAKE SHORE SCHOOL</t>
  </si>
  <si>
    <t>5611 N CLARK ST</t>
  </si>
  <si>
    <t>EDU20180100115</t>
  </si>
  <si>
    <t>1300 W Wise Rd</t>
  </si>
  <si>
    <t>(847)357-6200</t>
  </si>
  <si>
    <t>EDU20180100116</t>
  </si>
  <si>
    <t>ENFIELD CDT</t>
  </si>
  <si>
    <t>72 SHAKER RD SUITE 7</t>
  </si>
  <si>
    <t>EDU20180100117</t>
  </si>
  <si>
    <t>Leo A. Savoie School</t>
  </si>
  <si>
    <t>990 Mendon Road</t>
  </si>
  <si>
    <t>(401)767-4820</t>
  </si>
  <si>
    <t>EDU20180100118</t>
  </si>
  <si>
    <t>IDA CROWN JEWISH ACADEMY</t>
  </si>
  <si>
    <t>2828 W PRATT BLVD</t>
  </si>
  <si>
    <t>EDU20180100119</t>
  </si>
  <si>
    <t>Kenyon Woods Middle School</t>
  </si>
  <si>
    <t>1515 Raymond St</t>
  </si>
  <si>
    <t>(847)289-6685</t>
  </si>
  <si>
    <t>EDU20180100120</t>
  </si>
  <si>
    <t>Founders Academy</t>
  </si>
  <si>
    <t>1 Social Street</t>
  </si>
  <si>
    <t>(401)671-6261</t>
  </si>
  <si>
    <t>EDU20180100121</t>
  </si>
  <si>
    <t>RISE Prep Mayoral Academy</t>
  </si>
  <si>
    <t>(401)765-5127</t>
  </si>
  <si>
    <t>EDU20180100122</t>
  </si>
  <si>
    <t>BETHESDA INTERNATIONAL ACADEMY</t>
  </si>
  <si>
    <t>6803 N CAMPBELL AVE</t>
  </si>
  <si>
    <t>EDU20180100123</t>
  </si>
  <si>
    <t>Lincoln Hall Middle School</t>
  </si>
  <si>
    <t>6855 N Crawford Ave</t>
  </si>
  <si>
    <t>Lincolnwood</t>
  </si>
  <si>
    <t>(847)675-8240</t>
  </si>
  <si>
    <t>EDU20180100124</t>
  </si>
  <si>
    <t>Rutledge Hall Elem School</t>
  </si>
  <si>
    <t>6850 N East Prairie</t>
  </si>
  <si>
    <t>(847)675-8236</t>
  </si>
  <si>
    <t>EDU20180100125</t>
  </si>
  <si>
    <t>Robert Frost JHS</t>
  </si>
  <si>
    <t>320 W Wise Rd</t>
  </si>
  <si>
    <t>(847)357-6800</t>
  </si>
  <si>
    <t>EDU20180100126</t>
  </si>
  <si>
    <t>Unification Theological Seminary</t>
  </si>
  <si>
    <t>1140 Umpqua College Rd.</t>
  </si>
  <si>
    <t>EDU20180100127</t>
  </si>
  <si>
    <t>ELM STREET ELEMENTARY SCHOOL</t>
  </si>
  <si>
    <t>145 ELM ST</t>
  </si>
  <si>
    <t>(607)565-8186</t>
  </si>
  <si>
    <t>EDU20180100128</t>
  </si>
  <si>
    <t>1500 Stewart Ave</t>
  </si>
  <si>
    <t>(847)318-4360</t>
  </si>
  <si>
    <t>EDU20180100129</t>
  </si>
  <si>
    <t>Tecumseh Options Institute</t>
  </si>
  <si>
    <t>212 NORTH OTTAWA ST</t>
  </si>
  <si>
    <t>(517)424-6508</t>
  </si>
  <si>
    <t>EDU20180100130</t>
  </si>
  <si>
    <t>ISAAC NEWTON CHRISTIAN ACADEMY</t>
  </si>
  <si>
    <t>1635 LINMAR DR NE</t>
  </si>
  <si>
    <t>EDU20180100131</t>
  </si>
  <si>
    <t>Tecumseh Middle School</t>
  </si>
  <si>
    <t>307 NORTH MAUMEE ST</t>
  </si>
  <si>
    <t>(517)423-1105</t>
  </si>
  <si>
    <t>EDU20180100132</t>
  </si>
  <si>
    <t>Adolph Link Elem School</t>
  </si>
  <si>
    <t>900 W Glenn Trl</t>
  </si>
  <si>
    <t>(847)357-5300</t>
  </si>
  <si>
    <t>EDU20180100133</t>
  </si>
  <si>
    <t>VIOLA M BERARD SCHOOL</t>
  </si>
  <si>
    <t>PO BOX 1700</t>
  </si>
  <si>
    <t>EDU20180100134</t>
  </si>
  <si>
    <t>Harris School</t>
  </si>
  <si>
    <t>60 High School Street</t>
  </si>
  <si>
    <t>(401)767-4856</t>
  </si>
  <si>
    <t>EDU20180100135</t>
  </si>
  <si>
    <t>LUBAVITCH MESIVTA OF CHICAGO</t>
  </si>
  <si>
    <t>2756 W MORSE AVE</t>
  </si>
  <si>
    <t>EDU20180100136</t>
  </si>
  <si>
    <t>Todd Hall Elem School</t>
  </si>
  <si>
    <t>3925 W Lunt Ave</t>
  </si>
  <si>
    <t>(847)675-8235</t>
  </si>
  <si>
    <t>EDU20180100137</t>
  </si>
  <si>
    <t>Wildwood Elem School</t>
  </si>
  <si>
    <t>6950 N Hiawatha Ave</t>
  </si>
  <si>
    <t>(773)534-1188</t>
  </si>
  <si>
    <t>EDU20180100138</t>
  </si>
  <si>
    <t>East Marshall Senior High School</t>
  </si>
  <si>
    <t>201 N Franklin</t>
  </si>
  <si>
    <t>(641)479-2785</t>
  </si>
  <si>
    <t>EDU20180100139</t>
  </si>
  <si>
    <t>Greene County Elementary</t>
  </si>
  <si>
    <t>401 E Russell</t>
  </si>
  <si>
    <t>(515)386-3178</t>
  </si>
  <si>
    <t>EDU20180100140</t>
  </si>
  <si>
    <t>New Field Elem School</t>
  </si>
  <si>
    <t>1707 W Morse Ave</t>
  </si>
  <si>
    <t>(773)534-2760</t>
  </si>
  <si>
    <t>EDU20180100141</t>
  </si>
  <si>
    <t>Grove Jr High School</t>
  </si>
  <si>
    <t>777 W Elk Grove Blvd</t>
  </si>
  <si>
    <t>(847)593-4367</t>
  </si>
  <si>
    <t>EDU20180100142</t>
  </si>
  <si>
    <t>Heritage Elem School</t>
  </si>
  <si>
    <t>507 Arnold Ave</t>
  </si>
  <si>
    <t>Streamwood</t>
  </si>
  <si>
    <t>(630)213-5565</t>
  </si>
  <si>
    <t>EDU20180100143</t>
  </si>
  <si>
    <t>QUEEN OF THE ROSARY SCHOOL</t>
  </si>
  <si>
    <t>690 W ELK GROVE BLVD</t>
  </si>
  <si>
    <t>EDU20180100144</t>
  </si>
  <si>
    <t>200 S Lincoln Ave</t>
  </si>
  <si>
    <t>(847)318-4215</t>
  </si>
  <si>
    <t>EDU20180100145</t>
  </si>
  <si>
    <t>MERCYMOUNT COUNTRY DAY SCHOOL</t>
  </si>
  <si>
    <t>35 WRENTHAM RD</t>
  </si>
  <si>
    <t>EDU20180100146</t>
  </si>
  <si>
    <t>INNOVATIONS ACADEMY</t>
  </si>
  <si>
    <t>1360 E IRVING PARK RD</t>
  </si>
  <si>
    <t>STREAMWOOD</t>
  </si>
  <si>
    <t>EDU20180100147</t>
  </si>
  <si>
    <t>401 NORTH VAN BUREN ST</t>
  </si>
  <si>
    <t>(517)423-3331</t>
  </si>
  <si>
    <t>EDU20180100148</t>
  </si>
  <si>
    <t>Girard HS</t>
  </si>
  <si>
    <t>1135 Lake St</t>
  </si>
  <si>
    <t>(814)774-5607</t>
  </si>
  <si>
    <t>http://www.girardsd.org</t>
  </si>
  <si>
    <t>EDU20180100149</t>
  </si>
  <si>
    <t>6959 N HIAWATHA</t>
  </si>
  <si>
    <t>EDU20180100150</t>
  </si>
  <si>
    <t>AMES CHRISTIAN SCHOOL</t>
  </si>
  <si>
    <t>925 S 16TH ST</t>
  </si>
  <si>
    <t>AMES</t>
  </si>
  <si>
    <t>EDU20180100151</t>
  </si>
  <si>
    <t>Rice Avenue MS</t>
  </si>
  <si>
    <t>1100 Rice Ave</t>
  </si>
  <si>
    <t>(814)774-5604</t>
  </si>
  <si>
    <t>EDU20180100152</t>
  </si>
  <si>
    <t>DISCOVERY DAYCARE CENTER</t>
  </si>
  <si>
    <t>25 MESSENGER ST</t>
  </si>
  <si>
    <t>EDU20180100153</t>
  </si>
  <si>
    <t>ONTEORA HIGH SCHOOL</t>
  </si>
  <si>
    <t>4166 RT 28</t>
  </si>
  <si>
    <t>BOICEVILLE</t>
  </si>
  <si>
    <t>(845)657-2373</t>
  </si>
  <si>
    <t>EDU20180100154</t>
  </si>
  <si>
    <t>140 S NORTHWEST HWY</t>
  </si>
  <si>
    <t>EDU20180100155</t>
  </si>
  <si>
    <t>LINCOLN STREET ELEMENTARY SCHOOL</t>
  </si>
  <si>
    <t>45 LINCOLN ST</t>
  </si>
  <si>
    <t>(607)565-8176</t>
  </si>
  <si>
    <t>EDU20180100156</t>
  </si>
  <si>
    <t>BANCROFT-ROSALIE JR/SR HIGH SCHOOL</t>
  </si>
  <si>
    <t>708 MAIN ST</t>
  </si>
  <si>
    <t>BANCROFT</t>
  </si>
  <si>
    <t>(402)648-3336</t>
  </si>
  <si>
    <t>EDU20180100157</t>
  </si>
  <si>
    <t>BANCROFT-ROSALIE ELEMENTARY SCHOOL</t>
  </si>
  <si>
    <t>EDU20180100158</t>
  </si>
  <si>
    <t>1680 Brickville Rd</t>
  </si>
  <si>
    <t>(815)899-8209</t>
  </si>
  <si>
    <t>EDU20180100159</t>
  </si>
  <si>
    <t>Tefft Middle School</t>
  </si>
  <si>
    <t>1100 Shirley Ave</t>
  </si>
  <si>
    <t>(630)213-5540</t>
  </si>
  <si>
    <t>EDU20180100160</t>
  </si>
  <si>
    <t>Anne Fox Elem School</t>
  </si>
  <si>
    <t>1035 Parkview Dr</t>
  </si>
  <si>
    <t>(630)736-3500</t>
  </si>
  <si>
    <t>EDU20180100161</t>
  </si>
  <si>
    <t>Herrick Park Elementary School</t>
  </si>
  <si>
    <t>600 HERRICK PARK DR</t>
  </si>
  <si>
    <t>(517)423-2324</t>
  </si>
  <si>
    <t>EDU20180100162</t>
  </si>
  <si>
    <t>Elk Valley El Sch</t>
  </si>
  <si>
    <t>2556 Maple Ave</t>
  </si>
  <si>
    <t>(814)774-5602</t>
  </si>
  <si>
    <t>EDU20180100163</t>
  </si>
  <si>
    <t>ONTEORA MIDDLE SCHOOL</t>
  </si>
  <si>
    <t>EDU20180100164</t>
  </si>
  <si>
    <t>Decatur Classical Elem School</t>
  </si>
  <si>
    <t>7030 N Sacramento Av</t>
  </si>
  <si>
    <t>(773)534-2201</t>
  </si>
  <si>
    <t>EDU20180100165</t>
  </si>
  <si>
    <t>7019 N Ashland Blvd</t>
  </si>
  <si>
    <t>(773)534-2030</t>
  </si>
  <si>
    <t>EDU20180100166</t>
  </si>
  <si>
    <t>Fairview South Elementary School</t>
  </si>
  <si>
    <t>7040 Laramie Ave</t>
  </si>
  <si>
    <t>(847)929-1048</t>
  </si>
  <si>
    <t>EDU20180100167</t>
  </si>
  <si>
    <t>5771 CLEVELAND AVE</t>
  </si>
  <si>
    <t>STEVENSVILLE</t>
  </si>
  <si>
    <t>(269)428-1402</t>
  </si>
  <si>
    <t>http://www.lakeshoreschools.k12.mi.us/</t>
  </si>
  <si>
    <t>EDU20180100168</t>
  </si>
  <si>
    <t>Chadwick Elem School</t>
  </si>
  <si>
    <t>19 School St</t>
  </si>
  <si>
    <t>Chadwick</t>
  </si>
  <si>
    <t>(815)684-5191</t>
  </si>
  <si>
    <t>EDU20180100169</t>
  </si>
  <si>
    <t>Chadwick Junior High School</t>
  </si>
  <si>
    <t>EDU20180100170</t>
  </si>
  <si>
    <t>Governor Aram J. Pothier Schoo</t>
  </si>
  <si>
    <t>420 Robinson Street</t>
  </si>
  <si>
    <t>(401)767-4767</t>
  </si>
  <si>
    <t>EDU20180100171</t>
  </si>
  <si>
    <t>Margaret Mead JHS</t>
  </si>
  <si>
    <t>1765 Biesterfield Rd</t>
  </si>
  <si>
    <t>(847)357-6000</t>
  </si>
  <si>
    <t>EDU20180100172</t>
  </si>
  <si>
    <t>Citizens Memorial School</t>
  </si>
  <si>
    <t>250 Winthrop Street</t>
  </si>
  <si>
    <t>(401)767-4850</t>
  </si>
  <si>
    <t>EDU20180100173</t>
  </si>
  <si>
    <t>Ridge Family Center for Learning</t>
  </si>
  <si>
    <t>650 Ridge Ave</t>
  </si>
  <si>
    <t>(847)593-4070</t>
  </si>
  <si>
    <t>EDU20180100174</t>
  </si>
  <si>
    <t>Prairie Knolls Middle Sch</t>
  </si>
  <si>
    <t>225 Nesler Rd</t>
  </si>
  <si>
    <t>EDU20180100175</t>
  </si>
  <si>
    <t>ANGEL TOWN/A KARRASEL PRIVATE SCHOOL</t>
  </si>
  <si>
    <t>1920 E TOUHY AVE</t>
  </si>
  <si>
    <t>DES PLAINES</t>
  </si>
  <si>
    <t>EDU20180100176</t>
  </si>
  <si>
    <t>Southeastern Regional Vocational Technical</t>
  </si>
  <si>
    <t>250 Foundry Street</t>
  </si>
  <si>
    <t>(508)230-1200</t>
  </si>
  <si>
    <t>EDU20180100177</t>
  </si>
  <si>
    <t>Colo-NESCO Intermediate School</t>
  </si>
  <si>
    <t>919 West St</t>
  </si>
  <si>
    <t>Colo</t>
  </si>
  <si>
    <t>(641)377-2284</t>
  </si>
  <si>
    <t>EDU20180100178</t>
  </si>
  <si>
    <t>Colo-NESCO  Jr./Sr. High School</t>
  </si>
  <si>
    <t>(641)377-2282</t>
  </si>
  <si>
    <t>EDU20180100179</t>
  </si>
  <si>
    <t>Armstrong G Elem IntL Studies</t>
  </si>
  <si>
    <t>2110 W Greenleaf Ave</t>
  </si>
  <si>
    <t>(773)534-2150</t>
  </si>
  <si>
    <t>EDU20180100180</t>
  </si>
  <si>
    <t>REGINALD BENNETT ELEMENTARY SCHOOL</t>
  </si>
  <si>
    <t>(845)657-2354</t>
  </si>
  <si>
    <t>EDU20180100181</t>
  </si>
  <si>
    <t>Iroquois Community School</t>
  </si>
  <si>
    <t>1836 E Touhy Ave</t>
  </si>
  <si>
    <t>(847)824-1308</t>
  </si>
  <si>
    <t>EDU20180100182</t>
  </si>
  <si>
    <t>CHEMUNG ELEMENTARY SCHOOL</t>
  </si>
  <si>
    <t>71 NORTH ST</t>
  </si>
  <si>
    <t>CHEMUNG</t>
  </si>
  <si>
    <t>Chemung County</t>
  </si>
  <si>
    <t>(607)529-3221</t>
  </si>
  <si>
    <t>EDU20180100183</t>
  </si>
  <si>
    <t>North Cook Young Adult Academy</t>
  </si>
  <si>
    <t>2340 S River Rd</t>
  </si>
  <si>
    <t>(847)824-8300</t>
  </si>
  <si>
    <t>EDU20180100184</t>
  </si>
  <si>
    <t>Elk Grove High School</t>
  </si>
  <si>
    <t>500 W Elk Grove Blvd</t>
  </si>
  <si>
    <t>(847)718-4400</t>
  </si>
  <si>
    <t>EDU20180100185</t>
  </si>
  <si>
    <t>Malin Elementary School</t>
  </si>
  <si>
    <t>2153 Third St</t>
  </si>
  <si>
    <t>Malin</t>
  </si>
  <si>
    <t>Klamath County</t>
  </si>
  <si>
    <t>OR</t>
  </si>
  <si>
    <t>(541)723-2261</t>
  </si>
  <si>
    <t>EDU20180100186</t>
  </si>
  <si>
    <t>FASMAN YESHIVA HIGH SCHOOL</t>
  </si>
  <si>
    <t>7135 CARPENTER RD</t>
  </si>
  <si>
    <t>SKOKIE</t>
  </si>
  <si>
    <t>EDU20180100187</t>
  </si>
  <si>
    <t>Hebrew Theological College</t>
  </si>
  <si>
    <t>160 Herrick Road</t>
  </si>
  <si>
    <t>EDU20180100188</t>
  </si>
  <si>
    <t>Mendon Elementary School</t>
  </si>
  <si>
    <t>306 LANE ST</t>
  </si>
  <si>
    <t>(269)496-2175</t>
  </si>
  <si>
    <t>http://server.remc12.k12.mi.us/mendon</t>
  </si>
  <si>
    <t>EDU20180100189</t>
  </si>
  <si>
    <t>Southeastern Technical Institute</t>
  </si>
  <si>
    <t>3001 E First St</t>
  </si>
  <si>
    <t>EDU20180100190</t>
  </si>
  <si>
    <t>760 BROWN ST</t>
  </si>
  <si>
    <t>(517)423-6008</t>
  </si>
  <si>
    <t>EDU20180100191</t>
  </si>
  <si>
    <t>Anna Ware Jackson</t>
  </si>
  <si>
    <t>68 Messenger Street</t>
  </si>
  <si>
    <t>(508)699-1304</t>
  </si>
  <si>
    <t>http://www.plainville.k12.ma.us</t>
  </si>
  <si>
    <t>EDU20180100192</t>
  </si>
  <si>
    <t>Volinia Outcome Base School</t>
  </si>
  <si>
    <t>54080 GARDS PR</t>
  </si>
  <si>
    <t>MARCELLUS</t>
  </si>
  <si>
    <t>(269)782-9716</t>
  </si>
  <si>
    <t>EDU20180100193</t>
  </si>
  <si>
    <t>Oregon High School</t>
  </si>
  <si>
    <t>210 S 10th St</t>
  </si>
  <si>
    <t>(815)732-5300</t>
  </si>
  <si>
    <t>EDU20180100194</t>
  </si>
  <si>
    <t>YESHIVA NETZACH ELIYAHU</t>
  </si>
  <si>
    <t>3050 W TOUHY AVE</t>
  </si>
  <si>
    <t>EDU20180100195</t>
  </si>
  <si>
    <t>YESHIVA OHR BORUCH</t>
  </si>
  <si>
    <t>2620 W TOUHY AVE</t>
  </si>
  <si>
    <t>EDU20180100196</t>
  </si>
  <si>
    <t>Beatrice H Wood Elementary</t>
  </si>
  <si>
    <t>72 Messenger Street</t>
  </si>
  <si>
    <t>(508)699-1312</t>
  </si>
  <si>
    <t>EDU20180100197</t>
  </si>
  <si>
    <t>Mendon Middle/High School</t>
  </si>
  <si>
    <t>148 KIRBY RD</t>
  </si>
  <si>
    <t>(269)496-8491</t>
  </si>
  <si>
    <t>http://www.mendonschools.org</t>
  </si>
  <si>
    <t>EDU20180100198</t>
  </si>
  <si>
    <t>Benton Community Middle School</t>
  </si>
  <si>
    <t>600 1st St</t>
  </si>
  <si>
    <t>Van Horne</t>
  </si>
  <si>
    <t>(319)228-8701</t>
  </si>
  <si>
    <t>EDU20180100199</t>
  </si>
  <si>
    <t>Benton Community Senior High School</t>
  </si>
  <si>
    <t>EDU20180100200</t>
  </si>
  <si>
    <t>Buzz Aldrin Elem School</t>
  </si>
  <si>
    <t>617 Boxwood Dr</t>
  </si>
  <si>
    <t>(847)357-5400</t>
  </si>
  <si>
    <t>EDU20180100201</t>
  </si>
  <si>
    <t>Jane Addams JHS</t>
  </si>
  <si>
    <t>700 S Springinsguth</t>
  </si>
  <si>
    <t>(847)357-5900</t>
  </si>
  <si>
    <t>EDU20180100202</t>
  </si>
  <si>
    <t>Chicago Math &amp; Sci Elem Charter</t>
  </si>
  <si>
    <t>7212 N Clark St</t>
  </si>
  <si>
    <t>(773)761-8960</t>
  </si>
  <si>
    <t>EDU20180100203</t>
  </si>
  <si>
    <t>BEACON Charter School</t>
  </si>
  <si>
    <t>320 Main Street</t>
  </si>
  <si>
    <t>EDU20180100204</t>
  </si>
  <si>
    <t>Oregon Elem Sch</t>
  </si>
  <si>
    <t>1150 Jefferson St</t>
  </si>
  <si>
    <t>EDU20180100205</t>
  </si>
  <si>
    <t>1 FREDERICK ST</t>
  </si>
  <si>
    <t>(607)565-3410</t>
  </si>
  <si>
    <t>EDU20180100206</t>
  </si>
  <si>
    <t>(607)565-8101</t>
  </si>
  <si>
    <t>EDU20180100207</t>
  </si>
  <si>
    <t>Tecumseh Virtual Academy</t>
  </si>
  <si>
    <t>760 Brown St</t>
  </si>
  <si>
    <t>EDU20180100208</t>
  </si>
  <si>
    <t>Robinson Correctional Institution</t>
  </si>
  <si>
    <t>285 Shaker Road</t>
  </si>
  <si>
    <t>(860)763-6391</t>
  </si>
  <si>
    <t>EDU20180100209</t>
  </si>
  <si>
    <t>7280 N CALDWELL AVE</t>
  </si>
  <si>
    <t>EDU20180100210</t>
  </si>
  <si>
    <t>Enfield Correctional Institution</t>
  </si>
  <si>
    <t>289 Shaker Road</t>
  </si>
  <si>
    <t>(860)763-7339</t>
  </si>
  <si>
    <t>EDU20180100211</t>
  </si>
  <si>
    <t>Greene County Middle School</t>
  </si>
  <si>
    <t>203 W Harrison</t>
  </si>
  <si>
    <t>(515)386-8126</t>
  </si>
  <si>
    <t>EDU20180100212</t>
  </si>
  <si>
    <t>ST ANDREWS LUTHERAN SCHOOL</t>
  </si>
  <si>
    <t>260 N NORTHWEST HWY</t>
  </si>
  <si>
    <t>EDU20180100213</t>
  </si>
  <si>
    <t>Thomas Dooley Elem School</t>
  </si>
  <si>
    <t>622 Norwood Ln</t>
  </si>
  <si>
    <t>(847)357-6250</t>
  </si>
  <si>
    <t>EDU20180100214</t>
  </si>
  <si>
    <t>Iowa School of Beauty-Marshalltown</t>
  </si>
  <si>
    <t>3305 70th St</t>
  </si>
  <si>
    <t>EDU20180100215</t>
  </si>
  <si>
    <t>ST MARGARET MARY ELEMENTARY SCHOOL</t>
  </si>
  <si>
    <t>7318 N OAKLEY AVE</t>
  </si>
  <si>
    <t>EDU20180100216</t>
  </si>
  <si>
    <t>West Marshall Elementary School</t>
  </si>
  <si>
    <t>207 3rd St SW</t>
  </si>
  <si>
    <t>State Center</t>
  </si>
  <si>
    <t>(641)483-2671</t>
  </si>
  <si>
    <t>EDU20180100217</t>
  </si>
  <si>
    <t>(847)464-6000</t>
  </si>
  <si>
    <t>EDU20180100218</t>
  </si>
  <si>
    <t>George B Carpenter Elem School</t>
  </si>
  <si>
    <t>300 N Hamlin Ave</t>
  </si>
  <si>
    <t>(847)318-4370</t>
  </si>
  <si>
    <t>EDU20180100219</t>
  </si>
  <si>
    <t>Lost River High School</t>
  </si>
  <si>
    <t>23330 Hwy 50</t>
  </si>
  <si>
    <t>Merrill</t>
  </si>
  <si>
    <t>(541)798-5666</t>
  </si>
  <si>
    <t>EDU20180100220</t>
  </si>
  <si>
    <t>2673 W JOHN BEERS RD</t>
  </si>
  <si>
    <t>EDU20180100221</t>
  </si>
  <si>
    <t>Silver Lake Regional Middle School</t>
  </si>
  <si>
    <t>256 Pembroke Street</t>
  </si>
  <si>
    <t>(781)582-3555</t>
  </si>
  <si>
    <t>EDU20180100222</t>
  </si>
  <si>
    <t>Silver Lake Regional High</t>
  </si>
  <si>
    <t>260 Pembroke Street</t>
  </si>
  <si>
    <t>(781)585-3844</t>
  </si>
  <si>
    <t>EDU20180100223</t>
  </si>
  <si>
    <t>Albert Einstein Elem School</t>
  </si>
  <si>
    <t>1100 Laurie Ln</t>
  </si>
  <si>
    <t>(630)736-2500</t>
  </si>
  <si>
    <t>EDU20180100224</t>
  </si>
  <si>
    <t>7345 N Washtenaw Ave</t>
  </si>
  <si>
    <t>(773)534-2125</t>
  </si>
  <si>
    <t>EDU20180100225</t>
  </si>
  <si>
    <t>Hollywood Elementary School</t>
  </si>
  <si>
    <t>143 EAST JOHN BEERS RD</t>
  </si>
  <si>
    <t>(269)428-1414</t>
  </si>
  <si>
    <t>EDU20180100226</t>
  </si>
  <si>
    <t>Willard/Cybulski Correctional Institution</t>
  </si>
  <si>
    <t>391 Shaker Rd.</t>
  </si>
  <si>
    <t>(860)763-6190</t>
  </si>
  <si>
    <t>EDU20180100227</t>
  </si>
  <si>
    <t>Edwards Elementary School</t>
  </si>
  <si>
    <t>820 Miller Ave</t>
  </si>
  <si>
    <t>(515)239-3760</t>
  </si>
  <si>
    <t>EDU20180100228</t>
  </si>
  <si>
    <t>Sunnydale Elem School</t>
  </si>
  <si>
    <t>716 Sunnydale Blvd</t>
  </si>
  <si>
    <t>(630)213-5610</t>
  </si>
  <si>
    <t>EDU20180100229</t>
  </si>
  <si>
    <t>900 S PARK BLVD</t>
  </si>
  <si>
    <t>EDU20180100230</t>
  </si>
  <si>
    <t>1459 WEST JOHN BEERS RD</t>
  </si>
  <si>
    <t>(269)428-1408</t>
  </si>
  <si>
    <t>EDU20180100231</t>
  </si>
  <si>
    <t>53806 WILBUR RD</t>
  </si>
  <si>
    <t>(269)279-1143</t>
  </si>
  <si>
    <t>http://www.trschools.org/pes/</t>
  </si>
  <si>
    <t>EDU20180100232</t>
  </si>
  <si>
    <t>3700 E AVE NE</t>
  </si>
  <si>
    <t>(319)558-2273</t>
  </si>
  <si>
    <t>EDU20180100233</t>
  </si>
  <si>
    <t>Chicago ORT Technical Institute</t>
  </si>
  <si>
    <t>6901 North 72nd St</t>
  </si>
  <si>
    <t>EDU20180100234</t>
  </si>
  <si>
    <t>Prudence Crandall School</t>
  </si>
  <si>
    <t>150 Brainard Rd.</t>
  </si>
  <si>
    <t>(860)253-6464</t>
  </si>
  <si>
    <t>EDU20180100235</t>
  </si>
  <si>
    <t>850 Republic Ave</t>
  </si>
  <si>
    <t>(815)899-8124</t>
  </si>
  <si>
    <t>EDU20180100236</t>
  </si>
  <si>
    <t>Columbia College - Elgin</t>
  </si>
  <si>
    <t>446 North Route 31</t>
  </si>
  <si>
    <t>EDU20180100237</t>
  </si>
  <si>
    <t>1515 Broadway</t>
  </si>
  <si>
    <t>(712)263-3103</t>
  </si>
  <si>
    <t>EDU20180100238</t>
  </si>
  <si>
    <t>LITTLE PEOPLE DAYCARE &amp; KINDERGARTEN</t>
  </si>
  <si>
    <t>7428 N ROGERS AVE</t>
  </si>
  <si>
    <t>EDU20180100239</t>
  </si>
  <si>
    <t>Jordan Elem Community School</t>
  </si>
  <si>
    <t>7414 N Wolcott Ave</t>
  </si>
  <si>
    <t>(773)534-2220</t>
  </si>
  <si>
    <t>EDU20180100240</t>
  </si>
  <si>
    <t>Ombudsman Chicago HS</t>
  </si>
  <si>
    <t>7500 N Harlem Ave</t>
  </si>
  <si>
    <t>EDU20180100241</t>
  </si>
  <si>
    <t>Truro Central</t>
  </si>
  <si>
    <t>317 Route 6</t>
  </si>
  <si>
    <t>(508)487-1558</t>
  </si>
  <si>
    <t>EDU20180100242</t>
  </si>
  <si>
    <t>1524 Hollywood Blvd NE</t>
  </si>
  <si>
    <t>(319)558-2278</t>
  </si>
  <si>
    <t>EDU20180100243</t>
  </si>
  <si>
    <t>MONTESSORI CHILDRENS HOUSE OF SYCAMORE AND DEKALB</t>
  </si>
  <si>
    <t>26555 BRICKVILLE RD</t>
  </si>
  <si>
    <t>EDU20180100244</t>
  </si>
  <si>
    <t>Osborn Correctional Institution</t>
  </si>
  <si>
    <t>335 Bilton Road</t>
  </si>
  <si>
    <t>(860)566-7500</t>
  </si>
  <si>
    <t>EDU20180100245</t>
  </si>
  <si>
    <t>Prudence Crandall - Educational Counseling Program (ECP)</t>
  </si>
  <si>
    <t>150 Brainard Road</t>
  </si>
  <si>
    <t>EDU20180100246</t>
  </si>
  <si>
    <t>Denison Alternative High School</t>
  </si>
  <si>
    <t>Hwy 30 East</t>
  </si>
  <si>
    <t>(712)265-2349</t>
  </si>
  <si>
    <t>EDU20180100247</t>
  </si>
  <si>
    <t>PO Box 68</t>
  </si>
  <si>
    <t>(847)464-6030</t>
  </si>
  <si>
    <t>EDU20180100248</t>
  </si>
  <si>
    <t>Elgin Community College</t>
  </si>
  <si>
    <t>141 East Chubbuck Road</t>
  </si>
  <si>
    <t>Chubbuck</t>
  </si>
  <si>
    <t>109.098000</t>
  </si>
  <si>
    <t>662.076090</t>
  </si>
  <si>
    <t>EDU20180100249</t>
  </si>
  <si>
    <t>Denison Elementary School</t>
  </si>
  <si>
    <t>38 N 20th St</t>
  </si>
  <si>
    <t>(712)263-3104</t>
  </si>
  <si>
    <t>EDU20180100250</t>
  </si>
  <si>
    <t>MILL ROAD-INTERMEDIATE GRADES</t>
  </si>
  <si>
    <t>9 MILL RD</t>
  </si>
  <si>
    <t>EDU20180100251</t>
  </si>
  <si>
    <t>Howard B Thomas Grade School</t>
  </si>
  <si>
    <t>EDU20180100252</t>
  </si>
  <si>
    <t>West Marshall Middle School</t>
  </si>
  <si>
    <t>605 3rd Street NW</t>
  </si>
  <si>
    <t>(641)483-2165</t>
  </si>
  <si>
    <t>EDU20180100253</t>
  </si>
  <si>
    <t>2000 EL DORADO DR</t>
  </si>
  <si>
    <t>(269)428-1416</t>
  </si>
  <si>
    <t>EDU20180100254</t>
  </si>
  <si>
    <t>MILL ROAD-PRIMARY GRADES</t>
  </si>
  <si>
    <t>EDU20180100255</t>
  </si>
  <si>
    <t>J C Hoglan Elementary School</t>
  </si>
  <si>
    <t>2306 S 3rd Ave</t>
  </si>
  <si>
    <t>(641)754-1060</t>
  </si>
  <si>
    <t>EDU20180100256</t>
  </si>
  <si>
    <t>West Bridgewater Junior/Senior</t>
  </si>
  <si>
    <t>155 West Center</t>
  </si>
  <si>
    <t>West Bridgewater</t>
  </si>
  <si>
    <t>(508)894-1220</t>
  </si>
  <si>
    <t>EDU20180100257</t>
  </si>
  <si>
    <t>Plainfield Elem School</t>
  </si>
  <si>
    <t>1850 Plainfield Dr</t>
  </si>
  <si>
    <t>(847)824-1301</t>
  </si>
  <si>
    <t>EDU20180100258</t>
  </si>
  <si>
    <t>Kincheloe Elementary School</t>
  </si>
  <si>
    <t>25121 GAGE ST</t>
  </si>
  <si>
    <t>(269)782-4464</t>
  </si>
  <si>
    <t>EDU20180100259</t>
  </si>
  <si>
    <t>1205 S 2ND ST</t>
  </si>
  <si>
    <t>(402)644-2557</t>
  </si>
  <si>
    <t>EDU20180100260</t>
  </si>
  <si>
    <t>East Prairie Elem School</t>
  </si>
  <si>
    <t>3907 Dobson St</t>
  </si>
  <si>
    <t>(847)673-1141</t>
  </si>
  <si>
    <t>EDU20180100261</t>
  </si>
  <si>
    <t>NEWHOPE ACADEMY</t>
  </si>
  <si>
    <t>6289 W HOWARD ST</t>
  </si>
  <si>
    <t>EDU20180100262</t>
  </si>
  <si>
    <t>West Marshall High School</t>
  </si>
  <si>
    <t>3rd Street NW</t>
  </si>
  <si>
    <t>(641)483-2136</t>
  </si>
  <si>
    <t>EDU20180100263</t>
  </si>
  <si>
    <t>70 Howard Street</t>
  </si>
  <si>
    <t>(508)894-1250</t>
  </si>
  <si>
    <t>EDU20180100264</t>
  </si>
  <si>
    <t>Ames Middle School</t>
  </si>
  <si>
    <t>3915 Mortensen Road</t>
  </si>
  <si>
    <t>(515)268-2400</t>
  </si>
  <si>
    <t>EDU20180100265</t>
  </si>
  <si>
    <t>RED HOOK RESIDENTIAL CENTER</t>
  </si>
  <si>
    <t>531 TURKEY HILL RD</t>
  </si>
  <si>
    <t>(845)758-4151</t>
  </si>
  <si>
    <t>EDU20180100266</t>
  </si>
  <si>
    <t>Campanelli Elem School</t>
  </si>
  <si>
    <t>310 S Springinsguth</t>
  </si>
  <si>
    <t>(847)357-5333</t>
  </si>
  <si>
    <t>EDU20180100267</t>
  </si>
  <si>
    <t>Michael Collins Elem School</t>
  </si>
  <si>
    <t>407 Summit Dr</t>
  </si>
  <si>
    <t>(847)357-6100</t>
  </si>
  <si>
    <t>EDU20180100268</t>
  </si>
  <si>
    <t>1535 Everett Ave</t>
  </si>
  <si>
    <t>(847)824-1566</t>
  </si>
  <si>
    <t>EDU20180100269</t>
  </si>
  <si>
    <t>910 10th St</t>
  </si>
  <si>
    <t>(515)382-2383</t>
  </si>
  <si>
    <t>EDU20180100270</t>
  </si>
  <si>
    <t>Bard College</t>
  </si>
  <si>
    <t>607 N Kingman</t>
  </si>
  <si>
    <t>25.344000</t>
  </si>
  <si>
    <t>153.803520</t>
  </si>
  <si>
    <t>EDU20180100271</t>
  </si>
  <si>
    <t>Northern Correctional Institution</t>
  </si>
  <si>
    <t>287 Bilton Rd.</t>
  </si>
  <si>
    <t>(860)763-8694</t>
  </si>
  <si>
    <t>EDU20180100272</t>
  </si>
  <si>
    <t>513 PARKSIDE CIR</t>
  </si>
  <si>
    <t>EDU20180100273</t>
  </si>
  <si>
    <t>707 Wisner St</t>
  </si>
  <si>
    <t>(847)318-4385</t>
  </si>
  <si>
    <t>EDU20180100274</t>
  </si>
  <si>
    <t>214 BRAINARD RD</t>
  </si>
  <si>
    <t>EDU20180100275</t>
  </si>
  <si>
    <t>Nevada High School</t>
  </si>
  <si>
    <t>1001 15th St</t>
  </si>
  <si>
    <t>(515)382-3521</t>
  </si>
  <si>
    <t>EDU20180100276</t>
  </si>
  <si>
    <t>Leonidas School</t>
  </si>
  <si>
    <t>30945 CHURCH ST</t>
  </si>
  <si>
    <t>LEONIDAS</t>
  </si>
  <si>
    <t>EDU20180100277</t>
  </si>
  <si>
    <t>Gale Elem Community Academy</t>
  </si>
  <si>
    <t>1631 W Jonquil Ter</t>
  </si>
  <si>
    <t>(773)534-2100</t>
  </si>
  <si>
    <t>EDU20180100278</t>
  </si>
  <si>
    <t>Spring Street School</t>
  </si>
  <si>
    <t>2 Spring Street</t>
  </si>
  <si>
    <t>(508)894-1230</t>
  </si>
  <si>
    <t>EDU20180100279</t>
  </si>
  <si>
    <t>HOWARDSVILLE CHRISTIAN SCHOOL</t>
  </si>
  <si>
    <t>53441 BENT RD</t>
  </si>
  <si>
    <t>EDU20180100280</t>
  </si>
  <si>
    <t>Niles Central</t>
  </si>
  <si>
    <t>7700 Gross Point Rd</t>
  </si>
  <si>
    <t>(847)626-3120</t>
  </si>
  <si>
    <t>EDU20180100281</t>
  </si>
  <si>
    <t>Huff Elem School</t>
  </si>
  <si>
    <t>801 Hastings St</t>
  </si>
  <si>
    <t>(847)888-5285</t>
  </si>
  <si>
    <t>EDU20180100282</t>
  </si>
  <si>
    <t>STREAMWOOD MONTESSORI</t>
  </si>
  <si>
    <t>EDU20180100283</t>
  </si>
  <si>
    <t>Nevada Middle School</t>
  </si>
  <si>
    <t>1035 15th St</t>
  </si>
  <si>
    <t>(515)382-2751</t>
  </si>
  <si>
    <t>EDU20180100284</t>
  </si>
  <si>
    <t>CLYMER CENTRAL SCHOOL</t>
  </si>
  <si>
    <t>8672 E MAIN ST</t>
  </si>
  <si>
    <t>(716)355-4444</t>
  </si>
  <si>
    <t>EDU20180100285</t>
  </si>
  <si>
    <t>Maine West High School</t>
  </si>
  <si>
    <t>1755 S Wolf Rd</t>
  </si>
  <si>
    <t>(847)827-6176</t>
  </si>
  <si>
    <t>EDU20180100286</t>
  </si>
  <si>
    <t>Fairview HS</t>
  </si>
  <si>
    <t>7460 McCray Rd</t>
  </si>
  <si>
    <t>(814)474-2600</t>
  </si>
  <si>
    <t>http://www.fairviewschools.org</t>
  </si>
  <si>
    <t>EDU20180100287</t>
  </si>
  <si>
    <t>Rupley Elem School</t>
  </si>
  <si>
    <t>305 Oakton St</t>
  </si>
  <si>
    <t>(847)593-4353</t>
  </si>
  <si>
    <t>EDU20180100288</t>
  </si>
  <si>
    <t>LAUREATE DAY SCHOOL</t>
  </si>
  <si>
    <t>2525 E OAKTON ST</t>
  </si>
  <si>
    <t>ARLINGTON HEIGHTS</t>
  </si>
  <si>
    <t>EDU20180100289</t>
  </si>
  <si>
    <t>Everett Dirksen Elementary Sch</t>
  </si>
  <si>
    <t>116 W Beech Dr</t>
  </si>
  <si>
    <t>(847)357-5600</t>
  </si>
  <si>
    <t>EDU20180100290</t>
  </si>
  <si>
    <t>Oakhill Elem School</t>
  </si>
  <si>
    <t>502 S Oltendorf Rd</t>
  </si>
  <si>
    <t>(630)213-5585</t>
  </si>
  <si>
    <t>EDU20180100291</t>
  </si>
  <si>
    <t>West Monona Middle Sch</t>
  </si>
  <si>
    <t>1314 15th St</t>
  </si>
  <si>
    <t>Onawa</t>
  </si>
  <si>
    <t>Monona County</t>
  </si>
  <si>
    <t>(712)433-9098</t>
  </si>
  <si>
    <t>EDU20180100292</t>
  </si>
  <si>
    <t>West Monona High School</t>
  </si>
  <si>
    <t>(712)433-2453</t>
  </si>
  <si>
    <t>EDU20180100293</t>
  </si>
  <si>
    <t>2900 42ND ST NE</t>
  </si>
  <si>
    <t>EDU20180100294</t>
  </si>
  <si>
    <t>Frederick W. Hartnett Middle School</t>
  </si>
  <si>
    <t>35 Federal Street</t>
  </si>
  <si>
    <t>(508)876-0190</t>
  </si>
  <si>
    <t>EDU20180100295</t>
  </si>
  <si>
    <t>Pierce Elementary School</t>
  </si>
  <si>
    <t>4343 Marilyn DR NE</t>
  </si>
  <si>
    <t>(319)558-2373</t>
  </si>
  <si>
    <t>EDU20180100296</t>
  </si>
  <si>
    <t>675 S 15th St</t>
  </si>
  <si>
    <t>(319)377-9891</t>
  </si>
  <si>
    <t>EDU20180100297</t>
  </si>
  <si>
    <t>Regency Beauty Institute-Elgin</t>
  </si>
  <si>
    <t>1120 McRae Boulevard  Building D</t>
  </si>
  <si>
    <t>EDU20180100298</t>
  </si>
  <si>
    <t>Rose L Macdonald</t>
  </si>
  <si>
    <t>1 Stepping Stone Drive</t>
  </si>
  <si>
    <t>(508)894-1240</t>
  </si>
  <si>
    <t>EDU20180100299</t>
  </si>
  <si>
    <t>Starry Elementary School</t>
  </si>
  <si>
    <t>700 S 15th Street</t>
  </si>
  <si>
    <t>(319)377-4698</t>
  </si>
  <si>
    <t>EDU20180100300</t>
  </si>
  <si>
    <t>Fisher Elementary School</t>
  </si>
  <si>
    <t>2001 S 4th St</t>
  </si>
  <si>
    <t>(641)754-1030</t>
  </si>
  <si>
    <t>EDU20180100301</t>
  </si>
  <si>
    <t>KIDDIE JUNCTION EDUCATIONAL INSTITUTE</t>
  </si>
  <si>
    <t>1619 E OAKTON ST</t>
  </si>
  <si>
    <t>EDU20180100302</t>
  </si>
  <si>
    <t>Ridge Circle Elem School</t>
  </si>
  <si>
    <t>420 Ridge Cir</t>
  </si>
  <si>
    <t>(630)213-5600</t>
  </si>
  <si>
    <t>EDU20180100303</t>
  </si>
  <si>
    <t>Prairie View Grade School</t>
  </si>
  <si>
    <t>10n630 Nesler Rd</t>
  </si>
  <si>
    <t>EDU20180100304</t>
  </si>
  <si>
    <t>Marcellus High School</t>
  </si>
  <si>
    <t>303 ARBOR ST E</t>
  </si>
  <si>
    <t>(269)646-5081</t>
  </si>
  <si>
    <t>EDU20180100305</t>
  </si>
  <si>
    <t>Marcellus Elementary School</t>
  </si>
  <si>
    <t>301 ARBOR ST E</t>
  </si>
  <si>
    <t>(269)646-9209</t>
  </si>
  <si>
    <t>EDU20180100306</t>
  </si>
  <si>
    <t>7839 Lincoln Ave</t>
  </si>
  <si>
    <t>(847)676-3545</t>
  </si>
  <si>
    <t>EDU20180100307</t>
  </si>
  <si>
    <t>2970 W LABO RD</t>
  </si>
  <si>
    <t>CARLETON</t>
  </si>
  <si>
    <t>EDU20180100308</t>
  </si>
  <si>
    <t>SUMMIT SCHOOLS</t>
  </si>
  <si>
    <t>1010 REGENT ST NE</t>
  </si>
  <si>
    <t>EDU20180100309</t>
  </si>
  <si>
    <t>4545 Wenig RD NE</t>
  </si>
  <si>
    <t>(319)558-2251</t>
  </si>
  <si>
    <t>EDU20180100310</t>
  </si>
  <si>
    <t>10808 S 23000 W</t>
  </si>
  <si>
    <t>STONE</t>
  </si>
  <si>
    <t>Oneida County</t>
  </si>
  <si>
    <t>ID</t>
  </si>
  <si>
    <t>(208)698-3585</t>
  </si>
  <si>
    <t>EDU20180100311</t>
  </si>
  <si>
    <t>JEANINE SCHULTZ SCHOOL</t>
  </si>
  <si>
    <t>2101 OAKTON ST</t>
  </si>
  <si>
    <t>EDU20180100312</t>
  </si>
  <si>
    <t>Niles West High School</t>
  </si>
  <si>
    <t>5701 Oakton St</t>
  </si>
  <si>
    <t>(847)626-2510</t>
  </si>
  <si>
    <t>22.563000</t>
  </si>
  <si>
    <t>106.246660</t>
  </si>
  <si>
    <t>EDU20180100313</t>
  </si>
  <si>
    <t>Fairview MS</t>
  </si>
  <si>
    <t>4967 Avonia Rd</t>
  </si>
  <si>
    <t>EDU20180100314</t>
  </si>
  <si>
    <t>420 May St</t>
  </si>
  <si>
    <t>(847)888-5192</t>
  </si>
  <si>
    <t>EDU20180100315</t>
  </si>
  <si>
    <t>Marion Home School</t>
  </si>
  <si>
    <t>440 S. 15th Street</t>
  </si>
  <si>
    <t>(319)373-9209</t>
  </si>
  <si>
    <t>EDU20180100316</t>
  </si>
  <si>
    <t>6300 42ND ST NE</t>
  </si>
  <si>
    <t>EDU20180100317</t>
  </si>
  <si>
    <t>4801 Golf ST NE</t>
  </si>
  <si>
    <t>(319)558-2254</t>
  </si>
  <si>
    <t>EDU20180100318</t>
  </si>
  <si>
    <t>Dawes Elementary School</t>
  </si>
  <si>
    <t>440 Dodge Ave</t>
  </si>
  <si>
    <t>(847)905-3400</t>
  </si>
  <si>
    <t>EDU20180100319</t>
  </si>
  <si>
    <t>United South</t>
  </si>
  <si>
    <t>1284 U Ave</t>
  </si>
  <si>
    <t>(515)432-5319</t>
  </si>
  <si>
    <t>EDU20180100320</t>
  </si>
  <si>
    <t>United North</t>
  </si>
  <si>
    <t>(515)432-5393</t>
  </si>
  <si>
    <t>EDU20180100321</t>
  </si>
  <si>
    <t>1100 Sunset Cir</t>
  </si>
  <si>
    <t>(630)213-5525</t>
  </si>
  <si>
    <t>EDU20180100322</t>
  </si>
  <si>
    <t>Clarence E Culver School</t>
  </si>
  <si>
    <t>6901 W Oakton St</t>
  </si>
  <si>
    <t>(847)470-3407</t>
  </si>
  <si>
    <t>EDU20180100323</t>
  </si>
  <si>
    <t>8101 Cumberland Ave</t>
  </si>
  <si>
    <t>(847)318-4322</t>
  </si>
  <si>
    <t>EDU20180100324</t>
  </si>
  <si>
    <t>Oakton Elem School</t>
  </si>
  <si>
    <t>436 Ridge Ave</t>
  </si>
  <si>
    <t>(847)859-8800</t>
  </si>
  <si>
    <t>EDU20180100325</t>
  </si>
  <si>
    <t>Iowa State University</t>
  </si>
  <si>
    <t>3320 Line Drive</t>
  </si>
  <si>
    <t>399.850000</t>
  </si>
  <si>
    <t>2426.544250</t>
  </si>
  <si>
    <t>EDU20180100326</t>
  </si>
  <si>
    <t>Chute Middle School</t>
  </si>
  <si>
    <t>1400 Oakton St</t>
  </si>
  <si>
    <t>(847)859-8600</t>
  </si>
  <si>
    <t>EDU20180100327</t>
  </si>
  <si>
    <t>406 W Second St</t>
  </si>
  <si>
    <t>(541)798-5723</t>
  </si>
  <si>
    <t>EDU20180100328</t>
  </si>
  <si>
    <t>CHRISTIAN CORNER CHILDREN'S CENTER</t>
  </si>
  <si>
    <t>1600 W SCHAUMBURG RD</t>
  </si>
  <si>
    <t>EDU20180100329</t>
  </si>
  <si>
    <t>Niles School of Cosmetology</t>
  </si>
  <si>
    <t>4155 Harrison Blvd. #100</t>
  </si>
  <si>
    <t>EDU20180100330</t>
  </si>
  <si>
    <t>Lowrie Elem School</t>
  </si>
  <si>
    <t>264 Oak St</t>
  </si>
  <si>
    <t>(847)888-5260</t>
  </si>
  <si>
    <t>EDU20180100331</t>
  </si>
  <si>
    <t>NORFOLK JR HIGH SCHOOL</t>
  </si>
  <si>
    <t>510 PASEWALK AVE</t>
  </si>
  <si>
    <t>(402)644-2516</t>
  </si>
  <si>
    <t>EDU20180100332</t>
  </si>
  <si>
    <t>Oliver McCracken Middle School</t>
  </si>
  <si>
    <t>8000 E Prairie Rd</t>
  </si>
  <si>
    <t>(847)676-8311</t>
  </si>
  <si>
    <t>EDU20180100333</t>
  </si>
  <si>
    <t>Tricoci University of Beauty Culture-Elgin</t>
  </si>
  <si>
    <t>2500 Georgetown Rd</t>
  </si>
  <si>
    <t>EDU20180100334</t>
  </si>
  <si>
    <t>1200 Maroon Dr</t>
  </si>
  <si>
    <t>(847)888-5100</t>
  </si>
  <si>
    <t>EDU20180100335</t>
  </si>
  <si>
    <t>Devonshire School</t>
  </si>
  <si>
    <t>1401 Pennsylvania Av</t>
  </si>
  <si>
    <t>(847)593-4398</t>
  </si>
  <si>
    <t>EDU20180100336</t>
  </si>
  <si>
    <t>Friendship Jr High School</t>
  </si>
  <si>
    <t>550 Elizabeth Ln</t>
  </si>
  <si>
    <t>(847)593-4350</t>
  </si>
  <si>
    <t>EDU20180100337</t>
  </si>
  <si>
    <t>Everett W Robinson</t>
  </si>
  <si>
    <t>245 East Street</t>
  </si>
  <si>
    <t>(508)261-7513</t>
  </si>
  <si>
    <t>EDU20180100338</t>
  </si>
  <si>
    <t>Denison High School</t>
  </si>
  <si>
    <t>819 N 16th St</t>
  </si>
  <si>
    <t>(712)263-3101</t>
  </si>
  <si>
    <t>EDU20180100339</t>
  </si>
  <si>
    <t>Schaumburg High School</t>
  </si>
  <si>
    <t>1100 W Schaumburg Rd</t>
  </si>
  <si>
    <t>(847)755-4610</t>
  </si>
  <si>
    <t>EDU20180100340</t>
  </si>
  <si>
    <t>4901 COUNCIL ST NE</t>
  </si>
  <si>
    <t>EDU20180100341</t>
  </si>
  <si>
    <t>511 S 5TH ST</t>
  </si>
  <si>
    <t>EDU20180100342</t>
  </si>
  <si>
    <t>Forest Elem School</t>
  </si>
  <si>
    <t>1375 S 5th Ave</t>
  </si>
  <si>
    <t>(847)824-1380</t>
  </si>
  <si>
    <t>EDU20180100343</t>
  </si>
  <si>
    <t>Harriet Gifford Elem School</t>
  </si>
  <si>
    <t>240 S Clifton Ave</t>
  </si>
  <si>
    <t>(847)888-5195</t>
  </si>
  <si>
    <t>EDU20180100344</t>
  </si>
  <si>
    <t>Maine South High School</t>
  </si>
  <si>
    <t>1111 S Dee Rd</t>
  </si>
  <si>
    <t>(847)825-7711</t>
  </si>
  <si>
    <t>EDU20180100345</t>
  </si>
  <si>
    <t>Elizabeth Meyer School</t>
  </si>
  <si>
    <t>8100 Tripp Ave</t>
  </si>
  <si>
    <t>EDU20180100346</t>
  </si>
  <si>
    <t>Harold L Qualters Middle</t>
  </si>
  <si>
    <t>240 East Street</t>
  </si>
  <si>
    <t>(508)261-7530</t>
  </si>
  <si>
    <t>EDU20180100347</t>
  </si>
  <si>
    <t>3849 SADDLEMIRE RD</t>
  </si>
  <si>
    <t>BINGHAMTON</t>
  </si>
  <si>
    <t>Broome County</t>
  </si>
  <si>
    <t>(607)669-4105</t>
  </si>
  <si>
    <t>EDU20180100348</t>
  </si>
  <si>
    <t>Gordon W Mitchell</t>
  </si>
  <si>
    <t>435 Central Street</t>
  </si>
  <si>
    <t>(508)378-8209</t>
  </si>
  <si>
    <t>EDU20180100349</t>
  </si>
  <si>
    <t>A F Maloney</t>
  </si>
  <si>
    <t>200 Lincoln Street</t>
  </si>
  <si>
    <t>(508)876-0119</t>
  </si>
  <si>
    <t>EDU20180100350</t>
  </si>
  <si>
    <t>John F Kennedy Elementary</t>
  </si>
  <si>
    <t>(508)876-0118</t>
  </si>
  <si>
    <t>EDU20180100351</t>
  </si>
  <si>
    <t>Mansfield High</t>
  </si>
  <si>
    <t>250 East Street</t>
  </si>
  <si>
    <t>(508)261-7540</t>
  </si>
  <si>
    <t>EDU20180100352</t>
  </si>
  <si>
    <t>ST ZACHARY ELEMENTARY SCHOOL</t>
  </si>
  <si>
    <t>567 W ALGONQUIN RD</t>
  </si>
  <si>
    <t>EDU20180100353</t>
  </si>
  <si>
    <t>HANDS-ON-MONTESSORI SCHOOL</t>
  </si>
  <si>
    <t>12 CREEDEN ST</t>
  </si>
  <si>
    <t>EDU20180100354</t>
  </si>
  <si>
    <t>310 COLUMBUS DR</t>
  </si>
  <si>
    <t>EDU20180100355</t>
  </si>
  <si>
    <t>Francis Marion Intermediate School</t>
  </si>
  <si>
    <t>2301 3rd Ave</t>
  </si>
  <si>
    <t>(319)373-4766</t>
  </si>
  <si>
    <t>EDU20180100356</t>
  </si>
  <si>
    <t>Jordan/Jackson Elementary</t>
  </si>
  <si>
    <t>255 East Street</t>
  </si>
  <si>
    <t>(508)261-7520</t>
  </si>
  <si>
    <t>EDU20180100357</t>
  </si>
  <si>
    <t>208 E SCHAUMBURG RD</t>
  </si>
  <si>
    <t>EDU20180100358</t>
  </si>
  <si>
    <t>1703 PHILIP AVE</t>
  </si>
  <si>
    <t>(402)644-2561</t>
  </si>
  <si>
    <t>EDU20180100359</t>
  </si>
  <si>
    <t>310 S 3RD ST</t>
  </si>
  <si>
    <t>(402)644-2550</t>
  </si>
  <si>
    <t>EDU20180100360</t>
  </si>
  <si>
    <t>Erie County Technical School</t>
  </si>
  <si>
    <t>8500 Oliver Road</t>
  </si>
  <si>
    <t>(814)464-8600</t>
  </si>
  <si>
    <t>http://www.ects.org</t>
  </si>
  <si>
    <t>EDU20180100361</t>
  </si>
  <si>
    <t>Greene County Intermediate School</t>
  </si>
  <si>
    <t>405 12th Street South</t>
  </si>
  <si>
    <t>(515)738-5741</t>
  </si>
  <si>
    <t>EDU20180100362</t>
  </si>
  <si>
    <t>401 E PARK AVE</t>
  </si>
  <si>
    <t>EDU20180100363</t>
  </si>
  <si>
    <t>107 Central Street</t>
  </si>
  <si>
    <t>(508)378-8204</t>
  </si>
  <si>
    <t>EDU20180100364</t>
  </si>
  <si>
    <t>Marshalltown High School</t>
  </si>
  <si>
    <t>1602 S 2nd Ave</t>
  </si>
  <si>
    <t>(641)754-1130</t>
  </si>
  <si>
    <t>EDU20180100365</t>
  </si>
  <si>
    <t>Blackstone Millville RHS</t>
  </si>
  <si>
    <t>175 Lincoln Street</t>
  </si>
  <si>
    <t>(508)876-0117</t>
  </si>
  <si>
    <t>EDU20180100366</t>
  </si>
  <si>
    <t>Thomas Edison Elem School</t>
  </si>
  <si>
    <t>8200 Gross Point Rd</t>
  </si>
  <si>
    <t>Morton Grove</t>
  </si>
  <si>
    <t>(847)966-6210</t>
  </si>
  <si>
    <t>EDU20180100367</t>
  </si>
  <si>
    <t>ST LAURENCE ELEMENTARY SCHOOL</t>
  </si>
  <si>
    <t>572 STANDISH ST</t>
  </si>
  <si>
    <t>EDU20180100368</t>
  </si>
  <si>
    <t>Streamwood High School</t>
  </si>
  <si>
    <t>701 W Schaumburg Rd</t>
  </si>
  <si>
    <t>(630)213-5500</t>
  </si>
  <si>
    <t>EDU20180100369</t>
  </si>
  <si>
    <t>Algonquin Middle School</t>
  </si>
  <si>
    <t>767 E Algonquin Rd</t>
  </si>
  <si>
    <t>(847)824-1205</t>
  </si>
  <si>
    <t>EDU20180100370</t>
  </si>
  <si>
    <t>CHILDREN'S ENRICHMENT CENTER</t>
  </si>
  <si>
    <t>754 EAST ST</t>
  </si>
  <si>
    <t>EDU20180100371</t>
  </si>
  <si>
    <t>1106 PHILIP AVE</t>
  </si>
  <si>
    <t>(402)644-2544</t>
  </si>
  <si>
    <t>EDU20180100372</t>
  </si>
  <si>
    <t>Hanover Countryside Elem School</t>
  </si>
  <si>
    <t>6 S Bartlett Rd</t>
  </si>
  <si>
    <t>(630)213-5560</t>
  </si>
  <si>
    <t>EDU20180100373</t>
  </si>
  <si>
    <t>715 W MADISON AVE</t>
  </si>
  <si>
    <t>EDU20180100374</t>
  </si>
  <si>
    <t>(319)377-9401</t>
  </si>
  <si>
    <t>EDU20180100375</t>
  </si>
  <si>
    <t>Elizabeth Blackwell Elem School</t>
  </si>
  <si>
    <t>345 N Walnut Ln</t>
  </si>
  <si>
    <t>(847)357-5555</t>
  </si>
  <si>
    <t>EDU20180100376</t>
  </si>
  <si>
    <t>5145 Avonia Rd</t>
  </si>
  <si>
    <t>EDU20180100377</t>
  </si>
  <si>
    <t>Lenihan Intermediate School</t>
  </si>
  <si>
    <t>212 W Ingledue St</t>
  </si>
  <si>
    <t>(641)754-1160</t>
  </si>
  <si>
    <t>EDU20180100378</t>
  </si>
  <si>
    <t>WILLIE ROSS SCHOOL FOR DEAF</t>
  </si>
  <si>
    <t>32 NORWAY ST</t>
  </si>
  <si>
    <t>LONGMEADOW</t>
  </si>
  <si>
    <t>Hampden County</t>
  </si>
  <si>
    <t>EDU20180100379</t>
  </si>
  <si>
    <t>Pembroke Community Middle School</t>
  </si>
  <si>
    <t>559 School Street</t>
  </si>
  <si>
    <t>(781)293-8627</t>
  </si>
  <si>
    <t>EDU20180100380</t>
  </si>
  <si>
    <t>2401 Manor Ln</t>
  </si>
  <si>
    <t>(847)318-4390</t>
  </si>
  <si>
    <t>EDU20180100381</t>
  </si>
  <si>
    <t>West Monona Elementary</t>
  </si>
  <si>
    <t>611 4th Street</t>
  </si>
  <si>
    <t>(712)433-1393</t>
  </si>
  <si>
    <t>EDU20180100382</t>
  </si>
  <si>
    <t>NORFOLK CATHOLIC HIGH SCHOOL</t>
  </si>
  <si>
    <t>2300 W MADISON AVE</t>
  </si>
  <si>
    <t>EDU20180100383</t>
  </si>
  <si>
    <t>Hoover Math and Science Academy</t>
  </si>
  <si>
    <t>315 N Springinsguth</t>
  </si>
  <si>
    <t>(847)357-5800</t>
  </si>
  <si>
    <t>EDU20180100384</t>
  </si>
  <si>
    <t>5100 Madison St</t>
  </si>
  <si>
    <t>(847)675-3048</t>
  </si>
  <si>
    <t>EDU20180100385</t>
  </si>
  <si>
    <t>North Canaan Elementary School</t>
  </si>
  <si>
    <t>90 Pease St.</t>
  </si>
  <si>
    <t>North Canaan</t>
  </si>
  <si>
    <t>(860)824-5149</t>
  </si>
  <si>
    <t>EDU20180100386</t>
  </si>
  <si>
    <t>SCHAUMBURG CHRISTIAN SCHOOL</t>
  </si>
  <si>
    <t>200 N ROSELLE RD</t>
  </si>
  <si>
    <t>EDU20180100387</t>
  </si>
  <si>
    <t>John Middleton Elem School</t>
  </si>
  <si>
    <t>8300 Saint Louis Ave</t>
  </si>
  <si>
    <t>EDU20180100388</t>
  </si>
  <si>
    <t>MONTESSORI IN THE WOODS</t>
  </si>
  <si>
    <t>1390 TOWNHALL RD W</t>
  </si>
  <si>
    <t>EDU20180100389</t>
  </si>
  <si>
    <t>POPE JOHN XXIII SCHOOL</t>
  </si>
  <si>
    <t>1120 WASHINGTON ST</t>
  </si>
  <si>
    <t>EVANSTON</t>
  </si>
  <si>
    <t>EDU20180100390</t>
  </si>
  <si>
    <t>ST JOHN BREBEUF SCHOOL</t>
  </si>
  <si>
    <t>8301 N HARLEM AVE</t>
  </si>
  <si>
    <t>EDU20180100391</t>
  </si>
  <si>
    <t>ST EDWARD CENTRAL CATHOLIC HIGH SCHOOL</t>
  </si>
  <si>
    <t>335 LOCUST ST</t>
  </si>
  <si>
    <t>EDU20180100392</t>
  </si>
  <si>
    <t>Ogden High School</t>
  </si>
  <si>
    <t>732 W Division</t>
  </si>
  <si>
    <t>(515)275-4034</t>
  </si>
  <si>
    <t>EDU20180100393</t>
  </si>
  <si>
    <t>Denison Middle School</t>
  </si>
  <si>
    <t>1201 North 16th Street</t>
  </si>
  <si>
    <t>(712)263-9393</t>
  </si>
  <si>
    <t>EDU20180100394</t>
  </si>
  <si>
    <t>Meeker Elementary School</t>
  </si>
  <si>
    <t>300 20th Street</t>
  </si>
  <si>
    <t>(515)239-3770</t>
  </si>
  <si>
    <t>EDU20180100395</t>
  </si>
  <si>
    <t>Abbott Middle School</t>
  </si>
  <si>
    <t>949 Van St</t>
  </si>
  <si>
    <t>(847)888-5160</t>
  </si>
  <si>
    <t>EDU20180100396</t>
  </si>
  <si>
    <t>Ellis Middle School</t>
  </si>
  <si>
    <t>225 S Liberty St</t>
  </si>
  <si>
    <t>(847)888-5151</t>
  </si>
  <si>
    <t>EDU20180100397</t>
  </si>
  <si>
    <t>Rice Childrens Center</t>
  </si>
  <si>
    <t>1101 Washington St</t>
  </si>
  <si>
    <t>(847)424-2450</t>
  </si>
  <si>
    <t>EDU20180100398</t>
  </si>
  <si>
    <t>CLOVER HILL SCHOOL</t>
  </si>
  <si>
    <t>883 WEEKS RD</t>
  </si>
  <si>
    <t>PANAMA</t>
  </si>
  <si>
    <t>EDU20180100399</t>
  </si>
  <si>
    <t>122 Berthelette Way</t>
  </si>
  <si>
    <t>(508)876-0177</t>
  </si>
  <si>
    <t>EDU20180100400</t>
  </si>
  <si>
    <t>Enders-Salk Elem School</t>
  </si>
  <si>
    <t>345 N Salem Dr</t>
  </si>
  <si>
    <t>(847)357-6400</t>
  </si>
  <si>
    <t>EDU20180100401</t>
  </si>
  <si>
    <t>American InterContinental University</t>
  </si>
  <si>
    <t>99 South Street</t>
  </si>
  <si>
    <t>111.001000</t>
  </si>
  <si>
    <t>673.624705</t>
  </si>
  <si>
    <t>EDU20180100402</t>
  </si>
  <si>
    <t>70 Harpin Street</t>
  </si>
  <si>
    <t>(508)883-8001</t>
  </si>
  <si>
    <t>EDU20180100403</t>
  </si>
  <si>
    <t>Larkin High School</t>
  </si>
  <si>
    <t>1475 Larkin Ave</t>
  </si>
  <si>
    <t>(847)888-5200</t>
  </si>
  <si>
    <t>EDU20180100404</t>
  </si>
  <si>
    <t>Knowledge Systems Institute</t>
  </si>
  <si>
    <t>7390 South Sixth Street</t>
  </si>
  <si>
    <t>EDU20180100405</t>
  </si>
  <si>
    <t>SKOKIE MONTESSORI SCHOOL</t>
  </si>
  <si>
    <t>8401 N KARLOV AVE</t>
  </si>
  <si>
    <t>EDU20180100406</t>
  </si>
  <si>
    <t>8401 N. KARLOV AVE</t>
  </si>
  <si>
    <t>EDU20180100407</t>
  </si>
  <si>
    <t>429 MONPONSETT ST</t>
  </si>
  <si>
    <t>HANSON</t>
  </si>
  <si>
    <t>EDU20180100408</t>
  </si>
  <si>
    <t>Sawyer Elementary School</t>
  </si>
  <si>
    <t>4316 Ontario St</t>
  </si>
  <si>
    <t>(515)239-3790</t>
  </si>
  <si>
    <t>EDU20180100409</t>
  </si>
  <si>
    <t>819 W Chicago St</t>
  </si>
  <si>
    <t>(847)888-5270</t>
  </si>
  <si>
    <t>EDU20180100410</t>
  </si>
  <si>
    <t>ATT PTACH SPECIAL EDUCATION PROGRAM</t>
  </si>
  <si>
    <t>EDU20180100411</t>
  </si>
  <si>
    <t>388 Depot Street</t>
  </si>
  <si>
    <t>(508)230-3233</t>
  </si>
  <si>
    <t>EDU20180100412</t>
  </si>
  <si>
    <t>PORTVILLE JUNIOR-SENIOR HIGH SCHOOL</t>
  </si>
  <si>
    <t>500 ELM ST</t>
  </si>
  <si>
    <t>PORTVILLE</t>
  </si>
  <si>
    <t>Cattaraugus County</t>
  </si>
  <si>
    <t>(716)933-6704</t>
  </si>
  <si>
    <t>EDU20180100413</t>
  </si>
  <si>
    <t>PORTVILLE ELEMENTARY SCHOOL</t>
  </si>
  <si>
    <t>(716)933-6001</t>
  </si>
  <si>
    <t>EDU20180100414</t>
  </si>
  <si>
    <t>Paul J. Primavera Jr./Sr. High School</t>
  </si>
  <si>
    <t>80 Harpin Street</t>
  </si>
  <si>
    <t>(508)883-5403</t>
  </si>
  <si>
    <t>EDU20180100415</t>
  </si>
  <si>
    <t>910 Forest Ave</t>
  </si>
  <si>
    <t>(847)905-3500</t>
  </si>
  <si>
    <t>EDU20180100416</t>
  </si>
  <si>
    <t>914 Ashland Ave</t>
  </si>
  <si>
    <t>(847)905-4900</t>
  </si>
  <si>
    <t>EDU20180100417</t>
  </si>
  <si>
    <t>330 PRATT ST</t>
  </si>
  <si>
    <t>EDU20180100418</t>
  </si>
  <si>
    <t>ELEMENTS MONTESSORI</t>
  </si>
  <si>
    <t>221 SUMMER ST</t>
  </si>
  <si>
    <t>DUXBURY</t>
  </si>
  <si>
    <t>EDU20180100419</t>
  </si>
  <si>
    <t>103 S GIFFORD ST</t>
  </si>
  <si>
    <t>EDU20180100420</t>
  </si>
  <si>
    <t>WOODSTOCK ELEMENTARY SCHOOL</t>
  </si>
  <si>
    <t>8 W HURLEY RD</t>
  </si>
  <si>
    <t>(845)679-2316</t>
  </si>
  <si>
    <t>EDU20180100421</t>
  </si>
  <si>
    <t>ESSENTIAL MONTESSORI</t>
  </si>
  <si>
    <t>1350 BLAIRS FERRY RD STE A</t>
  </si>
  <si>
    <t>HIAWATHA</t>
  </si>
  <si>
    <t>EDU20180100422</t>
  </si>
  <si>
    <t>Anson Elementary School</t>
  </si>
  <si>
    <t>1016 S 3rd Ave</t>
  </si>
  <si>
    <t>(641)754-1020</t>
  </si>
  <si>
    <t>EDU20180100423</t>
  </si>
  <si>
    <t>Chandler Elementary</t>
  </si>
  <si>
    <t>93 Chandler Street</t>
  </si>
  <si>
    <t>Duxbury</t>
  </si>
  <si>
    <t>(781)934-7680</t>
  </si>
  <si>
    <t>EDU20180100424</t>
  </si>
  <si>
    <t>80 N Airlite St</t>
  </si>
  <si>
    <t>(847)888-5282</t>
  </si>
  <si>
    <t>EDU20180100425</t>
  </si>
  <si>
    <t>Channing Memorial Elem School</t>
  </si>
  <si>
    <t>63 S Channing St</t>
  </si>
  <si>
    <t>(847)888-5185</t>
  </si>
  <si>
    <t>EDU20180100426</t>
  </si>
  <si>
    <t>PINE CITY SCHOOL</t>
  </si>
  <si>
    <t>1551 PENNSYLVANIA AVE</t>
  </si>
  <si>
    <t>PINE CITY</t>
  </si>
  <si>
    <t>(607)735-3800</t>
  </si>
  <si>
    <t>EDU20180100427</t>
  </si>
  <si>
    <t>Howe Elementary School</t>
  </si>
  <si>
    <t>307 SE 2nd St</t>
  </si>
  <si>
    <t>(515)275-2795</t>
  </si>
  <si>
    <t>EDU20180100428</t>
  </si>
  <si>
    <t>Cannella School of Hair Design-Elgin</t>
  </si>
  <si>
    <t>4217 W North Ave</t>
  </si>
  <si>
    <t>EDU20180100429</t>
  </si>
  <si>
    <t>Gifford St Regional Safe Sch Prog</t>
  </si>
  <si>
    <t>46 S Gifford St</t>
  </si>
  <si>
    <t>EDU20180100430</t>
  </si>
  <si>
    <t>Gifford Street High School</t>
  </si>
  <si>
    <t>(847)888-5000</t>
  </si>
  <si>
    <t>EDU20180100431</t>
  </si>
  <si>
    <t>406 COTTONWOOD ST</t>
  </si>
  <si>
    <t>(402)644-2546</t>
  </si>
  <si>
    <t>EDU20180100432</t>
  </si>
  <si>
    <t>J B Conant High School</t>
  </si>
  <si>
    <t>700 E Cougar Trl</t>
  </si>
  <si>
    <t>(847)755-3610</t>
  </si>
  <si>
    <t>EDU20180100433</t>
  </si>
  <si>
    <t>1400 10th Ave</t>
  </si>
  <si>
    <t>(319)377-0183</t>
  </si>
  <si>
    <t>EDU20180100434</t>
  </si>
  <si>
    <t>Central School Program</t>
  </si>
  <si>
    <t>355 E Chicago St</t>
  </si>
  <si>
    <t>(847)888-5340</t>
  </si>
  <si>
    <t>EDU20180100435</t>
  </si>
  <si>
    <t>Glenbrook Elem School</t>
  </si>
  <si>
    <t>315 Garden Cir</t>
  </si>
  <si>
    <t>(630)213-5555</t>
  </si>
  <si>
    <t>EDU20180100436</t>
  </si>
  <si>
    <t>Nichols Middle School</t>
  </si>
  <si>
    <t>800 Greenleaf St</t>
  </si>
  <si>
    <t>(847)859-8660</t>
  </si>
  <si>
    <t>EDU20180100437</t>
  </si>
  <si>
    <t>River School</t>
  </si>
  <si>
    <t>4439 RIVER RD</t>
  </si>
  <si>
    <t>SODUS</t>
  </si>
  <si>
    <t>(269)925-6757</t>
  </si>
  <si>
    <t>EDU20180100438</t>
  </si>
  <si>
    <t>MCC ACADEMY</t>
  </si>
  <si>
    <t>8601 MENARD AVE</t>
  </si>
  <si>
    <t>MORTON GROVE</t>
  </si>
  <si>
    <t>EDU20180100439</t>
  </si>
  <si>
    <t>1526 E Thacker St</t>
  </si>
  <si>
    <t>(847)824-1575</t>
  </si>
  <si>
    <t>EDU20180100440</t>
  </si>
  <si>
    <t>1855 Rohrson Rd</t>
  </si>
  <si>
    <t>(847)289-6655</t>
  </si>
  <si>
    <t>EDU20180100441</t>
  </si>
  <si>
    <t>Maine East High School</t>
  </si>
  <si>
    <t>2601 Dempster St</t>
  </si>
  <si>
    <t>(847)825-4484</t>
  </si>
  <si>
    <t>EDU20180100442</t>
  </si>
  <si>
    <t>HADAR</t>
  </si>
  <si>
    <t>EDU20180100443</t>
  </si>
  <si>
    <t>603 Emmons ST</t>
  </si>
  <si>
    <t>(319)558-2172</t>
  </si>
  <si>
    <t>EDU20180100444</t>
  </si>
  <si>
    <t>JERUSALEM EVANGELICAL LUTHERAN SCHOOL</t>
  </si>
  <si>
    <t>6218 CAPULINA AVE</t>
  </si>
  <si>
    <t>EDU20180100445</t>
  </si>
  <si>
    <t>THE WILLOWS ACADEMY</t>
  </si>
  <si>
    <t>1015 ROSE AVE</t>
  </si>
  <si>
    <t>EDU20180100446</t>
  </si>
  <si>
    <t>Wagar 7/8 Middle School</t>
  </si>
  <si>
    <t>11200 GRAFTON RD</t>
  </si>
  <si>
    <t>(734)654-6205</t>
  </si>
  <si>
    <t>EDU20180100447</t>
  </si>
  <si>
    <t>Wagar 5/6 Middle School</t>
  </si>
  <si>
    <t>11200 Grafton Road</t>
  </si>
  <si>
    <t>Carleton</t>
  </si>
  <si>
    <t>(734)497-1954</t>
  </si>
  <si>
    <t>EDU20180100448</t>
  </si>
  <si>
    <t>Wolf Swamp Road</t>
  </si>
  <si>
    <t>62 Wolf Swamp Rd</t>
  </si>
  <si>
    <t>Longmeadow</t>
  </si>
  <si>
    <t>(413)565-4270</t>
  </si>
  <si>
    <t>EDU20180100449</t>
  </si>
  <si>
    <t>NOTRE DAME COLLEGE PREP</t>
  </si>
  <si>
    <t>7655 W DEMPSTER ST</t>
  </si>
  <si>
    <t>EDU20180100450</t>
  </si>
  <si>
    <t>190 N Melrose Ave</t>
  </si>
  <si>
    <t>(847)888-5280</t>
  </si>
  <si>
    <t>EDU20180100451</t>
  </si>
  <si>
    <t>WHITESVILLE CENTRAL SCHOOL</t>
  </si>
  <si>
    <t>692 MAIN ST</t>
  </si>
  <si>
    <t>(607)356-3301</t>
  </si>
  <si>
    <t>EDU20180100452</t>
  </si>
  <si>
    <t>SCIENCE &amp; ARTS ACADEMY</t>
  </si>
  <si>
    <t>1825 MINER ST</t>
  </si>
  <si>
    <t>EDU20180100453</t>
  </si>
  <si>
    <t>274 DIVISION ST</t>
  </si>
  <si>
    <t>EDU20180100454</t>
  </si>
  <si>
    <t>109 N SPRING ST</t>
  </si>
  <si>
    <t>EDU20180100455</t>
  </si>
  <si>
    <t>4333 CLEVELAND AVE</t>
  </si>
  <si>
    <t>EDU20180100456</t>
  </si>
  <si>
    <t>Airport Virtual Academy</t>
  </si>
  <si>
    <t>11270 Grafton Rd</t>
  </si>
  <si>
    <t>(734)654-4027</t>
  </si>
  <si>
    <t>EDU20180100457</t>
  </si>
  <si>
    <t>GUARDIAN ANGEL ORTHODOX DAY SCHOOL</t>
  </si>
  <si>
    <t>2350 E DEMPSTER ST</t>
  </si>
  <si>
    <t>EDU20180100458</t>
  </si>
  <si>
    <t>Lakeview Elem School</t>
  </si>
  <si>
    <t>615 Lakeview Ln</t>
  </si>
  <si>
    <t>(847)357-6600</t>
  </si>
  <si>
    <t>EDU20180100459</t>
  </si>
  <si>
    <t>Terrace Elem School</t>
  </si>
  <si>
    <t>735 S Westgate Rd</t>
  </si>
  <si>
    <t>(847)824-1501</t>
  </si>
  <si>
    <t>EDU20180100460</t>
  </si>
  <si>
    <t>Viola Gibson Elementary School</t>
  </si>
  <si>
    <t>6101 Gibson DR NE</t>
  </si>
  <si>
    <t>(319)558-2920</t>
  </si>
  <si>
    <t>EDU20180100461</t>
  </si>
  <si>
    <t>733 LEE ST STE 200</t>
  </si>
  <si>
    <t>EDU20180100462</t>
  </si>
  <si>
    <t>375 Arizona Blvd</t>
  </si>
  <si>
    <t>(847)357-5700</t>
  </si>
  <si>
    <t>EDU20180100463</t>
  </si>
  <si>
    <t>Airport Senior High School</t>
  </si>
  <si>
    <t>11330 GRAFTON RD</t>
  </si>
  <si>
    <t>(734)654-6208</t>
  </si>
  <si>
    <t>EDU20180100464</t>
  </si>
  <si>
    <t>Airport Middle College</t>
  </si>
  <si>
    <t>11330 Grafton Rd</t>
  </si>
  <si>
    <t>EDU20180100465</t>
  </si>
  <si>
    <t>Ames High School</t>
  </si>
  <si>
    <t>1921 Ames High Drive</t>
  </si>
  <si>
    <t>(515)817-0600</t>
  </si>
  <si>
    <t>EDU20180100466</t>
  </si>
  <si>
    <t>NORFOLK SENIOR HIGH SCHOOL</t>
  </si>
  <si>
    <t>801 RIVERSIDE BLVD</t>
  </si>
  <si>
    <t>(402)644-2529</t>
  </si>
  <si>
    <t>EDU20180100467</t>
  </si>
  <si>
    <t>1430 14TH ST</t>
  </si>
  <si>
    <t>EDU20180100468</t>
  </si>
  <si>
    <t>ST HUBERT SCHOOL</t>
  </si>
  <si>
    <t>255 FLAGSTAFF LN</t>
  </si>
  <si>
    <t>HOFFMAN ESTATES</t>
  </si>
  <si>
    <t>EDU20180100469</t>
  </si>
  <si>
    <t>2750 ORCHARD LN</t>
  </si>
  <si>
    <t>(269)428-1418</t>
  </si>
  <si>
    <t>EDU20180100470</t>
  </si>
  <si>
    <t>MOUNT MARION ELEMENTARY SCHOOL</t>
  </si>
  <si>
    <t>744 GLASCO TPKE</t>
  </si>
  <si>
    <t>SAUGERTIES</t>
  </si>
  <si>
    <t>(845)247-6920</t>
  </si>
  <si>
    <t>EDU20180100471</t>
  </si>
  <si>
    <t>John Jay Elem School</t>
  </si>
  <si>
    <t>1835 W Pheasant Trl</t>
  </si>
  <si>
    <t>Mt Prospect</t>
  </si>
  <si>
    <t>(847)593-4385</t>
  </si>
  <si>
    <t>EDU20180100472</t>
  </si>
  <si>
    <t>CHIARAVALLE MONTESSORI SCHOOL</t>
  </si>
  <si>
    <t>425 DEMPSTER ST</t>
  </si>
  <si>
    <t>EDU20180100473</t>
  </si>
  <si>
    <t>Ogden Middle School</t>
  </si>
  <si>
    <t>313 W Sycamore</t>
  </si>
  <si>
    <t>(515)275-2912</t>
  </si>
  <si>
    <t>EDU20180100474</t>
  </si>
  <si>
    <t>ELKHORN VALLEY HIGH SCHOOL</t>
  </si>
  <si>
    <t>601 S MADISON STREET</t>
  </si>
  <si>
    <t>(402)368-5301</t>
  </si>
  <si>
    <t>EDU20180100475</t>
  </si>
  <si>
    <t>ELKHORN VALLEY ELEMENTARY SCH</t>
  </si>
  <si>
    <t>EDU20180100476</t>
  </si>
  <si>
    <t>Joseph C. Sterling Elem. School</t>
  </si>
  <si>
    <t>160 FESSNER RD</t>
  </si>
  <si>
    <t>(734)654-6846</t>
  </si>
  <si>
    <t>EDU20180100477</t>
  </si>
  <si>
    <t>LEADERSHIP CHRISTIAN ACADEMY</t>
  </si>
  <si>
    <t>5900 STERRETTANIA RD</t>
  </si>
  <si>
    <t>EDU20180100478</t>
  </si>
  <si>
    <t>Helen Keller JHS</t>
  </si>
  <si>
    <t>820 Bode Rd</t>
  </si>
  <si>
    <t>(847)357-6500</t>
  </si>
  <si>
    <t>EDU20180100479</t>
  </si>
  <si>
    <t>1308 S Cypress Dr</t>
  </si>
  <si>
    <t>(847)593-4378</t>
  </si>
  <si>
    <t>EDU20180100480</t>
  </si>
  <si>
    <t>Webster Middle School</t>
  </si>
  <si>
    <t>75 Poland Street</t>
  </si>
  <si>
    <t>(508)943-1922</t>
  </si>
  <si>
    <t>http://www.webster-schools.org/</t>
  </si>
  <si>
    <t>EDU20180100481</t>
  </si>
  <si>
    <t>Gemini Jr High School</t>
  </si>
  <si>
    <t>8955 N Greenwood Ave</t>
  </si>
  <si>
    <t>(847)827-1181</t>
  </si>
  <si>
    <t>EDU20180100482</t>
  </si>
  <si>
    <t>Fellows Elementary School</t>
  </si>
  <si>
    <t>1400 Mc Kinley</t>
  </si>
  <si>
    <t>(515)239-3765</t>
  </si>
  <si>
    <t>EDU20180100483</t>
  </si>
  <si>
    <t>52 Lake Parkway</t>
  </si>
  <si>
    <t>(508)943-8552</t>
  </si>
  <si>
    <t>EDU20180100484</t>
  </si>
  <si>
    <t>Computer Systems Institute</t>
  </si>
  <si>
    <t>2900 W 12th Ave 3rd Fl #28</t>
  </si>
  <si>
    <t>EDU20180100485</t>
  </si>
  <si>
    <t>Ronald D O Neal</t>
  </si>
  <si>
    <t>510 Franklin Blvd</t>
  </si>
  <si>
    <t>(847)888-5266</t>
  </si>
  <si>
    <t>EDU20180100486</t>
  </si>
  <si>
    <t>V H Nelson Elem School</t>
  </si>
  <si>
    <t>8901 N Ozanam Ave</t>
  </si>
  <si>
    <t>(847)965-0050</t>
  </si>
  <si>
    <t>EDU20180100487</t>
  </si>
  <si>
    <t>Dr ML King Jr Literary&amp;Fine Arts</t>
  </si>
  <si>
    <t>2424 Lake St</t>
  </si>
  <si>
    <t>(847)859-8500</t>
  </si>
  <si>
    <t>EDU20180100488</t>
  </si>
  <si>
    <t>Prince Institute-Great Lakes</t>
  </si>
  <si>
    <t>EDU20180100489</t>
  </si>
  <si>
    <t>Lords Park Elem School</t>
  </si>
  <si>
    <t>323 Waverly Dr</t>
  </si>
  <si>
    <t>(847)888-5360</t>
  </si>
  <si>
    <t>EDU20180100490</t>
  </si>
  <si>
    <t>Walnut Creek MS</t>
  </si>
  <si>
    <t>5901 Sterrettania Rd</t>
  </si>
  <si>
    <t>(814)835-5700</t>
  </si>
  <si>
    <t>EDU20180100491</t>
  </si>
  <si>
    <t>9000 Capitol Dr</t>
  </si>
  <si>
    <t>(847)298-1622</t>
  </si>
  <si>
    <t>EDU20180100492</t>
  </si>
  <si>
    <t>BETHLEHEM LUTHERAN CHILD DEVELOPMENT CENTER</t>
  </si>
  <si>
    <t>340 GRAND BLVD</t>
  </si>
  <si>
    <t>EDU20180100493</t>
  </si>
  <si>
    <t>Kimball Middle School</t>
  </si>
  <si>
    <t>451 N Mclean Blvd</t>
  </si>
  <si>
    <t>(847)888-5290</t>
  </si>
  <si>
    <t>EDU20180100494</t>
  </si>
  <si>
    <t>8650 W BALLARD RD</t>
  </si>
  <si>
    <t>EDU20180100495</t>
  </si>
  <si>
    <t>BEL AIR ELEMENTARY SCHOOL</t>
  </si>
  <si>
    <t>1101 N 18TH ST</t>
  </si>
  <si>
    <t>(402)644-2539</t>
  </si>
  <si>
    <t>EDU20180100496</t>
  </si>
  <si>
    <t>1010 GEORGIA AVE</t>
  </si>
  <si>
    <t>EDU20180100497</t>
  </si>
  <si>
    <t>Nichols College</t>
  </si>
  <si>
    <t>University Station  La Hwy 1</t>
  </si>
  <si>
    <t>EDU20180100498</t>
  </si>
  <si>
    <t>Bryantville Elementary</t>
  </si>
  <si>
    <t>29 Gurney Drive</t>
  </si>
  <si>
    <t>(781)293-5411</t>
  </si>
  <si>
    <t>EDU20180100499</t>
  </si>
  <si>
    <t>1789 Rand Rd</t>
  </si>
  <si>
    <t>(847)824-1399</t>
  </si>
  <si>
    <t>EDU20180100500</t>
  </si>
  <si>
    <t>Wilkins Elementary School</t>
  </si>
  <si>
    <t>2127 27th St</t>
  </si>
  <si>
    <t>(319)447-3380</t>
  </si>
  <si>
    <t>EDU20180100501</t>
  </si>
  <si>
    <t>MULLEN ELEMENTARY SCHOOL</t>
  </si>
  <si>
    <t>106 N E 2ND ST</t>
  </si>
  <si>
    <t>MULLEN</t>
  </si>
  <si>
    <t>Hooker County</t>
  </si>
  <si>
    <t>(308)546-2292</t>
  </si>
  <si>
    <t>EDU20180100502</t>
  </si>
  <si>
    <t>Glenbrook Middle</t>
  </si>
  <si>
    <t>110 Cambridge Circle</t>
  </si>
  <si>
    <t>(413)565-4250</t>
  </si>
  <si>
    <t>EDU20180100503</t>
  </si>
  <si>
    <t>Lighthouse Education Center</t>
  </si>
  <si>
    <t>379 WEST GLENLORD RD</t>
  </si>
  <si>
    <t>EDU20180100504</t>
  </si>
  <si>
    <t>NORTHRIDGE PREPARATORY SCHOOL</t>
  </si>
  <si>
    <t>8320 W BALLARD RD</t>
  </si>
  <si>
    <t>EDU20180100505</t>
  </si>
  <si>
    <t>Bowman Woods Elementary School</t>
  </si>
  <si>
    <t>151 Boyson Rd NE</t>
  </si>
  <si>
    <t>(319)447-3240</t>
  </si>
  <si>
    <t>EDU20180100506</t>
  </si>
  <si>
    <t>David L Rahn Jr High School</t>
  </si>
  <si>
    <t>105 W Brayton Rd</t>
  </si>
  <si>
    <t>Mount Morris</t>
  </si>
  <si>
    <t>EDU20180100507</t>
  </si>
  <si>
    <t>2250 W HIGHLAND AVE</t>
  </si>
  <si>
    <t>EDU20180100508</t>
  </si>
  <si>
    <t>Clarke School</t>
  </si>
  <si>
    <t>515 EAST GLENLORD RD</t>
  </si>
  <si>
    <t>(269)926-3600</t>
  </si>
  <si>
    <t>EDU20180100509</t>
  </si>
  <si>
    <t>ERIE FIRST CHRISTIAN ACADEMY</t>
  </si>
  <si>
    <t>8150 OLIVER RD</t>
  </si>
  <si>
    <t>EDU20180100510</t>
  </si>
  <si>
    <t>200 Nixon DR</t>
  </si>
  <si>
    <t>(319)558-2188</t>
  </si>
  <si>
    <t>EDU20180100511</t>
  </si>
  <si>
    <t>6200 Lake St</t>
  </si>
  <si>
    <t>(847)965-6200</t>
  </si>
  <si>
    <t>EDU20180100512</t>
  </si>
  <si>
    <t>Asbury El Sch</t>
  </si>
  <si>
    <t>5875 Sterrettania Rd</t>
  </si>
  <si>
    <t>(814)836-6100</t>
  </si>
  <si>
    <t>EDU20180100513</t>
  </si>
  <si>
    <t>404 N BLAINE</t>
  </si>
  <si>
    <t>(308)546-2223</t>
  </si>
  <si>
    <t>EDU20180100514</t>
  </si>
  <si>
    <t>Devonshire Elem School</t>
  </si>
  <si>
    <t>9040 Kostner Ave</t>
  </si>
  <si>
    <t>(847)676-9280</t>
  </si>
  <si>
    <t>EDU20180100515</t>
  </si>
  <si>
    <t>James Clark School</t>
  </si>
  <si>
    <t>65 Oxford Street</t>
  </si>
  <si>
    <t>Agawam</t>
  </si>
  <si>
    <t>(413)821-0576</t>
  </si>
  <si>
    <t>EDU20180100516</t>
  </si>
  <si>
    <t>Brentwood Elem School</t>
  </si>
  <si>
    <t>260 Dulles Rd</t>
  </si>
  <si>
    <t>(847)593-4401</t>
  </si>
  <si>
    <t>EDU20180100517</t>
  </si>
  <si>
    <t>Linn Grove Elementary School</t>
  </si>
  <si>
    <t>2301 50th St</t>
  </si>
  <si>
    <t>(319)730-3500</t>
  </si>
  <si>
    <t>EDU20180100518</t>
  </si>
  <si>
    <t>Newcomer Center</t>
  </si>
  <si>
    <t>2121 S Goebbert Rd</t>
  </si>
  <si>
    <t>(847)718-7937</t>
  </si>
  <si>
    <t>EDU20180100519</t>
  </si>
  <si>
    <t>The Academy at Forest View</t>
  </si>
  <si>
    <t>(847)718-7771</t>
  </si>
  <si>
    <t>EDU20180100520</t>
  </si>
  <si>
    <t>Hynes Elem School</t>
  </si>
  <si>
    <t>9000 Belleforte Ave</t>
  </si>
  <si>
    <t>(847)965-4500</t>
  </si>
  <si>
    <t>EDU20180100521</t>
  </si>
  <si>
    <t>The Illinois Institute of Art-Schaumburg</t>
  </si>
  <si>
    <t>350 N Orleans St  Suite 136-L</t>
  </si>
  <si>
    <t>5.632000</t>
  </si>
  <si>
    <t>34.178560</t>
  </si>
  <si>
    <t>EDU20180100522</t>
  </si>
  <si>
    <t>JASPER-TROUPSBURG ELEMENTARY SCHOOL</t>
  </si>
  <si>
    <t>908 STATE RT 36</t>
  </si>
  <si>
    <t>TROUPSBURG</t>
  </si>
  <si>
    <t>(607)525-6301</t>
  </si>
  <si>
    <t>EDU20180100523</t>
  </si>
  <si>
    <t>Uxbridge High</t>
  </si>
  <si>
    <t>300 Quaker Highway</t>
  </si>
  <si>
    <t>Uxbridge</t>
  </si>
  <si>
    <t>(508)278-8633</t>
  </si>
  <si>
    <t>EDU20180100524</t>
  </si>
  <si>
    <t>Pivot Point Academy-Evanston</t>
  </si>
  <si>
    <t>144 East Lake Street  Suite C</t>
  </si>
  <si>
    <t>EDU20180100525</t>
  </si>
  <si>
    <t>1020 S HUNT CLUB DR</t>
  </si>
  <si>
    <t>MOUNT PROSPECT</t>
  </si>
  <si>
    <t>EDU20180100526</t>
  </si>
  <si>
    <t>Robison El Sch</t>
  </si>
  <si>
    <t>1651 Robison Road West</t>
  </si>
  <si>
    <t>(814)868-5565</t>
  </si>
  <si>
    <t>EDU20180100527</t>
  </si>
  <si>
    <t>Mason Road School</t>
  </si>
  <si>
    <t>20 Mason Road</t>
  </si>
  <si>
    <t>(508)943-4312</t>
  </si>
  <si>
    <t>http://dcrsd.org/MasonRoad.cfm?subpage=34766</t>
  </si>
  <si>
    <t>EDU20180100528</t>
  </si>
  <si>
    <t>Dewey Elem School</t>
  </si>
  <si>
    <t>1551 Wesley Ave</t>
  </si>
  <si>
    <t>(847)859-8140</t>
  </si>
  <si>
    <t>EDU20180100529</t>
  </si>
  <si>
    <t>THE LEARNING TREE EAST</t>
  </si>
  <si>
    <t>845 SUMMIT ST</t>
  </si>
  <si>
    <t>EDU20180100530</t>
  </si>
  <si>
    <t>Dr Bessie Rhodes-Global Studies</t>
  </si>
  <si>
    <t>3701 Davis St</t>
  </si>
  <si>
    <t>(847)859-8440</t>
  </si>
  <si>
    <t>EDU20180100531</t>
  </si>
  <si>
    <t>Alden School</t>
  </si>
  <si>
    <t>75 Alden Street</t>
  </si>
  <si>
    <t>(781)934-7630</t>
  </si>
  <si>
    <t>EDU20180100532</t>
  </si>
  <si>
    <t>210 WILLIAMS ST</t>
  </si>
  <si>
    <t>(517)542-2386</t>
  </si>
  <si>
    <t>EDU20180100533</t>
  </si>
  <si>
    <t>RICCARDI ELEMENTARY SCHOOL</t>
  </si>
  <si>
    <t>70 PLENTY ST</t>
  </si>
  <si>
    <t>GLASCO</t>
  </si>
  <si>
    <t>(845)247-6870</t>
  </si>
  <si>
    <t>EDU20180100534</t>
  </si>
  <si>
    <t>622 DAVIS ST FL 1</t>
  </si>
  <si>
    <t>EDU20180100535</t>
  </si>
  <si>
    <t>EDU20180100536</t>
  </si>
  <si>
    <t>B R Miller Middle School</t>
  </si>
  <si>
    <t>(641)754-1110</t>
  </si>
  <si>
    <t>EDU20180100537</t>
  </si>
  <si>
    <t>Evanston Twp High School</t>
  </si>
  <si>
    <t>1600 Dodge Ave</t>
  </si>
  <si>
    <t>(847)424-7200</t>
  </si>
  <si>
    <t>28.692000</t>
  </si>
  <si>
    <t>135.107440</t>
  </si>
  <si>
    <t>EDU20180100538</t>
  </si>
  <si>
    <t>NORFOLK MIDDLE SCHOOL</t>
  </si>
  <si>
    <t>1221 N FIRST ST</t>
  </si>
  <si>
    <t>(402)644-2569</t>
  </si>
  <si>
    <t>EDU20180100539</t>
  </si>
  <si>
    <t>A MOTHERS TOUCH LEARNING ACADEMY</t>
  </si>
  <si>
    <t>1666 RAND RD</t>
  </si>
  <si>
    <t>EDU20180100540</t>
  </si>
  <si>
    <t>Vanguard School</t>
  </si>
  <si>
    <t>(847)718-7870</t>
  </si>
  <si>
    <t>EDU20180100541</t>
  </si>
  <si>
    <t>ROYCEMORE SCHOOL</t>
  </si>
  <si>
    <t>1200 DAVIS ST</t>
  </si>
  <si>
    <t>EDU20180100542</t>
  </si>
  <si>
    <t>Argosy University-Schaumburg</t>
  </si>
  <si>
    <t>5250 17th Street</t>
  </si>
  <si>
    <t>EDU20180100543</t>
  </si>
  <si>
    <t>Easton Valley Elementary School</t>
  </si>
  <si>
    <t>439 Wilson</t>
  </si>
  <si>
    <t>Miles</t>
  </si>
  <si>
    <t>(563)682-7131</t>
  </si>
  <si>
    <t>EDU20180100544</t>
  </si>
  <si>
    <t>Midwest College of Oriental Medicine-Evanston</t>
  </si>
  <si>
    <t>512 E. Stephens St</t>
  </si>
  <si>
    <t>EDU20180100545</t>
  </si>
  <si>
    <t>Walker Elem School</t>
  </si>
  <si>
    <t>3601 Church St</t>
  </si>
  <si>
    <t>(847)859-8330</t>
  </si>
  <si>
    <t>EDU20180100546</t>
  </si>
  <si>
    <t>Duxbury Middle</t>
  </si>
  <si>
    <t>71 Alden Street</t>
  </si>
  <si>
    <t>(781)934-7640</t>
  </si>
  <si>
    <t>EDU20180100547</t>
  </si>
  <si>
    <t>Easton Valley High School</t>
  </si>
  <si>
    <t>321 School St.</t>
  </si>
  <si>
    <t>(563)689-4221</t>
  </si>
  <si>
    <t>EDU20180100548</t>
  </si>
  <si>
    <t>ARLINGTON MONTESSORI SCHOOL</t>
  </si>
  <si>
    <t>2025 S GOEBBERT RD</t>
  </si>
  <si>
    <t>EDU20180100549</t>
  </si>
  <si>
    <t>837 Longmeadow Street</t>
  </si>
  <si>
    <t>(413)565-4290</t>
  </si>
  <si>
    <t>EDU20180100550</t>
  </si>
  <si>
    <t>Jane Stenson School</t>
  </si>
  <si>
    <t>9201 Lockwood Ave</t>
  </si>
  <si>
    <t>(847)676-9480</t>
  </si>
  <si>
    <t>EDU20180100551</t>
  </si>
  <si>
    <t>Charles Taylor Elementary</t>
  </si>
  <si>
    <t>196 South Street</t>
  </si>
  <si>
    <t>Foxborough</t>
  </si>
  <si>
    <t>(508)543-1607</t>
  </si>
  <si>
    <t>http://foxborough.k12.ma.us</t>
  </si>
  <si>
    <t>EDU20180100552</t>
  </si>
  <si>
    <t>Northeast Community College</t>
  </si>
  <si>
    <t>511 Kearsarge Mountain Road</t>
  </si>
  <si>
    <t>55.825000</t>
  </si>
  <si>
    <t>338.781625</t>
  </si>
  <si>
    <t>EDU20180100553</t>
  </si>
  <si>
    <t>48 NEGUS ST</t>
  </si>
  <si>
    <t>EDU20180100554</t>
  </si>
  <si>
    <t>Wheatland Middle School</t>
  </si>
  <si>
    <t>2600 W. Mariposa Pkwy</t>
  </si>
  <si>
    <t>(307)322-1518</t>
  </si>
  <si>
    <t>EDU20180100555</t>
  </si>
  <si>
    <t>Creekside Elem</t>
  </si>
  <si>
    <t>655 N Airlite St</t>
  </si>
  <si>
    <t>(847)289-6270</t>
  </si>
  <si>
    <t>EDU20180100556</t>
  </si>
  <si>
    <t>Larsen Middle School</t>
  </si>
  <si>
    <t>665 Dundee Ave</t>
  </si>
  <si>
    <t>(847)888-5250</t>
  </si>
  <si>
    <t>EDU20180100557</t>
  </si>
  <si>
    <t>9245 LAWNDALE AVE</t>
  </si>
  <si>
    <t>EDU20180100558</t>
  </si>
  <si>
    <t>Franklin Elementary Sch</t>
  </si>
  <si>
    <t>1315 W Main St</t>
  </si>
  <si>
    <t>(641)754-1041</t>
  </si>
  <si>
    <t>EDU20180100559</t>
  </si>
  <si>
    <t>Illinois Park Elem School</t>
  </si>
  <si>
    <t>1350 Wing St</t>
  </si>
  <si>
    <t>(847)289-6041</t>
  </si>
  <si>
    <t>EDU20180100560</t>
  </si>
  <si>
    <t>Upton Middle School</t>
  </si>
  <si>
    <t>800 MAIDEN LN</t>
  </si>
  <si>
    <t>(269)926-3400</t>
  </si>
  <si>
    <t>EDU20180100561</t>
  </si>
  <si>
    <t>Novak Elementary School</t>
  </si>
  <si>
    <t>401 29th Avenue</t>
  </si>
  <si>
    <t>(319)447-3300</t>
  </si>
  <si>
    <t>EDU20180100562</t>
  </si>
  <si>
    <t>LONGMEADOW MONTESSORI</t>
  </si>
  <si>
    <t>777 LONGMEADOW ST</t>
  </si>
  <si>
    <t>EDU20180100563</t>
  </si>
  <si>
    <t>201 20th Street</t>
  </si>
  <si>
    <t>(307)322-4180</t>
  </si>
  <si>
    <t>EDU20180100564</t>
  </si>
  <si>
    <t>8 N 7th Ave</t>
  </si>
  <si>
    <t>(641)754-1080</t>
  </si>
  <si>
    <t>EDU20180100565</t>
  </si>
  <si>
    <t>THE DOME SCHOOL</t>
  </si>
  <si>
    <t>PO BOX 812</t>
  </si>
  <si>
    <t>CAVE JUNCTION</t>
  </si>
  <si>
    <t>Josephine County</t>
  </si>
  <si>
    <t>EDU20180100566</t>
  </si>
  <si>
    <t>Duxbury High</t>
  </si>
  <si>
    <t>130 St. George Street</t>
  </si>
  <si>
    <t>(781)934-7650</t>
  </si>
  <si>
    <t>EDU20180100567</t>
  </si>
  <si>
    <t>2700 W HIGHLAND AVE</t>
  </si>
  <si>
    <t>EDU20180100568</t>
  </si>
  <si>
    <t>1320 Kingsdale Rd</t>
  </si>
  <si>
    <t>(847)357-6700</t>
  </si>
  <si>
    <t>EDU20180100569</t>
  </si>
  <si>
    <t>Northwestern University</t>
  </si>
  <si>
    <t>24567 Northwestern Hwy Ste 200</t>
  </si>
  <si>
    <t>240.053000</t>
  </si>
  <si>
    <t>1456.794365</t>
  </si>
  <si>
    <t>EDU20180100570</t>
  </si>
  <si>
    <t>258 Lovell St</t>
  </si>
  <si>
    <t>(847)888-5262</t>
  </si>
  <si>
    <t>EDU20180100571</t>
  </si>
  <si>
    <t>Old Orchard Jr High School</t>
  </si>
  <si>
    <t>9310 Kenton Ave</t>
  </si>
  <si>
    <t>(847)676-9010</t>
  </si>
  <si>
    <t>EDU20180100572</t>
  </si>
  <si>
    <t>Northwood Pre-School</t>
  </si>
  <si>
    <t>3012 Duff Avenue</t>
  </si>
  <si>
    <t>(515)268-2470</t>
  </si>
  <si>
    <t>http://www.ames.k12.ia.us/Schools/Northwood/Northwood.html</t>
  </si>
  <si>
    <t>EDU20180100573</t>
  </si>
  <si>
    <t>47 WHITCOMB ST</t>
  </si>
  <si>
    <t>EDU20180100574</t>
  </si>
  <si>
    <t>2325 ROYAL BLVD</t>
  </si>
  <si>
    <t>EDU20180100575</t>
  </si>
  <si>
    <t>2900 Indian Creek Rd</t>
  </si>
  <si>
    <t>(319)447-3270</t>
  </si>
  <si>
    <t>EDU20180100576</t>
  </si>
  <si>
    <t>77 Hampden Rd</t>
  </si>
  <si>
    <t>East Longmeadow</t>
  </si>
  <si>
    <t>(413)525-5490</t>
  </si>
  <si>
    <t>EDU20180100577</t>
  </si>
  <si>
    <t>9401 N Hamlin Ave</t>
  </si>
  <si>
    <t>(847)296-5341</t>
  </si>
  <si>
    <t>EDU20180100578</t>
  </si>
  <si>
    <t>PRINCE OF PEACE PRESCHOOL</t>
  </si>
  <si>
    <t>930 W HIGGINS RD</t>
  </si>
  <si>
    <t>EDU20180100579</t>
  </si>
  <si>
    <t>Provincetown Schools</t>
  </si>
  <si>
    <t>12 Winslow Street</t>
  </si>
  <si>
    <t>Provincetown</t>
  </si>
  <si>
    <t>(508)487-5000</t>
  </si>
  <si>
    <t>EDU20180100580</t>
  </si>
  <si>
    <t>La Baron Hairdressing Academy-Brockton</t>
  </si>
  <si>
    <t>2700 Flightline Ave</t>
  </si>
  <si>
    <t>EDU20180100581</t>
  </si>
  <si>
    <t>Golf Middle School</t>
  </si>
  <si>
    <t>9401 Waukegan Rd</t>
  </si>
  <si>
    <t>(847)965-3740</t>
  </si>
  <si>
    <t>EDU20180100582</t>
  </si>
  <si>
    <t>Melzer School</t>
  </si>
  <si>
    <t>9400 Oriole Ave</t>
  </si>
  <si>
    <t>(847)965-7474</t>
  </si>
  <si>
    <t>EDU20180100583</t>
  </si>
  <si>
    <t>Holmes Jr High School</t>
  </si>
  <si>
    <t>1900 W Lonnquist Blv</t>
  </si>
  <si>
    <t>(847)593-4390</t>
  </si>
  <si>
    <t>EDU20180100584</t>
  </si>
  <si>
    <t>Hobomock Elementary</t>
  </si>
  <si>
    <t>81 Learning Lane</t>
  </si>
  <si>
    <t>(781)294-0911</t>
  </si>
  <si>
    <t>EDU20180100585</t>
  </si>
  <si>
    <t>Remington Middle</t>
  </si>
  <si>
    <t>628 Washington Street</t>
  </si>
  <si>
    <t>(508)541-2130</t>
  </si>
  <si>
    <t>EDU20180100586</t>
  </si>
  <si>
    <t>(508)541-2140</t>
  </si>
  <si>
    <t>EDU20180100587</t>
  </si>
  <si>
    <t>410 Williams Street</t>
  </si>
  <si>
    <t>(413)565-4260</t>
  </si>
  <si>
    <t>EDU20180100588</t>
  </si>
  <si>
    <t>406 Summit St</t>
  </si>
  <si>
    <t>(641)754-1070</t>
  </si>
  <si>
    <t>EDU20180100589</t>
  </si>
  <si>
    <t>Northwest Suburban College</t>
  </si>
  <si>
    <t>22600 State Route 34</t>
  </si>
  <si>
    <t>EDU20180100590</t>
  </si>
  <si>
    <t>Hoffman Estates High School</t>
  </si>
  <si>
    <t>1100 W Higgins Rd</t>
  </si>
  <si>
    <t>(847)755-5610</t>
  </si>
  <si>
    <t>EDU20180100591</t>
  </si>
  <si>
    <t>58 Park Avenue</t>
  </si>
  <si>
    <t>(508)943-4554</t>
  </si>
  <si>
    <t>EDU20180100592</t>
  </si>
  <si>
    <t>Garrett-Evangelical Theological Seminary</t>
  </si>
  <si>
    <t>687 Mosser Road</t>
  </si>
  <si>
    <t>McHenry</t>
  </si>
  <si>
    <t>EDU20180100593</t>
  </si>
  <si>
    <t>Pembroke High School</t>
  </si>
  <si>
    <t>80 Learning Lane</t>
  </si>
  <si>
    <t>(781)293-9281</t>
  </si>
  <si>
    <t>EDU20180100594</t>
  </si>
  <si>
    <t>Shepherd Hill Regional High</t>
  </si>
  <si>
    <t>68 Dudley Oxford Road</t>
  </si>
  <si>
    <t>(508)943-6700</t>
  </si>
  <si>
    <t>http://dcrsd.org/ShepherdHill.cfm?subpage=34754</t>
  </si>
  <si>
    <t>EDU20180100595</t>
  </si>
  <si>
    <t>Seneca HS</t>
  </si>
  <si>
    <t>10770 Wattsburg Rd</t>
  </si>
  <si>
    <t>(814)824-3400</t>
  </si>
  <si>
    <t>http://www.wattsburg.org</t>
  </si>
  <si>
    <t>EDU20180100596</t>
  </si>
  <si>
    <t>Linn-Mar High School</t>
  </si>
  <si>
    <t>3111 N 10th St</t>
  </si>
  <si>
    <t>(319)447-3040</t>
  </si>
  <si>
    <t>EDU20180100597</t>
  </si>
  <si>
    <t>THE EARLY CHILD DEVELOPMENT EDUCATIONAL  CTR</t>
  </si>
  <si>
    <t>1410 N ROOSEVELT BLVD</t>
  </si>
  <si>
    <t>EDU20180100598</t>
  </si>
  <si>
    <t>Higgins Education Center</t>
  </si>
  <si>
    <t>(847)755-6640</t>
  </si>
  <si>
    <t>EDU20180100599</t>
  </si>
  <si>
    <t>Wattsburg Area MS</t>
  </si>
  <si>
    <t>10774 Wattsburg Rd</t>
  </si>
  <si>
    <t>EDU20180100600</t>
  </si>
  <si>
    <t>602 Mill Ave</t>
  </si>
  <si>
    <t>(319)854-6195</t>
  </si>
  <si>
    <t>EDU20180100601</t>
  </si>
  <si>
    <t>Foxborough High</t>
  </si>
  <si>
    <t>120 South Street</t>
  </si>
  <si>
    <t>(508)543-1616</t>
  </si>
  <si>
    <t>http://www.foxborough.k12.ma.us</t>
  </si>
  <si>
    <t>EDU20180100602</t>
  </si>
  <si>
    <t>Timber Trails Elementary School</t>
  </si>
  <si>
    <t>1675 Mcdonough Rd</t>
  </si>
  <si>
    <t>(847)289-6640</t>
  </si>
  <si>
    <t>EDU20180100603</t>
  </si>
  <si>
    <t>Dudley Middle School</t>
  </si>
  <si>
    <t>70 Dudley-Oxford Road</t>
  </si>
  <si>
    <t>(508)943-2224</t>
  </si>
  <si>
    <t>http://dcrsd.org/Dudley.cfm?subpage=34758</t>
  </si>
  <si>
    <t>EDU20180100604</t>
  </si>
  <si>
    <t>Edgar B Davis</t>
  </si>
  <si>
    <t>380 Plain Street</t>
  </si>
  <si>
    <t>(508)580-7360</t>
  </si>
  <si>
    <t>EDU20180100605</t>
  </si>
  <si>
    <t>ROBERT H JACKSON ELEMENTARY SCHOOL</t>
  </si>
  <si>
    <t>135 IVORY ST</t>
  </si>
  <si>
    <t>FREWSBURG</t>
  </si>
  <si>
    <t>(716)569-7017</t>
  </si>
  <si>
    <t>EDU20180100606</t>
  </si>
  <si>
    <t>Forest View Elem School</t>
  </si>
  <si>
    <t>1901 W Estates Dr</t>
  </si>
  <si>
    <t>(847)593-4359</t>
  </si>
  <si>
    <t>EDU20180100607</t>
  </si>
  <si>
    <t>Winston Churchill Elem School</t>
  </si>
  <si>
    <t>1520 Jones Rd</t>
  </si>
  <si>
    <t>(847)357-6300</t>
  </si>
  <si>
    <t>EDU20180100608</t>
  </si>
  <si>
    <t>123 N 8th Ave</t>
  </si>
  <si>
    <t>(847)824-1503</t>
  </si>
  <si>
    <t>EDU20180100609</t>
  </si>
  <si>
    <t>Oliver Ames High</t>
  </si>
  <si>
    <t>100 Lothrop Street</t>
  </si>
  <si>
    <t>North Easton</t>
  </si>
  <si>
    <t>(508)230-3210</t>
  </si>
  <si>
    <t>EDU20180100610</t>
  </si>
  <si>
    <t>700 E Golf Rd</t>
  </si>
  <si>
    <t>(847)824-1451</t>
  </si>
  <si>
    <t>EDU20180100611</t>
  </si>
  <si>
    <t>TIOGA HILLS ELEMENTARY SCHOOL</t>
  </si>
  <si>
    <t>40-48 GLANN RD</t>
  </si>
  <si>
    <t>APALACHIN</t>
  </si>
  <si>
    <t>(607)757-2366</t>
  </si>
  <si>
    <t>EDU20180100612</t>
  </si>
  <si>
    <t>Bay Path University</t>
  </si>
  <si>
    <t>12214 W Lakeshore Dr</t>
  </si>
  <si>
    <t>Brimley</t>
  </si>
  <si>
    <t>EDU20180100613</t>
  </si>
  <si>
    <t>Springville Secondary School</t>
  </si>
  <si>
    <t>400 Academy St</t>
  </si>
  <si>
    <t>(319)854-6196</t>
  </si>
  <si>
    <t>EDU20180100614</t>
  </si>
  <si>
    <t>Longmeadow High</t>
  </si>
  <si>
    <t>95 Grassy Gutter Rd</t>
  </si>
  <si>
    <t>(413)565-4220</t>
  </si>
  <si>
    <t>EDU20180100615</t>
  </si>
  <si>
    <t>2710 Golf Rd</t>
  </si>
  <si>
    <t>Glenview</t>
  </si>
  <si>
    <t>(847)965-4780</t>
  </si>
  <si>
    <t>EDU20180100616</t>
  </si>
  <si>
    <t>1650 Maureen Dr</t>
  </si>
  <si>
    <t>(847)289-6639</t>
  </si>
  <si>
    <t>EDU20180100617</t>
  </si>
  <si>
    <t>PORK RD</t>
  </si>
  <si>
    <t>EDU20180100618</t>
  </si>
  <si>
    <t>FREWSBURG JUNIOR-SENIOR HIGH SCHOOL</t>
  </si>
  <si>
    <t>26 INSTITUTE ST</t>
  </si>
  <si>
    <t>(716)569-7037</t>
  </si>
  <si>
    <t>EDU20180100619</t>
  </si>
  <si>
    <t>1000 N RANDALL RD</t>
  </si>
  <si>
    <t>EDU20180100620</t>
  </si>
  <si>
    <t>Eswood C C Grade School</t>
  </si>
  <si>
    <t>304 Main St</t>
  </si>
  <si>
    <t>Lindenwood</t>
  </si>
  <si>
    <t>(815)393-4477</t>
  </si>
  <si>
    <t>EDU20180100621</t>
  </si>
  <si>
    <t>Lions Park Elem School</t>
  </si>
  <si>
    <t>300 E Council Trl</t>
  </si>
  <si>
    <t>(847)394-7330</t>
  </si>
  <si>
    <t>EDU20180100622</t>
  </si>
  <si>
    <t>ST ANNE</t>
  </si>
  <si>
    <t>12 DAY ST</t>
  </si>
  <si>
    <t>EDU20180100623</t>
  </si>
  <si>
    <t>Juliette Low Elem School</t>
  </si>
  <si>
    <t>1530 S Highland Ave</t>
  </si>
  <si>
    <t>(847)593-4383</t>
  </si>
  <si>
    <t>EDU20180100624</t>
  </si>
  <si>
    <t>Page Elementary School</t>
  </si>
  <si>
    <t>102 S Boone St</t>
  </si>
  <si>
    <t>(515)433-0840</t>
  </si>
  <si>
    <t>EDU20180100625</t>
  </si>
  <si>
    <t>WOODLAND PARK ELEMENTARY SCH</t>
  </si>
  <si>
    <t>611 MEADOW LN</t>
  </si>
  <si>
    <t>(402)644-2565</t>
  </si>
  <si>
    <t>EDU20180100626</t>
  </si>
  <si>
    <t>LUTHERAN HIGH NORTHEAST</t>
  </si>
  <si>
    <t>2010 N 37TH ST</t>
  </si>
  <si>
    <t>EDU20180100627</t>
  </si>
  <si>
    <t>University of Phoenix-Illinois</t>
  </si>
  <si>
    <t>1422 S. Tech Lane</t>
  </si>
  <si>
    <t>EDU20180100628</t>
  </si>
  <si>
    <t>JOSEPH ACADEMY</t>
  </si>
  <si>
    <t>1101 GREGORY ST</t>
  </si>
  <si>
    <t>EDU20180100629</t>
  </si>
  <si>
    <t>Richardson Olmsted School</t>
  </si>
  <si>
    <t>101 Lothrop Street</t>
  </si>
  <si>
    <t>(508)230-3227</t>
  </si>
  <si>
    <t>EDU20180100630</t>
  </si>
  <si>
    <t>Country Trails Elem</t>
  </si>
  <si>
    <t>3701 Highland Woods</t>
  </si>
  <si>
    <t>(847)717-8000</t>
  </si>
  <si>
    <t>EDU20180100631</t>
  </si>
  <si>
    <t>Azalea Middle School</t>
  </si>
  <si>
    <t>505 Pacific Ave</t>
  </si>
  <si>
    <t>(541)469-7427</t>
  </si>
  <si>
    <t>EDU20180100632</t>
  </si>
  <si>
    <t>56 HOPKINS PL</t>
  </si>
  <si>
    <t>EDU20180100633</t>
  </si>
  <si>
    <t>Wattsburg Area El Ctr</t>
  </si>
  <si>
    <t>10780 Wattsburg Rd</t>
  </si>
  <si>
    <t>EDU20180100634</t>
  </si>
  <si>
    <t>Boone Middle School</t>
  </si>
  <si>
    <t>1640 1st</t>
  </si>
  <si>
    <t>(515)433-0020</t>
  </si>
  <si>
    <t>EDU20180100635</t>
  </si>
  <si>
    <t>TIOGA MIDDLE SCHOOL</t>
  </si>
  <si>
    <t>27 5TH AVE</t>
  </si>
  <si>
    <t>TIOGA CENTER</t>
  </si>
  <si>
    <t>(607)687-8004</t>
  </si>
  <si>
    <t>EDU20180100636</t>
  </si>
  <si>
    <t>TIOGA SENIOR HIGH SCHOOL</t>
  </si>
  <si>
    <t>(607)687-8001</t>
  </si>
  <si>
    <t>EDU20180100637</t>
  </si>
  <si>
    <t>CLYMER HILL RD</t>
  </si>
  <si>
    <t>EDU20180100638</t>
  </si>
  <si>
    <t>Foxborough Regional Charter School</t>
  </si>
  <si>
    <t>131 Central Street</t>
  </si>
  <si>
    <t>(508)543-2508</t>
  </si>
  <si>
    <t>EDU20180100639</t>
  </si>
  <si>
    <t>FACTORYVILLE CHRISTIAN SCHOOL</t>
  </si>
  <si>
    <t>33650 FACTORYVILLE RD</t>
  </si>
  <si>
    <t>EDU20180100640</t>
  </si>
  <si>
    <t>9700 Crawford Ave</t>
  </si>
  <si>
    <t>(847)676-9380</t>
  </si>
  <si>
    <t>EDU20180100641</t>
  </si>
  <si>
    <t>Dudley Elementary</t>
  </si>
  <si>
    <t>16 School Street</t>
  </si>
  <si>
    <t>(508)943-3351</t>
  </si>
  <si>
    <t>http://dcrsd.org/DudleyElem.cfm?subpage=34762</t>
  </si>
  <si>
    <t>EDU20180100642</t>
  </si>
  <si>
    <t>Brookings-Harbor High School</t>
  </si>
  <si>
    <t>625 Pioneer Rd</t>
  </si>
  <si>
    <t>(541)469-2108</t>
  </si>
  <si>
    <t>EDU20180100643</t>
  </si>
  <si>
    <t>East Longmeadow High</t>
  </si>
  <si>
    <t>180 Maple Street</t>
  </si>
  <si>
    <t>(413)525-5460</t>
  </si>
  <si>
    <t>EDU20180100644</t>
  </si>
  <si>
    <t>BROOKINGS HARBOR CHRISTIAN SCHOOL</t>
  </si>
  <si>
    <t>PO BOX 5809</t>
  </si>
  <si>
    <t>BROOKINGS</t>
  </si>
  <si>
    <t>EDU20180100645</t>
  </si>
  <si>
    <t>50 Spooner Street</t>
  </si>
  <si>
    <t>(508)230-3230</t>
  </si>
  <si>
    <t>EDU20180100646</t>
  </si>
  <si>
    <t>ACARATH MONTESSORI CENTER</t>
  </si>
  <si>
    <t>22 KRISTIN DR</t>
  </si>
  <si>
    <t>EDU20180100647</t>
  </si>
  <si>
    <t>Notch Peak Elementary</t>
  </si>
  <si>
    <t>2616 Palmer Canyon Road</t>
  </si>
  <si>
    <t>(307)241-0034</t>
  </si>
  <si>
    <t>EDU20180100648</t>
  </si>
  <si>
    <t>Easton Middle School</t>
  </si>
  <si>
    <t>98 Columbus Avenue</t>
  </si>
  <si>
    <t>(508)230-3222</t>
  </si>
  <si>
    <t>http://easton.k12.ma.us/Middle/Home.html</t>
  </si>
  <si>
    <t>EDU20180100649</t>
  </si>
  <si>
    <t>TIOGA ELEMENTARY SCHOOL</t>
  </si>
  <si>
    <t>41 5TH AVE</t>
  </si>
  <si>
    <t>(607)687-8002</t>
  </si>
  <si>
    <t>EDU20180100650</t>
  </si>
  <si>
    <t>MIDWEST MONTESSORI SCHOOL</t>
  </si>
  <si>
    <t>926 NOYES ST</t>
  </si>
  <si>
    <t>EDU20180100651</t>
  </si>
  <si>
    <t>1402 East P Street</t>
  </si>
  <si>
    <t>(307)532-4003</t>
  </si>
  <si>
    <t>EDU20180100652</t>
  </si>
  <si>
    <t>Excelsior Middle School</t>
  </si>
  <si>
    <t>3555 N 10th St</t>
  </si>
  <si>
    <t>(319)447-3130</t>
  </si>
  <si>
    <t>EDU20180100653</t>
  </si>
  <si>
    <t>Judson University</t>
  </si>
  <si>
    <t>302 Bibb St</t>
  </si>
  <si>
    <t>EDU20180100654</t>
  </si>
  <si>
    <t>Stonehill College</t>
  </si>
  <si>
    <t>8294 Upper Box Elder Road</t>
  </si>
  <si>
    <t>Box Elder</t>
  </si>
  <si>
    <t>EDU20180100655</t>
  </si>
  <si>
    <t>Maquoketa Community High School</t>
  </si>
  <si>
    <t>600 Washington</t>
  </si>
  <si>
    <t>Maquoketa</t>
  </si>
  <si>
    <t>(563)652-2451</t>
  </si>
  <si>
    <t>EDU20180100656</t>
  </si>
  <si>
    <t>Estelle Medical Academy</t>
  </si>
  <si>
    <t>303 University Ave</t>
  </si>
  <si>
    <t>EDU20180100657</t>
  </si>
  <si>
    <t>Kalmiopsis Elementary School</t>
  </si>
  <si>
    <t>650 Easy St</t>
  </si>
  <si>
    <t>(541)469-7417</t>
  </si>
  <si>
    <t>EDU20180100658</t>
  </si>
  <si>
    <t>Blueberry Hill</t>
  </si>
  <si>
    <t>275 Blueberry Hill Rd</t>
  </si>
  <si>
    <t>(413)565-4280</t>
  </si>
  <si>
    <t>EDU20180100659</t>
  </si>
  <si>
    <t>1207 13th Street</t>
  </si>
  <si>
    <t>(307)322-2075</t>
  </si>
  <si>
    <t>EDU20180100660</t>
  </si>
  <si>
    <t>ST JOSEPH'S CHILDREN'S HOME</t>
  </si>
  <si>
    <t>PO BOX 1117</t>
  </si>
  <si>
    <t>EDU20180100661</t>
  </si>
  <si>
    <t>Saint Joseph's Children's Home</t>
  </si>
  <si>
    <t>1419 Main Street</t>
  </si>
  <si>
    <t>(307)532-4197</t>
  </si>
  <si>
    <t>http://www.stjoseph-wy.org</t>
  </si>
  <si>
    <t>EDU20180100662</t>
  </si>
  <si>
    <t>John F Kennedy</t>
  </si>
  <si>
    <t>900 Ash Street</t>
  </si>
  <si>
    <t>(508)580-7278</t>
  </si>
  <si>
    <t>EDU20180100663</t>
  </si>
  <si>
    <t>COMMUNITY COUNTRY DAY SCHOOL</t>
  </si>
  <si>
    <t>5800 OLD ZUCK RD</t>
  </si>
  <si>
    <t>EDU20180100664</t>
  </si>
  <si>
    <t>700 W Lincoln St</t>
  </si>
  <si>
    <t>(847)394-7350</t>
  </si>
  <si>
    <t>EDU20180100665</t>
  </si>
  <si>
    <t>Libbey Elementary</t>
  </si>
  <si>
    <t>1350 Oak Street</t>
  </si>
  <si>
    <t>(307)322-3836</t>
  </si>
  <si>
    <t>EDU20180100666</t>
  </si>
  <si>
    <t>711 W Mamie Eisenhower</t>
  </si>
  <si>
    <t>(515)433-0800</t>
  </si>
  <si>
    <t>EDU20180100667</t>
  </si>
  <si>
    <t>Futures</t>
  </si>
  <si>
    <t>727 W 3rd St</t>
  </si>
  <si>
    <t>(515)433-0885</t>
  </si>
  <si>
    <t>EDU20180100668</t>
  </si>
  <si>
    <t>GREAT LAKES MONTESSORI</t>
  </si>
  <si>
    <t>3084 NILES RD</t>
  </si>
  <si>
    <t>EDU20180100669</t>
  </si>
  <si>
    <t>Niles North High School</t>
  </si>
  <si>
    <t>9800 Lawler Ave</t>
  </si>
  <si>
    <t>(847)626-2011</t>
  </si>
  <si>
    <t>EDU20180100670</t>
  </si>
  <si>
    <t>KUEMPER CATHOLIC SCHOOL SYSTEM</t>
  </si>
  <si>
    <t>116 S EAST ST</t>
  </si>
  <si>
    <t>CARROLL</t>
  </si>
  <si>
    <t>EDU20180100671</t>
  </si>
  <si>
    <t>2300 Green Bay Rd</t>
  </si>
  <si>
    <t>(847)859-8400</t>
  </si>
  <si>
    <t>EDU20180100672</t>
  </si>
  <si>
    <t>MacArthur Intrntl Spanish Acad</t>
  </si>
  <si>
    <t>1800 Chippendale Rd</t>
  </si>
  <si>
    <t>(847)357-6650</t>
  </si>
  <si>
    <t>EDU20180100673</t>
  </si>
  <si>
    <t>80 Powder Mill Rd</t>
  </si>
  <si>
    <t>Southwick</t>
  </si>
  <si>
    <t>(413)569-6598</t>
  </si>
  <si>
    <t>http://www.stgrsd.org</t>
  </si>
  <si>
    <t>EDU20180100674</t>
  </si>
  <si>
    <t>LUBAVITCHER YESHIVA ACADEMY</t>
  </si>
  <si>
    <t>1148 CONVERSE ST</t>
  </si>
  <si>
    <t>EDU20180100675</t>
  </si>
  <si>
    <t>Lincolnwood Elem School</t>
  </si>
  <si>
    <t>2600 Colfax St</t>
  </si>
  <si>
    <t>(847)859-8880</t>
  </si>
  <si>
    <t>EDU20180100676</t>
  </si>
  <si>
    <t>300 S ELMHURST AVE</t>
  </si>
  <si>
    <t>EDU20180100677</t>
  </si>
  <si>
    <t>435 SAINT JOSEPH ST</t>
  </si>
  <si>
    <t>(517)741-5381</t>
  </si>
  <si>
    <t>EDU20180100678</t>
  </si>
  <si>
    <t>Fortis Institute-Erie</t>
  </si>
  <si>
    <t>1025 Highway 111</t>
  </si>
  <si>
    <t>EDU20180100679</t>
  </si>
  <si>
    <t>Trail Elementary</t>
  </si>
  <si>
    <t>1601 East M Street</t>
  </si>
  <si>
    <t>(307)532-5429</t>
  </si>
  <si>
    <t>EDU20180100680</t>
  </si>
  <si>
    <t>Coleman Elem School</t>
  </si>
  <si>
    <t>1220 Dundee Ave</t>
  </si>
  <si>
    <t>(847)888-5190</t>
  </si>
  <si>
    <t>EDU20180100681</t>
  </si>
  <si>
    <t>PO BOX 164</t>
  </si>
  <si>
    <t>NORTH EASTON</t>
  </si>
  <si>
    <t>EDU20180100682</t>
  </si>
  <si>
    <t>105 Keith Avenue</t>
  </si>
  <si>
    <t>(508)580-7311</t>
  </si>
  <si>
    <t>EDU20180100683</t>
  </si>
  <si>
    <t>Mabelle M Burrell</t>
  </si>
  <si>
    <t>16 Morse Street</t>
  </si>
  <si>
    <t>(508)543-1605</t>
  </si>
  <si>
    <t>EDU20180100684</t>
  </si>
  <si>
    <t>Midland Middle/High School</t>
  </si>
  <si>
    <t>109 Green St</t>
  </si>
  <si>
    <t>EDU20180100685</t>
  </si>
  <si>
    <t>POKO LOKO DAY NURSERY SCHOOL</t>
  </si>
  <si>
    <t>300 WAUKEGAN RD</t>
  </si>
  <si>
    <t>GLENVIEW</t>
  </si>
  <si>
    <t>EDU20180100686</t>
  </si>
  <si>
    <t>Charles E Roderick</t>
  </si>
  <si>
    <t>120 Taunton Street</t>
  </si>
  <si>
    <t>Wrentham</t>
  </si>
  <si>
    <t>(508)384-5435</t>
  </si>
  <si>
    <t>EDU20180100687</t>
  </si>
  <si>
    <t>Delaney</t>
  </si>
  <si>
    <t>(508)384-5430</t>
  </si>
  <si>
    <t>EDU20180100688</t>
  </si>
  <si>
    <t>BROADWAY ACADEMY</t>
  </si>
  <si>
    <t>1000 BROADWAY</t>
  </si>
  <si>
    <t>(607)735-3300</t>
  </si>
  <si>
    <t>EDU20180100689</t>
  </si>
  <si>
    <t>Vincent M Igo Elementary</t>
  </si>
  <si>
    <t>70 Carpenter Street</t>
  </si>
  <si>
    <t>(508)543-1680</t>
  </si>
  <si>
    <t>http://foxborough.k12.ma.us/fpsweb/IGO/IGOindex.html</t>
  </si>
  <si>
    <t>EDU20180100690</t>
  </si>
  <si>
    <t>THE BANCROFT SCHOOL</t>
  </si>
  <si>
    <t>2353 HASSELL RD STE 110</t>
  </si>
  <si>
    <t>EDU20180100691</t>
  </si>
  <si>
    <t>John Muir Literacy Academy</t>
  </si>
  <si>
    <t>1973 Kensington Ln</t>
  </si>
  <si>
    <t>(847)357-6444</t>
  </si>
  <si>
    <t>EDU20180100692</t>
  </si>
  <si>
    <t>F P DONNELLY SCHOOL</t>
  </si>
  <si>
    <t>1168 CONKLIN RD</t>
  </si>
  <si>
    <t>CONKLIN</t>
  </si>
  <si>
    <t>(607)775-0176</t>
  </si>
  <si>
    <t>EDU20180100693</t>
  </si>
  <si>
    <t>Lincoln Prairie School</t>
  </si>
  <si>
    <t>500 Hillcrest Blvd</t>
  </si>
  <si>
    <t>(847)357-5955</t>
  </si>
  <si>
    <t>EDU20180100694</t>
  </si>
  <si>
    <t>2417 Prairie Ave</t>
  </si>
  <si>
    <t>(847)859-8200</t>
  </si>
  <si>
    <t>EDU20180100695</t>
  </si>
  <si>
    <t>(607)735-3600</t>
  </si>
  <si>
    <t>EDU20180100696</t>
  </si>
  <si>
    <t>Glidden-Ralston Jr-Sr High School</t>
  </si>
  <si>
    <t>602 Idaho</t>
  </si>
  <si>
    <t>Glidden</t>
  </si>
  <si>
    <t>(712)659-2205</t>
  </si>
  <si>
    <t>EDU20180100697</t>
  </si>
  <si>
    <t>Glidden-Ralston Elementary School</t>
  </si>
  <si>
    <t>(712)659-3863</t>
  </si>
  <si>
    <t>EDU20180100698</t>
  </si>
  <si>
    <t>720 Indian Head Street</t>
  </si>
  <si>
    <t>(781)618-7065</t>
  </si>
  <si>
    <t>EDU20180100699</t>
  </si>
  <si>
    <t>Oakton Community College</t>
  </si>
  <si>
    <t>2200 North Squirrel Road</t>
  </si>
  <si>
    <t>Rochester Hills</t>
  </si>
  <si>
    <t>103.873000</t>
  </si>
  <si>
    <t>630.367465</t>
  </si>
  <si>
    <t>EDU20180100700</t>
  </si>
  <si>
    <t>Powder Mill School</t>
  </si>
  <si>
    <t>94 Powder Mill Rd</t>
  </si>
  <si>
    <t>(413)569-5951</t>
  </si>
  <si>
    <t>EDU20180100701</t>
  </si>
  <si>
    <t>Southwick Regional School</t>
  </si>
  <si>
    <t>93 Feeding Hills Rd</t>
  </si>
  <si>
    <t>(413)569-6171</t>
  </si>
  <si>
    <t>EDU20180100702</t>
  </si>
  <si>
    <t>Fred W. Ritter Elementary School</t>
  </si>
  <si>
    <t>5650 CARLETON ROCKWOOD RD</t>
  </si>
  <si>
    <t>SOUTH ROCKWOOD</t>
  </si>
  <si>
    <t>(734)379-5335</t>
  </si>
  <si>
    <t>EDU20180100703</t>
  </si>
  <si>
    <t>Boone High School</t>
  </si>
  <si>
    <t>400 7th St</t>
  </si>
  <si>
    <t>(515)433-0890</t>
  </si>
  <si>
    <t>EDU20180100704</t>
  </si>
  <si>
    <t>430 SAINT JOSEPH ST</t>
  </si>
  <si>
    <t>(517)741-8561</t>
  </si>
  <si>
    <t>EDU20180100705</t>
  </si>
  <si>
    <t>Maquan Elementary</t>
  </si>
  <si>
    <t>38 School Street</t>
  </si>
  <si>
    <t>(781)618-7060</t>
  </si>
  <si>
    <t>EDU20180100706</t>
  </si>
  <si>
    <t>EASTERN LEARNING CENTER</t>
  </si>
  <si>
    <t>300 W EISENHOWER AVE</t>
  </si>
  <si>
    <t>(402)371-3454</t>
  </si>
  <si>
    <t>EDU20180100707</t>
  </si>
  <si>
    <t>Moreau Hall</t>
  </si>
  <si>
    <t>360 Washington Street</t>
  </si>
  <si>
    <t>(508)230-3235</t>
  </si>
  <si>
    <t>EDU20180100708</t>
  </si>
  <si>
    <t>Willow Bend Elem School</t>
  </si>
  <si>
    <t>4700 Barker Ave</t>
  </si>
  <si>
    <t>Rolling Meadows</t>
  </si>
  <si>
    <t>(847)963-7300</t>
  </si>
  <si>
    <t>EDU20180100709</t>
  </si>
  <si>
    <t>1121 Warren Avenue</t>
  </si>
  <si>
    <t>(508)580-7235</t>
  </si>
  <si>
    <t>EDU20180100710</t>
  </si>
  <si>
    <t>2510 ASHLAND AVE</t>
  </si>
  <si>
    <t>EDU20180100711</t>
  </si>
  <si>
    <t>MAY  CTR  SCHOOL FOR BRAIN INJURY AND RELATED DIS</t>
  </si>
  <si>
    <t>596 SUMMER ST</t>
  </si>
  <si>
    <t>BROCKTON</t>
  </si>
  <si>
    <t>EDU20180100712</t>
  </si>
  <si>
    <t>10100 Dee Rd</t>
  </si>
  <si>
    <t>(847)827-6231</t>
  </si>
  <si>
    <t>EDU20180100713</t>
  </si>
  <si>
    <t>NORTE DAME HIGH SCHOOL</t>
  </si>
  <si>
    <t>EDU20180100714</t>
  </si>
  <si>
    <t>Century Oaks Elem School</t>
  </si>
  <si>
    <t>1235 Braeburn Dr</t>
  </si>
  <si>
    <t>(847)888-5180</t>
  </si>
  <si>
    <t>EDU20180100715</t>
  </si>
  <si>
    <t>Dwight D Eisenhower JHS</t>
  </si>
  <si>
    <t>800 Hassell Rd</t>
  </si>
  <si>
    <t>(847)357-5500</t>
  </si>
  <si>
    <t>EDU20180100716</t>
  </si>
  <si>
    <t>Westbrook Early Learning Cntr</t>
  </si>
  <si>
    <t>103 S Busse Rd</t>
  </si>
  <si>
    <t>(847)394-7340</t>
  </si>
  <si>
    <t>EDU20180100717</t>
  </si>
  <si>
    <t>Estelle Skin Care and Spa Institute</t>
  </si>
  <si>
    <t>4905 Old Orchard Center  suite 710</t>
  </si>
  <si>
    <t>EDU20180100718</t>
  </si>
  <si>
    <t>Hoffman Elem School</t>
  </si>
  <si>
    <t>2000 Harrison St</t>
  </si>
  <si>
    <t>(847)998-5040</t>
  </si>
  <si>
    <t>EDU20180100719</t>
  </si>
  <si>
    <t>Westfield Elementary School</t>
  </si>
  <si>
    <t>901 E Main St NE</t>
  </si>
  <si>
    <t>Robins</t>
  </si>
  <si>
    <t>(319)447-3350</t>
  </si>
  <si>
    <t>EDU20180100720</t>
  </si>
  <si>
    <t>337 JONES RD</t>
  </si>
  <si>
    <t>VESTAL</t>
  </si>
  <si>
    <t>(607)757-2391</t>
  </si>
  <si>
    <t>EDU20180100721</t>
  </si>
  <si>
    <t>THE BARBEREUX SCHOOL</t>
  </si>
  <si>
    <t>3333 CULVER ST</t>
  </si>
  <si>
    <t>EDU20180100722</t>
  </si>
  <si>
    <t>Agawam Junior High</t>
  </si>
  <si>
    <t>1305 Springfield Street</t>
  </si>
  <si>
    <t>Feeding Hills</t>
  </si>
  <si>
    <t>(413)821-0561</t>
  </si>
  <si>
    <t>EDU20180100723</t>
  </si>
  <si>
    <t>JN ANDREWS CHRISTIAN ACADEMY</t>
  </si>
  <si>
    <t>2773 EGEDWOOD RD</t>
  </si>
  <si>
    <t>EDU20180100724</t>
  </si>
  <si>
    <t>Maquoketa Middle School</t>
  </si>
  <si>
    <t>200 East Locust Street</t>
  </si>
  <si>
    <t>(563)652-4956</t>
  </si>
  <si>
    <t>EDU20180100725</t>
  </si>
  <si>
    <t>Thornton Burgess</t>
  </si>
  <si>
    <t>85 Wilbraham Rd</t>
  </si>
  <si>
    <t>(413)566-3931</t>
  </si>
  <si>
    <t>EDU20180100726</t>
  </si>
  <si>
    <t>Springman Middle School</t>
  </si>
  <si>
    <t>2701 Central Rd</t>
  </si>
  <si>
    <t>(847)998-5020</t>
  </si>
  <si>
    <t>EDU20180100727</t>
  </si>
  <si>
    <t>333 W RIVER RD</t>
  </si>
  <si>
    <t>EDU20180100728</t>
  </si>
  <si>
    <t>2901 Central Rd</t>
  </si>
  <si>
    <t>(847)718-5787</t>
  </si>
  <si>
    <t>EDU20180100729</t>
  </si>
  <si>
    <t>Rolling Meadows High School</t>
  </si>
  <si>
    <t>(847)718-5600</t>
  </si>
  <si>
    <t>EDU20180100730</t>
  </si>
  <si>
    <t>18 S SCHOOL ST</t>
  </si>
  <si>
    <t>EDU20180100731</t>
  </si>
  <si>
    <t>Charter Oak-Ute Junior High School</t>
  </si>
  <si>
    <t>321 Main St</t>
  </si>
  <si>
    <t>Charter Oak</t>
  </si>
  <si>
    <t>(712)678-3325</t>
  </si>
  <si>
    <t>EDU20180100732</t>
  </si>
  <si>
    <t>Charter Oak-Ute Elementary School</t>
  </si>
  <si>
    <t>321 Main</t>
  </si>
  <si>
    <t>EDU20180100733</t>
  </si>
  <si>
    <t>28 Sturbridge Road</t>
  </si>
  <si>
    <t>(413)245-9644</t>
  </si>
  <si>
    <t>EDU20180100734</t>
  </si>
  <si>
    <t>NorthShore University HealthSystem School of Nurse Anesthesia</t>
  </si>
  <si>
    <t>1710 Sullivan Dr</t>
  </si>
  <si>
    <t>EDU20180100735</t>
  </si>
  <si>
    <t>2027 Brown School Road</t>
  </si>
  <si>
    <t>(269)926-3500</t>
  </si>
  <si>
    <t>EDU20180100736</t>
  </si>
  <si>
    <t>Loren Eyler Elementary School</t>
  </si>
  <si>
    <t>1335 CARLETON ROCKWOOD RD</t>
  </si>
  <si>
    <t>(734)654-2121</t>
  </si>
  <si>
    <t>EDU20180100737</t>
  </si>
  <si>
    <t>Charter Oak-Ute High School</t>
  </si>
  <si>
    <t>EDU20180100738</t>
  </si>
  <si>
    <t>Orrington Elem School</t>
  </si>
  <si>
    <t>2636 Orrington Ave</t>
  </si>
  <si>
    <t>(847)859-8780</t>
  </si>
  <si>
    <t>EDU20180100739</t>
  </si>
  <si>
    <t>WINDSOR CENTRAL HIGH SCHOOL</t>
  </si>
  <si>
    <t>1191 NY RT 79</t>
  </si>
  <si>
    <t>(607)655-8250</t>
  </si>
  <si>
    <t>EDU20180100740</t>
  </si>
  <si>
    <t>APALACHIN ELEMENTARY SCHOOL</t>
  </si>
  <si>
    <t>405 PENNSYLVANIA AVE</t>
  </si>
  <si>
    <t>(607)687-6289</t>
  </si>
  <si>
    <t>EDU20180100741</t>
  </si>
  <si>
    <t>Clifford M Granger</t>
  </si>
  <si>
    <t>31 So. Westfield Street</t>
  </si>
  <si>
    <t>(413)821-0581</t>
  </si>
  <si>
    <t>EDU20180100742</t>
  </si>
  <si>
    <t>BOLIVAR-RICHBURG JUNIOR-SENIOR HIGH SCHOOL</t>
  </si>
  <si>
    <t>(585)928-2561</t>
  </si>
  <si>
    <t>EDU20180100743</t>
  </si>
  <si>
    <t>Downriver High School</t>
  </si>
  <si>
    <t>33211 MCCANN RD</t>
  </si>
  <si>
    <t>ROCKWOOD</t>
  </si>
  <si>
    <t>(734)379-7080</t>
  </si>
  <si>
    <t>EDU20180100744</t>
  </si>
  <si>
    <t>Granville Village</t>
  </si>
  <si>
    <t>409 Main Road</t>
  </si>
  <si>
    <t>(413)357-6626</t>
  </si>
  <si>
    <t>EDU20180100745</t>
  </si>
  <si>
    <t>Green Meadows Elementary</t>
  </si>
  <si>
    <t>38 North Rd</t>
  </si>
  <si>
    <t>(413)566-3996</t>
  </si>
  <si>
    <t>EDU20180100746</t>
  </si>
  <si>
    <t>Gilmore School Early Childhood Center</t>
  </si>
  <si>
    <t>150 Clinton Street</t>
  </si>
  <si>
    <t>(508)580-7685</t>
  </si>
  <si>
    <t>EDU20180100747</t>
  </si>
  <si>
    <t>KING'S WOOD MONTESSORI SCHOOL</t>
  </si>
  <si>
    <t>12 GILMORE ST</t>
  </si>
  <si>
    <t>FOXBORO</t>
  </si>
  <si>
    <t>EDU20180100748</t>
  </si>
  <si>
    <t>2700 Hurd Ave</t>
  </si>
  <si>
    <t>(847)905-3600</t>
  </si>
  <si>
    <t>EDU20180100749</t>
  </si>
  <si>
    <t>DEPOSIT MIDDLE-SENIOR HIGH SCHOOL</t>
  </si>
  <si>
    <t>171 2ND ST</t>
  </si>
  <si>
    <t>DEPOSIT</t>
  </si>
  <si>
    <t>(607)467-2197</t>
  </si>
  <si>
    <t>EDU20180100750</t>
  </si>
  <si>
    <t>DEPOSIT ELEMENTARY SCHOOL</t>
  </si>
  <si>
    <t>(607)467-2198</t>
  </si>
  <si>
    <t>EDU20180100751</t>
  </si>
  <si>
    <t>9363 WATTSBURG RD</t>
  </si>
  <si>
    <t>EDU20180100752</t>
  </si>
  <si>
    <t>Edison Academy</t>
  </si>
  <si>
    <t>470 Forest Avenue</t>
  </si>
  <si>
    <t>(508)580-7638</t>
  </si>
  <si>
    <t>EDU20180100753</t>
  </si>
  <si>
    <t>Brockton High</t>
  </si>
  <si>
    <t>(508)580-7633</t>
  </si>
  <si>
    <t>38.250000</t>
  </si>
  <si>
    <t>180.115000</t>
  </si>
  <si>
    <t>EDU20180100754</t>
  </si>
  <si>
    <t>Central Road Elem School</t>
  </si>
  <si>
    <t>3800 Central Rd</t>
  </si>
  <si>
    <t>(847)963-5100</t>
  </si>
  <si>
    <t>EDU20180100755</t>
  </si>
  <si>
    <t>BROOKVIEW SCHOOL</t>
  </si>
  <si>
    <t>501 ZOLLAR DR</t>
  </si>
  <si>
    <t>BENTON HARBOR</t>
  </si>
  <si>
    <t>EDU20180100756</t>
  </si>
  <si>
    <t>1111 MARSHALL ST</t>
  </si>
  <si>
    <t>EDU20180100757</t>
  </si>
  <si>
    <t>33 Davis Street</t>
  </si>
  <si>
    <t>(508)476-4100</t>
  </si>
  <si>
    <t>EDU20180100758</t>
  </si>
  <si>
    <t>712 12TH ST</t>
  </si>
  <si>
    <t>EDU20180100759</t>
  </si>
  <si>
    <t>John G Conyers Learning Academy</t>
  </si>
  <si>
    <t>2800 Central Rd</t>
  </si>
  <si>
    <t>(847)963-3400</t>
  </si>
  <si>
    <t>EDU20180100760</t>
  </si>
  <si>
    <t>ROSS CORNERS CHRISTIAN ACADEMY</t>
  </si>
  <si>
    <t>2101 OWEGO RD</t>
  </si>
  <si>
    <t>EDU20180100761</t>
  </si>
  <si>
    <t>Eastford Road</t>
  </si>
  <si>
    <t>120 Eastford Road</t>
  </si>
  <si>
    <t>Southbridge</t>
  </si>
  <si>
    <t>(508)764-5460</t>
  </si>
  <si>
    <t>http://ers.southbridge.k12.ma.us</t>
  </si>
  <si>
    <t>EDU20180100762</t>
  </si>
  <si>
    <t>2400 West C Street</t>
  </si>
  <si>
    <t>(307)532-7101</t>
  </si>
  <si>
    <t>EDU20180100763</t>
  </si>
  <si>
    <t>2441 E E ST</t>
  </si>
  <si>
    <t>EDU20180100764</t>
  </si>
  <si>
    <t>Henking Elem School</t>
  </si>
  <si>
    <t>2941 Linneman St</t>
  </si>
  <si>
    <t>(847)998-5035</t>
  </si>
  <si>
    <t>EDU20180100765</t>
  </si>
  <si>
    <t>ELMIRA HIGH SCHOOL</t>
  </si>
  <si>
    <t>777 S MAIN ST</t>
  </si>
  <si>
    <t>(607)735-3201</t>
  </si>
  <si>
    <t>EDU20180100766</t>
  </si>
  <si>
    <t>ST COLETTE SCHOOL</t>
  </si>
  <si>
    <t>3900 PHEASANT DR</t>
  </si>
  <si>
    <t>ROLLING MEADOWS</t>
  </si>
  <si>
    <t>EDU20180100767</t>
  </si>
  <si>
    <t>200 EAST FRANKLIN ST</t>
  </si>
  <si>
    <t>(517)456-6504</t>
  </si>
  <si>
    <t>EDU20180100768</t>
  </si>
  <si>
    <t>MARYVILLE JEN SCHOOL</t>
  </si>
  <si>
    <t>1150 N RIVER RD</t>
  </si>
  <si>
    <t>EDU20180100769</t>
  </si>
  <si>
    <t>Birchland Park</t>
  </si>
  <si>
    <t>50 Hanward Hill</t>
  </si>
  <si>
    <t>(413)525-5480</t>
  </si>
  <si>
    <t>EDU20180100770</t>
  </si>
  <si>
    <t>100 EAST FRANKLIN ST</t>
  </si>
  <si>
    <t>(517)456-6507</t>
  </si>
  <si>
    <t>EDU20180100771</t>
  </si>
  <si>
    <t>Whitman Hanson Regional</t>
  </si>
  <si>
    <t>600 Franklin Street</t>
  </si>
  <si>
    <t>Whitman</t>
  </si>
  <si>
    <t>(781)618-7020</t>
  </si>
  <si>
    <t>EDU20180100772</t>
  </si>
  <si>
    <t>J Renee College</t>
  </si>
  <si>
    <t>2232 Wabash Ave</t>
  </si>
  <si>
    <t>EDU20180100773</t>
  </si>
  <si>
    <t>Oak Ridge School</t>
  </si>
  <si>
    <t>4901 Alburnett Road</t>
  </si>
  <si>
    <t>(319)447-3410</t>
  </si>
  <si>
    <t>EDU20180100774</t>
  </si>
  <si>
    <t>BAKER DEMONSTRATION SCHOOL</t>
  </si>
  <si>
    <t>201 SHERIDAN RD</t>
  </si>
  <si>
    <t>WILMETTE</t>
  </si>
  <si>
    <t>EDU20180100775</t>
  </si>
  <si>
    <t>Gov Edward Winslow</t>
  </si>
  <si>
    <t>60 Regis Rd</t>
  </si>
  <si>
    <t>(781)834-5060</t>
  </si>
  <si>
    <t>http://www.edline.net/pages/Gov_Edward_Winslow</t>
  </si>
  <si>
    <t>EDU20180100776</t>
  </si>
  <si>
    <t>Dryden Elem School</t>
  </si>
  <si>
    <t>722 S Dryden Pl</t>
  </si>
  <si>
    <t>(847)398-4280</t>
  </si>
  <si>
    <t>EDU20180100777</t>
  </si>
  <si>
    <t>Benjamin J Phelps</t>
  </si>
  <si>
    <t>689 Main Street</t>
  </si>
  <si>
    <t>(413)821-0587</t>
  </si>
  <si>
    <t>EDU20180100778</t>
  </si>
  <si>
    <t>32447 CHURCH ST</t>
  </si>
  <si>
    <t>EDU20180100779</t>
  </si>
  <si>
    <t>Douglas Middle School</t>
  </si>
  <si>
    <t>21 Davis Street</t>
  </si>
  <si>
    <t>(508)476-3332</t>
  </si>
  <si>
    <t>EDU20180100780</t>
  </si>
  <si>
    <t>19 Davis Street</t>
  </si>
  <si>
    <t>(508)476-4200</t>
  </si>
  <si>
    <t>http://www.douglasps.net/Elem.cfm</t>
  </si>
  <si>
    <t>EDU20180100781</t>
  </si>
  <si>
    <t>601 WALNUT LN</t>
  </si>
  <si>
    <t>(517)741-8191</t>
  </si>
  <si>
    <t>EDU20180100782</t>
  </si>
  <si>
    <t>1026 N Adams St</t>
  </si>
  <si>
    <t>(712)792-8040</t>
  </si>
  <si>
    <t>EDU20180100783</t>
  </si>
  <si>
    <t>Ailano School of Cosmetology</t>
  </si>
  <si>
    <t>2276 Jefferson Davis Highway</t>
  </si>
  <si>
    <t>EDU20180100784</t>
  </si>
  <si>
    <t>4301 Lancaster Rd</t>
  </si>
  <si>
    <t>(814)836-6300</t>
  </si>
  <si>
    <t>EDU20180100785</t>
  </si>
  <si>
    <t>Briggs Elementary School</t>
  </si>
  <si>
    <t>400 W Quarry St</t>
  </si>
  <si>
    <t>(563)652-4996</t>
  </si>
  <si>
    <t>EDU20180100786</t>
  </si>
  <si>
    <t>Douglas Primary School</t>
  </si>
  <si>
    <t>17 Gleason Court</t>
  </si>
  <si>
    <t>(508)476-2154</t>
  </si>
  <si>
    <t>http://www.douglasps.net/Primary.cfm</t>
  </si>
  <si>
    <t>EDU20180100787</t>
  </si>
  <si>
    <t>2742 West E Street</t>
  </si>
  <si>
    <t>(307)532-7014</t>
  </si>
  <si>
    <t>EDU20180100788</t>
  </si>
  <si>
    <t>Parmenter</t>
  </si>
  <si>
    <t>235 Wachusett Street</t>
  </si>
  <si>
    <t>(508)541-5281</t>
  </si>
  <si>
    <t>EDU20180100789</t>
  </si>
  <si>
    <t>Erie Institute of Technology Inc</t>
  </si>
  <si>
    <t>121 Ellicott St</t>
  </si>
  <si>
    <t>EDU20180100790</t>
  </si>
  <si>
    <t>SOUTH HILLS CHILD DEVELOPMENT CENTER</t>
  </si>
  <si>
    <t>3808 CAUGHEY RD</t>
  </si>
  <si>
    <t>EDU20180100791</t>
  </si>
  <si>
    <t>Twin City Beauty College</t>
  </si>
  <si>
    <t>Kresge Center  3rd Floor</t>
  </si>
  <si>
    <t>EDU20180100792</t>
  </si>
  <si>
    <t>300 N Fairview Ave</t>
  </si>
  <si>
    <t>(847)394-7320</t>
  </si>
  <si>
    <t>EDU20180100793</t>
  </si>
  <si>
    <t>King Philip Regional High</t>
  </si>
  <si>
    <t>201 Franklin Street</t>
  </si>
  <si>
    <t>(508)384-1067</t>
  </si>
  <si>
    <t>http://www.kingphilip.org</t>
  </si>
  <si>
    <t>EDU20180100794</t>
  </si>
  <si>
    <t>McDowell HS</t>
  </si>
  <si>
    <t>3580 West 38th St</t>
  </si>
  <si>
    <t>(814)835-5402</t>
  </si>
  <si>
    <t>EDU20180100795</t>
  </si>
  <si>
    <t>Hanson Middle School</t>
  </si>
  <si>
    <t>111 Liberty Street</t>
  </si>
  <si>
    <t>(781)618-7575</t>
  </si>
  <si>
    <t>EDU20180100796</t>
  </si>
  <si>
    <t>Wales Elementary</t>
  </si>
  <si>
    <t>41 Main Street</t>
  </si>
  <si>
    <t>Wales</t>
  </si>
  <si>
    <t>(413)245-7748</t>
  </si>
  <si>
    <t>EDU20180100797</t>
  </si>
  <si>
    <t>MIDWESTERN ACADEMY-NEW CHURCH</t>
  </si>
  <si>
    <t>74 PARK DR</t>
  </si>
  <si>
    <t>EDU20180100798</t>
  </si>
  <si>
    <t>Clinton Virtual Jr/Sr High School</t>
  </si>
  <si>
    <t>341 E Michigan Ave</t>
  </si>
  <si>
    <t>(517)456-6501</t>
  </si>
  <si>
    <t>EDU20180100799</t>
  </si>
  <si>
    <t>Alice B Beal Elementary</t>
  </si>
  <si>
    <t>285 Tiffany Street</t>
  </si>
  <si>
    <t>(413)787-7544</t>
  </si>
  <si>
    <t>EDU20180100800</t>
  </si>
  <si>
    <t>Mapleshade</t>
  </si>
  <si>
    <t>175 Mapleshade Avenue</t>
  </si>
  <si>
    <t>(413)525-5485</t>
  </si>
  <si>
    <t>EDU20180100801</t>
  </si>
  <si>
    <t>Glen Grove Elem School</t>
  </si>
  <si>
    <t>3900 Glenview Rd</t>
  </si>
  <si>
    <t>(847)998-5030</t>
  </si>
  <si>
    <t>EDU20180100802</t>
  </si>
  <si>
    <t>Romona Elem School</t>
  </si>
  <si>
    <t>600 Romona Rd</t>
  </si>
  <si>
    <t>Wilmette</t>
  </si>
  <si>
    <t>(847)256-0211</t>
  </si>
  <si>
    <t>EDU20180100803</t>
  </si>
  <si>
    <t>Christian Life College</t>
  </si>
  <si>
    <t>289 N Spruce St #1484</t>
  </si>
  <si>
    <t>Cannon Beach</t>
  </si>
  <si>
    <t>EDU20180100804</t>
  </si>
  <si>
    <t>Goddard Alternative School</t>
  </si>
  <si>
    <t>20 Union Street</t>
  </si>
  <si>
    <t>(508)580-7203</t>
  </si>
  <si>
    <t>EDU20180100805</t>
  </si>
  <si>
    <t>John J Ahern</t>
  </si>
  <si>
    <t>111 Mechanic Street</t>
  </si>
  <si>
    <t>(508)543-1610</t>
  </si>
  <si>
    <t>EDU20180100806</t>
  </si>
  <si>
    <t>Agawam High</t>
  </si>
  <si>
    <t>760 Cooper Street</t>
  </si>
  <si>
    <t>(413)821-0521</t>
  </si>
  <si>
    <t>EDU20180100807</t>
  </si>
  <si>
    <t>340 EAST MICHIGAN AVE</t>
  </si>
  <si>
    <t>(517)456-6511</t>
  </si>
  <si>
    <t>EDU20180100808</t>
  </si>
  <si>
    <t>McKenzie Elem School</t>
  </si>
  <si>
    <t>649 Prairie Ave</t>
  </si>
  <si>
    <t>(847)251-2295</t>
  </si>
  <si>
    <t>EDU20180100809</t>
  </si>
  <si>
    <t>THOMAS J WATSON SR ELEMENTARY SCHOOL</t>
  </si>
  <si>
    <t>263 RIDGEFIELD RD</t>
  </si>
  <si>
    <t>ENDICOTT</t>
  </si>
  <si>
    <t>(607)757-2152</t>
  </si>
  <si>
    <t>EDU20180100810</t>
  </si>
  <si>
    <t>Carl Sandburg Jr High School</t>
  </si>
  <si>
    <t>2600 Martin Ln</t>
  </si>
  <si>
    <t>(847)963-7800</t>
  </si>
  <si>
    <t>EDU20180100811</t>
  </si>
  <si>
    <t>Highcrest Middle School</t>
  </si>
  <si>
    <t>569 Hunter Rd</t>
  </si>
  <si>
    <t>(847)853-2900</t>
  </si>
  <si>
    <t>EDU20180100812</t>
  </si>
  <si>
    <t>Bellingham Memorial School</t>
  </si>
  <si>
    <t>130 Blackstone Street</t>
  </si>
  <si>
    <t>(508)883-2330</t>
  </si>
  <si>
    <t>EDU20180100813</t>
  </si>
  <si>
    <t>Bellingham High School</t>
  </si>
  <si>
    <t>60 Blackstone Street</t>
  </si>
  <si>
    <t>(508)966-3761</t>
  </si>
  <si>
    <t>EDU20180100814</t>
  </si>
  <si>
    <t>Wilmette Junior High School</t>
  </si>
  <si>
    <t>620 Locust Rd</t>
  </si>
  <si>
    <t>(847)256-7280</t>
  </si>
  <si>
    <t>EDU20180100815</t>
  </si>
  <si>
    <t>Echo Hill Elementary</t>
  </si>
  <si>
    <t>400 Echo Hill Road</t>
  </si>
  <si>
    <t>(319)730-3560</t>
  </si>
  <si>
    <t>EDU20180100816</t>
  </si>
  <si>
    <t>Massasoit Community College</t>
  </si>
  <si>
    <t>303 N Alameda Blvd</t>
  </si>
  <si>
    <t>82.181000</t>
  </si>
  <si>
    <t>498.726605</t>
  </si>
  <si>
    <t>EDU20180100817</t>
  </si>
  <si>
    <t>Westside Junior-Senior High School</t>
  </si>
  <si>
    <t>108 Clinton St</t>
  </si>
  <si>
    <t>Westside</t>
  </si>
  <si>
    <t>(712)663-4312</t>
  </si>
  <si>
    <t>EDU20180100818</t>
  </si>
  <si>
    <t>Ar-We-Va Elementary Community School</t>
  </si>
  <si>
    <t>108 Clinton Street</t>
  </si>
  <si>
    <t>(712)663-4313</t>
  </si>
  <si>
    <t>EDU20180100819</t>
  </si>
  <si>
    <t>REGINA DOMINICAN HIGH SCHOOL</t>
  </si>
  <si>
    <t>701 LOCUST RD</t>
  </si>
  <si>
    <t>EDU20180100820</t>
  </si>
  <si>
    <t>1903 Crawford Street</t>
  </si>
  <si>
    <t>(515)433-0860</t>
  </si>
  <si>
    <t>EDU20180100821</t>
  </si>
  <si>
    <t>Ambria College of Nursing</t>
  </si>
  <si>
    <t>682 Wickham Road</t>
  </si>
  <si>
    <t>EDU20180100822</t>
  </si>
  <si>
    <t>1003 Pershing Road</t>
  </si>
  <si>
    <t>(563)652-5157</t>
  </si>
  <si>
    <t>EDU20180100823</t>
  </si>
  <si>
    <t>KINDERCARE LEARNING CENTER #1541</t>
  </si>
  <si>
    <t>2601 QUENTIN RD</t>
  </si>
  <si>
    <t>EDU20180100824</t>
  </si>
  <si>
    <t>OUR LADY OF THE WAYSIDE SCHOOL</t>
  </si>
  <si>
    <t>432 S MITCHELL AVE</t>
  </si>
  <si>
    <t>EDU20180100825</t>
  </si>
  <si>
    <t>Avoca West Elem School</t>
  </si>
  <si>
    <t>235 Beech Dr</t>
  </si>
  <si>
    <t>(847)724-6800</t>
  </si>
  <si>
    <t>EDU20180100826</t>
  </si>
  <si>
    <t>SUSQUEHANNA VALLEY SENIOR HIGH SCHOOL</t>
  </si>
  <si>
    <t>1040 CONKLIN RD</t>
  </si>
  <si>
    <t>(607)775-0304</t>
  </si>
  <si>
    <t>EDU20180100827</t>
  </si>
  <si>
    <t>Westgate Elem School</t>
  </si>
  <si>
    <t>500 S Dwyer Ave</t>
  </si>
  <si>
    <t>(847)398-4292</t>
  </si>
  <si>
    <t>EDU20180100828</t>
  </si>
  <si>
    <t>400 S Highland Ave</t>
  </si>
  <si>
    <t>(847)398-4250</t>
  </si>
  <si>
    <t>EDU20180100829</t>
  </si>
  <si>
    <t>ELMIRA CHRISTIAN ACADEMY</t>
  </si>
  <si>
    <t>235 E MILLER ST</t>
  </si>
  <si>
    <t>EDU20180100830</t>
  </si>
  <si>
    <t>5100 SEDGE BLVD</t>
  </si>
  <si>
    <t>EDU20180100831</t>
  </si>
  <si>
    <t>FLOYD BELL ELEMENTARY SCHOOL</t>
  </si>
  <si>
    <t>15 GOLDEN ST</t>
  </si>
  <si>
    <t>(607)775-2730</t>
  </si>
  <si>
    <t>EDU20180100832</t>
  </si>
  <si>
    <t>910 Central Ave</t>
  </si>
  <si>
    <t>(847)251-3252</t>
  </si>
  <si>
    <t>EDU20180100833</t>
  </si>
  <si>
    <t>Countryside Academy - Middle/High School</t>
  </si>
  <si>
    <t>4800 MEADOWBROOK RD</t>
  </si>
  <si>
    <t>(269)944-3319</t>
  </si>
  <si>
    <t>EDU20180100834</t>
  </si>
  <si>
    <t>31500 OLMSTEAD RD</t>
  </si>
  <si>
    <t>(734)379-6380</t>
  </si>
  <si>
    <t>EDU20180100835</t>
  </si>
  <si>
    <t>RICHARD T STANK MIDDLE SCHOOL</t>
  </si>
  <si>
    <t>(607)775-0303</t>
  </si>
  <si>
    <t>EDU20180100836</t>
  </si>
  <si>
    <t>55 Electric Avenue</t>
  </si>
  <si>
    <t>(508)580-7221</t>
  </si>
  <si>
    <t>EDU20180100837</t>
  </si>
  <si>
    <t>195 MARTIN RD</t>
  </si>
  <si>
    <t>(716)483-4411</t>
  </si>
  <si>
    <t>EDU20180100838</t>
  </si>
  <si>
    <t>CAHILL SCHOOL</t>
  </si>
  <si>
    <t>(845)247-6800</t>
  </si>
  <si>
    <t>EDU20180100839</t>
  </si>
  <si>
    <t>PANAMA HIGH SCHOOL</t>
  </si>
  <si>
    <t>41 NORTH ST</t>
  </si>
  <si>
    <t>(716)782-4413</t>
  </si>
  <si>
    <t>EDU20180100840</t>
  </si>
  <si>
    <t>Meadow Brook</t>
  </si>
  <si>
    <t>607 Parker Street</t>
  </si>
  <si>
    <t>(413)525-5470</t>
  </si>
  <si>
    <t>EDU20180100841</t>
  </si>
  <si>
    <t>Whitman Middle</t>
  </si>
  <si>
    <t>101 Corthell Avenue</t>
  </si>
  <si>
    <t>(781)618-7035</t>
  </si>
  <si>
    <t>EDU20180100842</t>
  </si>
  <si>
    <t>PANAMA K-6 SCHOOL</t>
  </si>
  <si>
    <t>(716)782-4166</t>
  </si>
  <si>
    <t>EDU20180100843</t>
  </si>
  <si>
    <t>Prospect High School</t>
  </si>
  <si>
    <t>801 W Kensington Rd</t>
  </si>
  <si>
    <t>(847)718-5200</t>
  </si>
  <si>
    <t>EDU20180100844</t>
  </si>
  <si>
    <t>200 BIG RED DR</t>
  </si>
  <si>
    <t>(734)439-5000</t>
  </si>
  <si>
    <t>EDU20180100845</t>
  </si>
  <si>
    <t>1740 LAKE AVE</t>
  </si>
  <si>
    <t>EDU20180100846</t>
  </si>
  <si>
    <t>HENDY AVENUE SCHOOL</t>
  </si>
  <si>
    <t>110 HENDY AVE</t>
  </si>
  <si>
    <t>(607)735-3750</t>
  </si>
  <si>
    <t>EDU20180100847</t>
  </si>
  <si>
    <t>Chestnut Hill El Sch</t>
  </si>
  <si>
    <t>1001 W 54th St</t>
  </si>
  <si>
    <t>(814)835-5577</t>
  </si>
  <si>
    <t>EDU20180100848</t>
  </si>
  <si>
    <t>DOWNSVILLE CENTRAL SCHOOL</t>
  </si>
  <si>
    <t>14784 STATE HWY 30</t>
  </si>
  <si>
    <t>DOWNSVILLE</t>
  </si>
  <si>
    <t>(607)363-2111</t>
  </si>
  <si>
    <t>EDU20180100849</t>
  </si>
  <si>
    <t>1335 Waukegan Rd</t>
  </si>
  <si>
    <t>(847)998-5045</t>
  </si>
  <si>
    <t>EDU20180100850</t>
  </si>
  <si>
    <t>Eastern Wyoming College</t>
  </si>
  <si>
    <t>316 Eastern Drive</t>
  </si>
  <si>
    <t>Moorefield</t>
  </si>
  <si>
    <t>17.644000</t>
  </si>
  <si>
    <t>107.075020</t>
  </si>
  <si>
    <t>EDU20180100851</t>
  </si>
  <si>
    <t>Cambridge Lakes Charter School</t>
  </si>
  <si>
    <t>900 Wester Blvd</t>
  </si>
  <si>
    <t>Pingree Grove</t>
  </si>
  <si>
    <t>(847)464-4300</t>
  </si>
  <si>
    <t>EDU20180100852</t>
  </si>
  <si>
    <t>1333 Greenwood Rd</t>
  </si>
  <si>
    <t>(847)998-5055</t>
  </si>
  <si>
    <t>EDU20180100853</t>
  </si>
  <si>
    <t>Great Lakes Institute of Technology</t>
  </si>
  <si>
    <t>6211 W Willow Hwy</t>
  </si>
  <si>
    <t>18.624645</t>
  </si>
  <si>
    <t>EDU20180100854</t>
  </si>
  <si>
    <t>525 East 18th Street</t>
  </si>
  <si>
    <t>(712)792-8030</t>
  </si>
  <si>
    <t>EDU20180100855</t>
  </si>
  <si>
    <t>West Street</t>
  </si>
  <si>
    <t>156 West Street</t>
  </si>
  <si>
    <t>(508)764-5470</t>
  </si>
  <si>
    <t>http://wss.southbridge.k12.ma.us</t>
  </si>
  <si>
    <t>EDU20180100856</t>
  </si>
  <si>
    <t>2215 Wacker Rd</t>
  </si>
  <si>
    <t>(815)273-7747</t>
  </si>
  <si>
    <t>EDU20180100857</t>
  </si>
  <si>
    <t>ARCHBISHOP WALSH HIGH SCHOOL</t>
  </si>
  <si>
    <t>208 N 24TH ST</t>
  </si>
  <si>
    <t>OLEAN</t>
  </si>
  <si>
    <t>EDU20180100858</t>
  </si>
  <si>
    <t>SOUTHERN TIER CATHOLIC SCHOOL</t>
  </si>
  <si>
    <t>EDU20180100859</t>
  </si>
  <si>
    <t>271 West St</t>
  </si>
  <si>
    <t>(508)580-7381</t>
  </si>
  <si>
    <t>EDU20180100860</t>
  </si>
  <si>
    <t>Kimball Hill Elem School</t>
  </si>
  <si>
    <t>2905 Meadow Dr</t>
  </si>
  <si>
    <t>(847)963-5200</t>
  </si>
  <si>
    <t>EDU20180100861</t>
  </si>
  <si>
    <t>Dr W Arnone Community School</t>
  </si>
  <si>
    <t>135 Belmont Street</t>
  </si>
  <si>
    <t>(508)894-4440</t>
  </si>
  <si>
    <t>EDU20180100862</t>
  </si>
  <si>
    <t>PARLEY COBURN SCHOOL</t>
  </si>
  <si>
    <t>216 MT ZOAR ST</t>
  </si>
  <si>
    <t>(607)735-3650</t>
  </si>
  <si>
    <t>EDU20180100863</t>
  </si>
  <si>
    <t>St Bonaventure University</t>
  </si>
  <si>
    <t>120 French Road</t>
  </si>
  <si>
    <t>22.440000</t>
  </si>
  <si>
    <t>136.180200</t>
  </si>
  <si>
    <t>EDU20180100864</t>
  </si>
  <si>
    <t>Clayton H. Symons Elementary School</t>
  </si>
  <si>
    <t>432 SOUTH PLATT RD</t>
  </si>
  <si>
    <t>(734)439-5300</t>
  </si>
  <si>
    <t>EDU20180100865</t>
  </si>
  <si>
    <t>James S Wilson MS</t>
  </si>
  <si>
    <t>901 W 54 ST</t>
  </si>
  <si>
    <t>(814)835-5500</t>
  </si>
  <si>
    <t>EDU20180100866</t>
  </si>
  <si>
    <t>Lake Erie College of Osteopathic Medicine</t>
  </si>
  <si>
    <t>391 W Washington St</t>
  </si>
  <si>
    <t>45.353000</t>
  </si>
  <si>
    <t>275.230865</t>
  </si>
  <si>
    <t>EDU20180100867</t>
  </si>
  <si>
    <t>Joseph F. Plouffe Academy</t>
  </si>
  <si>
    <t>250 Crescent Street</t>
  </si>
  <si>
    <t>(508)894-4301</t>
  </si>
  <si>
    <t>EDU20180100868</t>
  </si>
  <si>
    <t>Kindergarten Discovery Center</t>
  </si>
  <si>
    <t>1995 Union</t>
  </si>
  <si>
    <t>Benton Harbor</t>
  </si>
  <si>
    <t>(269)605-1600</t>
  </si>
  <si>
    <t>EDU20180100869</t>
  </si>
  <si>
    <t>WASHINGTON WEST ELEMENTARY SCHOOL</t>
  </si>
  <si>
    <t>1626 WASHINGTON ST</t>
  </si>
  <si>
    <t>(716)375-8962</t>
  </si>
  <si>
    <t>EDU20180100870</t>
  </si>
  <si>
    <t>11 PINE ST</t>
  </si>
  <si>
    <t>SOUTHBRIDGE</t>
  </si>
  <si>
    <t>EDU20180100871</t>
  </si>
  <si>
    <t>37 ERIE AVE</t>
  </si>
  <si>
    <t>EDU20180100872</t>
  </si>
  <si>
    <t>MILTON J FLETCHER ELEMENTARY SCHOOL</t>
  </si>
  <si>
    <t>301 COLE AVE</t>
  </si>
  <si>
    <t>(716)483-4404</t>
  </si>
  <si>
    <t>EDU20180100873</t>
  </si>
  <si>
    <t>Charlton Street</t>
  </si>
  <si>
    <t>220 Charlton Street</t>
  </si>
  <si>
    <t>(508)764-5475</t>
  </si>
  <si>
    <t>http://css.southbridge.k12.ma.us</t>
  </si>
  <si>
    <t>EDU20180100874</t>
  </si>
  <si>
    <t>William Rainey Harper College</t>
  </si>
  <si>
    <t>201 Trueblood Ave</t>
  </si>
  <si>
    <t>EDU20180100875</t>
  </si>
  <si>
    <t>McCloskey Middle School</t>
  </si>
  <si>
    <t>62 Capron Street</t>
  </si>
  <si>
    <t>(508)278-8634</t>
  </si>
  <si>
    <t>EDU20180100876</t>
  </si>
  <si>
    <t>EAST VIEW ELEMENTARY SCHOOL</t>
  </si>
  <si>
    <t>690 E SPRING ST</t>
  </si>
  <si>
    <t>(716)375-8922</t>
  </si>
  <si>
    <t>EDU20180100877</t>
  </si>
  <si>
    <t>Southbridge Middle/High School</t>
  </si>
  <si>
    <t>132 Torrey Road</t>
  </si>
  <si>
    <t>(508)764-5450</t>
  </si>
  <si>
    <t>http://smhs.southbridge.k12.ma.us</t>
  </si>
  <si>
    <t>EDU20180100878</t>
  </si>
  <si>
    <t>OLEAN SENIOR HIGH SCHOOL</t>
  </si>
  <si>
    <t>410 W SULLIVAN ST</t>
  </si>
  <si>
    <t>(716)375-8012</t>
  </si>
  <si>
    <t>EDU20180100879</t>
  </si>
  <si>
    <t>Sumner Avenue</t>
  </si>
  <si>
    <t>45 Sumner Avenue</t>
  </si>
  <si>
    <t>(413)787-7430</t>
  </si>
  <si>
    <t>EDU20180100880</t>
  </si>
  <si>
    <t>B B Russell Alternative School</t>
  </si>
  <si>
    <t>175 Warren Avenue</t>
  </si>
  <si>
    <t>(508)580-7033</t>
  </si>
  <si>
    <t>EDU20180100881</t>
  </si>
  <si>
    <t>Brockton Champion High School</t>
  </si>
  <si>
    <t>(508)894-4377</t>
  </si>
  <si>
    <t>EDU20180100882</t>
  </si>
  <si>
    <t>141 Washington Street</t>
  </si>
  <si>
    <t>(413)787-7551</t>
  </si>
  <si>
    <t>EDU20180100883</t>
  </si>
  <si>
    <t>Cokeville High School</t>
  </si>
  <si>
    <t>300 Pine</t>
  </si>
  <si>
    <t>Cokeville</t>
  </si>
  <si>
    <t>(307)279-3273</t>
  </si>
  <si>
    <t>http://www.cokeville.com/</t>
  </si>
  <si>
    <t>EDU20180100884</t>
  </si>
  <si>
    <t>TRIUMPHANT LIFE CHRISTIAN ACADEMY</t>
  </si>
  <si>
    <t>5651 PERRY HWY</t>
  </si>
  <si>
    <t>EDU20180100885</t>
  </si>
  <si>
    <t>PRESTON JR HIGH SCHOOL</t>
  </si>
  <si>
    <t>450 E VALLEY VIEW DR</t>
  </si>
  <si>
    <t>PRESTON</t>
  </si>
  <si>
    <t>(208)852-0751</t>
  </si>
  <si>
    <t>EDU20180100886</t>
  </si>
  <si>
    <t>Plum Grove Jr High School</t>
  </si>
  <si>
    <t>2600 Plum Grove Rd</t>
  </si>
  <si>
    <t>(847)963-7600</t>
  </si>
  <si>
    <t>EDU20180100887</t>
  </si>
  <si>
    <t>Sigwalt CLS Center</t>
  </si>
  <si>
    <t>2702 Sigwalt St</t>
  </si>
  <si>
    <t>(847)718-4050</t>
  </si>
  <si>
    <t>EDU20180100888</t>
  </si>
  <si>
    <t>A F PALMER ELEMENTARY SCHOOL / WINDSOR CENTRAL MIDDLE SCHOOL</t>
  </si>
  <si>
    <t>213 MAIN ST</t>
  </si>
  <si>
    <t>(607)655-8227</t>
  </si>
  <si>
    <t>EDU20180100889</t>
  </si>
  <si>
    <t>PERSELL MIDDLE SCHOOL</t>
  </si>
  <si>
    <t>375 BAKER ST</t>
  </si>
  <si>
    <t>(716)483-4406</t>
  </si>
  <si>
    <t>EDU20180100890</t>
  </si>
  <si>
    <t>River Trails Middle School</t>
  </si>
  <si>
    <t>(847)298-1750</t>
  </si>
  <si>
    <t>EDU20180100891</t>
  </si>
  <si>
    <t>Taft Early Learning Center</t>
  </si>
  <si>
    <t>16 Granite Street</t>
  </si>
  <si>
    <t>(508)278-8643</t>
  </si>
  <si>
    <t>EDU20180100892</t>
  </si>
  <si>
    <t>A MOTHER'S TOUCH CREATIVE LEARNING CENTER</t>
  </si>
  <si>
    <t>125 N DRYDEN AVE</t>
  </si>
  <si>
    <t>EDU20180100893</t>
  </si>
  <si>
    <t>Martin Luther King Jr. Charter School of Excellence</t>
  </si>
  <si>
    <t>285 Dorset Street</t>
  </si>
  <si>
    <t>(413)214-7806</t>
  </si>
  <si>
    <t>EDU20180100894</t>
  </si>
  <si>
    <t>3425 THORNWOOD AVE</t>
  </si>
  <si>
    <t>EDU20180100895</t>
  </si>
  <si>
    <t>Harper Elem School</t>
  </si>
  <si>
    <t>1101 Dartmouth St</t>
  </si>
  <si>
    <t>(847)251-6754</t>
  </si>
  <si>
    <t>EDU20180100896</t>
  </si>
  <si>
    <t>1315 E Miner St</t>
  </si>
  <si>
    <t>(847)398-4297</t>
  </si>
  <si>
    <t>EDU20180100897</t>
  </si>
  <si>
    <t>OLEAN INTERMEDIATE-MIDDLE SCHOOL</t>
  </si>
  <si>
    <t>401 WAYNE ST</t>
  </si>
  <si>
    <t>(716)375-8069</t>
  </si>
  <si>
    <t>EDU20180100898</t>
  </si>
  <si>
    <t>Louise A Conley</t>
  </si>
  <si>
    <t>100 Forest Street</t>
  </si>
  <si>
    <t>(781)618-7050</t>
  </si>
  <si>
    <t>EDU20180100899</t>
  </si>
  <si>
    <t>Davis Thayer</t>
  </si>
  <si>
    <t>137 West Central Street</t>
  </si>
  <si>
    <t>(508)541-5263</t>
  </si>
  <si>
    <t>EDU20180100900</t>
  </si>
  <si>
    <t>Marie Murphy School</t>
  </si>
  <si>
    <t>2921 Illinois Rd</t>
  </si>
  <si>
    <t>(847)251-3617</t>
  </si>
  <si>
    <t>EDU20180100901</t>
  </si>
  <si>
    <t>Montessori Regional CS</t>
  </si>
  <si>
    <t>2910 Sterrettania Rd</t>
  </si>
  <si>
    <t>(814)833-7771</t>
  </si>
  <si>
    <t>http://www.mrcserie.org/</t>
  </si>
  <si>
    <t>EDU20180100902</t>
  </si>
  <si>
    <t>BUSH RD</t>
  </si>
  <si>
    <t>EDU20180100903</t>
  </si>
  <si>
    <t>409 RIVERSIDE AVE</t>
  </si>
  <si>
    <t>(607)735-3850</t>
  </si>
  <si>
    <t>EDU20180100904</t>
  </si>
  <si>
    <t>VESTAL HILLS ELEMENTARY SCHOOL</t>
  </si>
  <si>
    <t>709 COUNTRY CLUB RD</t>
  </si>
  <si>
    <t>(607)757-2357</t>
  </si>
  <si>
    <t>EDU20180100905</t>
  </si>
  <si>
    <t>ARLYN DAY SCHOOL</t>
  </si>
  <si>
    <t>3013 ILLINOIS RD</t>
  </si>
  <si>
    <t>EDU20180100906</t>
  </si>
  <si>
    <t>Dean College</t>
  </si>
  <si>
    <t>1500 Eubank N E</t>
  </si>
  <si>
    <t>EDU20180100907</t>
  </si>
  <si>
    <t>TRINITY NURSERY AND KINDERGARTEN</t>
  </si>
  <si>
    <t>361 SUMNER AVE</t>
  </si>
  <si>
    <t>EDU20180100908</t>
  </si>
  <si>
    <t>Oscar A. Carlson High School</t>
  </si>
  <si>
    <t>30550 WEST JEFFERSON AVE</t>
  </si>
  <si>
    <t>(734)379-7100</t>
  </si>
  <si>
    <t>EDU20180100909</t>
  </si>
  <si>
    <t>464 Centre Street</t>
  </si>
  <si>
    <t>(508)580-7351</t>
  </si>
  <si>
    <t>EDU20180100910</t>
  </si>
  <si>
    <t>Sister Lakes Elementary School</t>
  </si>
  <si>
    <t>68079 M 152</t>
  </si>
  <si>
    <t>(269)424-3101</t>
  </si>
  <si>
    <t>EDU20180100911</t>
  </si>
  <si>
    <t>CLAYTON AVENUE ELEMENTARY SCHOOL</t>
  </si>
  <si>
    <t>209 CLAYTON AVE</t>
  </si>
  <si>
    <t>(607)757-2271</t>
  </si>
  <si>
    <t>EDU20180100912</t>
  </si>
  <si>
    <t>125 Pearl Street</t>
  </si>
  <si>
    <t>(508)580-7252</t>
  </si>
  <si>
    <t>EDU20180100913</t>
  </si>
  <si>
    <t>Shumate Middle School</t>
  </si>
  <si>
    <t>30448 WEST JEFFERSON AVE</t>
  </si>
  <si>
    <t>(734)379-7600</t>
  </si>
  <si>
    <t>EDU20180100914</t>
  </si>
  <si>
    <t>VESTAL SENIOR HIGH SCHOOL</t>
  </si>
  <si>
    <t>205 WOODLAWN DR</t>
  </si>
  <si>
    <t>(607)757-2281</t>
  </si>
  <si>
    <t>EDU20180100915</t>
  </si>
  <si>
    <t>SAUGERTIES JUNIOR HIGH SCHOOL</t>
  </si>
  <si>
    <t>310 WASHINGTON AVE EXT</t>
  </si>
  <si>
    <t>(845)247-6560</t>
  </si>
  <si>
    <t>EDU20180100916</t>
  </si>
  <si>
    <t>Forest Park Middle</t>
  </si>
  <si>
    <t>46 Oakland Street</t>
  </si>
  <si>
    <t>(413)787-7420</t>
  </si>
  <si>
    <t>EDU20180100917</t>
  </si>
  <si>
    <t>Continental School of Beauty Culture-Olean</t>
  </si>
  <si>
    <t>2803 Brewerton Road</t>
  </si>
  <si>
    <t>Mattydale</t>
  </si>
  <si>
    <t>EDU20180100918</t>
  </si>
  <si>
    <t>Athens Junior/Senor High School</t>
  </si>
  <si>
    <t>300 EAST HOLCOMB ST</t>
  </si>
  <si>
    <t>(269)729-5414</t>
  </si>
  <si>
    <t>EDU20180100919</t>
  </si>
  <si>
    <t>SAUGERTIES SENIOR HIGH SCHOOL</t>
  </si>
  <si>
    <t>(845)247-6650</t>
  </si>
  <si>
    <t>EDU20180100920</t>
  </si>
  <si>
    <t>Arts &amp; Communications Academy at Fair Plain</t>
  </si>
  <si>
    <t>120 E Napier Ave</t>
  </si>
  <si>
    <t>(269)605-1400</t>
  </si>
  <si>
    <t>EDU20180100921</t>
  </si>
  <si>
    <t>Pleasant Ridge Elem School</t>
  </si>
  <si>
    <t>1730 Sunset Ridge Rd</t>
  </si>
  <si>
    <t>(847)998-5050</t>
  </si>
  <si>
    <t>EDU20180100922</t>
  </si>
  <si>
    <t>OAKWOOD ELEMENTARY SCHOOL</t>
  </si>
  <si>
    <t>525 S 4TH E</t>
  </si>
  <si>
    <t>(208)852-2233</t>
  </si>
  <si>
    <t>EDU20180100923</t>
  </si>
  <si>
    <t>MACARTHUR SCHOOL</t>
  </si>
  <si>
    <t>1123 VESTAL AVE</t>
  </si>
  <si>
    <t>(607)763-8485</t>
  </si>
  <si>
    <t>EDU20180100924</t>
  </si>
  <si>
    <t>Cokeville Elementary</t>
  </si>
  <si>
    <t>250 North Sage</t>
  </si>
  <si>
    <t>(307)279-3233</t>
  </si>
  <si>
    <t>http://www.lcsd2.org</t>
  </si>
  <si>
    <t>EDU20180100925</t>
  </si>
  <si>
    <t>381 CAMP ST</t>
  </si>
  <si>
    <t>EDU20180100926</t>
  </si>
  <si>
    <t>OPEN ARMS CHRISTIAN CHILD DEVELOPMENT CENTER</t>
  </si>
  <si>
    <t>1850 CHESTNUT AVE</t>
  </si>
  <si>
    <t>EDU20180100927</t>
  </si>
  <si>
    <t>1781 W 38TH ST</t>
  </si>
  <si>
    <t>EDU20180100928</t>
  </si>
  <si>
    <t>Euclid Elem School</t>
  </si>
  <si>
    <t>1211 N Wheeling Rd</t>
  </si>
  <si>
    <t>(847)259-3303</t>
  </si>
  <si>
    <t>EDU20180100929</t>
  </si>
  <si>
    <t>John H Duval</t>
  </si>
  <si>
    <t>60 Regal Street</t>
  </si>
  <si>
    <t>(781)618-7055</t>
  </si>
  <si>
    <t>EDU20180100930</t>
  </si>
  <si>
    <t>MONTESSORI CHILDREN'S HOUSE OF SOUTHBRIDGE</t>
  </si>
  <si>
    <t>370 WORCESTER ST</t>
  </si>
  <si>
    <t>EDU20180100931</t>
  </si>
  <si>
    <t>Signature Healthcare Brockton Hospital School of Nursing</t>
  </si>
  <si>
    <t>4747 N First St Bldg D</t>
  </si>
  <si>
    <t>EDU20180100932</t>
  </si>
  <si>
    <t>30100 OLMSTEAD RD</t>
  </si>
  <si>
    <t>(734)379-6810</t>
  </si>
  <si>
    <t>EDU20180100933</t>
  </si>
  <si>
    <t>515 S 4TH E</t>
  </si>
  <si>
    <t>(208)852-2050</t>
  </si>
  <si>
    <t>EDU20180100934</t>
  </si>
  <si>
    <t>John M. Barnes Elem. School</t>
  </si>
  <si>
    <t>24925 MEADOWS AVE</t>
  </si>
  <si>
    <t>(734)535-6800</t>
  </si>
  <si>
    <t>EDU20180100935</t>
  </si>
  <si>
    <t>LITTLE CITY FOUNDATION CHILDBRIDGE  CTR  FOR EDUC</t>
  </si>
  <si>
    <t>1760 W ALGONQUIN RD</t>
  </si>
  <si>
    <t>PALATINE</t>
  </si>
  <si>
    <t>EDU20180100936</t>
  </si>
  <si>
    <t>Roberta G. Doering School</t>
  </si>
  <si>
    <t>68 Main Street</t>
  </si>
  <si>
    <t>(413)789-1400</t>
  </si>
  <si>
    <t>EDU20180100937</t>
  </si>
  <si>
    <t>VESTAL MIDDLE SCHOOL</t>
  </si>
  <si>
    <t>600 S BENITA BLVD</t>
  </si>
  <si>
    <t>(607)757-2331</t>
  </si>
  <si>
    <t>EDU20180100938</t>
  </si>
  <si>
    <t>AFRICAN ROAD ELEMENTARY SCHOOL</t>
  </si>
  <si>
    <t>(607)757-2311</t>
  </si>
  <si>
    <t>EDU20180100939</t>
  </si>
  <si>
    <t>Dickenson Bldg 37 Alderman St</t>
  </si>
  <si>
    <t>(413)787-7285</t>
  </si>
  <si>
    <t>http://sps.springfield.ma.us</t>
  </si>
  <si>
    <t>EDU20180100940</t>
  </si>
  <si>
    <t>Binghamton University</t>
  </si>
  <si>
    <t>1 Bert Combs Dr</t>
  </si>
  <si>
    <t>190.212000</t>
  </si>
  <si>
    <t>1154.327460</t>
  </si>
  <si>
    <t>EDU20180100941</t>
  </si>
  <si>
    <t>2047 WAITS CORNERS RD</t>
  </si>
  <si>
    <t>EDU20180100942</t>
  </si>
  <si>
    <t>Liberty Preparatory Academy</t>
  </si>
  <si>
    <t>Alderman Bldg 37 Alderman Str</t>
  </si>
  <si>
    <t>(413)750-2484</t>
  </si>
  <si>
    <t>EDU20180100943</t>
  </si>
  <si>
    <t>Glenbrook Evening High School</t>
  </si>
  <si>
    <t>4000 W Lake Ave</t>
  </si>
  <si>
    <t>(847)486-4709</t>
  </si>
  <si>
    <t>EDU20180100944</t>
  </si>
  <si>
    <t>Glenbrook Off-Campus Center</t>
  </si>
  <si>
    <t>1835 Landwehr Rd</t>
  </si>
  <si>
    <t>(847)486-5751</t>
  </si>
  <si>
    <t>EDU20180100945</t>
  </si>
  <si>
    <t>Attea Middle School</t>
  </si>
  <si>
    <t>2500 Chestnut Ave</t>
  </si>
  <si>
    <t>(847)476-7700</t>
  </si>
  <si>
    <t>EDU20180100946</t>
  </si>
  <si>
    <t>BOLIVAR-RICHBURG ELEMENTARY SCHOOL</t>
  </si>
  <si>
    <t>RICHBURG</t>
  </si>
  <si>
    <t>(585)928-1380</t>
  </si>
  <si>
    <t>EDU20180100947</t>
  </si>
  <si>
    <t>Sleepy Hollow Elem School</t>
  </si>
  <si>
    <t>898 Glen Oak Dr</t>
  </si>
  <si>
    <t>Sleepy Hollow</t>
  </si>
  <si>
    <t>(847)426-1460</t>
  </si>
  <si>
    <t>EDU20180100948</t>
  </si>
  <si>
    <t>Thomas Simpson Middle School</t>
  </si>
  <si>
    <t>24900 MEADOWS AVE</t>
  </si>
  <si>
    <t>(734)535-6700</t>
  </si>
  <si>
    <t>EDU20180100949</t>
  </si>
  <si>
    <t>Glenbrook South High School</t>
  </si>
  <si>
    <t>(847)486-4559</t>
  </si>
  <si>
    <t>26.190000</t>
  </si>
  <si>
    <t>123.325800</t>
  </si>
  <si>
    <t>EDU20180100950</t>
  </si>
  <si>
    <t>Benjamin Franklin Classical Charter Public School</t>
  </si>
  <si>
    <t>201 Main Street</t>
  </si>
  <si>
    <t>(508)541-3434</t>
  </si>
  <si>
    <t>EDU20180100951</t>
  </si>
  <si>
    <t>Hiawatha High School</t>
  </si>
  <si>
    <t>PO Box 428</t>
  </si>
  <si>
    <t>(815)522-3335</t>
  </si>
  <si>
    <t>EDU20180100952</t>
  </si>
  <si>
    <t>Hiawatha Elem Sch PreK-8</t>
  </si>
  <si>
    <t>(815)522-3336</t>
  </si>
  <si>
    <t>EDU20180100953</t>
  </si>
  <si>
    <t>St. Joseph High School</t>
  </si>
  <si>
    <t>2521 STADIUM DR</t>
  </si>
  <si>
    <t>(269)926-3200</t>
  </si>
  <si>
    <t>EDU20180100954</t>
  </si>
  <si>
    <t>Barrett Russell School</t>
  </si>
  <si>
    <t>45 Oakdale Street</t>
  </si>
  <si>
    <t>(508)894-4418</t>
  </si>
  <si>
    <t>EDU20180100955</t>
  </si>
  <si>
    <t>Whitin Elementary School</t>
  </si>
  <si>
    <t>120 Granite Street</t>
  </si>
  <si>
    <t>(508)278-8640</t>
  </si>
  <si>
    <t>EDU20180100956</t>
  </si>
  <si>
    <t>PHOENICIA ELEMENTARY SCHOOL</t>
  </si>
  <si>
    <t>PHOENICIA</t>
  </si>
  <si>
    <t>(845)688-5580</t>
  </si>
  <si>
    <t>EDU20180100957</t>
  </si>
  <si>
    <t>Westlake MS</t>
  </si>
  <si>
    <t>4330 W Lake Rd</t>
  </si>
  <si>
    <t>(814)835-5750</t>
  </si>
  <si>
    <t>EDU20180100958</t>
  </si>
  <si>
    <t>The Joseph Sears School</t>
  </si>
  <si>
    <t>542 Abbotsford Rd</t>
  </si>
  <si>
    <t>(847)256-5006</t>
  </si>
  <si>
    <t>EDU20180100959</t>
  </si>
  <si>
    <t>Robinson Park</t>
  </si>
  <si>
    <t>65 Begley Street</t>
  </si>
  <si>
    <t>(413)821-0584</t>
  </si>
  <si>
    <t>EDU20180100960</t>
  </si>
  <si>
    <t>Tekonsha Schools</t>
  </si>
  <si>
    <t>245 SOUTH ELM ST</t>
  </si>
  <si>
    <t>TEKONSHA</t>
  </si>
  <si>
    <t>(517)767-4121</t>
  </si>
  <si>
    <t>EDU20180100961</t>
  </si>
  <si>
    <t>White Street</t>
  </si>
  <si>
    <t>300 White Street</t>
  </si>
  <si>
    <t>(413)787-7543</t>
  </si>
  <si>
    <t>EDU20180100962</t>
  </si>
  <si>
    <t>New Trier Township H S Northfield</t>
  </si>
  <si>
    <t>7 Happ Rd</t>
  </si>
  <si>
    <t>(847)446-7000</t>
  </si>
  <si>
    <t>EDU20180100963</t>
  </si>
  <si>
    <t>Elmira Business Institute</t>
  </si>
  <si>
    <t>190 Prospect Ave</t>
  </si>
  <si>
    <t>EDU20180100964</t>
  </si>
  <si>
    <t>West Carroll Middle School</t>
  </si>
  <si>
    <t>633 S East St</t>
  </si>
  <si>
    <t>Mount Carroll</t>
  </si>
  <si>
    <t>(815)244-2002</t>
  </si>
  <si>
    <t>EDU20180100965</t>
  </si>
  <si>
    <t>Indian Grove Elem School</t>
  </si>
  <si>
    <t>1340 Burning Bush</t>
  </si>
  <si>
    <t>(847)298-1976</t>
  </si>
  <si>
    <t>EDU20180100966</t>
  </si>
  <si>
    <t>Paddock Elementary School</t>
  </si>
  <si>
    <t>707 MARVIN ST</t>
  </si>
  <si>
    <t>Washtenaw County</t>
  </si>
  <si>
    <t>(734)439-5100</t>
  </si>
  <si>
    <t>EDU20180100967</t>
  </si>
  <si>
    <t>SOUTHBRIDGE CHRISTIAN ACADEMY</t>
  </si>
  <si>
    <t>26 ELLIS RD</t>
  </si>
  <si>
    <t>EDU20180100968</t>
  </si>
  <si>
    <t>ELMIRA PSYCHIATRIC CENTER</t>
  </si>
  <si>
    <t>100 WASHINGTON ST</t>
  </si>
  <si>
    <t>(607)737-4874</t>
  </si>
  <si>
    <t>EDU20180100969</t>
  </si>
  <si>
    <t>Grover Cleveland El Sch</t>
  </si>
  <si>
    <t>1540 W 38th St</t>
  </si>
  <si>
    <t>(814)874-6670</t>
  </si>
  <si>
    <t>http://www.eriesd.org/cleveland</t>
  </si>
  <si>
    <t>EDU20180100970</t>
  </si>
  <si>
    <t>BETHEL BAPTIST CHRISTIAN ACADEMY</t>
  </si>
  <si>
    <t>200 HUNT RD</t>
  </si>
  <si>
    <t>EDU20180100971</t>
  </si>
  <si>
    <t>Kensington International School</t>
  </si>
  <si>
    <t>31 Kensington Avenue</t>
  </si>
  <si>
    <t>(413)787-7522</t>
  </si>
  <si>
    <t>EDU20180100972</t>
  </si>
  <si>
    <t>SOUTHWESTERN SENIOR HIGH SCHOOL</t>
  </si>
  <si>
    <t>600 HUNT RD W</t>
  </si>
  <si>
    <t>(716)664-6273</t>
  </si>
  <si>
    <t>EDU20180100973</t>
  </si>
  <si>
    <t>(716)664-6270</t>
  </si>
  <si>
    <t>EDU20180100974</t>
  </si>
  <si>
    <t>9 LIVINGSTON ST</t>
  </si>
  <si>
    <t>EDU20180100975</t>
  </si>
  <si>
    <t>Horace Mann</t>
  </si>
  <si>
    <t>224 Oak Street</t>
  </si>
  <si>
    <t>(508)541-6230</t>
  </si>
  <si>
    <t>EDU20180100976</t>
  </si>
  <si>
    <t>CHILDREN'S UNIT FOR TREATMENT &amp; EVALUATION</t>
  </si>
  <si>
    <t>4400 VESTAL PKWY</t>
  </si>
  <si>
    <t>EDU20180100977</t>
  </si>
  <si>
    <t>NORTHWEST SUBURBAN MONTESSORI SCHOOL</t>
  </si>
  <si>
    <t>800 N FERNANDEZ AVE STE C</t>
  </si>
  <si>
    <t>EDU20180100978</t>
  </si>
  <si>
    <t>2809 N Grant Rd</t>
  </si>
  <si>
    <t>(712)792-8010</t>
  </si>
  <si>
    <t>EDU20180100979</t>
  </si>
  <si>
    <t>(508)541-7890</t>
  </si>
  <si>
    <t>EDU20180100980</t>
  </si>
  <si>
    <t>ABRAHAM LINCOLN ELEMENTARY SCHOOL</t>
  </si>
  <si>
    <t>301 FRONT ST</t>
  </si>
  <si>
    <t>(716)483-4412</t>
  </si>
  <si>
    <t>EDU20180100981</t>
  </si>
  <si>
    <t>11775 HEWITT RD</t>
  </si>
  <si>
    <t>(517)592-6634</t>
  </si>
  <si>
    <t>EDU20180100982</t>
  </si>
  <si>
    <t>MONTESSORI ACADEMY OF NORTH HOFFMAN</t>
  </si>
  <si>
    <t>3805 HUNTINGTON BLVD</t>
  </si>
  <si>
    <t>EDU20180100983</t>
  </si>
  <si>
    <t>Milan Alternative Education</t>
  </si>
  <si>
    <t>920 North Street</t>
  </si>
  <si>
    <t>(734)439-5050</t>
  </si>
  <si>
    <t>EDU20180100984</t>
  </si>
  <si>
    <t>3805 Winston Dr</t>
  </si>
  <si>
    <t>(847)963-5400</t>
  </si>
  <si>
    <t>EDU20180100985</t>
  </si>
  <si>
    <t>HILLEL ACADEMY OF BROOME COUNTY</t>
  </si>
  <si>
    <t>4737 DEERFIELD PL</t>
  </si>
  <si>
    <t>EDU20180100986</t>
  </si>
  <si>
    <t>9 RIVERSIDE DR</t>
  </si>
  <si>
    <t>EDU20180100987</t>
  </si>
  <si>
    <t>920 NORTH ST</t>
  </si>
  <si>
    <t>(734)439-5200</t>
  </si>
  <si>
    <t>EDU20180100988</t>
  </si>
  <si>
    <t>151 E 2ND S</t>
  </si>
  <si>
    <t>(208)852-0280</t>
  </si>
  <si>
    <t>EDU20180100989</t>
  </si>
  <si>
    <t>Frederick Harris</t>
  </si>
  <si>
    <t>58 Hartford Ter</t>
  </si>
  <si>
    <t>(413)787-7254</t>
  </si>
  <si>
    <t>EDU20180100990</t>
  </si>
  <si>
    <t>CLINTON V BUSH ELEMENTARY SCHOOL</t>
  </si>
  <si>
    <t>150 PARDEE AVE</t>
  </si>
  <si>
    <t>(716)483-4401</t>
  </si>
  <si>
    <t>EDU20180100991</t>
  </si>
  <si>
    <t>820 N ARLINGTON HEIGHTS RD</t>
  </si>
  <si>
    <t>EDU20180100992</t>
  </si>
  <si>
    <t>602 E Hill St</t>
  </si>
  <si>
    <t>(815)784-3742</t>
  </si>
  <si>
    <t>EDU20180100993</t>
  </si>
  <si>
    <t>SOUTHWESTERN ELEMENTARY SCHOOL</t>
  </si>
  <si>
    <t>(716)664-1881</t>
  </si>
  <si>
    <t>EDU20180100994</t>
  </si>
  <si>
    <t>Hampshire Middle School</t>
  </si>
  <si>
    <t>560 S State St</t>
  </si>
  <si>
    <t>(847)683-2522</t>
  </si>
  <si>
    <t>EDU20180100995</t>
  </si>
  <si>
    <t>1102 ORCHARD AVE</t>
  </si>
  <si>
    <t>(269)926-3700</t>
  </si>
  <si>
    <t>EDU20180100996</t>
  </si>
  <si>
    <t>Cattaraugus Allegany BOCES-Practical Nursing Program</t>
  </si>
  <si>
    <t>620 Michigan Avenue  NE</t>
  </si>
  <si>
    <t>EDU20180100997</t>
  </si>
  <si>
    <t>14473 MIDDLE GIBRALTAR RD</t>
  </si>
  <si>
    <t>(734)379-7050</t>
  </si>
  <si>
    <t>EDU20180100998</t>
  </si>
  <si>
    <t>THE GODDARD SCHOOL OF ELGIN</t>
  </si>
  <si>
    <t>2496 BUSHWOOD DR</t>
  </si>
  <si>
    <t>EDU20180100999</t>
  </si>
  <si>
    <t>CATTARAUGUS-ALLEGANY-ERIE-WYOMING BOCES</t>
  </si>
  <si>
    <t>1825 WINDFALL RD</t>
  </si>
  <si>
    <t>(716)376-8223</t>
  </si>
  <si>
    <t>EDU20180101000</t>
  </si>
  <si>
    <t>VILLAGE CHILDREN'S ACADEMY</t>
  </si>
  <si>
    <t>4321 WILMETTE AVE</t>
  </si>
  <si>
    <t>EDU20180101001</t>
  </si>
  <si>
    <t>Mary E. Baker School</t>
  </si>
  <si>
    <t>45 Quincy Street</t>
  </si>
  <si>
    <t>(508)894-4427</t>
  </si>
  <si>
    <t>EDU20180101002</t>
  </si>
  <si>
    <t>Soule Road</t>
  </si>
  <si>
    <t>300 Soule Road</t>
  </si>
  <si>
    <t>Wilbraham</t>
  </si>
  <si>
    <t>(413)596-9311</t>
  </si>
  <si>
    <t>EDU20180101003</t>
  </si>
  <si>
    <t>CHARLES F JOHNSON JR ELEMENTARY SCHOOL</t>
  </si>
  <si>
    <t>715 PADEN ST</t>
  </si>
  <si>
    <t>(607)757-2137</t>
  </si>
  <si>
    <t>EDU20180101004</t>
  </si>
  <si>
    <t>Dundee Highlands Elem School</t>
  </si>
  <si>
    <t>407 S 5th St</t>
  </si>
  <si>
    <t>(224)484-4700</t>
  </si>
  <si>
    <t>EDU20180101005</t>
  </si>
  <si>
    <t>Hair Professionals Academy of Cosmetology</t>
  </si>
  <si>
    <t>1111 S 10th St</t>
  </si>
  <si>
    <t>EDU20180101006</t>
  </si>
  <si>
    <t>Henry Winkelman Elem School</t>
  </si>
  <si>
    <t>1919 Landwehr Rd</t>
  </si>
  <si>
    <t>(847)729-5650</t>
  </si>
  <si>
    <t>EDU20180101007</t>
  </si>
  <si>
    <t>153 EDDYWOOD ST</t>
  </si>
  <si>
    <t>EDU20180101008</t>
  </si>
  <si>
    <t>Springfield Preparatory Charter School</t>
  </si>
  <si>
    <t>370 Pine St.</t>
  </si>
  <si>
    <t>(413)231-2722</t>
  </si>
  <si>
    <t>EDU20180101009</t>
  </si>
  <si>
    <t>Veritas Preparatory Charter School</t>
  </si>
  <si>
    <t>370 Pine Street</t>
  </si>
  <si>
    <t>(413)539-0055</t>
  </si>
  <si>
    <t>EDU20180101010</t>
  </si>
  <si>
    <t>ST VIATOR HIGH SCHOOL</t>
  </si>
  <si>
    <t>1213 E OAKTON ST</t>
  </si>
  <si>
    <t>EDU20180101011</t>
  </si>
  <si>
    <t>Wm Fremd High School</t>
  </si>
  <si>
    <t>1000 S Quentin Rd</t>
  </si>
  <si>
    <t>(847)755-2610</t>
  </si>
  <si>
    <t>24.363000</t>
  </si>
  <si>
    <t>114.722660</t>
  </si>
  <si>
    <t>EDU20180101012</t>
  </si>
  <si>
    <t>Flat Rock Community High School</t>
  </si>
  <si>
    <t>25600 SENECA ST</t>
  </si>
  <si>
    <t>(734)535-6600</t>
  </si>
  <si>
    <t>EDU20180101013</t>
  </si>
  <si>
    <t>262 CONKLIN AVE</t>
  </si>
  <si>
    <t>(607)762-8344</t>
  </si>
  <si>
    <t>EDU20180101014</t>
  </si>
  <si>
    <t>New Trier Township H S Winnetka</t>
  </si>
  <si>
    <t>385 Winnetka Ave</t>
  </si>
  <si>
    <t>27.054000</t>
  </si>
  <si>
    <t>127.394280</t>
  </si>
  <si>
    <t>EDU20180101015</t>
  </si>
  <si>
    <t>28320 WALTZ RD</t>
  </si>
  <si>
    <t>EDU20180101016</t>
  </si>
  <si>
    <t>THOMAS K BEECHER SCHOOL</t>
  </si>
  <si>
    <t>310 SULLIVAN ST</t>
  </si>
  <si>
    <t>(607)735-3500</t>
  </si>
  <si>
    <t>EDU20180101017</t>
  </si>
  <si>
    <t>FLOWER GARDEN NURSERY SCHOOL &amp; DAYCARE  CTR</t>
  </si>
  <si>
    <t>2420 E RAND RD</t>
  </si>
  <si>
    <t>EDU20180101018</t>
  </si>
  <si>
    <t>Tri County Regional Vocational Technical</t>
  </si>
  <si>
    <t>147 Pond Street</t>
  </si>
  <si>
    <t>(508)528-5400</t>
  </si>
  <si>
    <t>EDU20180101019</t>
  </si>
  <si>
    <t>Hampshire Elem School</t>
  </si>
  <si>
    <t>321 Terwilliger Ave</t>
  </si>
  <si>
    <t>(847)683-2171</t>
  </si>
  <si>
    <t>EDU20180101020</t>
  </si>
  <si>
    <t>Louis F Angelo Elementary</t>
  </si>
  <si>
    <t>472 North Main Street</t>
  </si>
  <si>
    <t>(508)894-4501</t>
  </si>
  <si>
    <t>EDU20180101021</t>
  </si>
  <si>
    <t>218 Oak Street</t>
  </si>
  <si>
    <t>(508)528-2600</t>
  </si>
  <si>
    <t>http://www.franklin.ma.us/auto/schools/fhs/</t>
  </si>
  <si>
    <t>EDU20180101022</t>
  </si>
  <si>
    <t>Jamestown Business College</t>
  </si>
  <si>
    <t>1211 Wilmington Ave</t>
  </si>
  <si>
    <t>EDU20180101023</t>
  </si>
  <si>
    <t>3203 N. Grant Road</t>
  </si>
  <si>
    <t>(712)792-8020</t>
  </si>
  <si>
    <t>EDU20180101024</t>
  </si>
  <si>
    <t>ALLEGANY-LIMESTONE ELEMENTARY SCHOOL</t>
  </si>
  <si>
    <t>120 MAPLE AVE</t>
  </si>
  <si>
    <t>ALLEGANY</t>
  </si>
  <si>
    <t>(716)375-6600</t>
  </si>
  <si>
    <t>EDU20180101025</t>
  </si>
  <si>
    <t>N Cook Young Adult Acdmy Palatine</t>
  </si>
  <si>
    <t>335 E Illinois Ave</t>
  </si>
  <si>
    <t>(847)359-2823</t>
  </si>
  <si>
    <t>EDU20180101026</t>
  </si>
  <si>
    <t>GMG Secondary School</t>
  </si>
  <si>
    <t>306 Park Street</t>
  </si>
  <si>
    <t>Garwin</t>
  </si>
  <si>
    <t>(641)499-2005</t>
  </si>
  <si>
    <t>EDU20180101027</t>
  </si>
  <si>
    <t>Barbara B Rose Elem School</t>
  </si>
  <si>
    <t>61 W Penny Rd</t>
  </si>
  <si>
    <t>South Barrington</t>
  </si>
  <si>
    <t>(847)844-1200</t>
  </si>
  <si>
    <t>EDU20180101028</t>
  </si>
  <si>
    <t>District 211 Academy - North</t>
  </si>
  <si>
    <t>(847)755-6700</t>
  </si>
  <si>
    <t>EDU20180101029</t>
  </si>
  <si>
    <t>Hunting Ridge Elem School</t>
  </si>
  <si>
    <t>1105 W Illinois Ave</t>
  </si>
  <si>
    <t>(847)963-5300</t>
  </si>
  <si>
    <t>EDU20180101030</t>
  </si>
  <si>
    <t>South River</t>
  </si>
  <si>
    <t>59 Hatch Street</t>
  </si>
  <si>
    <t>(781)834-5030</t>
  </si>
  <si>
    <t>http://www.edline.net/pages/South_River</t>
  </si>
  <si>
    <t>EDU20180101031</t>
  </si>
  <si>
    <t>Arthur T Talmadge</t>
  </si>
  <si>
    <t>1395 Allen Street</t>
  </si>
  <si>
    <t>(413)787-7249</t>
  </si>
  <si>
    <t>EDU20180101032</t>
  </si>
  <si>
    <t>Tri County Regional Vocational Technical High School</t>
  </si>
  <si>
    <t>333 Murfreesboro Rd</t>
  </si>
  <si>
    <t>EDU20180101033</t>
  </si>
  <si>
    <t>FRANKLIN COUNTY (ALT) HIGH</t>
  </si>
  <si>
    <t>11 S. 100 W.</t>
  </si>
  <si>
    <t>(208)852-2272</t>
  </si>
  <si>
    <t>EDU20180101034</t>
  </si>
  <si>
    <t>FINN ACADEMY-AN ELMIRA CHARTER SCHOOL</t>
  </si>
  <si>
    <t>610 LAKE ST</t>
  </si>
  <si>
    <t>(607)737-8040</t>
  </si>
  <si>
    <t>EDU20180101035</t>
  </si>
  <si>
    <t>ERNIE DAVIS ACADEMY</t>
  </si>
  <si>
    <t>933 HOFFMAN ST</t>
  </si>
  <si>
    <t>(607)735-3100</t>
  </si>
  <si>
    <t>EDU20180101036</t>
  </si>
  <si>
    <t>Elmira College</t>
  </si>
  <si>
    <t>303 North Main Street</t>
  </si>
  <si>
    <t>EDU20180101037</t>
  </si>
  <si>
    <t>ALMO ELEMENTARY SCHOOL</t>
  </si>
  <si>
    <t>150 MAIN ST</t>
  </si>
  <si>
    <t>ALMO</t>
  </si>
  <si>
    <t>Cassia County</t>
  </si>
  <si>
    <t>(208)824-5526</t>
  </si>
  <si>
    <t>EDU20180101038</t>
  </si>
  <si>
    <t>JAMESTOWN HIGH SCHOOL</t>
  </si>
  <si>
    <t>350 E 2ND ST</t>
  </si>
  <si>
    <t>(716)483-3470</t>
  </si>
  <si>
    <t>EDU20180101039</t>
  </si>
  <si>
    <t>THE SCHOOL OF SAINTS FAITH, HOPE &amp; CHARITY</t>
  </si>
  <si>
    <t>180 RIDGE AVE</t>
  </si>
  <si>
    <t>EDU20180101040</t>
  </si>
  <si>
    <t>434 W Illinois Ave</t>
  </si>
  <si>
    <t>(847)963-5900</t>
  </si>
  <si>
    <t>EDU20180101041</t>
  </si>
  <si>
    <t>Manthala George Jr. School</t>
  </si>
  <si>
    <t>180 Colonel Bell Drive</t>
  </si>
  <si>
    <t>(508)580-7913</t>
  </si>
  <si>
    <t>EDU20180101042</t>
  </si>
  <si>
    <t>ISLAMIC ACADEMY OF NEW ENGLAND</t>
  </si>
  <si>
    <t>86 CHASE DR</t>
  </si>
  <si>
    <t>SHARON</t>
  </si>
  <si>
    <t>EDU20180101043</t>
  </si>
  <si>
    <t>West Carroll High School</t>
  </si>
  <si>
    <t>500 Cragmoor St</t>
  </si>
  <si>
    <t>(815)273-7715</t>
  </si>
  <si>
    <t>EDU20180101044</t>
  </si>
  <si>
    <t>Shellsburg Elementary School</t>
  </si>
  <si>
    <t>203 Cottage St</t>
  </si>
  <si>
    <t>Shellsburg</t>
  </si>
  <si>
    <t>(319)436-4728</t>
  </si>
  <si>
    <t>EDU20180101045</t>
  </si>
  <si>
    <t>Eastland Jr/Sr High School</t>
  </si>
  <si>
    <t>500 S School Dr</t>
  </si>
  <si>
    <t>Lanark</t>
  </si>
  <si>
    <t>(815)493-6341</t>
  </si>
  <si>
    <t>EDU20180101046</t>
  </si>
  <si>
    <t>South End Middle School</t>
  </si>
  <si>
    <t>36 Margaret Street</t>
  </si>
  <si>
    <t>(413)750-2442</t>
  </si>
  <si>
    <t>EDU20180101047</t>
  </si>
  <si>
    <t>Genoa-Kingston High School</t>
  </si>
  <si>
    <t>980 Park Ave</t>
  </si>
  <si>
    <t>(815)784-5111</t>
  </si>
  <si>
    <t>EDU20180101048</t>
  </si>
  <si>
    <t>180 S 8TH ST</t>
  </si>
  <si>
    <t>WEST DUNDEE</t>
  </si>
  <si>
    <t>EDU20180101049</t>
  </si>
  <si>
    <t>Lincoln Technical Institute-Brockton</t>
  </si>
  <si>
    <t>5151 Tilghman St</t>
  </si>
  <si>
    <t>EDU20180101050</t>
  </si>
  <si>
    <t>ST CATHERINE OF SIENA ELEMENTARY SCHOOL</t>
  </si>
  <si>
    <t>845 W MAIN ST</t>
  </si>
  <si>
    <t>EDU20180101051</t>
  </si>
  <si>
    <t>Memorial</t>
  </si>
  <si>
    <t>201 Norman Street</t>
  </si>
  <si>
    <t>(413)263-3333</t>
  </si>
  <si>
    <t>EDU20180101052</t>
  </si>
  <si>
    <t>18 King Street</t>
  </si>
  <si>
    <t>(508)541-7324</t>
  </si>
  <si>
    <t>EDU20180101053</t>
  </si>
  <si>
    <t>Lake Michigan College</t>
  </si>
  <si>
    <t>675 E.E. Butler Pkwy Ste K</t>
  </si>
  <si>
    <t>44.649000</t>
  </si>
  <si>
    <t>270.958545</t>
  </si>
  <si>
    <t>EDU20180101054</t>
  </si>
  <si>
    <t>Daniel B Brunton</t>
  </si>
  <si>
    <t>1801 Parker Street</t>
  </si>
  <si>
    <t>(413)787-7444</t>
  </si>
  <si>
    <t>EDU20180101055</t>
  </si>
  <si>
    <t>Ethel C. Bobcean Elem. School</t>
  </si>
  <si>
    <t>28300 EVERGREEN ST</t>
  </si>
  <si>
    <t>(734)535-6900</t>
  </si>
  <si>
    <t>EDU20180101056</t>
  </si>
  <si>
    <t>JENNIE F SNAPP MIDDLE SCHOOL</t>
  </si>
  <si>
    <t>101 LODER AVE</t>
  </si>
  <si>
    <t>(607)757-2156</t>
  </si>
  <si>
    <t>EDU20180101057</t>
  </si>
  <si>
    <t>UNION-ENDICOTT HIGH SCHOOL</t>
  </si>
  <si>
    <t>1200 E MAIN ST</t>
  </si>
  <si>
    <t>(607)757-2181</t>
  </si>
  <si>
    <t>EDU20180101058</t>
  </si>
  <si>
    <t>1456 Ocean Street</t>
  </si>
  <si>
    <t>(781)834-5045</t>
  </si>
  <si>
    <t>http://www.edline.net/pages/Daniel_Webster</t>
  </si>
  <si>
    <t>EDU20180101059</t>
  </si>
  <si>
    <t>3917 WAVERLY RD</t>
  </si>
  <si>
    <t>OWEGO</t>
  </si>
  <si>
    <t>EDU20180101060</t>
  </si>
  <si>
    <t>North Pembroke Elementary</t>
  </si>
  <si>
    <t>72 Pilgrim Road</t>
  </si>
  <si>
    <t>(781)826-5115</t>
  </si>
  <si>
    <t>EDU20180101061</t>
  </si>
  <si>
    <t>Munger Hill</t>
  </si>
  <si>
    <t>33 Mallard Lane</t>
  </si>
  <si>
    <t>(413)572-6520</t>
  </si>
  <si>
    <t>http://mh.schoolsofwestfield.org/</t>
  </si>
  <si>
    <t>EDU20180101062</t>
  </si>
  <si>
    <t>Ridley-Lowell Business &amp; Technical Institute-Binghamton</t>
  </si>
  <si>
    <t>186 Providence Street</t>
  </si>
  <si>
    <t>EDU20180101063</t>
  </si>
  <si>
    <t>Belle Valley El Sch</t>
  </si>
  <si>
    <t>5300 Henderson Rd</t>
  </si>
  <si>
    <t>(814)835-5600</t>
  </si>
  <si>
    <t>EDU20180101064</t>
  </si>
  <si>
    <t>288 E JEFFERSON AVE</t>
  </si>
  <si>
    <t>HAMPSHIRE</t>
  </si>
  <si>
    <t>EDU20180101065</t>
  </si>
  <si>
    <t>5 S VAN BUREN ST</t>
  </si>
  <si>
    <t>EAST DUNDEE</t>
  </si>
  <si>
    <t>EDU20180101066</t>
  </si>
  <si>
    <t>275 Fairview Ave</t>
  </si>
  <si>
    <t>(847)446-6060</t>
  </si>
  <si>
    <t>EDU20180101067</t>
  </si>
  <si>
    <t>BINGHAMTON HIGH SCHOOL</t>
  </si>
  <si>
    <t>31 MAIN ST</t>
  </si>
  <si>
    <t>(607)762-8239</t>
  </si>
  <si>
    <t>EDU20180101068</t>
  </si>
  <si>
    <t>M Marcus Kiley Middle</t>
  </si>
  <si>
    <t>180 Cooley Street</t>
  </si>
  <si>
    <t>(413)787-7240</t>
  </si>
  <si>
    <t>EDU20180101069</t>
  </si>
  <si>
    <t>NORTH SHORE COUNTRY DAY SCHOOL</t>
  </si>
  <si>
    <t>310 GREEN BAY RD</t>
  </si>
  <si>
    <t>EDU20180101070</t>
  </si>
  <si>
    <t>SETON CATHOLIC CENTRAL JR/SR HIGH</t>
  </si>
  <si>
    <t>70 SEMINARY AVE</t>
  </si>
  <si>
    <t>EDU20180101071</t>
  </si>
  <si>
    <t>1 AMES HILL DR</t>
  </si>
  <si>
    <t>EDU20180101072</t>
  </si>
  <si>
    <t>Olive-Mary Stitt School</t>
  </si>
  <si>
    <t>303 E Olive St</t>
  </si>
  <si>
    <t>(847)398-4282</t>
  </si>
  <si>
    <t>EDU20180101073</t>
  </si>
  <si>
    <t>111 W OLIVE ST</t>
  </si>
  <si>
    <t>EDU20180101074</t>
  </si>
  <si>
    <t>Elias Brookings</t>
  </si>
  <si>
    <t>433 Walnut Street</t>
  </si>
  <si>
    <t>(413)787-7200</t>
  </si>
  <si>
    <t>EDU20180101075</t>
  </si>
  <si>
    <t>Mary A. Dryden Veterans Memorial School</t>
  </si>
  <si>
    <t>190 Surrey Rd</t>
  </si>
  <si>
    <t>(413)787-7248</t>
  </si>
  <si>
    <t>EDU20180101076</t>
  </si>
  <si>
    <t>CREME DE LA CREME GLENVIEW</t>
  </si>
  <si>
    <t>2401 PATRIOT BLVD</t>
  </si>
  <si>
    <t>EDU20180101077</t>
  </si>
  <si>
    <t>C R WEEKS ELEMENTARY SCHOOL</t>
  </si>
  <si>
    <t>440 FOLEY RD</t>
  </si>
  <si>
    <t>(607)775-3226</t>
  </si>
  <si>
    <t>EDU20180101078</t>
  </si>
  <si>
    <t>2510 GREENGARDEN RD</t>
  </si>
  <si>
    <t>EDU20180101079</t>
  </si>
  <si>
    <t>30 COLLEGE ST</t>
  </si>
  <si>
    <t>(607)762-8273</t>
  </si>
  <si>
    <t>EDU20180101080</t>
  </si>
  <si>
    <t>W MIDDLE AVE</t>
  </si>
  <si>
    <t>(607)763-8401</t>
  </si>
  <si>
    <t>EDU20180101081</t>
  </si>
  <si>
    <t>1250 FREEMAN RD</t>
  </si>
  <si>
    <t>EDU20180101082</t>
  </si>
  <si>
    <t>Flat Rock Airport Virtual Academy</t>
  </si>
  <si>
    <t>25600 Seneca St</t>
  </si>
  <si>
    <t>EDU20180101083</t>
  </si>
  <si>
    <t>(815)784-5246</t>
  </si>
  <si>
    <t>EDU20180101084</t>
  </si>
  <si>
    <t>1805 N Aspen Dr</t>
  </si>
  <si>
    <t>(847)803-4815</t>
  </si>
  <si>
    <t>EDU20180101085</t>
  </si>
  <si>
    <t>Davenport Elementary School</t>
  </si>
  <si>
    <t>123 W 1st St</t>
  </si>
  <si>
    <t>(815)784-2448</t>
  </si>
  <si>
    <t>EDU20180101086</t>
  </si>
  <si>
    <t>Crow Island Elem School</t>
  </si>
  <si>
    <t>1112 Willow Rd</t>
  </si>
  <si>
    <t>(847)446-0353</t>
  </si>
  <si>
    <t>EDU20180101087</t>
  </si>
  <si>
    <t>15 CAPE RD</t>
  </si>
  <si>
    <t>EDU20180101088</t>
  </si>
  <si>
    <t>315 WAUKEGAN RD</t>
  </si>
  <si>
    <t>EDU20180101089</t>
  </si>
  <si>
    <t>7 CLEVELAND DR</t>
  </si>
  <si>
    <t>(607)359-2261</t>
  </si>
  <si>
    <t>EDU20180101090</t>
  </si>
  <si>
    <t>1112 BROAD ST</t>
  </si>
  <si>
    <t>EDU20180101091</t>
  </si>
  <si>
    <t>615 GRAND</t>
  </si>
  <si>
    <t>Box Butte County</t>
  </si>
  <si>
    <t>(308)762-4519</t>
  </si>
  <si>
    <t>EDU20180101092</t>
  </si>
  <si>
    <t>Monroe Center Grade School</t>
  </si>
  <si>
    <t>PO Box 360</t>
  </si>
  <si>
    <t>Monroe Center</t>
  </si>
  <si>
    <t>(815)393-4424</t>
  </si>
  <si>
    <t>EDU20180101093</t>
  </si>
  <si>
    <t>Arnot Ogden Medical Center</t>
  </si>
  <si>
    <t>1179 S Second St</t>
  </si>
  <si>
    <t>EDU20180101094</t>
  </si>
  <si>
    <t>SAMUEL G LOVE ELEMENTARY SCHOOL</t>
  </si>
  <si>
    <t>50 E 8TH ST</t>
  </si>
  <si>
    <t>(716)483-4405</t>
  </si>
  <si>
    <t>EDU20180101095</t>
  </si>
  <si>
    <t>EDU20180101096</t>
  </si>
  <si>
    <t>Milton Bradley School</t>
  </si>
  <si>
    <t>22 Mulberry Street</t>
  </si>
  <si>
    <t>(413)787-7475</t>
  </si>
  <si>
    <t>EDU20180101097</t>
  </si>
  <si>
    <t>Stillman Valley High School</t>
  </si>
  <si>
    <t>425 S Pine St</t>
  </si>
  <si>
    <t>Stillman Valley</t>
  </si>
  <si>
    <t>(815)645-2291</t>
  </si>
  <si>
    <t>EDU20180101098</t>
  </si>
  <si>
    <t>Willowbrook Elem School</t>
  </si>
  <si>
    <t>2500 Happy Hollow Rd</t>
  </si>
  <si>
    <t>(847)498-1090</t>
  </si>
  <si>
    <t>EDU20180101099</t>
  </si>
  <si>
    <t>955 W 29th St</t>
  </si>
  <si>
    <t>(814)874-6485</t>
  </si>
  <si>
    <t>http://www.eriesd.org/perry</t>
  </si>
  <si>
    <t>EDU20180101100</t>
  </si>
  <si>
    <t>Genoa-Kingston Middle School</t>
  </si>
  <si>
    <t>941 W Main St</t>
  </si>
  <si>
    <t>(815)784-5222</t>
  </si>
  <si>
    <t>EDU20180101101</t>
  </si>
  <si>
    <t>Springfield College</t>
  </si>
  <si>
    <t>4223 Annandale Rd</t>
  </si>
  <si>
    <t>34.584000</t>
  </si>
  <si>
    <t>209.877720</t>
  </si>
  <si>
    <t>EDU20180101102</t>
  </si>
  <si>
    <t>700 BLACK HILLS</t>
  </si>
  <si>
    <t>(308)762-4093</t>
  </si>
  <si>
    <t>EDU20180101103</t>
  </si>
  <si>
    <t>Central Career &amp; Technical Sch</t>
  </si>
  <si>
    <t>3325 Cherry St</t>
  </si>
  <si>
    <t>(814)874-6200</t>
  </si>
  <si>
    <t>http://www.eriesd.org/central</t>
  </si>
  <si>
    <t>EDU20180101104</t>
  </si>
  <si>
    <t>3325 Cherry Street</t>
  </si>
  <si>
    <t>(814)874-6800</t>
  </si>
  <si>
    <t>http://www.eriesd.org/roosevelt</t>
  </si>
  <si>
    <t>EDU20180101105</t>
  </si>
  <si>
    <t>Thomas Middle School</t>
  </si>
  <si>
    <t>1430 N Belmont Ave</t>
  </si>
  <si>
    <t>(847)398-4260</t>
  </si>
  <si>
    <t>EDU20180101106</t>
  </si>
  <si>
    <t>410 S Hickory St</t>
  </si>
  <si>
    <t>EDU20180101107</t>
  </si>
  <si>
    <t>Benton Harbor High School</t>
  </si>
  <si>
    <t>870 COLFAX AVE</t>
  </si>
  <si>
    <t>(269)605-1200</t>
  </si>
  <si>
    <t>EDU20180101108</t>
  </si>
  <si>
    <t>Springfield College-School of Professional and Continuing Studies</t>
  </si>
  <si>
    <t>307 Q Street</t>
  </si>
  <si>
    <t>15.213000</t>
  </si>
  <si>
    <t>92.322165</t>
  </si>
  <si>
    <t>EDU20180101109</t>
  </si>
  <si>
    <t>Springfield Public Day Middle School</t>
  </si>
  <si>
    <t>118 Alden Street</t>
  </si>
  <si>
    <t>(413)787-7261</t>
  </si>
  <si>
    <t>EDU20180101110</t>
  </si>
  <si>
    <t>108 Oak Street</t>
  </si>
  <si>
    <t>(508)580-7371</t>
  </si>
  <si>
    <t>EDU20180101111</t>
  </si>
  <si>
    <t>312 Gretten</t>
  </si>
  <si>
    <t>(515)232-3738</t>
  </si>
  <si>
    <t>EDU20180101112</t>
  </si>
  <si>
    <t>Frank C Whiteley Elem School</t>
  </si>
  <si>
    <t>4335 Haman Ave</t>
  </si>
  <si>
    <t>(847)963-7200</t>
  </si>
  <si>
    <t>EDU20180101113</t>
  </si>
  <si>
    <t>Ashfield Middle School</t>
  </si>
  <si>
    <t>225 Coe Road</t>
  </si>
  <si>
    <t>(508)580-7268</t>
  </si>
  <si>
    <t>EDU20180101114</t>
  </si>
  <si>
    <t>PIONEER VALLEY CHRISTIAN SCHOOL</t>
  </si>
  <si>
    <t>965 PLUMTREE RD</t>
  </si>
  <si>
    <t>EDU20180101115</t>
  </si>
  <si>
    <t>Middlefork Primary School</t>
  </si>
  <si>
    <t>405 Wagner Rd</t>
  </si>
  <si>
    <t>(847)881-9505</t>
  </si>
  <si>
    <t>EDU20180101116</t>
  </si>
  <si>
    <t>Tatham</t>
  </si>
  <si>
    <t>61 Laurel Rd</t>
  </si>
  <si>
    <t>(413)263-3330</t>
  </si>
  <si>
    <t>EDU20180101117</t>
  </si>
  <si>
    <t>21320 ROCHE RD</t>
  </si>
  <si>
    <t>BROWNSTOWN TWP</t>
  </si>
  <si>
    <t>(734)379-6390</t>
  </si>
  <si>
    <t>EDU20180101118</t>
  </si>
  <si>
    <t>Hanover-Horton Elementary School</t>
  </si>
  <si>
    <t>131 FAIRVIEW ST</t>
  </si>
  <si>
    <t>(517)563-0103</t>
  </si>
  <si>
    <t>EDU20180101119</t>
  </si>
  <si>
    <t>Mittineague</t>
  </si>
  <si>
    <t>26 Second Street</t>
  </si>
  <si>
    <t>(413)263-3327</t>
  </si>
  <si>
    <t>EDU20180101120</t>
  </si>
  <si>
    <t>Mansfield Beauty Schools-Springfield</t>
  </si>
  <si>
    <t>200 Parking Way</t>
  </si>
  <si>
    <t>EDU20180101121</t>
  </si>
  <si>
    <t>GRIFFIN CHRISTIAN SCHOOL</t>
  </si>
  <si>
    <t>16N562 VISTA LN</t>
  </si>
  <si>
    <t>EDU20180101122</t>
  </si>
  <si>
    <t>THE LITTLE HANDS CHILD DEVELOPMENT CENTER</t>
  </si>
  <si>
    <t>2755 SANDERS RD</t>
  </si>
  <si>
    <t>NORTHBROOK</t>
  </si>
  <si>
    <t>EDU20180101123</t>
  </si>
  <si>
    <t>John Hersey High School</t>
  </si>
  <si>
    <t>1900 E Thomas St</t>
  </si>
  <si>
    <t>(847)718-4800</t>
  </si>
  <si>
    <t>EDU20180101124</t>
  </si>
  <si>
    <t>Carlson College of Massage Therapy</t>
  </si>
  <si>
    <t>3333 Fifth Ave</t>
  </si>
  <si>
    <t>EDU20180101125</t>
  </si>
  <si>
    <t>Mercyhurst University</t>
  </si>
  <si>
    <t>1026 A Ave NE</t>
  </si>
  <si>
    <t>29.590000</t>
  </si>
  <si>
    <t>179.570950</t>
  </si>
  <si>
    <t>EDU20180101126</t>
  </si>
  <si>
    <t>777   RIVERVIEW DR</t>
  </si>
  <si>
    <t>(269)277-5122</t>
  </si>
  <si>
    <t>EDU20180101127</t>
  </si>
  <si>
    <t>Oscar F Raymond</t>
  </si>
  <si>
    <t>125 Oak Street</t>
  </si>
  <si>
    <t>(508)580-7364</t>
  </si>
  <si>
    <t>EDU20180101128</t>
  </si>
  <si>
    <t>230 East 38th St</t>
  </si>
  <si>
    <t>(814)874-6650</t>
  </si>
  <si>
    <t>http://www.eriesd.org/jefferson</t>
  </si>
  <si>
    <t>EDU20180101129</t>
  </si>
  <si>
    <t>HYDE PARK DAY SCHOOL NORTHFIELD</t>
  </si>
  <si>
    <t>1980 OLD WILLOW RD</t>
  </si>
  <si>
    <t>EDU20180101130</t>
  </si>
  <si>
    <t>SOUTH CAMPUS</t>
  </si>
  <si>
    <t>909 E WILMETTE RD STE F</t>
  </si>
  <si>
    <t>EDU20180101131</t>
  </si>
  <si>
    <t>454 South Main Street</t>
  </si>
  <si>
    <t>(781)784-1595</t>
  </si>
  <si>
    <t>EDU20180101132</t>
  </si>
  <si>
    <t>109 Rothmoor</t>
  </si>
  <si>
    <t>(515)232-3744</t>
  </si>
  <si>
    <t>EDU20180101133</t>
  </si>
  <si>
    <t>65 Thaxter Avenue</t>
  </si>
  <si>
    <t>(781)982-2195</t>
  </si>
  <si>
    <t>http://www.abingtonps.org/</t>
  </si>
  <si>
    <t>EDU20180101134</t>
  </si>
  <si>
    <t>2384 CLYMER SHERMAN RD</t>
  </si>
  <si>
    <t>EDU20180101135</t>
  </si>
  <si>
    <t>IMMANUEL EVANGELICAL LUTHERAN SCHOOL</t>
  </si>
  <si>
    <t>1312 EAST 10TH ST</t>
  </si>
  <si>
    <t>EDU20180101136</t>
  </si>
  <si>
    <t>IMMANUEL EVANGICAL LUTHERAN SCHOOL</t>
  </si>
  <si>
    <t>EDU20180101137</t>
  </si>
  <si>
    <t>151 HELEN ST</t>
  </si>
  <si>
    <t>(607)763-8431</t>
  </si>
  <si>
    <t>EDU20180101138</t>
  </si>
  <si>
    <t>4200 W Main St</t>
  </si>
  <si>
    <t>(847)426-1485</t>
  </si>
  <si>
    <t>EDU20180101139</t>
  </si>
  <si>
    <t>The Skokie School</t>
  </si>
  <si>
    <t>520 Glendale Ave</t>
  </si>
  <si>
    <t>(847)441-1750</t>
  </si>
  <si>
    <t>EDU20180101140</t>
  </si>
  <si>
    <t>Carleton W Washburne School</t>
  </si>
  <si>
    <t>515 Hibbard Rd</t>
  </si>
  <si>
    <t>(847)446-5892</t>
  </si>
  <si>
    <t>EDU20180101141</t>
  </si>
  <si>
    <t>ADDISON MIDDLE/HIGH SCHOOL</t>
  </si>
  <si>
    <t>1 COLWELL ST</t>
  </si>
  <si>
    <t>(607)359-2241</t>
  </si>
  <si>
    <t>EDU20180101142</t>
  </si>
  <si>
    <t>613 COURT ST</t>
  </si>
  <si>
    <t>EDU20180101143</t>
  </si>
  <si>
    <t>SQUARE ONE @ KING STREET</t>
  </si>
  <si>
    <t>255 KING ST</t>
  </si>
  <si>
    <t>EDU20180101144</t>
  </si>
  <si>
    <t>PIONEER VALLEY MONTESSORI SCHOOL</t>
  </si>
  <si>
    <t>1524 PARKER ST</t>
  </si>
  <si>
    <t>EDU20180101145</t>
  </si>
  <si>
    <t>Boyden</t>
  </si>
  <si>
    <t>1852 Washington Street</t>
  </si>
  <si>
    <t>Walpole</t>
  </si>
  <si>
    <t>(508)660-7216</t>
  </si>
  <si>
    <t>http://www.walpole.k12.ma.us/boy/</t>
  </si>
  <si>
    <t>EDU20180101146</t>
  </si>
  <si>
    <t>Kay Harvey Academy of Hair Design</t>
  </si>
  <si>
    <t>3-1901 Kaumualii Highway</t>
  </si>
  <si>
    <t>EDU20180101147</t>
  </si>
  <si>
    <t>GREATER BINGHAMTON HEALTH CENTER</t>
  </si>
  <si>
    <t>425 ROBINSON ST</t>
  </si>
  <si>
    <t>(607)773-4544</t>
  </si>
  <si>
    <t>EDU20180101148</t>
  </si>
  <si>
    <t>Erie Rise Leadership Academy Charter Sch</t>
  </si>
  <si>
    <t>2501 Plum Street</t>
  </si>
  <si>
    <t>(814)520-6468</t>
  </si>
  <si>
    <t>EDU20180101149</t>
  </si>
  <si>
    <t>1104 CHEYENNE AVE</t>
  </si>
  <si>
    <t>EDU20180101150</t>
  </si>
  <si>
    <t>Sunset Ridge Elem School</t>
  </si>
  <si>
    <t>525 Sunset Ridge Rd</t>
  </si>
  <si>
    <t>(847)881-9459</t>
  </si>
  <si>
    <t>EDU20180101151</t>
  </si>
  <si>
    <t>ALLIANCE MIDDLE SCHOOL</t>
  </si>
  <si>
    <t>11TH AND LARAMIE</t>
  </si>
  <si>
    <t>(308)762-3079</t>
  </si>
  <si>
    <t>EDU20180101152</t>
  </si>
  <si>
    <t>Strawberry Hill</t>
  </si>
  <si>
    <t>203 Hamilton Court</t>
  </si>
  <si>
    <t>Anamosa</t>
  </si>
  <si>
    <t>(319)462-3549</t>
  </si>
  <si>
    <t>EDU20180101153</t>
  </si>
  <si>
    <t>Mt Everett Regional</t>
  </si>
  <si>
    <t>491 Berkshire School Road</t>
  </si>
  <si>
    <t>Berkshire County</t>
  </si>
  <si>
    <t>(413)229-8734</t>
  </si>
  <si>
    <t>EDU20180101154</t>
  </si>
  <si>
    <t>Undermountain</t>
  </si>
  <si>
    <t>(413)229-8754</t>
  </si>
  <si>
    <t>EDU20180101155</t>
  </si>
  <si>
    <t>Sharon Middle</t>
  </si>
  <si>
    <t>75 Mountain Street</t>
  </si>
  <si>
    <t>(781)784-1560</t>
  </si>
  <si>
    <t>EDU20180101156</t>
  </si>
  <si>
    <t>OUR LADYS CHRISTIAN SCHOOL</t>
  </si>
  <si>
    <t>606 LOWELL AVE</t>
  </si>
  <si>
    <t>EDU20180101157</t>
  </si>
  <si>
    <t>High School Of Commerce</t>
  </si>
  <si>
    <t>415 State Street</t>
  </si>
  <si>
    <t>(413)787-7220</t>
  </si>
  <si>
    <t>EDU20180101158</t>
  </si>
  <si>
    <t>Furnace Brook Middle</t>
  </si>
  <si>
    <t>500 Furnace Street</t>
  </si>
  <si>
    <t>(781)834-5020</t>
  </si>
  <si>
    <t>http://www.edline.net/pages/Furnace_Brook_Middle_School</t>
  </si>
  <si>
    <t>EDU20180101159</t>
  </si>
  <si>
    <t>VILLA MARIA ELEMENTARY SCHOOL</t>
  </si>
  <si>
    <t>2551 W 8TH ST</t>
  </si>
  <si>
    <t>EDU20180101160</t>
  </si>
  <si>
    <t>Columbia Upper Elementary School</t>
  </si>
  <si>
    <t>321 SCHOOL ST</t>
  </si>
  <si>
    <t>(517)592-2181</t>
  </si>
  <si>
    <t>EDU20180101161</t>
  </si>
  <si>
    <t>Gilbert Intermediate School</t>
  </si>
  <si>
    <t>103 Mathews Dr</t>
  </si>
  <si>
    <t>(515)232-3748</t>
  </si>
  <si>
    <t>EDU20180101162</t>
  </si>
  <si>
    <t>DIVEN SCHOOL</t>
  </si>
  <si>
    <t>1115 HALL ST</t>
  </si>
  <si>
    <t>(607)735-3700</t>
  </si>
  <si>
    <t>EDU20180101163</t>
  </si>
  <si>
    <t>GMG Elementary School</t>
  </si>
  <si>
    <t>1710 Wallace Avenue</t>
  </si>
  <si>
    <t>Green Mountain</t>
  </si>
  <si>
    <t>(641)474-2251</t>
  </si>
  <si>
    <t>EDU20180101164</t>
  </si>
  <si>
    <t>WHITINSVILLE CHRISTIAN SCHOOL</t>
  </si>
  <si>
    <t>279 LINWOOD AVE</t>
  </si>
  <si>
    <t>WHITINSVILLE</t>
  </si>
  <si>
    <t>EDU20180101165</t>
  </si>
  <si>
    <t>STEAM Academy at MLK</t>
  </si>
  <si>
    <t>750 E Britain Ave</t>
  </si>
  <si>
    <t>(269)605-2400</t>
  </si>
  <si>
    <t>EDU20180101166</t>
  </si>
  <si>
    <t>1531 E GRANDVIEW BLVD</t>
  </si>
  <si>
    <t>EDU20180101167</t>
  </si>
  <si>
    <t>Patton Elem School</t>
  </si>
  <si>
    <t>1616 N Patton Ave</t>
  </si>
  <si>
    <t>(847)398-4288</t>
  </si>
  <si>
    <t>EDU20180101168</t>
  </si>
  <si>
    <t>Alfred M Chaffee</t>
  </si>
  <si>
    <t>9 Clover Street</t>
  </si>
  <si>
    <t>(508)987-6057</t>
  </si>
  <si>
    <t>EDU20180101169</t>
  </si>
  <si>
    <t>MORSE SCHOOL</t>
  </si>
  <si>
    <t>70 HARRY WELLS RD</t>
  </si>
  <si>
    <t>(845)247-6960</t>
  </si>
  <si>
    <t>EDU20180101170</t>
  </si>
  <si>
    <t>320 SCHOOL ST</t>
  </si>
  <si>
    <t>(517)592-6632</t>
  </si>
  <si>
    <t>EDU20180101171</t>
  </si>
  <si>
    <t>Carpentersville Middle School</t>
  </si>
  <si>
    <t>100 Cleveland Ave</t>
  </si>
  <si>
    <t>Carpentersville</t>
  </si>
  <si>
    <t>(847)426-1380</t>
  </si>
  <si>
    <t>EDU20180101172</t>
  </si>
  <si>
    <t>ALLIANCE HIGH SCHOOL</t>
  </si>
  <si>
    <t>1450 BOX BUTTE</t>
  </si>
  <si>
    <t>(308)762-3359</t>
  </si>
  <si>
    <t>EDU20180101173</t>
  </si>
  <si>
    <t>ERIE CATHOLIC PREPARATORY SCHOOL</t>
  </si>
  <si>
    <t>2403 W 8TH ST</t>
  </si>
  <si>
    <t>EDU20180101174</t>
  </si>
  <si>
    <t>CARE FOR KIDS</t>
  </si>
  <si>
    <t>670 N MILWAUKEE AVE</t>
  </si>
  <si>
    <t>PROSPECT HEIGHTS</t>
  </si>
  <si>
    <t>EDU20180101175</t>
  </si>
  <si>
    <t>LAKE MICHIGAN CATHOLIC SCHOOL</t>
  </si>
  <si>
    <t>915 PLEASANT ST.</t>
  </si>
  <si>
    <t>EDU20180101176</t>
  </si>
  <si>
    <t>122 Carpenter Blvd</t>
  </si>
  <si>
    <t>(224)484-2500</t>
  </si>
  <si>
    <t>EDU20180101177</t>
  </si>
  <si>
    <t>700 N Schoenbeck Rd</t>
  </si>
  <si>
    <t>Prospect Heights</t>
  </si>
  <si>
    <t>(847)870-5151</t>
  </si>
  <si>
    <t>EDU20180101178</t>
  </si>
  <si>
    <t>Anne Sullivan Elem School</t>
  </si>
  <si>
    <t>(847)870-5380</t>
  </si>
  <si>
    <t>EDU20180101179</t>
  </si>
  <si>
    <t>(847)870-5190</t>
  </si>
  <si>
    <t>EDU20180101180</t>
  </si>
  <si>
    <t>(847)870-5040</t>
  </si>
  <si>
    <t>EDU20180101181</t>
  </si>
  <si>
    <t>GERTRUGE B NIELSEN CHILD CARE &amp; LEARNING  CTR</t>
  </si>
  <si>
    <t>3835 WILLOW RD</t>
  </si>
  <si>
    <t>EDU20180101182</t>
  </si>
  <si>
    <t>Philip G Coburn</t>
  </si>
  <si>
    <t>115 Southworth Street</t>
  </si>
  <si>
    <t>(413)263-3318</t>
  </si>
  <si>
    <t>EDU20180101183</t>
  </si>
  <si>
    <t>Gilbert Middle School</t>
  </si>
  <si>
    <t>201 E. Mathews</t>
  </si>
  <si>
    <t>(515)232-0540</t>
  </si>
  <si>
    <t>EDU20180101184</t>
  </si>
  <si>
    <t>Stuart R Paddock School</t>
  </si>
  <si>
    <t>225 W Washington St</t>
  </si>
  <si>
    <t>(847)963-5800</t>
  </si>
  <si>
    <t>EDU20180101185</t>
  </si>
  <si>
    <t>Meridian Jr High School</t>
  </si>
  <si>
    <t>207 W Main St</t>
  </si>
  <si>
    <t>(815)645-2277</t>
  </si>
  <si>
    <t>EDU20180101186</t>
  </si>
  <si>
    <t>Springfield Technical Community College</t>
  </si>
  <si>
    <t>Springfield College - School of Professional and Continuing Studies</t>
  </si>
  <si>
    <t>EDU20180101187</t>
  </si>
  <si>
    <t>2515 PALATINE RD</t>
  </si>
  <si>
    <t>EDU20180101188</t>
  </si>
  <si>
    <t>J F Kennedy Memorial</t>
  </si>
  <si>
    <t>551 Pond Street</t>
  </si>
  <si>
    <t>(508)541-5260</t>
  </si>
  <si>
    <t>EDU20180101189</t>
  </si>
  <si>
    <t>Oak Ridge RSSP</t>
  </si>
  <si>
    <t>300 Cleveland Ave</t>
  </si>
  <si>
    <t>EDU20180101190</t>
  </si>
  <si>
    <t>(224)484-5800</t>
  </si>
  <si>
    <t>EDU20180101191</t>
  </si>
  <si>
    <t>KIDDIE ACADEMY OF CARPENTERSVILLE</t>
  </si>
  <si>
    <t>112 TAY RIVER DR</t>
  </si>
  <si>
    <t>CARPENTERSVILLE</t>
  </si>
  <si>
    <t>EDU20180101192</t>
  </si>
  <si>
    <t>2624 W 6th St</t>
  </si>
  <si>
    <t>(814)835-5800</t>
  </si>
  <si>
    <t>EDU20180101193</t>
  </si>
  <si>
    <t>BEUTLER MIDDLE SCHOOL</t>
  </si>
  <si>
    <t>4726 W HIGHWAY 36</t>
  </si>
  <si>
    <t>(208)747-3303</t>
  </si>
  <si>
    <t>EDU20180101194</t>
  </si>
  <si>
    <t>HAROLD B LEE ELEMENTARY SCH</t>
  </si>
  <si>
    <t>EDU20180101195</t>
  </si>
  <si>
    <t>Northbridge High</t>
  </si>
  <si>
    <t>427 Linwood Avenue</t>
  </si>
  <si>
    <t>Whitinsville</t>
  </si>
  <si>
    <t>(508)234-6221</t>
  </si>
  <si>
    <t>EDU20180101196</t>
  </si>
  <si>
    <t>Northbridge Middle</t>
  </si>
  <si>
    <t>171 Linwood Avenue</t>
  </si>
  <si>
    <t>(508)234-8718</t>
  </si>
  <si>
    <t>EDU20180101197</t>
  </si>
  <si>
    <t>CALVIN COOLIDGE SCHOOL</t>
  </si>
  <si>
    <t>261 ROBINSON ST</t>
  </si>
  <si>
    <t>(607)762-8291</t>
  </si>
  <si>
    <t>EDU20180101198</t>
  </si>
  <si>
    <t>Gateway to College at Springfield Technical Community Colleg</t>
  </si>
  <si>
    <t>1 Armory Square</t>
  </si>
  <si>
    <t>(413)755-4480</t>
  </si>
  <si>
    <t>EDU20180101199</t>
  </si>
  <si>
    <t>William N. DeBerry</t>
  </si>
  <si>
    <t>670 Union Street</t>
  </si>
  <si>
    <t>(413)787-7582</t>
  </si>
  <si>
    <t>EDU20180101200</t>
  </si>
  <si>
    <t>Henry P Clough</t>
  </si>
  <si>
    <t>10 North Avenue</t>
  </si>
  <si>
    <t>(508)634-1580</t>
  </si>
  <si>
    <t>http://www.mursd.org/</t>
  </si>
  <si>
    <t>EDU20180101201</t>
  </si>
  <si>
    <t>Frank H Freedman</t>
  </si>
  <si>
    <t>90 Cherokee Dr</t>
  </si>
  <si>
    <t>(413)787-7443</t>
  </si>
  <si>
    <t>EDU20180101202</t>
  </si>
  <si>
    <t>Marshfield High</t>
  </si>
  <si>
    <t>167 Forest Street</t>
  </si>
  <si>
    <t>(781)834-5050</t>
  </si>
  <si>
    <t>http://www.edline.net/pages/Marshfield_High_School</t>
  </si>
  <si>
    <t>EDU20180101203</t>
  </si>
  <si>
    <t>500 Lincoln Street</t>
  </si>
  <si>
    <t>(508)553-0322</t>
  </si>
  <si>
    <t>EDU20180101204</t>
  </si>
  <si>
    <t>Annie Sullivan Middle School</t>
  </si>
  <si>
    <t>EDU20180101205</t>
  </si>
  <si>
    <t>Maple School</t>
  </si>
  <si>
    <t>2370 Shermer Rd</t>
  </si>
  <si>
    <t>Northbrook</t>
  </si>
  <si>
    <t>(847)400-8900</t>
  </si>
  <si>
    <t>EDU20180101206</t>
  </si>
  <si>
    <t>929 E PALATINE RD</t>
  </si>
  <si>
    <t>EDU20180101207</t>
  </si>
  <si>
    <t>Pinehurst Elementary School</t>
  </si>
  <si>
    <t>15337 Hwy 66</t>
  </si>
  <si>
    <t>(541)482-1910</t>
  </si>
  <si>
    <t>EDU20180101208</t>
  </si>
  <si>
    <t>Farson-Eden Elementary</t>
  </si>
  <si>
    <t>30-Highway 28</t>
  </si>
  <si>
    <t>Farson</t>
  </si>
  <si>
    <t>(307)273-9301</t>
  </si>
  <si>
    <t>http://fes.www.sweetwater1.org</t>
  </si>
  <si>
    <t>EDU20180101209</t>
  </si>
  <si>
    <t>CARLYLE C RING ELEMENTARY SCHOOL</t>
  </si>
  <si>
    <t>333 BUFFALO ST</t>
  </si>
  <si>
    <t>(716)483-4407</t>
  </si>
  <si>
    <t>EDU20180101210</t>
  </si>
  <si>
    <t>ALEXANDER GRAHAM BELL MONTESSORI SCHOOL</t>
  </si>
  <si>
    <t>9300 CAPITOL DR</t>
  </si>
  <si>
    <t>EDU20180101211</t>
  </si>
  <si>
    <t>Farson-Eden Middle School</t>
  </si>
  <si>
    <t>30 Highway 28</t>
  </si>
  <si>
    <t>EDU20180101212</t>
  </si>
  <si>
    <t>Farson-Eden High School</t>
  </si>
  <si>
    <t>EDU20180101213</t>
  </si>
  <si>
    <t>Northwest PA Collegiate Academy</t>
  </si>
  <si>
    <t>2825 State St</t>
  </si>
  <si>
    <t>(814)874-6300</t>
  </si>
  <si>
    <t>http://www.eriesd.org/npca</t>
  </si>
  <si>
    <t>EDU20180101214</t>
  </si>
  <si>
    <t>WEST SIDE SENIOR HIGH SCHOOL</t>
  </si>
  <si>
    <t>775 N WEST SIDE HWY</t>
  </si>
  <si>
    <t>(208)747-3411</t>
  </si>
  <si>
    <t>EDU20180101215</t>
  </si>
  <si>
    <t>Anamosa High School</t>
  </si>
  <si>
    <t>209 Sadie St</t>
  </si>
  <si>
    <t>(319)462-3594</t>
  </si>
  <si>
    <t>EDU20180101216</t>
  </si>
  <si>
    <t>Benton Harbor Charter School Academy</t>
  </si>
  <si>
    <t>455 RIVERVIEW DR</t>
  </si>
  <si>
    <t>(269)925-3807</t>
  </si>
  <si>
    <t>EDU20180101217</t>
  </si>
  <si>
    <t>R Stewart Esten</t>
  </si>
  <si>
    <t>733 Summer Street</t>
  </si>
  <si>
    <t>Rockland</t>
  </si>
  <si>
    <t>(781)878-8336</t>
  </si>
  <si>
    <t>EDU20180101218</t>
  </si>
  <si>
    <t>HOSKINS</t>
  </si>
  <si>
    <t>EDU20180101219</t>
  </si>
  <si>
    <t>216 N GARNAVILLO ST</t>
  </si>
  <si>
    <t>ANAMOSA</t>
  </si>
  <si>
    <t>EDU20180101220</t>
  </si>
  <si>
    <t>Northbridge Elementary</t>
  </si>
  <si>
    <t>30 Cross Street</t>
  </si>
  <si>
    <t>(508)234-6346</t>
  </si>
  <si>
    <t>EDU20180101221</t>
  </si>
  <si>
    <t>Golfview Elem School</t>
  </si>
  <si>
    <t>124 Golfview Ln</t>
  </si>
  <si>
    <t>(847)426-1250</t>
  </si>
  <si>
    <t>EDU20180101222</t>
  </si>
  <si>
    <t>Martinson Elementary</t>
  </si>
  <si>
    <t>275 Forest Street</t>
  </si>
  <si>
    <t>(781)834-5025</t>
  </si>
  <si>
    <t>http://www.edline.net/pages/Martinson_Elementary</t>
  </si>
  <si>
    <t>EDU20180101223</t>
  </si>
  <si>
    <t>Mile Tree Elementary</t>
  </si>
  <si>
    <t>625 Main Street</t>
  </si>
  <si>
    <t>(413)596-6921</t>
  </si>
  <si>
    <t>EDU20180101224</t>
  </si>
  <si>
    <t>Glenbrook North High School</t>
  </si>
  <si>
    <t>2300 Shermer Rd</t>
  </si>
  <si>
    <t>(847)509-2400</t>
  </si>
  <si>
    <t>17.973000</t>
  </si>
  <si>
    <t>84.632860</t>
  </si>
  <si>
    <t>EDU20180101225</t>
  </si>
  <si>
    <t>Phoenix Academy Public Charter High School Springfield</t>
  </si>
  <si>
    <t>65 Lincoln Street</t>
  </si>
  <si>
    <t>(413)273-1236</t>
  </si>
  <si>
    <t>EDU20180101226</t>
  </si>
  <si>
    <t>Marion Jordan Elem School</t>
  </si>
  <si>
    <t>100 N Harrison Ave</t>
  </si>
  <si>
    <t>(847)963-5500</t>
  </si>
  <si>
    <t>EDU20180101227</t>
  </si>
  <si>
    <t>Minnechaug Regional High</t>
  </si>
  <si>
    <t>621 Main Street</t>
  </si>
  <si>
    <t>(413)596-9011</t>
  </si>
  <si>
    <t>EDU20180101228</t>
  </si>
  <si>
    <t>171 Ash Street</t>
  </si>
  <si>
    <t>Stoughton</t>
  </si>
  <si>
    <t>(781)344-7004</t>
  </si>
  <si>
    <t>http://www.stoughtonschools.org</t>
  </si>
  <si>
    <t>EDU20180101229</t>
  </si>
  <si>
    <t>Winston Campus Elementary</t>
  </si>
  <si>
    <t>900 E Palatine Rd</t>
  </si>
  <si>
    <t>(847)963-7500</t>
  </si>
  <si>
    <t>EDU20180101230</t>
  </si>
  <si>
    <t>NOAHS ARK CHRISTIAN PRESCHOOL</t>
  </si>
  <si>
    <t>98 ALGONQUIN RD</t>
  </si>
  <si>
    <t>EDU20180101231</t>
  </si>
  <si>
    <t>110 CEDAR ST</t>
  </si>
  <si>
    <t>(269)423-6851</t>
  </si>
  <si>
    <t>EDU20180101232</t>
  </si>
  <si>
    <t>Gray M Sanborn Elem School</t>
  </si>
  <si>
    <t>(847)963-7000</t>
  </si>
  <si>
    <t>EDU20180101233</t>
  </si>
  <si>
    <t>PO BOX 447</t>
  </si>
  <si>
    <t>EDU20180101234</t>
  </si>
  <si>
    <t>PENDER HIGH SCHOOL</t>
  </si>
  <si>
    <t>609 WHITNEY ST</t>
  </si>
  <si>
    <t>PENDER</t>
  </si>
  <si>
    <t>Thurston County</t>
  </si>
  <si>
    <t>(402)385-3244</t>
  </si>
  <si>
    <t>EDU20180101235</t>
  </si>
  <si>
    <t>PENDER ELEMENTARY SCHOOL</t>
  </si>
  <si>
    <t>EDU20180101236</t>
  </si>
  <si>
    <t>159 BUFFALO ST</t>
  </si>
  <si>
    <t>(716)483-4413</t>
  </si>
  <si>
    <t>EDU20180101237</t>
  </si>
  <si>
    <t>Triangle Tech Inc-Erie</t>
  </si>
  <si>
    <t>225 Tannery Row Road</t>
  </si>
  <si>
    <t>Falls Creek</t>
  </si>
  <si>
    <t>EDU20180101238</t>
  </si>
  <si>
    <t>THE CRESCENT ACADEMY</t>
  </si>
  <si>
    <t>1 ENDICOTT AVE</t>
  </si>
  <si>
    <t>EDU20180101239</t>
  </si>
  <si>
    <t>Granite Valley Middle</t>
  </si>
  <si>
    <t>21 Thompson Street</t>
  </si>
  <si>
    <t>Monson</t>
  </si>
  <si>
    <t>(413)267-4155</t>
  </si>
  <si>
    <t>EDU20180101240</t>
  </si>
  <si>
    <t>FASSETT ELEMENTARY SCHOOL</t>
  </si>
  <si>
    <t>309 W THURSTON ST</t>
  </si>
  <si>
    <t>(607)735-3900</t>
  </si>
  <si>
    <t>EDU20180101241</t>
  </si>
  <si>
    <t>Winston Campus Jr High</t>
  </si>
  <si>
    <t>120 N Babcock Dr</t>
  </si>
  <si>
    <t>(847)963-7400</t>
  </si>
  <si>
    <t>EDU20180101242</t>
  </si>
  <si>
    <t>167 E FREDERICK ST</t>
  </si>
  <si>
    <t>(607)762-8315</t>
  </si>
  <si>
    <t>EDU20180101243</t>
  </si>
  <si>
    <t>Lakewood School</t>
  </si>
  <si>
    <t>1651 Ravine Ln</t>
  </si>
  <si>
    <t>(847)428-1191</t>
  </si>
  <si>
    <t>EDU20180101244</t>
  </si>
  <si>
    <t>Decatur Middle School</t>
  </si>
  <si>
    <t>405 NORTH PHELPS ST</t>
  </si>
  <si>
    <t>(269)423-6901</t>
  </si>
  <si>
    <t>EDU20180101245</t>
  </si>
  <si>
    <t>Harding Sch</t>
  </si>
  <si>
    <t>820 Lincoln Ave</t>
  </si>
  <si>
    <t>(814)874-6550</t>
  </si>
  <si>
    <t>http://www.eriesd.org/harding</t>
  </si>
  <si>
    <t>EDU20180101246</t>
  </si>
  <si>
    <t>American International College</t>
  </si>
  <si>
    <t>9999 Richmond Avenue</t>
  </si>
  <si>
    <t>37.147000</t>
  </si>
  <si>
    <t>225.431635</t>
  </si>
  <si>
    <t>EDU20180101247</t>
  </si>
  <si>
    <t>Mildred C. Wells Preparatory Academy</t>
  </si>
  <si>
    <t>281 SOUTH FAIR AVE</t>
  </si>
  <si>
    <t>(269)926-2885</t>
  </si>
  <si>
    <t>EDU20180101248</t>
  </si>
  <si>
    <t>Dream Academy</t>
  </si>
  <si>
    <t>248 9TH ST</t>
  </si>
  <si>
    <t>(269)926-1587</t>
  </si>
  <si>
    <t>EDU20180101249</t>
  </si>
  <si>
    <t>45 Burgess School Rd</t>
  </si>
  <si>
    <t>Sturbridge</t>
  </si>
  <si>
    <t>(508)347-7041</t>
  </si>
  <si>
    <t>EDU20180101250</t>
  </si>
  <si>
    <t>92398 Water Users Ln</t>
  </si>
  <si>
    <t>Lakeview</t>
  </si>
  <si>
    <t>(541)947-2553</t>
  </si>
  <si>
    <t>http://www.lakeview.k12.or.us/schools/union_school.php</t>
  </si>
  <si>
    <t>EDU20180101251</t>
  </si>
  <si>
    <t>409 NORTH PHELPS ST</t>
  </si>
  <si>
    <t>(269)423-6950</t>
  </si>
  <si>
    <t>EDU20180101252</t>
  </si>
  <si>
    <t>Rebecca M Johnson</t>
  </si>
  <si>
    <t>55 Catherine Street</t>
  </si>
  <si>
    <t>(413)787-6687</t>
  </si>
  <si>
    <t>EDU20180101253</t>
  </si>
  <si>
    <t>CURTIS BLAKE DAY SCHOOL</t>
  </si>
  <si>
    <t>91 OLD ACRE RD</t>
  </si>
  <si>
    <t>EDU20180101254</t>
  </si>
  <si>
    <t>MILL POND SCHOOL</t>
  </si>
  <si>
    <t>EDU20180101255</t>
  </si>
  <si>
    <t>30 West Silver Street</t>
  </si>
  <si>
    <t>(413)568-1900</t>
  </si>
  <si>
    <t>http://sms.schoolsofwestfield.org/home</t>
  </si>
  <si>
    <t>EDU20180101256</t>
  </si>
  <si>
    <t>Monson High School</t>
  </si>
  <si>
    <t>55 Margaret Street</t>
  </si>
  <si>
    <t>(413)267-4589</t>
  </si>
  <si>
    <t>EDU20180101257</t>
  </si>
  <si>
    <t>Quarry Hill Community School</t>
  </si>
  <si>
    <t>43 Margaret Street</t>
  </si>
  <si>
    <t>(413)267-4160</t>
  </si>
  <si>
    <t>EDU20180101258</t>
  </si>
  <si>
    <t>200 N PLUM GROVE RD</t>
  </si>
  <si>
    <t>EDU20180101259</t>
  </si>
  <si>
    <t>143 MAIN ST</t>
  </si>
  <si>
    <t>EDU20180101260</t>
  </si>
  <si>
    <t>OWEGO ELEMENTARY SCHOOL</t>
  </si>
  <si>
    <t>1 CHRSTA MCALFF LN</t>
  </si>
  <si>
    <t>(607)687-6261</t>
  </si>
  <si>
    <t>EDU20180101261</t>
  </si>
  <si>
    <t>Homer Street</t>
  </si>
  <si>
    <t>43 Homer Street</t>
  </si>
  <si>
    <t>(413)787-7526</t>
  </si>
  <si>
    <t>EDU20180101262</t>
  </si>
  <si>
    <t>Glickman Elementary</t>
  </si>
  <si>
    <t>120 Ashland Avenue</t>
  </si>
  <si>
    <t>(413)750-2756</t>
  </si>
  <si>
    <t>EDU20180101263</t>
  </si>
  <si>
    <t>ANN G MCGUINNESS ELEMENTAR SCHOOL</t>
  </si>
  <si>
    <t>1301 UNN CTR MNE HWY</t>
  </si>
  <si>
    <t>(607)757-2131</t>
  </si>
  <si>
    <t>EDU20180101264</t>
  </si>
  <si>
    <t>CHILDREN'S HOUSE</t>
  </si>
  <si>
    <t>720 WILBRAHAM RD</t>
  </si>
  <si>
    <t>EDU20180101265</t>
  </si>
  <si>
    <t>831 E 31st St</t>
  </si>
  <si>
    <t>(814)874-6685</t>
  </si>
  <si>
    <t>http://www.eriesd.org/lincoln</t>
  </si>
  <si>
    <t>EDU20180101266</t>
  </si>
  <si>
    <t>Frank E. Weiss Elem. School</t>
  </si>
  <si>
    <t>26631 REAUME ST</t>
  </si>
  <si>
    <t>(734)379-7060</t>
  </si>
  <si>
    <t>EDU20180101267</t>
  </si>
  <si>
    <t>John J Duggan Middle</t>
  </si>
  <si>
    <t>1015 Wilbraham Rd</t>
  </si>
  <si>
    <t>(413)787-7410</t>
  </si>
  <si>
    <t>EDU20180101268</t>
  </si>
  <si>
    <t>Ralph D Butler</t>
  </si>
  <si>
    <t>1 Patrick Clark Drive</t>
  </si>
  <si>
    <t>(508)587-7009</t>
  </si>
  <si>
    <t>EDU20180101269</t>
  </si>
  <si>
    <t>Hubbard Woods Elem School</t>
  </si>
  <si>
    <t>1110 Chatfield Rd</t>
  </si>
  <si>
    <t>(847)446-0920</t>
  </si>
  <si>
    <t>EDU20180101270</t>
  </si>
  <si>
    <t>Anamosa Middle School</t>
  </si>
  <si>
    <t>410 Old Dubuque Road</t>
  </si>
  <si>
    <t>(319)462-3553</t>
  </si>
  <si>
    <t>EDU20180101271</t>
  </si>
  <si>
    <t>Hanover-Horton Middle School</t>
  </si>
  <si>
    <t>10000 MOSCOW RD</t>
  </si>
  <si>
    <t>HORTON</t>
  </si>
  <si>
    <t>(517)563-0102</t>
  </si>
  <si>
    <t>EDU20180101272</t>
  </si>
  <si>
    <t>Hanover-Horton Virtual School</t>
  </si>
  <si>
    <t>10000 Moscow Rd</t>
  </si>
  <si>
    <t>(517)563-0100</t>
  </si>
  <si>
    <t>EDU20180101273</t>
  </si>
  <si>
    <t>Hanover-Horton High School</t>
  </si>
  <si>
    <t>(517)563-0101</t>
  </si>
  <si>
    <t>EDU20180101274</t>
  </si>
  <si>
    <t>287 PROSPECT ST</t>
  </si>
  <si>
    <t>(607)763-8442</t>
  </si>
  <si>
    <t>EDU20180101275</t>
  </si>
  <si>
    <t>45 Wilshire Dr</t>
  </si>
  <si>
    <t>(781)784-1551</t>
  </si>
  <si>
    <t>EDU20180101276</t>
  </si>
  <si>
    <t>Abner Gibbs</t>
  </si>
  <si>
    <t>50 West Silver Street</t>
  </si>
  <si>
    <t>(413)572-6418</t>
  </si>
  <si>
    <t>http://ag.schoolsofwestfield.org/</t>
  </si>
  <si>
    <t>EDU20180101277</t>
  </si>
  <si>
    <t>Sharon High</t>
  </si>
  <si>
    <t>181 Pond Street</t>
  </si>
  <si>
    <t>(781)784-1554</t>
  </si>
  <si>
    <t>EDU20180101278</t>
  </si>
  <si>
    <t>UMO N HO N NATION MIDDLE SCH</t>
  </si>
  <si>
    <t>470 MAIN ST</t>
  </si>
  <si>
    <t>MACY</t>
  </si>
  <si>
    <t>(402)837-5622</t>
  </si>
  <si>
    <t>EDU20180101279</t>
  </si>
  <si>
    <t>UMO N HO N NATION HIGH SCHOOL</t>
  </si>
  <si>
    <t>EDU20180101280</t>
  </si>
  <si>
    <t>UMO N HO N NATION ELEM SCHOOL</t>
  </si>
  <si>
    <t>(402)837-5260</t>
  </si>
  <si>
    <t>EDU20180101281</t>
  </si>
  <si>
    <t>26700 MERIDIAN RD</t>
  </si>
  <si>
    <t>GROSSE ILE</t>
  </si>
  <si>
    <t>(734)362-2700</t>
  </si>
  <si>
    <t>EDU20180101282</t>
  </si>
  <si>
    <t>STRIAR HEBREW ACADEMY</t>
  </si>
  <si>
    <t>100 AMES ST</t>
  </si>
  <si>
    <t>EDU20180101283</t>
  </si>
  <si>
    <t>Mary M Walsh</t>
  </si>
  <si>
    <t>50 Empress Ct</t>
  </si>
  <si>
    <t>(413)787-7448</t>
  </si>
  <si>
    <t>EDU20180101284</t>
  </si>
  <si>
    <t>Vicksburg High School</t>
  </si>
  <si>
    <t>501 EAST HIGHWAY ST</t>
  </si>
  <si>
    <t>Kalamazoo County</t>
  </si>
  <si>
    <t>(269)321-1100</t>
  </si>
  <si>
    <t>EDU20180101285</t>
  </si>
  <si>
    <t>CHALK BUTTE SCHOOL</t>
  </si>
  <si>
    <t>321 SI RD</t>
  </si>
  <si>
    <t>Sioux County</t>
  </si>
  <si>
    <t>(308)247-2811</t>
  </si>
  <si>
    <t>EDU20180101286</t>
  </si>
  <si>
    <t>Jamestown Community College</t>
  </si>
  <si>
    <t>7 Fairmount Ave</t>
  </si>
  <si>
    <t>50.787000</t>
  </si>
  <si>
    <t>308.207835</t>
  </si>
  <si>
    <t>EDU20180101287</t>
  </si>
  <si>
    <t>2055 Landwehr Rd</t>
  </si>
  <si>
    <t>(847)272-6884</t>
  </si>
  <si>
    <t>EDU20180101288</t>
  </si>
  <si>
    <t>Western New England University</t>
  </si>
  <si>
    <t>2201 West College Parkway</t>
  </si>
  <si>
    <t>41.910000</t>
  </si>
  <si>
    <t>254.336550</t>
  </si>
  <si>
    <t>EDU20180101289</t>
  </si>
  <si>
    <t>Ivy Hill Elem School</t>
  </si>
  <si>
    <t>2211 N Burke Dr</t>
  </si>
  <si>
    <t>(847)398-4275</t>
  </si>
  <si>
    <t>EDU20180101290</t>
  </si>
  <si>
    <t>BERKSHIRE SCHOOL</t>
  </si>
  <si>
    <t>245 N UNDERMOUNTAIN RD</t>
  </si>
  <si>
    <t>SHEFFIELD</t>
  </si>
  <si>
    <t>EDU20180101291</t>
  </si>
  <si>
    <t>Woodrow Wilson MS</t>
  </si>
  <si>
    <t>718 E 28th St</t>
  </si>
  <si>
    <t>(814)874-6600</t>
  </si>
  <si>
    <t>http://www.eriesd.org/wilson</t>
  </si>
  <si>
    <t>EDU20180101292</t>
  </si>
  <si>
    <t>Nebraska Indian Community College</t>
  </si>
  <si>
    <t>404 East 7th</t>
  </si>
  <si>
    <t>Curtis</t>
  </si>
  <si>
    <t>EDU20180101293</t>
  </si>
  <si>
    <t>GUSTAVUS ADOLPHUS LEARNING CENTER</t>
  </si>
  <si>
    <t>200 GUSTAVUS AVE</t>
  </si>
  <si>
    <t>EDU20180101294</t>
  </si>
  <si>
    <t>GUSTAVUS ADOLPHUS CHILD &amp; FAMILY</t>
  </si>
  <si>
    <t>715 FALCONER ST</t>
  </si>
  <si>
    <t>EDU20180101295</t>
  </si>
  <si>
    <t>135 Jon Drive</t>
  </si>
  <si>
    <t>(508)580-7257</t>
  </si>
  <si>
    <t>EDU20180101296</t>
  </si>
  <si>
    <t>1095 GAGE ST</t>
  </si>
  <si>
    <t>EDU20180101297</t>
  </si>
  <si>
    <t>Joseph H Gibbons</t>
  </si>
  <si>
    <t>235 Morton Street</t>
  </si>
  <si>
    <t>(781)344-7008</t>
  </si>
  <si>
    <t>EDU20180101298</t>
  </si>
  <si>
    <t>ST THOMAS OF VILLANOVA SCHOOL</t>
  </si>
  <si>
    <t>1141 E ANDERSON DR</t>
  </si>
  <si>
    <t>EDU20180101299</t>
  </si>
  <si>
    <t>Corning Community College</t>
  </si>
  <si>
    <t>1001 E Beltline Ave NE</t>
  </si>
  <si>
    <t>43.021000</t>
  </si>
  <si>
    <t>261.078805</t>
  </si>
  <si>
    <t>EDU20180101300</t>
  </si>
  <si>
    <t>W Edward Balmer</t>
  </si>
  <si>
    <t>21 Crescent Street</t>
  </si>
  <si>
    <t>(508)234-8161</t>
  </si>
  <si>
    <t>EDU20180101301</t>
  </si>
  <si>
    <t>OWEGO FREE ACADEMY</t>
  </si>
  <si>
    <t>1 SHELDON GUILE BLVD</t>
  </si>
  <si>
    <t>(607)687-6230</t>
  </si>
  <si>
    <t>EDU20180101302</t>
  </si>
  <si>
    <t>CORNING PAINTED POST HIGH SCHOOL LEARNING CENTER</t>
  </si>
  <si>
    <t>CORNING CC-1 ACADEMIC DR</t>
  </si>
  <si>
    <t>(607)962-9283</t>
  </si>
  <si>
    <t>EDU20180101303</t>
  </si>
  <si>
    <t>JoAnna Connell Sch</t>
  </si>
  <si>
    <t>1820 E 38th St</t>
  </si>
  <si>
    <t>(814)874-6785</t>
  </si>
  <si>
    <t>http://www.eriesd.org/connell</t>
  </si>
  <si>
    <t>EDU20180101304</t>
  </si>
  <si>
    <t>Chestnut Accelerated Middle School (Talented and Gifted)</t>
  </si>
  <si>
    <t>355 Plainfield Street</t>
  </si>
  <si>
    <t>(413)750-2333</t>
  </si>
  <si>
    <t>EDU20180101305</t>
  </si>
  <si>
    <t>Chestnut Accelerated Middle School (North)</t>
  </si>
  <si>
    <t>EDU20180101306</t>
  </si>
  <si>
    <t>Chestnut Accelerated Middle School (South)</t>
  </si>
  <si>
    <t>EDU20180101307</t>
  </si>
  <si>
    <t>Strong Vincent HS</t>
  </si>
  <si>
    <t>1330 W 8th St</t>
  </si>
  <si>
    <t>(814)874-6500</t>
  </si>
  <si>
    <t>http://www.eriesd.org/vincent</t>
  </si>
  <si>
    <t>EDU20180101308</t>
  </si>
  <si>
    <t>OWEGO-APALACHIN MIDDLE SCHOOL</t>
  </si>
  <si>
    <t>3 SHELDON GUILE BLVD</t>
  </si>
  <si>
    <t>(607)687-6248</t>
  </si>
  <si>
    <t>EDU20180101309</t>
  </si>
  <si>
    <t>495 Hanover Street</t>
  </si>
  <si>
    <t>(781)826-3844</t>
  </si>
  <si>
    <t>EDU20180101310</t>
  </si>
  <si>
    <t>W-A-Y Vicksburg Program</t>
  </si>
  <si>
    <t>301 S. Kalamazoo Street</t>
  </si>
  <si>
    <t>(269)321-1020</t>
  </si>
  <si>
    <t>EDU20180101311</t>
  </si>
  <si>
    <t>9 OGDEN ST</t>
  </si>
  <si>
    <t>(607)762-8283</t>
  </si>
  <si>
    <t>EDU20180101312</t>
  </si>
  <si>
    <t>EDU20180101313</t>
  </si>
  <si>
    <t>Schoolcraft Elementary School</t>
  </si>
  <si>
    <t>611 EAST CLAY ST</t>
  </si>
  <si>
    <t>SCHOOLCRAFT</t>
  </si>
  <si>
    <t>(269)488-7250</t>
  </si>
  <si>
    <t>EDU20180101314</t>
  </si>
  <si>
    <t>Springfield High School of Science and Technology</t>
  </si>
  <si>
    <t>1250 State Street</t>
  </si>
  <si>
    <t>(413)750-2000</t>
  </si>
  <si>
    <t>EDU20180101315</t>
  </si>
  <si>
    <t>Schoolcraft Early Elem. School</t>
  </si>
  <si>
    <t>300 EAST CASS ST</t>
  </si>
  <si>
    <t>(269)488-7200</t>
  </si>
  <si>
    <t>EDU20180101316</t>
  </si>
  <si>
    <t>NER TAMID COMMUNITY DAY SCHOOL</t>
  </si>
  <si>
    <t>125 POND ST</t>
  </si>
  <si>
    <t>EDU20180101317</t>
  </si>
  <si>
    <t>HOMER BRINK SCHOOL</t>
  </si>
  <si>
    <t>3618 BRIAR LN</t>
  </si>
  <si>
    <t>ENDWELL</t>
  </si>
  <si>
    <t>(607)786-8244</t>
  </si>
  <si>
    <t>EDU20180101318</t>
  </si>
  <si>
    <t>Vicksburg Middle School</t>
  </si>
  <si>
    <t>348 EAST PRAIRIE ST</t>
  </si>
  <si>
    <t>(269)321-1300</t>
  </si>
  <si>
    <t>EDU20180101319</t>
  </si>
  <si>
    <t>Schoolcraft Middle School</t>
  </si>
  <si>
    <t>747 EAST CLAY ST</t>
  </si>
  <si>
    <t>(269)488-7300</t>
  </si>
  <si>
    <t>EDU20180101320</t>
  </si>
  <si>
    <t>Beaver Brook Elementary School</t>
  </si>
  <si>
    <t>1 Ralph Hamlin Lane</t>
  </si>
  <si>
    <t>(781)982-2185</t>
  </si>
  <si>
    <t>EDU20180101321</t>
  </si>
  <si>
    <t>Cottage Street</t>
  </si>
  <si>
    <t>30 Cottage Street</t>
  </si>
  <si>
    <t>(781)784-1580</t>
  </si>
  <si>
    <t>EDU20180101322</t>
  </si>
  <si>
    <t>Abington High</t>
  </si>
  <si>
    <t>201 Gliniewicz Way</t>
  </si>
  <si>
    <t>(781)982-2160</t>
  </si>
  <si>
    <t>EDU20180101323</t>
  </si>
  <si>
    <t>65 Silver Street</t>
  </si>
  <si>
    <t>(781)826-2631</t>
  </si>
  <si>
    <t>EDU20180101324</t>
  </si>
  <si>
    <t>German Gerena Community School</t>
  </si>
  <si>
    <t>200 Birnie Avenue</t>
  </si>
  <si>
    <t>(413)787-7320</t>
  </si>
  <si>
    <t>EDU20180101325</t>
  </si>
  <si>
    <t>Montessori Academy at Henry C Morton</t>
  </si>
  <si>
    <t>267 N Hull Ave</t>
  </si>
  <si>
    <t>(269)605-2500</t>
  </si>
  <si>
    <t>EDU20180101326</t>
  </si>
  <si>
    <t>Roger L. Putnam Vocational Technical Academy</t>
  </si>
  <si>
    <t>(413)787-7424</t>
  </si>
  <si>
    <t>EDU20180101327</t>
  </si>
  <si>
    <t>25485 MIDDLEBELT RD</t>
  </si>
  <si>
    <t>(734)782-2716</t>
  </si>
  <si>
    <t>EDU20180101328</t>
  </si>
  <si>
    <t>Lake Louise Elem School</t>
  </si>
  <si>
    <t>500 N Jonathan Dr</t>
  </si>
  <si>
    <t>(847)963-5600</t>
  </si>
  <si>
    <t>EDU20180101329</t>
  </si>
  <si>
    <t>STEM Middle Academy</t>
  </si>
  <si>
    <t>60 Alton Street</t>
  </si>
  <si>
    <t>(413)787-6750</t>
  </si>
  <si>
    <t>EDU20180101330</t>
  </si>
  <si>
    <t>Brimfield Elementary</t>
  </si>
  <si>
    <t>22 Wales Rd</t>
  </si>
  <si>
    <t>(413)245-7337</t>
  </si>
  <si>
    <t>EDU20180101331</t>
  </si>
  <si>
    <t>WELLSVILLE MIDDLE SCHOOL</t>
  </si>
  <si>
    <t>126 W STATE ST</t>
  </si>
  <si>
    <t>(585)596-2143</t>
  </si>
  <si>
    <t>EDU20180101332</t>
  </si>
  <si>
    <t>WELLSVILLE SENIOR HIGH SCHOOL</t>
  </si>
  <si>
    <t>(585)596-2182</t>
  </si>
  <si>
    <t>EDU20180101333</t>
  </si>
  <si>
    <t>Pennsylvania State University-Penn State Erie-Behrend College</t>
  </si>
  <si>
    <t>1 College Place</t>
  </si>
  <si>
    <t>50.226000</t>
  </si>
  <si>
    <t>304.803330</t>
  </si>
  <si>
    <t>EDU20180101334</t>
  </si>
  <si>
    <t>445 N BENTON ST</t>
  </si>
  <si>
    <t>EDU20180101335</t>
  </si>
  <si>
    <t>34 Western Avenue</t>
  </si>
  <si>
    <t>(413)572-6428</t>
  </si>
  <si>
    <t>http://hes.schoolsofwestfield.org/home</t>
  </si>
  <si>
    <t>EDU20180101336</t>
  </si>
  <si>
    <t>Greenbrier Elem School</t>
  </si>
  <si>
    <t>2330 N Verde Dr</t>
  </si>
  <si>
    <t>(847)398-4272</t>
  </si>
  <si>
    <t>EDU20180101337</t>
  </si>
  <si>
    <t>Wescott Elementary School</t>
  </si>
  <si>
    <t>1820 Western Ave</t>
  </si>
  <si>
    <t>(847)272-4660</t>
  </si>
  <si>
    <t>EDU20180101338</t>
  </si>
  <si>
    <t>732 Chestnut Street</t>
  </si>
  <si>
    <t>(413)787-7314</t>
  </si>
  <si>
    <t>EDU20180101339</t>
  </si>
  <si>
    <t>Brightwood</t>
  </si>
  <si>
    <t>471 Plainfield Street</t>
  </si>
  <si>
    <t>(413)787-7238</t>
  </si>
  <si>
    <t>EDU20180101340</t>
  </si>
  <si>
    <t>500 N BENTON ST</t>
  </si>
  <si>
    <t>EDU20180101341</t>
  </si>
  <si>
    <t>EDU20180101342</t>
  </si>
  <si>
    <t>325 N M 140</t>
  </si>
  <si>
    <t>WATERVLIET</t>
  </si>
  <si>
    <t>EDU20180101343</t>
  </si>
  <si>
    <t>Frolio Middle School</t>
  </si>
  <si>
    <t>1071 Washington Street</t>
  </si>
  <si>
    <t>(781)982-2170</t>
  </si>
  <si>
    <t>EDU20180101344</t>
  </si>
  <si>
    <t>Edward P. Boland School</t>
  </si>
  <si>
    <t>426 Armory Street</t>
  </si>
  <si>
    <t>(413)750-2511</t>
  </si>
  <si>
    <t>EDU20180101345</t>
  </si>
  <si>
    <t>H Olive Day</t>
  </si>
  <si>
    <t>(508)541-5475</t>
  </si>
  <si>
    <t>EDU20180101346</t>
  </si>
  <si>
    <t>Perseus House CS of Excellence</t>
  </si>
  <si>
    <t>1511 Peach Street</t>
  </si>
  <si>
    <t>(814)480-5914</t>
  </si>
  <si>
    <t>http://www.perseushouse.org/</t>
  </si>
  <si>
    <t>EDU20180101347</t>
  </si>
  <si>
    <t>New Marlborough Central</t>
  </si>
  <si>
    <t>EDU20180101348</t>
  </si>
  <si>
    <t>ERIE DAY SCHOOL</t>
  </si>
  <si>
    <t>1372 W 6TH ST</t>
  </si>
  <si>
    <t>EDU20180101349</t>
  </si>
  <si>
    <t>Springfield Public Day Elementary School</t>
  </si>
  <si>
    <t>34 Nye Street</t>
  </si>
  <si>
    <t>(413)886-5100</t>
  </si>
  <si>
    <t>EDU20180101350</t>
  </si>
  <si>
    <t>WELLSVILLE ELEMENTARY SCHOOL</t>
  </si>
  <si>
    <t>98 SCHOOL ST</t>
  </si>
  <si>
    <t>(585)596-2104</t>
  </si>
  <si>
    <t>EDU20180101351</t>
  </si>
  <si>
    <t>West Springfield High</t>
  </si>
  <si>
    <t>425 Piper Road</t>
  </si>
  <si>
    <t>(413)263-3400</t>
  </si>
  <si>
    <t>EDU20180101352</t>
  </si>
  <si>
    <t>COHEN MIDDLE SCHOOL</t>
  </si>
  <si>
    <t>100 ROBINWOOD AVE</t>
  </si>
  <si>
    <t>ELMIRA HEIGHTS</t>
  </si>
  <si>
    <t>(607)734-5078</t>
  </si>
  <si>
    <t>EDU20180101353</t>
  </si>
  <si>
    <t>COHEN ELEMENTARY SCHOOL</t>
  </si>
  <si>
    <t>(607)734-7132</t>
  </si>
  <si>
    <t>EDU20180101354</t>
  </si>
  <si>
    <t>24 MAPLE AVE</t>
  </si>
  <si>
    <t>EDU20180101355</t>
  </si>
  <si>
    <t>Alfred G. Zanetti Montessori Magnet School</t>
  </si>
  <si>
    <t>474 Armory St</t>
  </si>
  <si>
    <t>(413)787-7400</t>
  </si>
  <si>
    <t>EDU20180101356</t>
  </si>
  <si>
    <t>Gary D Wright Elem Sch</t>
  </si>
  <si>
    <t>1500 Ketchum Rd</t>
  </si>
  <si>
    <t>(847)683-5700</t>
  </si>
  <si>
    <t>EDU20180101357</t>
  </si>
  <si>
    <t>Woodhaven High School</t>
  </si>
  <si>
    <t>24787 VAN HORN RD</t>
  </si>
  <si>
    <t>(734)783-3333</t>
  </si>
  <si>
    <t>EDU20180101358</t>
  </si>
  <si>
    <t>Maple Grove Alternative High School</t>
  </si>
  <si>
    <t>24975 Van Horn Rd.</t>
  </si>
  <si>
    <t>EDU20180101359</t>
  </si>
  <si>
    <t>Hampshire High School</t>
  </si>
  <si>
    <t>1600 Big Timber Rd</t>
  </si>
  <si>
    <t>(847)792-3500</t>
  </si>
  <si>
    <t>EDU20180101360</t>
  </si>
  <si>
    <t>ROCKLAND</t>
  </si>
  <si>
    <t>EDU20180101361</t>
  </si>
  <si>
    <t>International Academy at Hull</t>
  </si>
  <si>
    <t>1716 Territorial Rd</t>
  </si>
  <si>
    <t>(269)605-1500</t>
  </si>
  <si>
    <t>EDU20180101362</t>
  </si>
  <si>
    <t>Gilberts Elem Sch</t>
  </si>
  <si>
    <t>729 Paper Bark Ln</t>
  </si>
  <si>
    <t>Gilberts</t>
  </si>
  <si>
    <t>(847)551-5000</t>
  </si>
  <si>
    <t>EDU20180101363</t>
  </si>
  <si>
    <t>933 E 22nd St</t>
  </si>
  <si>
    <t>(814)874-6870</t>
  </si>
  <si>
    <t>http://www.eriesd.org/mckinley</t>
  </si>
  <si>
    <t>EDU20180101364</t>
  </si>
  <si>
    <t>Westfield Technical Academy</t>
  </si>
  <si>
    <t>33 Smith Avenue</t>
  </si>
  <si>
    <t>(413)572-6533</t>
  </si>
  <si>
    <t>http://wta.schoolsofwestfield.org/</t>
  </si>
  <si>
    <t>EDU20180101365</t>
  </si>
  <si>
    <t>Stall Brook</t>
  </si>
  <si>
    <t>342 Hartford Avenue</t>
  </si>
  <si>
    <t>(508)966-0451</t>
  </si>
  <si>
    <t>EDU20180101366</t>
  </si>
  <si>
    <t>Stony Hill School</t>
  </si>
  <si>
    <t>675 Stony Hill Road</t>
  </si>
  <si>
    <t>(413)599-1950</t>
  </si>
  <si>
    <t>EDU20180101367</t>
  </si>
  <si>
    <t>LUTHER MEMORIAL ACADEMY</t>
  </si>
  <si>
    <t>220 W 11TH ST</t>
  </si>
  <si>
    <t>EDU20180101368</t>
  </si>
  <si>
    <t>THOMAS A EDISON HIGH SCHOOL</t>
  </si>
  <si>
    <t>2083 COLLEGE AVE</t>
  </si>
  <si>
    <t>(607)733-5604</t>
  </si>
  <si>
    <t>EDU20180101369</t>
  </si>
  <si>
    <t>LITTLE LEARNERS EDUCATIONAL CENTER INC</t>
  </si>
  <si>
    <t>1060 W RAND RD</t>
  </si>
  <si>
    <t>EDU20180101370</t>
  </si>
  <si>
    <t>Schoolcraft High School</t>
  </si>
  <si>
    <t>551 LYONS</t>
  </si>
  <si>
    <t>(269)488-7350</t>
  </si>
  <si>
    <t>EDU20180101371</t>
  </si>
  <si>
    <t>Sunset Lake Elementary School</t>
  </si>
  <si>
    <t>201 NORTH BOULEVARD ST</t>
  </si>
  <si>
    <t>(269)321-1500</t>
  </si>
  <si>
    <t>EDU20180101372</t>
  </si>
  <si>
    <t>Countryside Academy - Elementary</t>
  </si>
  <si>
    <t>4821 North Street</t>
  </si>
  <si>
    <t>(269)944-5565</t>
  </si>
  <si>
    <t>EDU20180101373</t>
  </si>
  <si>
    <t>Emerson-Gridley El Sch</t>
  </si>
  <si>
    <t>816 Park Ave N</t>
  </si>
  <si>
    <t>(814)874-6450</t>
  </si>
  <si>
    <t>http://www.eriesd.org/gridley</t>
  </si>
  <si>
    <t>EDU20180101374</t>
  </si>
  <si>
    <t>93 George Street</t>
  </si>
  <si>
    <t>(781)871-8400</t>
  </si>
  <si>
    <t>EDU20180101375</t>
  </si>
  <si>
    <t>Forreston Grade School</t>
  </si>
  <si>
    <t>PO Box 665</t>
  </si>
  <si>
    <t>Forreston</t>
  </si>
  <si>
    <t>(815)938-2306</t>
  </si>
  <si>
    <t>EDU20180101376</t>
  </si>
  <si>
    <t>1020 E Sayles Dr</t>
  </si>
  <si>
    <t>(847)963-5000</t>
  </si>
  <si>
    <t>EDU20180101377</t>
  </si>
  <si>
    <t>Meadowdale Elem School</t>
  </si>
  <si>
    <t>14 Ash St</t>
  </si>
  <si>
    <t>(847)426-1475</t>
  </si>
  <si>
    <t>EDU20180101378</t>
  </si>
  <si>
    <t>6500 Miller Rd</t>
  </si>
  <si>
    <t>(224)484-4800</t>
  </si>
  <si>
    <t>EDU20180101379</t>
  </si>
  <si>
    <t>Margaret C Ells</t>
  </si>
  <si>
    <t>319 Cortland Street</t>
  </si>
  <si>
    <t>(413)787-7345</t>
  </si>
  <si>
    <t>EDU20180101380</t>
  </si>
  <si>
    <t>FALCONER MIDDLE/HIGH SCHOOL</t>
  </si>
  <si>
    <t>2 EAST AVE N</t>
  </si>
  <si>
    <t>FALCONER</t>
  </si>
  <si>
    <t>(716)665-6624</t>
  </si>
  <si>
    <t>EDU20180101381</t>
  </si>
  <si>
    <t>HARVEY C FENNER ELEMENTARY SCHOOL</t>
  </si>
  <si>
    <t>2 EAST AVE NORTH</t>
  </si>
  <si>
    <t>(716)665-6627</t>
  </si>
  <si>
    <t>EDU20180101382</t>
  </si>
  <si>
    <t>JASPER-TROUPSBURG JUNIOR-SENIOR HIGH SCHOOL</t>
  </si>
  <si>
    <t>3769 STATE RT 417</t>
  </si>
  <si>
    <t>(607)792-3675</t>
  </si>
  <si>
    <t>EDU20180101383</t>
  </si>
  <si>
    <t>Keno Elementary School</t>
  </si>
  <si>
    <t>11110 Keno-Worden Rd</t>
  </si>
  <si>
    <t>Keno</t>
  </si>
  <si>
    <t>(541)883-5055</t>
  </si>
  <si>
    <t>EDU20180101384</t>
  </si>
  <si>
    <t>32044 HURON RIVER DR</t>
  </si>
  <si>
    <t>(734)782-1436</t>
  </si>
  <si>
    <t>EDU20180101385</t>
  </si>
  <si>
    <t>Carl T. Renton Jr. High School</t>
  </si>
  <si>
    <t>31578 HURON RIVER DR</t>
  </si>
  <si>
    <t>(734)782-2483</t>
  </si>
  <si>
    <t>EDU20180101386</t>
  </si>
  <si>
    <t>Freeman-Kennedy School</t>
  </si>
  <si>
    <t>70 Boardman Street</t>
  </si>
  <si>
    <t>(508)528-1266</t>
  </si>
  <si>
    <t>EDU20180101387</t>
  </si>
  <si>
    <t>CATHEDRAL PREPARATORY SCHOOL</t>
  </si>
  <si>
    <t>225 W 9TH ST</t>
  </si>
  <si>
    <t>EDU20180101388</t>
  </si>
  <si>
    <t>266 Linden Ave</t>
  </si>
  <si>
    <t>(847)835-6400</t>
  </si>
  <si>
    <t>EDU20180101389</t>
  </si>
  <si>
    <t>MADRONE ADVENTIST ELEMENTARY SCHOOL</t>
  </si>
  <si>
    <t>4300 HOLLAND LOOP RD</t>
  </si>
  <si>
    <t>EDU20180101390</t>
  </si>
  <si>
    <t>Northbrook Junior High School</t>
  </si>
  <si>
    <t>1475 Maple Ave</t>
  </si>
  <si>
    <t>(847)498-7920</t>
  </si>
  <si>
    <t>EDU20180101391</t>
  </si>
  <si>
    <t>ST MARYS PARISH SCHOOL</t>
  </si>
  <si>
    <t>27-35 BARTLETT ST</t>
  </si>
  <si>
    <t>EDU20180101392</t>
  </si>
  <si>
    <t>John R Fausey</t>
  </si>
  <si>
    <t>784 Amostown Rd</t>
  </si>
  <si>
    <t>(413)263-3314</t>
  </si>
  <si>
    <t>EDU20180101393</t>
  </si>
  <si>
    <t>Columbia Alternative Education</t>
  </si>
  <si>
    <t>4460 NORTH LAKE RD</t>
  </si>
  <si>
    <t>CLARKLAKE</t>
  </si>
  <si>
    <t>(517)529-9400</t>
  </si>
  <si>
    <t>EDU20180101394</t>
  </si>
  <si>
    <t>35 BARTLETT ST</t>
  </si>
  <si>
    <t>EDU20180101395</t>
  </si>
  <si>
    <t>Balliet Middle School</t>
  </si>
  <si>
    <t>111 Seymour Avenue</t>
  </si>
  <si>
    <t>(413)787-7284</t>
  </si>
  <si>
    <t>EDU20180101396</t>
  </si>
  <si>
    <t>Sabis International Charter School</t>
  </si>
  <si>
    <t>160 Joan Street</t>
  </si>
  <si>
    <t>(413)783-2600</t>
  </si>
  <si>
    <t>EDU20180101397</t>
  </si>
  <si>
    <t>Pfeiffer-Burleigh Sch</t>
  </si>
  <si>
    <t>235 E 11th St</t>
  </si>
  <si>
    <t>(814)874-6750</t>
  </si>
  <si>
    <t>http://www.eriesd.org/pb</t>
  </si>
  <si>
    <t>EDU20180101398</t>
  </si>
  <si>
    <t>West Springfield Middle</t>
  </si>
  <si>
    <t>31 Middle School Dr</t>
  </si>
  <si>
    <t>(413)263-3409</t>
  </si>
  <si>
    <t>EDU20180101399</t>
  </si>
  <si>
    <t>Wheeling High School</t>
  </si>
  <si>
    <t>900 S Elmhurst Rd</t>
  </si>
  <si>
    <t>(847)718-7000</t>
  </si>
  <si>
    <t>EDU20180101400</t>
  </si>
  <si>
    <t>Forreston Jr/Sr High Sch</t>
  </si>
  <si>
    <t>(815)938-2175</t>
  </si>
  <si>
    <t>EDU20180101401</t>
  </si>
  <si>
    <t>TREETOPS MONTESSORI SCHOOL</t>
  </si>
  <si>
    <t>PO BOX 1155</t>
  </si>
  <si>
    <t>STURBRIDGE</t>
  </si>
  <si>
    <t>EDU20180101402</t>
  </si>
  <si>
    <t>Edgar A Poe Elem School</t>
  </si>
  <si>
    <t>2800 N Highland Ave</t>
  </si>
  <si>
    <t>(847)670-3200</t>
  </si>
  <si>
    <t>EDU20180101403</t>
  </si>
  <si>
    <t>Whiting Senior High School</t>
  </si>
  <si>
    <t>606 West St</t>
  </si>
  <si>
    <t>(712)455-2468</t>
  </si>
  <si>
    <t>EDU20180101404</t>
  </si>
  <si>
    <t>EDU20180101405</t>
  </si>
  <si>
    <t>CENTRAL LEARNING CENTER  SOUTH</t>
  </si>
  <si>
    <t>212 MAIN ST</t>
  </si>
  <si>
    <t>NELIGH</t>
  </si>
  <si>
    <t>(402)887-5041</t>
  </si>
  <si>
    <t>EDU20180101406</t>
  </si>
  <si>
    <t>AVON CHILDRENS CENTER</t>
  </si>
  <si>
    <t>152 HIGHLAND ST</t>
  </si>
  <si>
    <t>EDU20180101407</t>
  </si>
  <si>
    <t>1817 WALTERS AVE</t>
  </si>
  <si>
    <t>EDU20180101408</t>
  </si>
  <si>
    <t>John W Rogers Middle</t>
  </si>
  <si>
    <t>100 Taunton Avenue</t>
  </si>
  <si>
    <t>(781)878-4341</t>
  </si>
  <si>
    <t>EDU20180101409</t>
  </si>
  <si>
    <t>24825 HALL RD</t>
  </si>
  <si>
    <t>(734)362-6100</t>
  </si>
  <si>
    <t>EDU20180101410</t>
  </si>
  <si>
    <t>Memorial Park</t>
  </si>
  <si>
    <t>1 Col Brian Duffy Way</t>
  </si>
  <si>
    <t>(781)878-1367</t>
  </si>
  <si>
    <t>EDU20180101411</t>
  </si>
  <si>
    <t>GEORGE F JOHNSON ELEMENTARY SCHOOL</t>
  </si>
  <si>
    <t>999 TAFT AVE</t>
  </si>
  <si>
    <t>(607)757-2143</t>
  </si>
  <si>
    <t>EDU20180101412</t>
  </si>
  <si>
    <t>Virginia Lake Elem School</t>
  </si>
  <si>
    <t>925 N Glenn Dr</t>
  </si>
  <si>
    <t>(847)963-7100</t>
  </si>
  <si>
    <t>EDU20180101413</t>
  </si>
  <si>
    <t>MAINE-ENDWELL SENIOR HIGH SCHOOL</t>
  </si>
  <si>
    <t>750 FARM-TO-MARKET RD</t>
  </si>
  <si>
    <t>(607)748-8070</t>
  </si>
  <si>
    <t>EDU20180101414</t>
  </si>
  <si>
    <t>1209 E Burr Oak Dr</t>
  </si>
  <si>
    <t>(847)670-3400</t>
  </si>
  <si>
    <t>EDU20180101415</t>
  </si>
  <si>
    <t>Mary M Lynch</t>
  </si>
  <si>
    <t>315 No Branch Pkwy</t>
  </si>
  <si>
    <t>(413)787-7250</t>
  </si>
  <si>
    <t>EDU20180101416</t>
  </si>
  <si>
    <t>Hiram L Dorman</t>
  </si>
  <si>
    <t>20 Lydia Street</t>
  </si>
  <si>
    <t>(413)787-7554</t>
  </si>
  <si>
    <t>EDU20180101417</t>
  </si>
  <si>
    <t>Franklin Ave</t>
  </si>
  <si>
    <t>22 Franklin Avenue</t>
  </si>
  <si>
    <t>(413)572-6424</t>
  </si>
  <si>
    <t>http://fa.schoolsofwestfield.org/</t>
  </si>
  <si>
    <t>EDU20180101418</t>
  </si>
  <si>
    <t>1600 Walters Ave</t>
  </si>
  <si>
    <t>(847)498-7940</t>
  </si>
  <si>
    <t>EDU20180101419</t>
  </si>
  <si>
    <t>Gannon University</t>
  </si>
  <si>
    <t>4015 Ave Q</t>
  </si>
  <si>
    <t>47.773000</t>
  </si>
  <si>
    <t>289.916965</t>
  </si>
  <si>
    <t>EDU20180101420</t>
  </si>
  <si>
    <t>Rockland Senior High</t>
  </si>
  <si>
    <t>52 MacKinlay Way</t>
  </si>
  <si>
    <t>(781)871-0541</t>
  </si>
  <si>
    <t>EDU20180101421</t>
  </si>
  <si>
    <t>Paper Mill</t>
  </si>
  <si>
    <t>148 Paper Mill Rd</t>
  </si>
  <si>
    <t>(413)572-6519</t>
  </si>
  <si>
    <t>http://pm.schoolsofwestfield.org/</t>
  </si>
  <si>
    <t>EDU20180101422</t>
  </si>
  <si>
    <t>325 N Colfax St</t>
  </si>
  <si>
    <t>(815)234-5491</t>
  </si>
  <si>
    <t>EDU20180101423</t>
  </si>
  <si>
    <t>Hopedale Jr Sr High</t>
  </si>
  <si>
    <t>25 Adin Street</t>
  </si>
  <si>
    <t>(508)634-2217</t>
  </si>
  <si>
    <t>EDU20180101424</t>
  </si>
  <si>
    <t>Thomas M Balliet</t>
  </si>
  <si>
    <t>52 Rosewell St</t>
  </si>
  <si>
    <t>(413)787-7446</t>
  </si>
  <si>
    <t>EDU20180101425</t>
  </si>
  <si>
    <t>Wood Oaks Jr High School</t>
  </si>
  <si>
    <t>1250 Sanders Rd</t>
  </si>
  <si>
    <t>(847)272-1900</t>
  </si>
  <si>
    <t>EDU20180101426</t>
  </si>
  <si>
    <t>Avon Middle High School</t>
  </si>
  <si>
    <t>287 West Main Street</t>
  </si>
  <si>
    <t>(508)583-4822</t>
  </si>
  <si>
    <t>EDU20180101427</t>
  </si>
  <si>
    <t>515 E Merle Ln</t>
  </si>
  <si>
    <t>(847)520-2785</t>
  </si>
  <si>
    <t>EDU20180101428</t>
  </si>
  <si>
    <t>Erving Elementary School</t>
  </si>
  <si>
    <t>24175 HALL RD</t>
  </si>
  <si>
    <t>(734)692-2212</t>
  </si>
  <si>
    <t>EDU20180101429</t>
  </si>
  <si>
    <t>Walter R Sundling Jr High Sch</t>
  </si>
  <si>
    <t>1100 N Smith St</t>
  </si>
  <si>
    <t>(847)963-3700</t>
  </si>
  <si>
    <t>EDU20180101430</t>
  </si>
  <si>
    <t>Mary Morgan Elem Sch</t>
  </si>
  <si>
    <t>420 N Colfax St</t>
  </si>
  <si>
    <t>EDU20180101431</t>
  </si>
  <si>
    <t>962 Carew Street</t>
  </si>
  <si>
    <t>(413)787-7299</t>
  </si>
  <si>
    <t>EDU20180101432</t>
  </si>
  <si>
    <t>O'Donnell Middle School</t>
  </si>
  <si>
    <t>211 Cushing Street</t>
  </si>
  <si>
    <t>(781)344-7002</t>
  </si>
  <si>
    <t>EDU20180101433</t>
  </si>
  <si>
    <t>Broome Delaware Tioga BOCES-Practical Nursing Program</t>
  </si>
  <si>
    <t>5301 N. Ventura Ave</t>
  </si>
  <si>
    <t>EDU20180101434</t>
  </si>
  <si>
    <t>Stoughton High</t>
  </si>
  <si>
    <t>232 Pearl Street</t>
  </si>
  <si>
    <t>(781)344-7001</t>
  </si>
  <si>
    <t>EDU20180101435</t>
  </si>
  <si>
    <t>Barrington Mdle Sch- Prairie Cmps</t>
  </si>
  <si>
    <t>40 E Dundee Rd</t>
  </si>
  <si>
    <t>(847)304-3990</t>
  </si>
  <si>
    <t>EDU20180101436</t>
  </si>
  <si>
    <t>287 Cedar Street</t>
  </si>
  <si>
    <t>(781)878-5450</t>
  </si>
  <si>
    <t>EDU20180101437</t>
  </si>
  <si>
    <t>Helen Hansen Elementary</t>
  </si>
  <si>
    <t>1800 Central Street</t>
  </si>
  <si>
    <t>(781)344-7006</t>
  </si>
  <si>
    <t>EDU20180101438</t>
  </si>
  <si>
    <t>1225 Greenbriar Ln</t>
  </si>
  <si>
    <t>(847)498-7950</t>
  </si>
  <si>
    <t>EDU20180101439</t>
  </si>
  <si>
    <t>1322 Central Street</t>
  </si>
  <si>
    <t>(781)344-7005</t>
  </si>
  <si>
    <t>EDU20180101440</t>
  </si>
  <si>
    <t>Woodsdale Elementary School</t>
  </si>
  <si>
    <t>128 Chestnut Street</t>
  </si>
  <si>
    <t>(781)982-2180</t>
  </si>
  <si>
    <t>EDU20180101441</t>
  </si>
  <si>
    <t>Barrington Early Learning Center</t>
  </si>
  <si>
    <t>(224)770-4300</t>
  </si>
  <si>
    <t>EDU20180101442</t>
  </si>
  <si>
    <t>Miscoe Hill School</t>
  </si>
  <si>
    <t>148 North Avenue</t>
  </si>
  <si>
    <t>(508)634-1590</t>
  </si>
  <si>
    <t>EDU20180101443</t>
  </si>
  <si>
    <t>BROOME-DELAWARE-TIOGA BOCES</t>
  </si>
  <si>
    <t>435 GLENWOOD RD</t>
  </si>
  <si>
    <t>(607)766-3802</t>
  </si>
  <si>
    <t>EDU20180101444</t>
  </si>
  <si>
    <t>34 Oxford Rd</t>
  </si>
  <si>
    <t>(508)248-4884</t>
  </si>
  <si>
    <t>http://dcrsd.org/Heritage.cfm?subpage=34760</t>
  </si>
  <si>
    <t>EDU20180101445</t>
  </si>
  <si>
    <t>1021 N Ridgewood Ln</t>
  </si>
  <si>
    <t>(847)963-5700</t>
  </si>
  <si>
    <t>EDU20180101446</t>
  </si>
  <si>
    <t>Byron High School 9-12</t>
  </si>
  <si>
    <t>696 N Colfax St</t>
  </si>
  <si>
    <t>EDU20180101447</t>
  </si>
  <si>
    <t>NELIGH-OAKDALE JR/SR HIGH SCH</t>
  </si>
  <si>
    <t>600 J ST</t>
  </si>
  <si>
    <t>(402)887-4166</t>
  </si>
  <si>
    <t>EDU20180101448</t>
  </si>
  <si>
    <t>ELEM SCHOOL AT NELIGH-OAKDALE</t>
  </si>
  <si>
    <t>EDU20180101449</t>
  </si>
  <si>
    <t>Springfield Central High</t>
  </si>
  <si>
    <t>1840 Roosevelt Avenue</t>
  </si>
  <si>
    <t>(413)787-7085</t>
  </si>
  <si>
    <t>EDU20180101450</t>
  </si>
  <si>
    <t>620 Greenwood Ave</t>
  </si>
  <si>
    <t>(847)835-7600</t>
  </si>
  <si>
    <t>EDU20180101451</t>
  </si>
  <si>
    <t>Wegienka Elementary School</t>
  </si>
  <si>
    <t>23925 ARSENAL RD</t>
  </si>
  <si>
    <t>(734)783-3367</t>
  </si>
  <si>
    <t>EDU20180101452</t>
  </si>
  <si>
    <t>Hanover Middle</t>
  </si>
  <si>
    <t>45 Whiting Street</t>
  </si>
  <si>
    <t>(781)871-1122</t>
  </si>
  <si>
    <t>EDU20180101453</t>
  </si>
  <si>
    <t>6 Prospect Street</t>
  </si>
  <si>
    <t>(508)634-2214</t>
  </si>
  <si>
    <t>EDU20180101454</t>
  </si>
  <si>
    <t>Westfield State University</t>
  </si>
  <si>
    <t>2500 College Dr</t>
  </si>
  <si>
    <t>69.685000</t>
  </si>
  <si>
    <t>422.892925</t>
  </si>
  <si>
    <t>EDU20180101455</t>
  </si>
  <si>
    <t>CHILDRENS LEARNING PATH MONTESSORI</t>
  </si>
  <si>
    <t>1133 PFINGSTEN RD</t>
  </si>
  <si>
    <t>EDU20180101456</t>
  </si>
  <si>
    <t>Westmoor Elem School</t>
  </si>
  <si>
    <t>2500 Cherry Ln</t>
  </si>
  <si>
    <t>(847)498-7960</t>
  </si>
  <si>
    <t>EDU20180101457</t>
  </si>
  <si>
    <t>Dundee-Crown High School</t>
  </si>
  <si>
    <t>1500 Kings Rd</t>
  </si>
  <si>
    <t>(224)484-5000</t>
  </si>
  <si>
    <t>EDU20180101458</t>
  </si>
  <si>
    <t>ALLEGANY-LIMESTONE MIDDLE SCHOOL</t>
  </si>
  <si>
    <t>3131 FIVE MILE RD</t>
  </si>
  <si>
    <t>EDU20180101459</t>
  </si>
  <si>
    <t>719 So. Franklin Street</t>
  </si>
  <si>
    <t>(781)767-0211</t>
  </si>
  <si>
    <t>EDU20180101460</t>
  </si>
  <si>
    <t>ALLEGANY-LIMESTONE HIGH SCHOOL</t>
  </si>
  <si>
    <t>EDU20180101461</t>
  </si>
  <si>
    <t>Charlton Elementary</t>
  </si>
  <si>
    <t>9 Burlingame Road</t>
  </si>
  <si>
    <t>(508)248-7774</t>
  </si>
  <si>
    <t>http://dcrsd.org/CharltonElem.cfm?subpage=34764</t>
  </si>
  <si>
    <t>EDU20180101462</t>
  </si>
  <si>
    <t>50 Morrison Terrace</t>
  </si>
  <si>
    <t>(413)787-7527</t>
  </si>
  <si>
    <t>EDU20180101463</t>
  </si>
  <si>
    <t>Cedar Elementary</t>
  </si>
  <si>
    <t>265 Cedar Street</t>
  </si>
  <si>
    <t>(781)878-7228</t>
  </si>
  <si>
    <t>EDU20180101464</t>
  </si>
  <si>
    <t>Grosse Ile High School</t>
  </si>
  <si>
    <t>7800 GRAYS DR</t>
  </si>
  <si>
    <t>(734)362-2400</t>
  </si>
  <si>
    <t>EDU20180101465</t>
  </si>
  <si>
    <t>Booth Tarkington Elem School</t>
  </si>
  <si>
    <t>310 Scott St</t>
  </si>
  <si>
    <t>(847)520-2775</t>
  </si>
  <si>
    <t>EDU20180101466</t>
  </si>
  <si>
    <t>1701 PAPOOSE RD</t>
  </si>
  <si>
    <t>EDU20180101467</t>
  </si>
  <si>
    <t>Palatine High School</t>
  </si>
  <si>
    <t>1111 N Rohlwing Rd</t>
  </si>
  <si>
    <t>(847)755-1610</t>
  </si>
  <si>
    <t>23.679000</t>
  </si>
  <si>
    <t>111.501780</t>
  </si>
  <si>
    <t>EDU20180101468</t>
  </si>
  <si>
    <t>Eames Way School</t>
  </si>
  <si>
    <t>165 Eames Way</t>
  </si>
  <si>
    <t>(781)834-5090</t>
  </si>
  <si>
    <t>http://www.edline.net/pages/Eames_Way_School</t>
  </si>
  <si>
    <t>EDU20180101469</t>
  </si>
  <si>
    <t>260 SURREY RD</t>
  </si>
  <si>
    <t>EDU20180101470</t>
  </si>
  <si>
    <t>Richard C. Hedke Elem. School</t>
  </si>
  <si>
    <t>3201 MARIAN DR</t>
  </si>
  <si>
    <t>(734)692-4563</t>
  </si>
  <si>
    <t>EDU20180101471</t>
  </si>
  <si>
    <t>Sunny Hill Elem School</t>
  </si>
  <si>
    <t>2500 Helm Rd</t>
  </si>
  <si>
    <t>(847)426-4232</t>
  </si>
  <si>
    <t>EDU20180101472</t>
  </si>
  <si>
    <t>CENTRAL LEARNING CENTER</t>
  </si>
  <si>
    <t>402 P ST</t>
  </si>
  <si>
    <t>(402)887-5559</t>
  </si>
  <si>
    <t>EDU20180101473</t>
  </si>
  <si>
    <t>GERMANTOWN JUNIOR-SENIOR HIGH SCHOOL</t>
  </si>
  <si>
    <t>123 MAIN ST</t>
  </si>
  <si>
    <t>(518)537-6261</t>
  </si>
  <si>
    <t>EDU20180101474</t>
  </si>
  <si>
    <t>GERMANTOWN ELEMENTARY SCHOOL</t>
  </si>
  <si>
    <t>(518)537-6281</t>
  </si>
  <si>
    <t>EDU20180101475</t>
  </si>
  <si>
    <t>Diehl Sch</t>
  </si>
  <si>
    <t>2327 Fairmont Pkwy</t>
  </si>
  <si>
    <t>(814)874-6585</t>
  </si>
  <si>
    <t>http://www.eriesd.org/diehl</t>
  </si>
  <si>
    <t>EDU20180101476</t>
  </si>
  <si>
    <t>Van Sickle Academy</t>
  </si>
  <si>
    <t>1170 Carew Street</t>
  </si>
  <si>
    <t>(413)750-2887</t>
  </si>
  <si>
    <t>EDU20180101477</t>
  </si>
  <si>
    <t>Van Sickle International Baccalaureate</t>
  </si>
  <si>
    <t>EDU20180101478</t>
  </si>
  <si>
    <t>The Springfield Renaissance School an Expeditionary Learning</t>
  </si>
  <si>
    <t>(413)750-2929</t>
  </si>
  <si>
    <t>EDU20180101479</t>
  </si>
  <si>
    <t>Wilbraham Middle</t>
  </si>
  <si>
    <t>466 Stony Hill Road</t>
  </si>
  <si>
    <t>(413)596-9061</t>
  </si>
  <si>
    <t>EDU20180101480</t>
  </si>
  <si>
    <t>Boyd W. Arthurs Middle School</t>
  </si>
  <si>
    <t>4000 MARIAN DR</t>
  </si>
  <si>
    <t>(734)676-8700</t>
  </si>
  <si>
    <t>EDU20180101481</t>
  </si>
  <si>
    <t>Bay Path Regional Vocational Technical High School</t>
  </si>
  <si>
    <t>57 Old Muggett Hill Road</t>
  </si>
  <si>
    <t>(508)248-5971</t>
  </si>
  <si>
    <t>EDU20180101482</t>
  </si>
  <si>
    <t>WILLIAM E SEVERN ELEMENTARY SCHOOL</t>
  </si>
  <si>
    <t>36 MCMAHON AVE</t>
  </si>
  <si>
    <t>(607)962-6844</t>
  </si>
  <si>
    <t>EDU20180101483</t>
  </si>
  <si>
    <t>Shabonee School</t>
  </si>
  <si>
    <t>1000 Pfingsten Rd</t>
  </si>
  <si>
    <t>(847)498-4970</t>
  </si>
  <si>
    <t>EDU20180101484</t>
  </si>
  <si>
    <t>Charlton Middle School</t>
  </si>
  <si>
    <t>2 Oxford Road</t>
  </si>
  <si>
    <t>(508)248-1423</t>
  </si>
  <si>
    <t>http://dcrsd.org/Charlton.cfm?subpage=34756</t>
  </si>
  <si>
    <t>EDU20180101485</t>
  </si>
  <si>
    <t>JOHNSON CITY SENIOR HIGH SCHOOL</t>
  </si>
  <si>
    <t>666 REYNOLDS RD</t>
  </si>
  <si>
    <t>(607)763-1256</t>
  </si>
  <si>
    <t>EDU20180101486</t>
  </si>
  <si>
    <t>MAINE-ENDWELL MIDDLE SCHOOL</t>
  </si>
  <si>
    <t>1119 FARM-TO-MARKET RD</t>
  </si>
  <si>
    <t>(607)786-8271</t>
  </si>
  <si>
    <t>EDU20180101487</t>
  </si>
  <si>
    <t>Southern Worcester County Regional Voc School District</t>
  </si>
  <si>
    <t>450 Mamaroneck Avenue</t>
  </si>
  <si>
    <t>EDU20180101488</t>
  </si>
  <si>
    <t>Baystate Academy Charter Public School</t>
  </si>
  <si>
    <t>2001 Roosevelt Avenue</t>
  </si>
  <si>
    <t>(413)366-5100</t>
  </si>
  <si>
    <t>EDU20180101489</t>
  </si>
  <si>
    <t>Oliver W Holmes Middle School</t>
  </si>
  <si>
    <t>221 S Wolf Rd</t>
  </si>
  <si>
    <t>(847)520-2790</t>
  </si>
  <si>
    <t>EDU20180101490</t>
  </si>
  <si>
    <t>ACADEMY HILL SCHOOL</t>
  </si>
  <si>
    <t>1190 LIBERTY ST</t>
  </si>
  <si>
    <t>EDU20180101491</t>
  </si>
  <si>
    <t>Grosse Ile Middle School</t>
  </si>
  <si>
    <t>23270 EAST RIVER RD</t>
  </si>
  <si>
    <t>(734)362-2500</t>
  </si>
  <si>
    <t>EDU20180101492</t>
  </si>
  <si>
    <t>1153 E 9TH ST</t>
  </si>
  <si>
    <t>EDU20180101493</t>
  </si>
  <si>
    <t>SUNY Broome Community College</t>
  </si>
  <si>
    <t>735 Anderson Hill Rd</t>
  </si>
  <si>
    <t>62.722000</t>
  </si>
  <si>
    <t>380.637010</t>
  </si>
  <si>
    <t>EDU20180101494</t>
  </si>
  <si>
    <t>251 Amarillo Dr</t>
  </si>
  <si>
    <t>(847)426-1440</t>
  </si>
  <si>
    <t>EDU20180101495</t>
  </si>
  <si>
    <t>JOHNSON CITY ELEMENTARY/PRIMARY SCHOOL</t>
  </si>
  <si>
    <t>601 COLUMBIA DR</t>
  </si>
  <si>
    <t>(607)763-1243</t>
  </si>
  <si>
    <t>EDU20180101496</t>
  </si>
  <si>
    <t>JOHNSON CITY ELEMENTARY/INTERMEDIATE SCHOOL</t>
  </si>
  <si>
    <t>(607)763-1254</t>
  </si>
  <si>
    <t>EDU20180101497</t>
  </si>
  <si>
    <t>FREDERICK CARDER ELEMENTARY SCHOOL</t>
  </si>
  <si>
    <t>289 STATE ST</t>
  </si>
  <si>
    <t>(607)962-2454</t>
  </si>
  <si>
    <t>EDU20180101498</t>
  </si>
  <si>
    <t>JOHNSON CITY MIDDLE SCHOOL</t>
  </si>
  <si>
    <t>(607)763-1240</t>
  </si>
  <si>
    <t>EDU20180101499</t>
  </si>
  <si>
    <t>Walt Whitman Elem School</t>
  </si>
  <si>
    <t>133 Wille Ave</t>
  </si>
  <si>
    <t>(847)520-2795</t>
  </si>
  <si>
    <t>EDU20180101500</t>
  </si>
  <si>
    <t>Lingle-Ft. Laramie Middle School</t>
  </si>
  <si>
    <t>404 3rd Street</t>
  </si>
  <si>
    <t>Lingle</t>
  </si>
  <si>
    <t>(307)837-2283</t>
  </si>
  <si>
    <t>EDU20180101501</t>
  </si>
  <si>
    <t>Lingle-Ft. Laramie High School</t>
  </si>
  <si>
    <t>(307)837-2296</t>
  </si>
  <si>
    <t>EDU20180101502</t>
  </si>
  <si>
    <t>Lingle-Ft. Laramie Elementary</t>
  </si>
  <si>
    <t>(307)837-2254</t>
  </si>
  <si>
    <t>EDU20180101503</t>
  </si>
  <si>
    <t>CHEMUNG VALLEY MONTESSORI SCHOOL</t>
  </si>
  <si>
    <t>23 WINTERS RD</t>
  </si>
  <si>
    <t>EDU20180101504</t>
  </si>
  <si>
    <t>Walpole High</t>
  </si>
  <si>
    <t>275 Common Street</t>
  </si>
  <si>
    <t>(508)660-7257</t>
  </si>
  <si>
    <t>http://www.walpole.k12.ma.us/whs/</t>
  </si>
  <si>
    <t>EDU20180101505</t>
  </si>
  <si>
    <t>Project C.O.F.F.E.E.</t>
  </si>
  <si>
    <t>495 1/2 Main Street</t>
  </si>
  <si>
    <t>(508)987-6090</t>
  </si>
  <si>
    <t>EDU20180101506</t>
  </si>
  <si>
    <t>1010 Forestway Dr</t>
  </si>
  <si>
    <t>(847)835-6600</t>
  </si>
  <si>
    <t>EDU20180101507</t>
  </si>
  <si>
    <t>Wayne Sch</t>
  </si>
  <si>
    <t>650 East Ave</t>
  </si>
  <si>
    <t>(814)874-6700</t>
  </si>
  <si>
    <t>http://www.eriesd.org/wayne</t>
  </si>
  <si>
    <t>EDU20180101508</t>
  </si>
  <si>
    <t>VALLEY WEST SCHOOL</t>
  </si>
  <si>
    <t>269 MOORE ST</t>
  </si>
  <si>
    <t>CHICOPEE</t>
  </si>
  <si>
    <t>EDU20180101509</t>
  </si>
  <si>
    <t>497 Main Street</t>
  </si>
  <si>
    <t>(508)987-6074</t>
  </si>
  <si>
    <t>EDU20180101510</t>
  </si>
  <si>
    <t>Jack London Middle School</t>
  </si>
  <si>
    <t>1001 W Dundee Rd</t>
  </si>
  <si>
    <t>(847)520-2745</t>
  </si>
  <si>
    <t>EDU20180101511</t>
  </si>
  <si>
    <t>East HS</t>
  </si>
  <si>
    <t>1001 Atkins St</t>
  </si>
  <si>
    <t>(814)874-6400</t>
  </si>
  <si>
    <t>http://www.eriesd.org/east</t>
  </si>
  <si>
    <t>EDU20180101512</t>
  </si>
  <si>
    <t>Oxford High</t>
  </si>
  <si>
    <t>495 Main Street</t>
  </si>
  <si>
    <t>(508)987-6081</t>
  </si>
  <si>
    <t>EDU20180101513</t>
  </si>
  <si>
    <t>BUFFALO GROVE MONTESSORI SCHOOL</t>
  </si>
  <si>
    <t>950 ELLEN DR</t>
  </si>
  <si>
    <t>BUFFALO GROVE</t>
  </si>
  <si>
    <t>EDU20180101514</t>
  </si>
  <si>
    <t>Mary O Pottenger</t>
  </si>
  <si>
    <t>1435 Carew Street</t>
  </si>
  <si>
    <t>(413)787-7266</t>
  </si>
  <si>
    <t>EDU20180101515</t>
  </si>
  <si>
    <t>CENTERVIEW THERAPEUTIC SCHOOL</t>
  </si>
  <si>
    <t>3444 DUNDEE RD</t>
  </si>
  <si>
    <t>EDU20180101516</t>
  </si>
  <si>
    <t>CREATIVE MONTESSORI CENTER</t>
  </si>
  <si>
    <t>2901 MANNING ST STE 2</t>
  </si>
  <si>
    <t>EDU20180101517</t>
  </si>
  <si>
    <t>KESHET DAY SCHOOL</t>
  </si>
  <si>
    <t>3210 DUNDEE RD</t>
  </si>
  <si>
    <t>EDU20180101518</t>
  </si>
  <si>
    <t>KESHET</t>
  </si>
  <si>
    <t>3210 DUNDEE ROAD</t>
  </si>
  <si>
    <t>EDU20180101519</t>
  </si>
  <si>
    <t>Joseph R Dawe Jr Elementary</t>
  </si>
  <si>
    <t>131 Pine Street</t>
  </si>
  <si>
    <t>(781)344-7007</t>
  </si>
  <si>
    <t>EDU20180101520</t>
  </si>
  <si>
    <t>ALTERNATIVE SCHOOL FOR MATH &amp; SCIENCE</t>
  </si>
  <si>
    <t>PO BOX 114</t>
  </si>
  <si>
    <t>EDU20180101521</t>
  </si>
  <si>
    <t>51 Saint Armand Ln</t>
  </si>
  <si>
    <t>(847)520-2780</t>
  </si>
  <si>
    <t>EDU20180101522</t>
  </si>
  <si>
    <t>3523 N KENNICOTT AVE</t>
  </si>
  <si>
    <t>EDU20180101523</t>
  </si>
  <si>
    <t>Rolling Ridge El Sch</t>
  </si>
  <si>
    <t>3700 Ridge Pkwy</t>
  </si>
  <si>
    <t>(814)897-2100</t>
  </si>
  <si>
    <t>EDU20180101524</t>
  </si>
  <si>
    <t>493 Parker Street</t>
  </si>
  <si>
    <t>(413)787-7258</t>
  </si>
  <si>
    <t>EDU20180101525</t>
  </si>
  <si>
    <t>Buffalo Grove High School</t>
  </si>
  <si>
    <t>1100 W Dundee Rd</t>
  </si>
  <si>
    <t>Buffalo Grove</t>
  </si>
  <si>
    <t>(847)718-4000</t>
  </si>
  <si>
    <t>17.496000</t>
  </si>
  <si>
    <t>82.386720</t>
  </si>
  <si>
    <t>EDU20180101526</t>
  </si>
  <si>
    <t>Bates Elementary School</t>
  </si>
  <si>
    <t>22811 GUDITH RD</t>
  </si>
  <si>
    <t>(734)692-2217</t>
  </si>
  <si>
    <t>EDU20180101527</t>
  </si>
  <si>
    <t>SOLEX College</t>
  </si>
  <si>
    <t>4000 Suisun Valley Rd</t>
  </si>
  <si>
    <t>EDU20180101528</t>
  </si>
  <si>
    <t>Bowe</t>
  </si>
  <si>
    <t>115 Hampden Street</t>
  </si>
  <si>
    <t>Chicopee</t>
  </si>
  <si>
    <t>(413)594-3431</t>
  </si>
  <si>
    <t>http://www.chicopeeps.org/Bowe</t>
  </si>
  <si>
    <t>EDU20180101529</t>
  </si>
  <si>
    <t>DR GERTRUDE A BARBER NATIONAL INSTITUTE</t>
  </si>
  <si>
    <t>100 BARBER PL</t>
  </si>
  <si>
    <t>EDU20180101530</t>
  </si>
  <si>
    <t>Lillian Fletcher Elem. School</t>
  </si>
  <si>
    <t>291 WEST FULTON ST</t>
  </si>
  <si>
    <t>HOMER</t>
  </si>
  <si>
    <t>(517)568-4452</t>
  </si>
  <si>
    <t>EDU20180101531</t>
  </si>
  <si>
    <t>College of Our Lady of the Elms</t>
  </si>
  <si>
    <t>6301 Riverdale Ave</t>
  </si>
  <si>
    <t>EDU20180101532</t>
  </si>
  <si>
    <t>Homer Middle School</t>
  </si>
  <si>
    <t>403 SOUTH HILLSDALE ST</t>
  </si>
  <si>
    <t>(517)568-4456</t>
  </si>
  <si>
    <t>EDU20180101533</t>
  </si>
  <si>
    <t>Homer Community High School</t>
  </si>
  <si>
    <t>(517)568-4464</t>
  </si>
  <si>
    <t>EDU20180101534</t>
  </si>
  <si>
    <t>BIG FLATS SCHOOL</t>
  </si>
  <si>
    <t>543 MAPLE ST</t>
  </si>
  <si>
    <t>BIG FLATS</t>
  </si>
  <si>
    <t>(607)739-6373</t>
  </si>
  <si>
    <t>EDU20180101535</t>
  </si>
  <si>
    <t>Robert Benjamin Wiley Community CS</t>
  </si>
  <si>
    <t>1446 East Lake Rd</t>
  </si>
  <si>
    <t>(814)461-9600</t>
  </si>
  <si>
    <t>EDU20180101536</t>
  </si>
  <si>
    <t>Joyce Kilmer Elem School</t>
  </si>
  <si>
    <t>655 Golfview Ter</t>
  </si>
  <si>
    <t>(847)520-2760</t>
  </si>
  <si>
    <t>EDU20180101537</t>
  </si>
  <si>
    <t>Burke/Memorial Elementary School</t>
  </si>
  <si>
    <t>16 Cassidy Lane</t>
  </si>
  <si>
    <t>Medway</t>
  </si>
  <si>
    <t>(508)533-3266</t>
  </si>
  <si>
    <t>EDU20180101538</t>
  </si>
  <si>
    <t>158 STATE ST</t>
  </si>
  <si>
    <t>EDU20180101539</t>
  </si>
  <si>
    <t>Trenton High School</t>
  </si>
  <si>
    <t>2601 CHARLTON RD</t>
  </si>
  <si>
    <t>(734)692-4531</t>
  </si>
  <si>
    <t>EDU20180101540</t>
  </si>
  <si>
    <t>409 Boston Road</t>
  </si>
  <si>
    <t>Sutton</t>
  </si>
  <si>
    <t>(508)581-1630</t>
  </si>
  <si>
    <t>EDU20180101541</t>
  </si>
  <si>
    <t>Sutton High School</t>
  </si>
  <si>
    <t>(508)581-1640</t>
  </si>
  <si>
    <t>EDU20180101542</t>
  </si>
  <si>
    <t>Grove Avenue Elem School</t>
  </si>
  <si>
    <t>900 S Grove Ave</t>
  </si>
  <si>
    <t>(847)381-1888</t>
  </si>
  <si>
    <t>EDU20180101543</t>
  </si>
  <si>
    <t>Hickory Point Elem School</t>
  </si>
  <si>
    <t>500 Laburnum Dr</t>
  </si>
  <si>
    <t>(847)498-3830</t>
  </si>
  <si>
    <t>EDU20180101544</t>
  </si>
  <si>
    <t>2675 3RD ST</t>
  </si>
  <si>
    <t>EDU20180101545</t>
  </si>
  <si>
    <t>WOODSIDE MONTESSORI ACADEMY</t>
  </si>
  <si>
    <t>350 VILLAGE ST</t>
  </si>
  <si>
    <t>MILLIS</t>
  </si>
  <si>
    <t>EDU20180101546</t>
  </si>
  <si>
    <t>Stacy Middle</t>
  </si>
  <si>
    <t>66 School Street</t>
  </si>
  <si>
    <t>(508)478-1180</t>
  </si>
  <si>
    <t>EDU20180101547</t>
  </si>
  <si>
    <t>MILFORD CATHOLIC ELEMENTARY SCHOOL</t>
  </si>
  <si>
    <t>11 E MAIN ST</t>
  </si>
  <si>
    <t>EDU20180101548</t>
  </si>
  <si>
    <t>21st Century Skills Academy</t>
  </si>
  <si>
    <t>174 Brush Hill Avenue</t>
  </si>
  <si>
    <t>(413)735-2200</t>
  </si>
  <si>
    <t>EDU20180101549</t>
  </si>
  <si>
    <t>Samuel Bowles</t>
  </si>
  <si>
    <t>24 Bowles Park</t>
  </si>
  <si>
    <t>(413)787-7334</t>
  </si>
  <si>
    <t>EDU20180101550</t>
  </si>
  <si>
    <t>Sutton Elementary</t>
  </si>
  <si>
    <t>383 Boston Road</t>
  </si>
  <si>
    <t>(508)581-1620</t>
  </si>
  <si>
    <t>EDU20180101551</t>
  </si>
  <si>
    <t>Sutton Early Learning</t>
  </si>
  <si>
    <t>(508)581-1610</t>
  </si>
  <si>
    <t>EDU20180101552</t>
  </si>
  <si>
    <t>ITT Technical Institute-Arlington Heights</t>
  </si>
  <si>
    <t>551 Ryan Plaza Dr</t>
  </si>
  <si>
    <t>EDU20180101553</t>
  </si>
  <si>
    <t>Milford Middle East</t>
  </si>
  <si>
    <t>45 Main Street</t>
  </si>
  <si>
    <t>(508)478-1170</t>
  </si>
  <si>
    <t>http://middleeast.milfordpublicschools.com</t>
  </si>
  <si>
    <t>EDU20180101554</t>
  </si>
  <si>
    <t>Edison El Sch</t>
  </si>
  <si>
    <t>1921 E Lake Rd</t>
  </si>
  <si>
    <t>(814)874-6470</t>
  </si>
  <si>
    <t>http://www.eriesd.org/edison</t>
  </si>
  <si>
    <t>EDU20180101555</t>
  </si>
  <si>
    <t>Henry W Longfellow Elem School</t>
  </si>
  <si>
    <t>501 S Arlington Hts</t>
  </si>
  <si>
    <t>(847)520-2755</t>
  </si>
  <si>
    <t>EDU20180101556</t>
  </si>
  <si>
    <t>Westfield Community School</t>
  </si>
  <si>
    <t>2100 Sleepy Hollow</t>
  </si>
  <si>
    <t>Algonquin</t>
  </si>
  <si>
    <t>(847)458-1900</t>
  </si>
  <si>
    <t>EDU20180101557</t>
  </si>
  <si>
    <t>12-14 Walnut Street</t>
  </si>
  <si>
    <t>(508)478-1689</t>
  </si>
  <si>
    <t>EDU20180101558</t>
  </si>
  <si>
    <t>3170 ROUTE 76</t>
  </si>
  <si>
    <t>EDU20180101559</t>
  </si>
  <si>
    <t>Old Post Road</t>
  </si>
  <si>
    <t>99 Old Post Road</t>
  </si>
  <si>
    <t>East Walpole</t>
  </si>
  <si>
    <t>(508)660-7219</t>
  </si>
  <si>
    <t>http://www.walpole.k12.ma.us/opr/</t>
  </si>
  <si>
    <t>EDU20180101560</t>
  </si>
  <si>
    <t>MARGARETVILLE CENTRAL SCHOOL</t>
  </si>
  <si>
    <t>415 MAIN ST</t>
  </si>
  <si>
    <t>MARGARETVILLE</t>
  </si>
  <si>
    <t>(845)586-2647</t>
  </si>
  <si>
    <t>EDU20180101561</t>
  </si>
  <si>
    <t>HOLYOKE CATHOLIC HIGH SCHOOL</t>
  </si>
  <si>
    <t>134 SPRINGFIELD ST</t>
  </si>
  <si>
    <t>EDU20180101562</t>
  </si>
  <si>
    <t>Medway Middle</t>
  </si>
  <si>
    <t>45 Holliston Street</t>
  </si>
  <si>
    <t>(508)533-3230</t>
  </si>
  <si>
    <t>EDU20180101563</t>
  </si>
  <si>
    <t>CORNING-PAINTED POST HIGH SCHOOL</t>
  </si>
  <si>
    <t>201 CANTIGNY ST</t>
  </si>
  <si>
    <t>(607)654-2988</t>
  </si>
  <si>
    <t>EDU20180101564</t>
  </si>
  <si>
    <t>DiGrigoli School of Cosmetology</t>
  </si>
  <si>
    <t>5400 Broken Sound Blvd NW #100</t>
  </si>
  <si>
    <t>EDU20180101565</t>
  </si>
  <si>
    <t>11901 SOUTH 30TH ST</t>
  </si>
  <si>
    <t>(269)321-1400</t>
  </si>
  <si>
    <t>EDU20180101566</t>
  </si>
  <si>
    <t>808 EAST ST</t>
  </si>
  <si>
    <t>EAST WALPOLE</t>
  </si>
  <si>
    <t>EDU20180101567</t>
  </si>
  <si>
    <t>Westfield High</t>
  </si>
  <si>
    <t>177 Montgomery Rd</t>
  </si>
  <si>
    <t>(413)572-6466</t>
  </si>
  <si>
    <t>http://whs.schoolsofwestfield.org/</t>
  </si>
  <si>
    <t>EDU20180101568</t>
  </si>
  <si>
    <t>CORNING CHRISTIAN ACADEMY</t>
  </si>
  <si>
    <t>11 AISNE ST</t>
  </si>
  <si>
    <t>EDU20180101569</t>
  </si>
  <si>
    <t>3650 Depot Rd</t>
  </si>
  <si>
    <t>EDU20180101570</t>
  </si>
  <si>
    <t>Worsham College of Mortuary Science</t>
  </si>
  <si>
    <t>500 Shatto Pl Ste 600</t>
  </si>
  <si>
    <t>EDU20180101571</t>
  </si>
  <si>
    <t>WALTHILL HIGH SCHOOL</t>
  </si>
  <si>
    <t>602 MAIN ST</t>
  </si>
  <si>
    <t>WALTHILL</t>
  </si>
  <si>
    <t>(402)846-5432</t>
  </si>
  <si>
    <t>EDU20180101572</t>
  </si>
  <si>
    <t>WALTHILL ELEMENTARY SCHOOL</t>
  </si>
  <si>
    <t>EDU20180101573</t>
  </si>
  <si>
    <t>So Shore Vocational Technical High</t>
  </si>
  <si>
    <t>476 Webster Street</t>
  </si>
  <si>
    <t>(781)878-8822</t>
  </si>
  <si>
    <t>EDU20180101574</t>
  </si>
  <si>
    <t>Dupont Middle</t>
  </si>
  <si>
    <t>650 Front Street</t>
  </si>
  <si>
    <t>(413)594-1881</t>
  </si>
  <si>
    <t>http://www.chicopeeps.org/Fairview</t>
  </si>
  <si>
    <t>EDU20180101575</t>
  </si>
  <si>
    <t>534 FRONT ST</t>
  </si>
  <si>
    <t>EDU20180101576</t>
  </si>
  <si>
    <t>Holbrook Jr Sr High</t>
  </si>
  <si>
    <t>245 So. Franklin Street</t>
  </si>
  <si>
    <t>(781)767-4616</t>
  </si>
  <si>
    <t>EDU20180101577</t>
  </si>
  <si>
    <t>Chicopee High</t>
  </si>
  <si>
    <t>820 Front Street</t>
  </si>
  <si>
    <t>(413)594-3437</t>
  </si>
  <si>
    <t>http://www.chicopeeps.org/CHS</t>
  </si>
  <si>
    <t>EDU20180101578</t>
  </si>
  <si>
    <t>ERWIN VALLEY ELEMENTARY SCHOOL</t>
  </si>
  <si>
    <t>16 BEARTOWN RD</t>
  </si>
  <si>
    <t>PAINTED POST</t>
  </si>
  <si>
    <t>(607)936-6514</t>
  </si>
  <si>
    <t>EDU20180101579</t>
  </si>
  <si>
    <t>Eastland Elementary School</t>
  </si>
  <si>
    <t>601 S Chestnut St</t>
  </si>
  <si>
    <t>(815)864-2300</t>
  </si>
  <si>
    <t>EDU20180101580</t>
  </si>
  <si>
    <t>Yake Elementary School</t>
  </si>
  <si>
    <t>16400 CARTER RD</t>
  </si>
  <si>
    <t>(734)692-2230</t>
  </si>
  <si>
    <t>EDU20180101581</t>
  </si>
  <si>
    <t>Bird Middle</t>
  </si>
  <si>
    <t>625 Washington Street</t>
  </si>
  <si>
    <t>(508)660-7226</t>
  </si>
  <si>
    <t>http://www.walpole.k12.ma.us/bms</t>
  </si>
  <si>
    <t>EDU20180101582</t>
  </si>
  <si>
    <t>Milford High</t>
  </si>
  <si>
    <t>31 West Fountain Street</t>
  </si>
  <si>
    <t>(508)478-1110</t>
  </si>
  <si>
    <t>EDU20180101583</t>
  </si>
  <si>
    <t>Branford Hall Career Institute-Springfield Campus</t>
  </si>
  <si>
    <t>35 N Main St</t>
  </si>
  <si>
    <t>EDU20180101584</t>
  </si>
  <si>
    <t>Algonquin Lakes Elem Sch</t>
  </si>
  <si>
    <t>1401 Compton Dr</t>
  </si>
  <si>
    <t>(847)532-7500</t>
  </si>
  <si>
    <t>EDU20180101585</t>
  </si>
  <si>
    <t>Parke Lane Elementary School</t>
  </si>
  <si>
    <t>21610 PARKE LN</t>
  </si>
  <si>
    <t>(734)362-2600</t>
  </si>
  <si>
    <t>EDU20180101586</t>
  </si>
  <si>
    <t>Jesse L. Anderson Elementary School</t>
  </si>
  <si>
    <t>2600 HARRISON AVE</t>
  </si>
  <si>
    <t>(734)692-4560</t>
  </si>
  <si>
    <t>EDU20180101587</t>
  </si>
  <si>
    <t>John Ashley</t>
  </si>
  <si>
    <t>88 Massasoit Avenue</t>
  </si>
  <si>
    <t>(413)263-3323</t>
  </si>
  <si>
    <t>EDU20180101588</t>
  </si>
  <si>
    <t>LEAGUE SCHOOL OF GREATER BOSTON</t>
  </si>
  <si>
    <t>300 PROVIDENCE HWY</t>
  </si>
  <si>
    <t>EDU20180101589</t>
  </si>
  <si>
    <t>Alburnett Elementary School</t>
  </si>
  <si>
    <t>131 Roosevelt Street</t>
  </si>
  <si>
    <t>Alburnett</t>
  </si>
  <si>
    <t>(319)842-2261</t>
  </si>
  <si>
    <t>EDU20180101590</t>
  </si>
  <si>
    <t>110 Congress Street</t>
  </si>
  <si>
    <t>(508)478-1177</t>
  </si>
  <si>
    <t>EDU20180101591</t>
  </si>
  <si>
    <t>1050 Plum Grove Cir</t>
  </si>
  <si>
    <t>(847)520-2750</t>
  </si>
  <si>
    <t>EDU20180101592</t>
  </si>
  <si>
    <t>339 Plymouth Street</t>
  </si>
  <si>
    <t>(781)767-4600</t>
  </si>
  <si>
    <t>EDU20180101593</t>
  </si>
  <si>
    <t>Alburnett Middle School</t>
  </si>
  <si>
    <t>(319)842-2263</t>
  </si>
  <si>
    <t>EDU20180101594</t>
  </si>
  <si>
    <t>143 S FRANKLIN ST</t>
  </si>
  <si>
    <t>EDU20180101595</t>
  </si>
  <si>
    <t>Alburnett Senior High School</t>
  </si>
  <si>
    <t>EDU20180101596</t>
  </si>
  <si>
    <t>Vinton-Shellsburg High School</t>
  </si>
  <si>
    <t>210 W. 21st St.</t>
  </si>
  <si>
    <t>EDU20180101597</t>
  </si>
  <si>
    <t>Southampton Road</t>
  </si>
  <si>
    <t>330 Southampton Rd</t>
  </si>
  <si>
    <t>(413)572-6435</t>
  </si>
  <si>
    <t>http://srs.schoolsofwestfield.org/</t>
  </si>
  <si>
    <t>EDU20180101598</t>
  </si>
  <si>
    <t>Iroquois JSHS</t>
  </si>
  <si>
    <t>4301 Main Street</t>
  </si>
  <si>
    <t>(814)899-7643</t>
  </si>
  <si>
    <t>http://www.iroquoissd.org</t>
  </si>
  <si>
    <t>EDU20180101599</t>
  </si>
  <si>
    <t>Schuyler Steuben Chemung Tioga Allegany BOCES</t>
  </si>
  <si>
    <t>2100 Memorial Blvd</t>
  </si>
  <si>
    <t>EDU20180101600</t>
  </si>
  <si>
    <t>CHICAGOLAND JEWISH HIGH SCHOOL</t>
  </si>
  <si>
    <t>1095 LAKE COOK RD</t>
  </si>
  <si>
    <t>EDU20180101601</t>
  </si>
  <si>
    <t>NORTHBROOK MONTESSORI SCHOOL</t>
  </si>
  <si>
    <t>135 SANDERS RD</t>
  </si>
  <si>
    <t>EDU20180101602</t>
  </si>
  <si>
    <t>Eleanor N Johnson Middle</t>
  </si>
  <si>
    <t>111 Robbins Road</t>
  </si>
  <si>
    <t>(508)660-7242</t>
  </si>
  <si>
    <t>http://www.walpole.k12.ma.us/jms/</t>
  </si>
  <si>
    <t>EDU20180101603</t>
  </si>
  <si>
    <t>Henley High School</t>
  </si>
  <si>
    <t>8245 Hwy 39</t>
  </si>
  <si>
    <t>(541)883-5040</t>
  </si>
  <si>
    <t>EDU20180101604</t>
  </si>
  <si>
    <t>Arnett C Lines Elem School</t>
  </si>
  <si>
    <t>217 Eastern Ave</t>
  </si>
  <si>
    <t>(847)842-3550</t>
  </si>
  <si>
    <t>EDU20180101605</t>
  </si>
  <si>
    <t>Barrington Middle Sch Station</t>
  </si>
  <si>
    <t>215 Eastern Ave</t>
  </si>
  <si>
    <t>(847)756-6400</t>
  </si>
  <si>
    <t>EDU20180101606</t>
  </si>
  <si>
    <t>Henley Elementary School</t>
  </si>
  <si>
    <t>8205 Hwy 39</t>
  </si>
  <si>
    <t>(541)883-5038</t>
  </si>
  <si>
    <t>EDU20180101607</t>
  </si>
  <si>
    <t>Clara Barton</t>
  </si>
  <si>
    <t>25 Depot Road</t>
  </si>
  <si>
    <t>(508)987-6066</t>
  </si>
  <si>
    <t>EDU20180101608</t>
  </si>
  <si>
    <t>CHILDREN'S HOME OF WYOMING CONFERENCE</t>
  </si>
  <si>
    <t>1182 CHENANGO ST</t>
  </si>
  <si>
    <t>EDU20180101609</t>
  </si>
  <si>
    <t>PAUL B D TEMPLE ELEMENTARY SCHOOL</t>
  </si>
  <si>
    <t>3470 CEMETERY ST</t>
  </si>
  <si>
    <t>KENNEDY</t>
  </si>
  <si>
    <t>(716)267-3255</t>
  </si>
  <si>
    <t>EDU20180101610</t>
  </si>
  <si>
    <t>Hough Street Elem School</t>
  </si>
  <si>
    <t>310 S Hough St</t>
  </si>
  <si>
    <t>(847)381-1108</t>
  </si>
  <si>
    <t>EDU20180101611</t>
  </si>
  <si>
    <t>HELLENIC AMERICAN ACADEMY-SOCRATES DAY SCHOOL</t>
  </si>
  <si>
    <t>1085 LAKE COOK RD</t>
  </si>
  <si>
    <t>EDU20180101612</t>
  </si>
  <si>
    <t>Andrew Elementary School</t>
  </si>
  <si>
    <t>13 S Marion</t>
  </si>
  <si>
    <t>Andrew</t>
  </si>
  <si>
    <t>(563)672-3221</t>
  </si>
  <si>
    <t>EDU20180101613</t>
  </si>
  <si>
    <t>Andrew Middle School</t>
  </si>
  <si>
    <t>13 S. Marion</t>
  </si>
  <si>
    <t>EDU20180101614</t>
  </si>
  <si>
    <t>Martin E Young Elementary</t>
  </si>
  <si>
    <t>30 Lou Courtney Dr</t>
  </si>
  <si>
    <t>(781)961-6256</t>
  </si>
  <si>
    <t>EDU20180101615</t>
  </si>
  <si>
    <t>Countryside Elem School</t>
  </si>
  <si>
    <t>205 W County Line Rd</t>
  </si>
  <si>
    <t>(847)381-1162</t>
  </si>
  <si>
    <t>EDU20180101616</t>
  </si>
  <si>
    <t>350 Southampton Road</t>
  </si>
  <si>
    <t>(413)572-6441</t>
  </si>
  <si>
    <t>http://nms.schoolsofwestfield.org/</t>
  </si>
  <si>
    <t>EDU20180101617</t>
  </si>
  <si>
    <t>Henley Middle School</t>
  </si>
  <si>
    <t>7925 Hwy 39</t>
  </si>
  <si>
    <t>(541)883-5050</t>
  </si>
  <si>
    <t>EDU20180101618</t>
  </si>
  <si>
    <t>ATONEMENT CHRISTIAN DAY SCHOOL</t>
  </si>
  <si>
    <t>909 E MAIN ST</t>
  </si>
  <si>
    <t>EDU20180101619</t>
  </si>
  <si>
    <t>Iroquois El Sch</t>
  </si>
  <si>
    <t>4231 Morse St</t>
  </si>
  <si>
    <t>EDU20180101620</t>
  </si>
  <si>
    <t>Luther C. Klager Elem. School</t>
  </si>
  <si>
    <t>405 ANN ARBOR ST</t>
  </si>
  <si>
    <t>(734)428-8321</t>
  </si>
  <si>
    <t>EDU20180101621</t>
  </si>
  <si>
    <t>50 N BUFFALO GROVE RD</t>
  </si>
  <si>
    <t>EDU20180101622</t>
  </si>
  <si>
    <t>Elm Street School</t>
  </si>
  <si>
    <t>415 Elm Street</t>
  </si>
  <si>
    <t>(508)660-7374</t>
  </si>
  <si>
    <t>http://walpoleess.ss5.sharpschool.com/</t>
  </si>
  <si>
    <t>EDU20180101623</t>
  </si>
  <si>
    <t>John F Kennedy Middle</t>
  </si>
  <si>
    <t>1385 Berkshire Avenue</t>
  </si>
  <si>
    <t>(413)787-7510</t>
  </si>
  <si>
    <t>EDU20180101624</t>
  </si>
  <si>
    <t>710 EAST MAIN ST</t>
  </si>
  <si>
    <t>(734)428-7442</t>
  </si>
  <si>
    <t>EDU20180101625</t>
  </si>
  <si>
    <t>PRIMROSE SCHOOL OF ALGONQUIN</t>
  </si>
  <si>
    <t>2300 COUNTY LINE RD</t>
  </si>
  <si>
    <t>ALGONQUIN</t>
  </si>
  <si>
    <t>McHenry County</t>
  </si>
  <si>
    <t>EDU20180101626</t>
  </si>
  <si>
    <t>Conservatory of the Arts</t>
  </si>
  <si>
    <t>34 Kopernik Street</t>
  </si>
  <si>
    <t>(413)787-6914</t>
  </si>
  <si>
    <t>EDU20180101627</t>
  </si>
  <si>
    <t>Indian Orchard Elementary</t>
  </si>
  <si>
    <t>95 Milton Street</t>
  </si>
  <si>
    <t>Indian Orchard</t>
  </si>
  <si>
    <t>(413)787-7255</t>
  </si>
  <si>
    <t>EDU20180101628</t>
  </si>
  <si>
    <t>Medway High</t>
  </si>
  <si>
    <t>88 Summer Street</t>
  </si>
  <si>
    <t>(508)533-3227</t>
  </si>
  <si>
    <t>EDU20180101629</t>
  </si>
  <si>
    <t>John D Mc Govern Elementary</t>
  </si>
  <si>
    <t>9 Lovering Street</t>
  </si>
  <si>
    <t>(508)533-3243</t>
  </si>
  <si>
    <t>EDU20180101630</t>
  </si>
  <si>
    <t>Braeside Elem School</t>
  </si>
  <si>
    <t>150 Pierce Rd</t>
  </si>
  <si>
    <t>(224)765-3401</t>
  </si>
  <si>
    <t>EDU20180101631</t>
  </si>
  <si>
    <t>ST ANNE PARISH SCHOOL</t>
  </si>
  <si>
    <t>319 FRANKLIN ST</t>
  </si>
  <si>
    <t>EDU20180101632</t>
  </si>
  <si>
    <t>South Shore Charter Public School</t>
  </si>
  <si>
    <t>100 Longwater Circle</t>
  </si>
  <si>
    <t>Norwell</t>
  </si>
  <si>
    <t>(781)982-4202</t>
  </si>
  <si>
    <t>EDU20180101633</t>
  </si>
  <si>
    <t>HUGH W GREGG ELEMENTARY SCHOOL</t>
  </si>
  <si>
    <t>164 FLINT AVE</t>
  </si>
  <si>
    <t>(607)962-1514</t>
  </si>
  <si>
    <t>EDU20180101634</t>
  </si>
  <si>
    <t>720 ARMSTRONG DRIVE</t>
  </si>
  <si>
    <t>EDU20180101635</t>
  </si>
  <si>
    <t>Norwell High</t>
  </si>
  <si>
    <t>18 South Street</t>
  </si>
  <si>
    <t>(781)659-8810</t>
  </si>
  <si>
    <t>EDU20180101636</t>
  </si>
  <si>
    <t>Schleswig Middle-School</t>
  </si>
  <si>
    <t>714 Date Street</t>
  </si>
  <si>
    <t>Schleswig</t>
  </si>
  <si>
    <t>(712)676-3313</t>
  </si>
  <si>
    <t>EDU20180101637</t>
  </si>
  <si>
    <t>Schleswig Elementary School</t>
  </si>
  <si>
    <t>(712)676-3314</t>
  </si>
  <si>
    <t>EDU20180101638</t>
  </si>
  <si>
    <t>616 W Main St</t>
  </si>
  <si>
    <t>(847)381-3550</t>
  </si>
  <si>
    <t>27.063000</t>
  </si>
  <si>
    <t>127.436660</t>
  </si>
  <si>
    <t>EDU20180101639</t>
  </si>
  <si>
    <t>328 Main Street</t>
  </si>
  <si>
    <t>(781)659-8814</t>
  </si>
  <si>
    <t>EDU20180101640</t>
  </si>
  <si>
    <t>696 WASHINGTON ST</t>
  </si>
  <si>
    <t>EDU20180101641</t>
  </si>
  <si>
    <t>Vinton-Shellsburg Middle School</t>
  </si>
  <si>
    <t>212 W. 15th St.</t>
  </si>
  <si>
    <t>EDU20180101642</t>
  </si>
  <si>
    <t>COUNTRY MONTESSORI PRESCHOOL OF SUTTON</t>
  </si>
  <si>
    <t>EDU20180101643</t>
  </si>
  <si>
    <t>22 JOHN ST</t>
  </si>
  <si>
    <t>EDU20180101644</t>
  </si>
  <si>
    <t>21955 W FIELD PKWY</t>
  </si>
  <si>
    <t>EDU20180101645</t>
  </si>
  <si>
    <t>Brownstown Middle School</t>
  </si>
  <si>
    <t>20135 INKSTER RD</t>
  </si>
  <si>
    <t>ROMULUS</t>
  </si>
  <si>
    <t>(734)783-3400</t>
  </si>
  <si>
    <t>EDU20180101646</t>
  </si>
  <si>
    <t>Earl Pritchett School</t>
  </si>
  <si>
    <t>200 Horatio Blvd</t>
  </si>
  <si>
    <t>(847)353-5700</t>
  </si>
  <si>
    <t>EDU20180101647</t>
  </si>
  <si>
    <t>Springfield Public Day High School</t>
  </si>
  <si>
    <t>90 Berkshire Street</t>
  </si>
  <si>
    <t>(413)787-7036</t>
  </si>
  <si>
    <t>EDU20180101648</t>
  </si>
  <si>
    <t>Brick Elementary School</t>
  </si>
  <si>
    <t>8970 WHITTAKER RD</t>
  </si>
  <si>
    <t>YPSILANTI</t>
  </si>
  <si>
    <t>(734)484-7031</t>
  </si>
  <si>
    <t>http://www.lincolnk12.org</t>
  </si>
  <si>
    <t>EDU20180101649</t>
  </si>
  <si>
    <t>Jolie Hair and Beauty Academy-Ludlow</t>
  </si>
  <si>
    <t>1057A North Church Street</t>
  </si>
  <si>
    <t>EDU20180101650</t>
  </si>
  <si>
    <t>LONG GROVE COUNTRY SCHOOL</t>
  </si>
  <si>
    <t>20400 N OLD HICKS RD</t>
  </si>
  <si>
    <t>LONG GROVE</t>
  </si>
  <si>
    <t>EDU20180101651</t>
  </si>
  <si>
    <t>520 Longwood Dr</t>
  </si>
  <si>
    <t>(847)532-7100</t>
  </si>
  <si>
    <t>EDU20180101652</t>
  </si>
  <si>
    <t>Tilford Elementary School</t>
  </si>
  <si>
    <t>308 E 13th St</t>
  </si>
  <si>
    <t>EDU20180101653</t>
  </si>
  <si>
    <t>20500 DUTCH DR</t>
  </si>
  <si>
    <t>(734)428-7333</t>
  </si>
  <si>
    <t>EDU20180101654</t>
  </si>
  <si>
    <t>Mackeben Elementary School</t>
  </si>
  <si>
    <t>800 Academic Dr</t>
  </si>
  <si>
    <t>(847)659-3400</t>
  </si>
  <si>
    <t>EDU20180101655</t>
  </si>
  <si>
    <t>7425 WILLIS RD</t>
  </si>
  <si>
    <t>(734)484-7004</t>
  </si>
  <si>
    <t>EDU20180101656</t>
  </si>
  <si>
    <t>10 North Vine Street</t>
  </si>
  <si>
    <t>(508)478-1186</t>
  </si>
  <si>
    <t>EDU20180101657</t>
  </si>
  <si>
    <t>South Park Elem School</t>
  </si>
  <si>
    <t>1421 Hackberry Rd</t>
  </si>
  <si>
    <t>(847)945-5895</t>
  </si>
  <si>
    <t>EDU20180101658</t>
  </si>
  <si>
    <t>812 CENTER ST</t>
  </si>
  <si>
    <t>HORSEHEADS</t>
  </si>
  <si>
    <t>(607)739-5601</t>
  </si>
  <si>
    <t>EDU20180101659</t>
  </si>
  <si>
    <t>ANDOVER SCHOOL</t>
  </si>
  <si>
    <t>31-35 ELM ST</t>
  </si>
  <si>
    <t>(607)478-8491</t>
  </si>
  <si>
    <t>EDU20180101660</t>
  </si>
  <si>
    <t>Bishop Elementary School</t>
  </si>
  <si>
    <t>8888 Whittaker Rd</t>
  </si>
  <si>
    <t>Ypsilanti</t>
  </si>
  <si>
    <t>(734)484-7074</t>
  </si>
  <si>
    <t>EDU20180101661</t>
  </si>
  <si>
    <t>217 HUBBARD ST</t>
  </si>
  <si>
    <t>EDU20180101662</t>
  </si>
  <si>
    <t>Nipmuc Regional High</t>
  </si>
  <si>
    <t>90 Pleasant Street</t>
  </si>
  <si>
    <t>(508)529-2130</t>
  </si>
  <si>
    <t>EDU20180101663</t>
  </si>
  <si>
    <t>Paton-Churdan Jr-Sr High School</t>
  </si>
  <si>
    <t>606 Adrian St</t>
  </si>
  <si>
    <t>Churdan</t>
  </si>
  <si>
    <t>(515)389-3111</t>
  </si>
  <si>
    <t>EDU20180101664</t>
  </si>
  <si>
    <t>Paton-Churdan Elementary</t>
  </si>
  <si>
    <t>606 Adrian St.</t>
  </si>
  <si>
    <t>EDU20180101665</t>
  </si>
  <si>
    <t>47-49 STOCKTON AVE</t>
  </si>
  <si>
    <t>(607)865-4116</t>
  </si>
  <si>
    <t>EDU20180101666</t>
  </si>
  <si>
    <t>EDU20180101667</t>
  </si>
  <si>
    <t>Dean S Luce</t>
  </si>
  <si>
    <t>45 Independence St</t>
  </si>
  <si>
    <t>(781)821-5075</t>
  </si>
  <si>
    <t>http://cantonma.org/luce</t>
  </si>
  <si>
    <t>EDU20180101668</t>
  </si>
  <si>
    <t>Converse Middle</t>
  </si>
  <si>
    <t>24 Converse Street</t>
  </si>
  <si>
    <t>(413)283-8109</t>
  </si>
  <si>
    <t>http://www.palmerschools.org/MiddleSchool/MiddleSchool.html</t>
  </si>
  <si>
    <t>EDU20180101669</t>
  </si>
  <si>
    <t>HIGHLAND PARK MONTESSORI</t>
  </si>
  <si>
    <t>1301 CLAVEY RD</t>
  </si>
  <si>
    <t>EDU20180101670</t>
  </si>
  <si>
    <t>SALAMANCA JUNIOR/SENIOR HIGH SCHOOL</t>
  </si>
  <si>
    <t>50 IROQUOIS DR</t>
  </si>
  <si>
    <t>SALAMANCA</t>
  </si>
  <si>
    <t>(716)945-2404</t>
  </si>
  <si>
    <t>EDU20180101671</t>
  </si>
  <si>
    <t>Tantasqua Regional Vocational</t>
  </si>
  <si>
    <t>319 Brookfield Rd</t>
  </si>
  <si>
    <t>Fiskdale</t>
  </si>
  <si>
    <t>(508)347-3045</t>
  </si>
  <si>
    <t>http://www.tantasqua.org/technical/</t>
  </si>
  <si>
    <t>EDU20180101672</t>
  </si>
  <si>
    <t>Tantasqua Regional Sr High</t>
  </si>
  <si>
    <t>(508)347-9301</t>
  </si>
  <si>
    <t>EDU20180101673</t>
  </si>
  <si>
    <t>Conley Elementary School</t>
  </si>
  <si>
    <t>750 Academic Dr</t>
  </si>
  <si>
    <t>(847)659-3700</t>
  </si>
  <si>
    <t>EDU20180101674</t>
  </si>
  <si>
    <t>Tantasqua Regional Jr High</t>
  </si>
  <si>
    <t>320 Brookfield Rd</t>
  </si>
  <si>
    <t>(508)347-7381</t>
  </si>
  <si>
    <t>http://www.tantasqua.org/tjhs</t>
  </si>
  <si>
    <t>EDU20180101675</t>
  </si>
  <si>
    <t>BEMUS POINT ELEMENTARY SCHOOL</t>
  </si>
  <si>
    <t>41 LIBERTY ST</t>
  </si>
  <si>
    <t>BEMUS POINT</t>
  </si>
  <si>
    <t>(716)386-3795</t>
  </si>
  <si>
    <t>EDU20180101676</t>
  </si>
  <si>
    <t>South Egremont</t>
  </si>
  <si>
    <t>EDU20180101677</t>
  </si>
  <si>
    <t>MAPLE GROVE JUNIOR/SENIOR HIGH SCHOOL</t>
  </si>
  <si>
    <t>3980 DUTCH HOLLOW RD</t>
  </si>
  <si>
    <t>(716)386-2855</t>
  </si>
  <si>
    <t>EDU20180101678</t>
  </si>
  <si>
    <t>Alan B Shepard Middle School</t>
  </si>
  <si>
    <t>440 Grove Ave</t>
  </si>
  <si>
    <t>(847)948-0620</t>
  </si>
  <si>
    <t>EDU20180101679</t>
  </si>
  <si>
    <t>127 PARK ST</t>
  </si>
  <si>
    <t>(716)761-6121</t>
  </si>
  <si>
    <t>EDU20180101680</t>
  </si>
  <si>
    <t>Salter College-Chicopee</t>
  </si>
  <si>
    <t>4600 S Redwood Rd</t>
  </si>
  <si>
    <t>EDU20180101681</t>
  </si>
  <si>
    <t>8744 WHITTAKER RD</t>
  </si>
  <si>
    <t>(734)484-7033</t>
  </si>
  <si>
    <t>http://lincolnk12.org</t>
  </si>
  <si>
    <t>EDU20180101682</t>
  </si>
  <si>
    <t>EDU20180101683</t>
  </si>
  <si>
    <t>East Street Elementary School</t>
  </si>
  <si>
    <t>508 East Street</t>
  </si>
  <si>
    <t>(413)589-9121</t>
  </si>
  <si>
    <t>EDU20180101684</t>
  </si>
  <si>
    <t>SENECA ELEMENTARY SCHOOL</t>
  </si>
  <si>
    <t>(716)945-5140</t>
  </si>
  <si>
    <t>EDU20180101685</t>
  </si>
  <si>
    <t>HARBORCREEK YOUTH SERVICES</t>
  </si>
  <si>
    <t>5712 IROQUOIS AVE</t>
  </si>
  <si>
    <t>HARBORCREEK</t>
  </si>
  <si>
    <t>EDU20180101686</t>
  </si>
  <si>
    <t>65 Gould Street</t>
  </si>
  <si>
    <t>(508)660-7234</t>
  </si>
  <si>
    <t>http://www.walpole.k12.ma.us/fis/</t>
  </si>
  <si>
    <t>EDU20180101687</t>
  </si>
  <si>
    <t>Randolph High</t>
  </si>
  <si>
    <t>70 Memorial Pkwy</t>
  </si>
  <si>
    <t>(781)961-6220</t>
  </si>
  <si>
    <t>http://www.randolph.k12.ma.us/schools/RHS/SitePages/Home.aspx</t>
  </si>
  <si>
    <t>EDU20180101688</t>
  </si>
  <si>
    <t>501 South 7th</t>
  </si>
  <si>
    <t>Mapleton</t>
  </si>
  <si>
    <t>(712)881-1319</t>
  </si>
  <si>
    <t>EDU20180101689</t>
  </si>
  <si>
    <t>Maple Valley-Anthon Oto High School</t>
  </si>
  <si>
    <t>501 South 7th Street</t>
  </si>
  <si>
    <t>(712)881-1317</t>
  </si>
  <si>
    <t>EDU20180101690</t>
  </si>
  <si>
    <t>HINSDALE CENTRAL SCHOOL</t>
  </si>
  <si>
    <t>3701 MAIN ST</t>
  </si>
  <si>
    <t>(716)557-2227</t>
  </si>
  <si>
    <t>EDU20180101691</t>
  </si>
  <si>
    <t>Millis Middle</t>
  </si>
  <si>
    <t>245 Plain Street</t>
  </si>
  <si>
    <t>Millis</t>
  </si>
  <si>
    <t>(508)376-7014</t>
  </si>
  <si>
    <t>EDU20180101692</t>
  </si>
  <si>
    <t>Millis High School</t>
  </si>
  <si>
    <t>(508)376-7010</t>
  </si>
  <si>
    <t>EDU20180101693</t>
  </si>
  <si>
    <t>WINFIELD STREET ELEMENTARY SCHOOL</t>
  </si>
  <si>
    <t>193 WINFIELD ST</t>
  </si>
  <si>
    <t>(607)962-6706</t>
  </si>
  <si>
    <t>EDU20180101694</t>
  </si>
  <si>
    <t>HORSEHEADS SENIOR HIGH SCHOOL</t>
  </si>
  <si>
    <t>401 FLETCHER ST</t>
  </si>
  <si>
    <t>EDU20180101695</t>
  </si>
  <si>
    <t>Huntley High School</t>
  </si>
  <si>
    <t>13719 Harmony Rd</t>
  </si>
  <si>
    <t>Huntley</t>
  </si>
  <si>
    <t>(847)659-6600</t>
  </si>
  <si>
    <t>25.767000</t>
  </si>
  <si>
    <t>121.333940</t>
  </si>
  <si>
    <t>EDU20180101696</t>
  </si>
  <si>
    <t>Harbor Creek Junior HS</t>
  </si>
  <si>
    <t>6375 Buffalo Rd</t>
  </si>
  <si>
    <t>Harborcreek</t>
  </si>
  <si>
    <t>EDU20180101697</t>
  </si>
  <si>
    <t>Canton High</t>
  </si>
  <si>
    <t>900 Washington Street</t>
  </si>
  <si>
    <t>(781)821-5050</t>
  </si>
  <si>
    <t>http://cantonma.org/chs</t>
  </si>
  <si>
    <t>EDU20180101698</t>
  </si>
  <si>
    <t>LIGHTHOUSE BAPTIST CHRISTIAN ACADEMY</t>
  </si>
  <si>
    <t>PO BOX 434</t>
  </si>
  <si>
    <t>EDU20180101699</t>
  </si>
  <si>
    <t>CALVIN U SMITH ELEMENTARY SCHOOL</t>
  </si>
  <si>
    <t>3414 STANTON ST</t>
  </si>
  <si>
    <t>(607)936-4156</t>
  </si>
  <si>
    <t>EDU20180101700</t>
  </si>
  <si>
    <t>300 PROSPECT AVE</t>
  </si>
  <si>
    <t>(716)945-5170</t>
  </si>
  <si>
    <t>EDU20180101701</t>
  </si>
  <si>
    <t>CHENANGO BRIDGE ELEMENTARY SCHOOL</t>
  </si>
  <si>
    <t>221 CHENANGO BRIDGE RD</t>
  </si>
  <si>
    <t>(607)762-6950</t>
  </si>
  <si>
    <t>EDU20180101702</t>
  </si>
  <si>
    <t>CHENANGO VALLEY MIDDLE SCHOOL</t>
  </si>
  <si>
    <t>(607)762-6902</t>
  </si>
  <si>
    <t>EDU20180101703</t>
  </si>
  <si>
    <t>CHENANGO VALLEY HIGH SCHOOL</t>
  </si>
  <si>
    <t>(607)762-6900</t>
  </si>
  <si>
    <t>EDU20180101704</t>
  </si>
  <si>
    <t>PORT DICKINSON ELEMENTARY SCHOOL</t>
  </si>
  <si>
    <t>(607)762-6970</t>
  </si>
  <si>
    <t>EDU20180101705</t>
  </si>
  <si>
    <t>Harbor Creek Senior HS</t>
  </si>
  <si>
    <t>EDU20180101706</t>
  </si>
  <si>
    <t>Red Oak Elem School</t>
  </si>
  <si>
    <t>530 Red Oak Ln</t>
  </si>
  <si>
    <t>(224)765-3750</t>
  </si>
  <si>
    <t>EDU20180101707</t>
  </si>
  <si>
    <t>Blackstone Valley Vocational Regional School District</t>
  </si>
  <si>
    <t>6004 County Road G</t>
  </si>
  <si>
    <t>EDU20180101708</t>
  </si>
  <si>
    <t>119 S HUBBARD ST</t>
  </si>
  <si>
    <t>EDU20180101709</t>
  </si>
  <si>
    <t>Eastview Elem School</t>
  </si>
  <si>
    <t>540 Longwood Dr</t>
  </si>
  <si>
    <t>(847)458-5501</t>
  </si>
  <si>
    <t>EDU20180101710</t>
  </si>
  <si>
    <t>Blackstone Valley</t>
  </si>
  <si>
    <t>65 Pleasant Street</t>
  </si>
  <si>
    <t>(508)529-7758</t>
  </si>
  <si>
    <t>EDU20180101711</t>
  </si>
  <si>
    <t>Norfolk County Agricultural</t>
  </si>
  <si>
    <t>400 Main Street</t>
  </si>
  <si>
    <t>(508)668-0268</t>
  </si>
  <si>
    <t>EDU20180101712</t>
  </si>
  <si>
    <t>125 Montgomery St.</t>
  </si>
  <si>
    <t>(413)594-3526</t>
  </si>
  <si>
    <t>http://www.chicopeeps.org/Belcher</t>
  </si>
  <si>
    <t>EDU20180101713</t>
  </si>
  <si>
    <t>Heineman Middle School</t>
  </si>
  <si>
    <t>725 Academic Dr</t>
  </si>
  <si>
    <t>(847)659-4300</t>
  </si>
  <si>
    <t>EDU20180101714</t>
  </si>
  <si>
    <t>BRIGHT HORIZONS CHILD CARE &amp; EARLY EDUCATION</t>
  </si>
  <si>
    <t>5 PARKWAY N</t>
  </si>
  <si>
    <t>EDU20180101715</t>
  </si>
  <si>
    <t>201 West Avenue</t>
  </si>
  <si>
    <t>(517)536-8667</t>
  </si>
  <si>
    <t>http://scnc.ncs.k12.mi.us</t>
  </si>
  <si>
    <t>EDU20180101716</t>
  </si>
  <si>
    <t>TEC Connections Academy Commonwealth Virtual School</t>
  </si>
  <si>
    <t>141 Mansion Drive</t>
  </si>
  <si>
    <t>(508)647-6500</t>
  </si>
  <si>
    <t>EDU20180101717</t>
  </si>
  <si>
    <t>Leggee Elementary School</t>
  </si>
  <si>
    <t>13723 Harmony Rd</t>
  </si>
  <si>
    <t>(847)659-6200</t>
  </si>
  <si>
    <t>EDU20180101718</t>
  </si>
  <si>
    <t>G N CHAPMAN ELEMENTARY SCHOOL</t>
  </si>
  <si>
    <t>22 MAIN ST</t>
  </si>
  <si>
    <t>(716)358-7030</t>
  </si>
  <si>
    <t>EDU20180101719</t>
  </si>
  <si>
    <t>229 PLEASANT RIDGE DR</t>
  </si>
  <si>
    <t>SALINE</t>
  </si>
  <si>
    <t>(734)401-4801</t>
  </si>
  <si>
    <t>EDU20180101720</t>
  </si>
  <si>
    <t>Ezra Eby Elementary School</t>
  </si>
  <si>
    <t>220 WEST</t>
  </si>
  <si>
    <t>(517)905-5717</t>
  </si>
  <si>
    <t>EDU20180101721</t>
  </si>
  <si>
    <t>RANDOLPH SENIOR HIGH SCHOOL</t>
  </si>
  <si>
    <t>18 MAIN ST</t>
  </si>
  <si>
    <t>(716)358-7007</t>
  </si>
  <si>
    <t>EDU20180101722</t>
  </si>
  <si>
    <t>Roland-Story Middle School</t>
  </si>
  <si>
    <t>206 S Main St</t>
  </si>
  <si>
    <t>(515)388-4348</t>
  </si>
  <si>
    <t>EDU20180101723</t>
  </si>
  <si>
    <t>Clyde F Brown</t>
  </si>
  <si>
    <t>5 Park Rd</t>
  </si>
  <si>
    <t>(508)376-7003</t>
  </si>
  <si>
    <t>EDU20180101724</t>
  </si>
  <si>
    <t>1900 Stratford Rd</t>
  </si>
  <si>
    <t>(224)765-3800</t>
  </si>
  <si>
    <t>EDU20180101725</t>
  </si>
  <si>
    <t>Jackson College</t>
  </si>
  <si>
    <t>3421 Meridian St N</t>
  </si>
  <si>
    <t>59.543000</t>
  </si>
  <si>
    <t>361.344815</t>
  </si>
  <si>
    <t>EDU20180101726</t>
  </si>
  <si>
    <t>204 WEST</t>
  </si>
  <si>
    <t>(517)905-5718</t>
  </si>
  <si>
    <t>EDU20180101727</t>
  </si>
  <si>
    <t>Colo-Nesco Elementary Learning Center</t>
  </si>
  <si>
    <t>407 N Center</t>
  </si>
  <si>
    <t>Zearing</t>
  </si>
  <si>
    <t>(641)487-7411</t>
  </si>
  <si>
    <t>EDU20180101728</t>
  </si>
  <si>
    <t>Jackson ISD Local Based Special Education Programs</t>
  </si>
  <si>
    <t>6700 Browns Lake Road</t>
  </si>
  <si>
    <t>(517)768-5229</t>
  </si>
  <si>
    <t>EDU20180101729</t>
  </si>
  <si>
    <t>HORSEHEADS CHRISTIAN SCHOOL</t>
  </si>
  <si>
    <t>2293 GRAND CENTRAL AVE</t>
  </si>
  <si>
    <t>EDU20180101730</t>
  </si>
  <si>
    <t>Summit Academy North Elementary School</t>
  </si>
  <si>
    <t>28697 SIBLEY RD</t>
  </si>
  <si>
    <t>HURON TOWNSHIP</t>
  </si>
  <si>
    <t>(734)789-1428</t>
  </si>
  <si>
    <t>EDU20180101731</t>
  </si>
  <si>
    <t>Thomas W. Hamilton Primary School</t>
  </si>
  <si>
    <t>400 Union Street</t>
  </si>
  <si>
    <t>South Weymouth</t>
  </si>
  <si>
    <t>(781)335-2122</t>
  </si>
  <si>
    <t>http://www.weymouth.ma.us/schools/union</t>
  </si>
  <si>
    <t>EDU20180101732</t>
  </si>
  <si>
    <t>Da Vinci Institute (9-12)</t>
  </si>
  <si>
    <t>2255 EMMONS RD</t>
  </si>
  <si>
    <t>(517)796-0031</t>
  </si>
  <si>
    <t>EDU20180101733</t>
  </si>
  <si>
    <t>J F Kennedy Elementary</t>
  </si>
  <si>
    <t>20 Hurley Dr</t>
  </si>
  <si>
    <t>(781)961-6211</t>
  </si>
  <si>
    <t>EDU20180101734</t>
  </si>
  <si>
    <t>300 JEFFERSON ST</t>
  </si>
  <si>
    <t>EDU20180101735</t>
  </si>
  <si>
    <t>700 Kipling Pl</t>
  </si>
  <si>
    <t>(847)948-5151</t>
  </si>
  <si>
    <t>EDU20180101736</t>
  </si>
  <si>
    <t>19400 HAMPTON ST</t>
  </si>
  <si>
    <t>(734)479-2550</t>
  </si>
  <si>
    <t>EDU20180101737</t>
  </si>
  <si>
    <t>William D. Miller Elem. School</t>
  </si>
  <si>
    <t>18955 HANNAN RD</t>
  </si>
  <si>
    <t>(734)753-4421</t>
  </si>
  <si>
    <t>EDU20180101738</t>
  </si>
  <si>
    <t>ST STEPHEN ELEMENTARY SCHOOL</t>
  </si>
  <si>
    <t>18800 HURON RIVER DR</t>
  </si>
  <si>
    <t>EDU20180101739</t>
  </si>
  <si>
    <t>44 Connell Street</t>
  </si>
  <si>
    <t>(413)594-3425</t>
  </si>
  <si>
    <t>http://www.chicopeeps.org/Barry</t>
  </si>
  <si>
    <t>EDU20180101740</t>
  </si>
  <si>
    <t>Ravinia Elem School</t>
  </si>
  <si>
    <t>763 Dean Ave</t>
  </si>
  <si>
    <t>(224)765-3700</t>
  </si>
  <si>
    <t>EDU20180101741</t>
  </si>
  <si>
    <t>Roslyn Road Elem School</t>
  </si>
  <si>
    <t>224 Roslyn Rd</t>
  </si>
  <si>
    <t>(847)381-4148</t>
  </si>
  <si>
    <t>EDU20180101742</t>
  </si>
  <si>
    <t>Wilmot Elem School</t>
  </si>
  <si>
    <t>795 Wilmot Rd</t>
  </si>
  <si>
    <t>(847)945-1075</t>
  </si>
  <si>
    <t>EDU20180101743</t>
  </si>
  <si>
    <t>CORNING-PAINTED POST MIDDLE SCHOOL</t>
  </si>
  <si>
    <t>35 VICTORY HWY</t>
  </si>
  <si>
    <t>(607)654-2966</t>
  </si>
  <si>
    <t>EDU20180101744</t>
  </si>
  <si>
    <t>THE RIDGE HILL SCHOOL</t>
  </si>
  <si>
    <t>NORWELL</t>
  </si>
  <si>
    <t>EDU20180101745</t>
  </si>
  <si>
    <t>Grace Farrar Cole</t>
  </si>
  <si>
    <t>81 High Street</t>
  </si>
  <si>
    <t>(781)659-8823</t>
  </si>
  <si>
    <t>EDU20180101746</t>
  </si>
  <si>
    <t>Lorna Byrne Middle School</t>
  </si>
  <si>
    <t>101 S Junction Ave</t>
  </si>
  <si>
    <t>Cave Junction</t>
  </si>
  <si>
    <t>(541)592-2163</t>
  </si>
  <si>
    <t>EDU20180101747</t>
  </si>
  <si>
    <t>Gen John J Stefanik</t>
  </si>
  <si>
    <t>720 Meadow Street</t>
  </si>
  <si>
    <t>(413)594-3464</t>
  </si>
  <si>
    <t>http://www.chicopeeps.org/Stefanik</t>
  </si>
  <si>
    <t>EDU20180101748</t>
  </si>
  <si>
    <t>East Leroy Elementary School</t>
  </si>
  <si>
    <t>4320 K DR S</t>
  </si>
  <si>
    <t>EAST LEROY</t>
  </si>
  <si>
    <t>(269)729-5419</t>
  </si>
  <si>
    <t>EDU20180101749</t>
  </si>
  <si>
    <t>Illinois Valley High School</t>
  </si>
  <si>
    <t>625 E. River St.</t>
  </si>
  <si>
    <t>(541)592-2116</t>
  </si>
  <si>
    <t>EDU20180101750</t>
  </si>
  <si>
    <t>Harry D Jacobs High School</t>
  </si>
  <si>
    <t>2601 Bunker Hill Dr</t>
  </si>
  <si>
    <t>(847)532-6100</t>
  </si>
  <si>
    <t>EDU20180101751</t>
  </si>
  <si>
    <t>Jackson Preparatory &amp; Early College</t>
  </si>
  <si>
    <t>(517)768-2093</t>
  </si>
  <si>
    <t>EDU20180101752</t>
  </si>
  <si>
    <t>929 Edgewood Rd</t>
  </si>
  <si>
    <t>(224)765-3201</t>
  </si>
  <si>
    <t>EDU20180101753</t>
  </si>
  <si>
    <t>Willow Grove Kindergarten Ctr</t>
  </si>
  <si>
    <t>777 Checker Dr</t>
  </si>
  <si>
    <t>(847)541-3660</t>
  </si>
  <si>
    <t>EDU20180101754</t>
  </si>
  <si>
    <t>Tripp School</t>
  </si>
  <si>
    <t>850 Highland Grv</t>
  </si>
  <si>
    <t>(847)955-3600</t>
  </si>
  <si>
    <t>EDU20180101755</t>
  </si>
  <si>
    <t>Ivy Hall Elementary School</t>
  </si>
  <si>
    <t>1072 Ivy Hall Ln</t>
  </si>
  <si>
    <t>(847)459-0022</t>
  </si>
  <si>
    <t>EDU20180101756</t>
  </si>
  <si>
    <t>TWIN TIERS CHRISTIAN ACADEMY</t>
  </si>
  <si>
    <t>PO BOX K</t>
  </si>
  <si>
    <t>BREESPORT</t>
  </si>
  <si>
    <t>EDU20180101757</t>
  </si>
  <si>
    <t>ST MARY OUR MOTHER SCHOOL</t>
  </si>
  <si>
    <t>811 WESTLAKE ST</t>
  </si>
  <si>
    <t>EDU20180101758</t>
  </si>
  <si>
    <t>RANDOLPH ACADEMY</t>
  </si>
  <si>
    <t>336 MAIN ST</t>
  </si>
  <si>
    <t>(716)358-6866</t>
  </si>
  <si>
    <t>EDU20180101759</t>
  </si>
  <si>
    <t>Lawton Accelerated Academic Center</t>
  </si>
  <si>
    <t>100 North Nursery Street</t>
  </si>
  <si>
    <t>(269)624-7542</t>
  </si>
  <si>
    <t>EDU20180101760</t>
  </si>
  <si>
    <t>Lawton Elementary School</t>
  </si>
  <si>
    <t>100 PRIMARY WAY</t>
  </si>
  <si>
    <t>(269)624-7501</t>
  </si>
  <si>
    <t>EDU20180101761</t>
  </si>
  <si>
    <t>Summit Academy North Middle School</t>
  </si>
  <si>
    <t>18601 MIDDLEBELT RD</t>
  </si>
  <si>
    <t>(734)955-1712</t>
  </si>
  <si>
    <t>EDU20180101762</t>
  </si>
  <si>
    <t>Summit Academy North High School</t>
  </si>
  <si>
    <t>(734)955-1730</t>
  </si>
  <si>
    <t>EDU20180101763</t>
  </si>
  <si>
    <t>Special Education Building</t>
  </si>
  <si>
    <t>22650 SIBLEY RD</t>
  </si>
  <si>
    <t>(734)783-3322</t>
  </si>
  <si>
    <t>EDU20180101764</t>
  </si>
  <si>
    <t>18286 Twenty Mile Rd</t>
  </si>
  <si>
    <t>(541)947-3371</t>
  </si>
  <si>
    <t>EDU20180101765</t>
  </si>
  <si>
    <t>Kenneth E Neubert Elem School</t>
  </si>
  <si>
    <t>1100 Huntington Dr</t>
  </si>
  <si>
    <t>(847)532-6800</t>
  </si>
  <si>
    <t>EDU20180101766</t>
  </si>
  <si>
    <t>Charles J Caruso Middle School</t>
  </si>
  <si>
    <t>1801 Montgomery Rd</t>
  </si>
  <si>
    <t>(847)945-8430</t>
  </si>
  <si>
    <t>EDU20180101767</t>
  </si>
  <si>
    <t>South Arbor Charter Academy</t>
  </si>
  <si>
    <t>8200 CARPENTER RD</t>
  </si>
  <si>
    <t>(734)528-2821</t>
  </si>
  <si>
    <t>http://southarbor.heritageacademies.com/</t>
  </si>
  <si>
    <t>EDU20180101768</t>
  </si>
  <si>
    <t>Union Middle School</t>
  </si>
  <si>
    <t>505 West</t>
  </si>
  <si>
    <t>Dysart</t>
  </si>
  <si>
    <t>(319)476-5100</t>
  </si>
  <si>
    <t>EDU20180101769</t>
  </si>
  <si>
    <t>HORSEHEADS INTERMEDIATE SCHOOL</t>
  </si>
  <si>
    <t>952 SING SING RD</t>
  </si>
  <si>
    <t>(607)739-6366</t>
  </si>
  <si>
    <t>EDU20180101770</t>
  </si>
  <si>
    <t>Dysart-Geneseo Elementary School</t>
  </si>
  <si>
    <t>411 Lincoln</t>
  </si>
  <si>
    <t>(319)476-7110</t>
  </si>
  <si>
    <t>EDU20180101771</t>
  </si>
  <si>
    <t>HORSEHEADS MIDDLE SCHOOL</t>
  </si>
  <si>
    <t>950 SING SING RD</t>
  </si>
  <si>
    <t>(607)739-6356</t>
  </si>
  <si>
    <t>EDU20180101772</t>
  </si>
  <si>
    <t>Detroit Business Institute-Downriver</t>
  </si>
  <si>
    <t>2409 South 56th Street  Suite 118</t>
  </si>
  <si>
    <t>Ft Smith</t>
  </si>
  <si>
    <t>EDU20180101773</t>
  </si>
  <si>
    <t>Lawton High School</t>
  </si>
  <si>
    <t>101 BLUE PRIDE DR</t>
  </si>
  <si>
    <t>(269)624-7801</t>
  </si>
  <si>
    <t>EDU20180101774</t>
  </si>
  <si>
    <t>Klein El Sch</t>
  </si>
  <si>
    <t>5325 E Lake Rd</t>
  </si>
  <si>
    <t>EDU20180101775</t>
  </si>
  <si>
    <t>520 W River St</t>
  </si>
  <si>
    <t>(541)592-3136</t>
  </si>
  <si>
    <t>EDU20180101776</t>
  </si>
  <si>
    <t>Gudith Elementary School</t>
  </si>
  <si>
    <t>22700 SIBLEY RD</t>
  </si>
  <si>
    <t>(734)783-5386</t>
  </si>
  <si>
    <t>EDU20180101777</t>
  </si>
  <si>
    <t>69 Main Street</t>
  </si>
  <si>
    <t>(508)529-1082</t>
  </si>
  <si>
    <t>http://mursd.org/</t>
  </si>
  <si>
    <t>EDU20180101778</t>
  </si>
  <si>
    <t>Lawton Middle School</t>
  </si>
  <si>
    <t>100 BLUE PRIDE DR</t>
  </si>
  <si>
    <t>(269)624-7601</t>
  </si>
  <si>
    <t>EDU20180101779</t>
  </si>
  <si>
    <t>CLEARWATER/ORCHARD HIGH SCHOOL</t>
  </si>
  <si>
    <t>501 IOWA ST</t>
  </si>
  <si>
    <t>(402)485-2505</t>
  </si>
  <si>
    <t>EDU20180101780</t>
  </si>
  <si>
    <t>CLEARWATER ELEMENTARY SCHOOL</t>
  </si>
  <si>
    <t>EDU20180101781</t>
  </si>
  <si>
    <t>TOWNSEND ELEMENTARY SCHOOL</t>
  </si>
  <si>
    <t>42-66 NORTH ST</t>
  </si>
  <si>
    <t>EDU20180101782</t>
  </si>
  <si>
    <t>587 GRATTAN ST</t>
  </si>
  <si>
    <t>EDU20180101783</t>
  </si>
  <si>
    <t>DBA:CLARKE SCHOOL BOSTON</t>
  </si>
  <si>
    <t>1 WHITMAN RD</t>
  </si>
  <si>
    <t>EDU20180101784</t>
  </si>
  <si>
    <t>651 DEERFIELD PKWY</t>
  </si>
  <si>
    <t>EDU20180101785</t>
  </si>
  <si>
    <t>Lake Center Elementary School</t>
  </si>
  <si>
    <t>10011 PORTAGE RD</t>
  </si>
  <si>
    <t>(269)323-6300</t>
  </si>
  <si>
    <t>EDU20180101786</t>
  </si>
  <si>
    <t>7300 BEMIS RD</t>
  </si>
  <si>
    <t>(734)484-7035</t>
  </si>
  <si>
    <t>EDU20180101787</t>
  </si>
  <si>
    <t>Paul R Baird Middle</t>
  </si>
  <si>
    <t>1 Rooney Road</t>
  </si>
  <si>
    <t>(413)583-5685</t>
  </si>
  <si>
    <t>http://www.ludlow.k12.ma.us</t>
  </si>
  <si>
    <t>EDU20180101788</t>
  </si>
  <si>
    <t>Concord Middle School</t>
  </si>
  <si>
    <t>405 SOUTH MAIN ST</t>
  </si>
  <si>
    <t>(517)524-8854</t>
  </si>
  <si>
    <t>EDU20180101789</t>
  </si>
  <si>
    <t>(517)524-6650</t>
  </si>
  <si>
    <t>EDU20180101790</t>
  </si>
  <si>
    <t>Ludlow Senior High</t>
  </si>
  <si>
    <t>500 Chapin Street</t>
  </si>
  <si>
    <t>(413)589-9001</t>
  </si>
  <si>
    <t>EDU20180101791</t>
  </si>
  <si>
    <t>TACONIC HILLSJUNIOR/SENIOR HIGH SCHOOL</t>
  </si>
  <si>
    <t>73 COUNTY RT 11A</t>
  </si>
  <si>
    <t>CRARYVILLE</t>
  </si>
  <si>
    <t>(518)325-2841</t>
  </si>
  <si>
    <t>EDU20180101792</t>
  </si>
  <si>
    <t>TACONIC HILLS ELEMENTARY SCHOOL</t>
  </si>
  <si>
    <t>(518)325-2821</t>
  </si>
  <si>
    <t>EDU20180101793</t>
  </si>
  <si>
    <t>NORWOOD MONTESSORI SCHOOL</t>
  </si>
  <si>
    <t>95 VANDERBILT AVE</t>
  </si>
  <si>
    <t>EDU20180101794</t>
  </si>
  <si>
    <t>SCIO CENTRAL SCHOOL</t>
  </si>
  <si>
    <t>3968 WASHINGTON ST</t>
  </si>
  <si>
    <t>SCIO</t>
  </si>
  <si>
    <t>(585)593-5510</t>
  </si>
  <si>
    <t>EDU20180101795</t>
  </si>
  <si>
    <t>Dr. Philip O. Coakley Middle School</t>
  </si>
  <si>
    <t>1315 Washington Street</t>
  </si>
  <si>
    <t>(781)762-7880</t>
  </si>
  <si>
    <t>http://www.norwood.k12.ma.us/cms</t>
  </si>
  <si>
    <t>EDU20180101796</t>
  </si>
  <si>
    <t>Veterans Park Elementary</t>
  </si>
  <si>
    <t>486 Chapin Street</t>
  </si>
  <si>
    <t>(413)583-5695</t>
  </si>
  <si>
    <t>EDU20180101797</t>
  </si>
  <si>
    <t>MONTESSORI CONNECTION WEST</t>
  </si>
  <si>
    <t>1731 DEERFIELD RD</t>
  </si>
  <si>
    <t>EDU20180101798</t>
  </si>
  <si>
    <t>INLY SCHOOL</t>
  </si>
  <si>
    <t>46 WATCH HILL DR</t>
  </si>
  <si>
    <t>SCITUATE</t>
  </si>
  <si>
    <t>EDU20180101799</t>
  </si>
  <si>
    <t>219 MONROE ST</t>
  </si>
  <si>
    <t>(517)524-8384</t>
  </si>
  <si>
    <t>EDU20180101800</t>
  </si>
  <si>
    <t>Keystone Academy</t>
  </si>
  <si>
    <t>47925 BEMIS RD</t>
  </si>
  <si>
    <t>(734)697-9470</t>
  </si>
  <si>
    <t>http://keystone.heritageacademies.com/</t>
  </si>
  <si>
    <t>EDU20180101801</t>
  </si>
  <si>
    <t>3422 RIVERSIDE RD</t>
  </si>
  <si>
    <t>(269)849-1343</t>
  </si>
  <si>
    <t>EDU20180101802</t>
  </si>
  <si>
    <t>Lake Zurich Middle - S Campus</t>
  </si>
  <si>
    <t>435 W Cuba Rd</t>
  </si>
  <si>
    <t>Lake Zurich</t>
  </si>
  <si>
    <t>(847)540-4959</t>
  </si>
  <si>
    <t>EDU20180101803</t>
  </si>
  <si>
    <t>Litwin</t>
  </si>
  <si>
    <t>135 Litwin Lane</t>
  </si>
  <si>
    <t>(413)594-3545</t>
  </si>
  <si>
    <t>http://www.chicopeeps.org/Litwin</t>
  </si>
  <si>
    <t>EDU20180101804</t>
  </si>
  <si>
    <t>Isaac Fox Elementary School</t>
  </si>
  <si>
    <t>395 W Cuba Rd</t>
  </si>
  <si>
    <t>EDU20180101805</t>
  </si>
  <si>
    <t>Ralph Wheelock School</t>
  </si>
  <si>
    <t>17 Elm Street</t>
  </si>
  <si>
    <t>Medfield</t>
  </si>
  <si>
    <t>(508)359-6055</t>
  </si>
  <si>
    <t>EDU20180101806</t>
  </si>
  <si>
    <t>Aptakisic Junior High School</t>
  </si>
  <si>
    <t>1231 Weiland Rd</t>
  </si>
  <si>
    <t>(847)353-5500</t>
  </si>
  <si>
    <t>EDU20180101807</t>
  </si>
  <si>
    <t>100 Dedham Street</t>
  </si>
  <si>
    <t>(781)821-5080</t>
  </si>
  <si>
    <t>http://cantonma.org/kennedy</t>
  </si>
  <si>
    <t>EDU20180101808</t>
  </si>
  <si>
    <t>Charles J Prescott</t>
  </si>
  <si>
    <t>66 Richland Road</t>
  </si>
  <si>
    <t>(781)762-6497</t>
  </si>
  <si>
    <t>http://www.norwood.k12.ma.us/prescott</t>
  </si>
  <si>
    <t>EDU20180101809</t>
  </si>
  <si>
    <t>Chapin Street Elementary School</t>
  </si>
  <si>
    <t>766 Chapin Street</t>
  </si>
  <si>
    <t>(413)583-5031</t>
  </si>
  <si>
    <t>EDU20180101810</t>
  </si>
  <si>
    <t>Bellview Elementary School</t>
  </si>
  <si>
    <t>1070 Tolman Creek Rd</t>
  </si>
  <si>
    <t>(541)482-1310</t>
  </si>
  <si>
    <t>EDU20180101811</t>
  </si>
  <si>
    <t>MONTESSORI SCHOOL OF LONG GROVE</t>
  </si>
  <si>
    <t>1115 RFD</t>
  </si>
  <si>
    <t>EDU20180101812</t>
  </si>
  <si>
    <t>Paulo Freire Social Justice Charter School</t>
  </si>
  <si>
    <t>161 Lower Westfield Road</t>
  </si>
  <si>
    <t>(413)536-3201</t>
  </si>
  <si>
    <t>EDU20180101813</t>
  </si>
  <si>
    <t>William G Vinal</t>
  </si>
  <si>
    <t>102 Old Oaken Bucket Road</t>
  </si>
  <si>
    <t>(781)659-8820</t>
  </si>
  <si>
    <t>EDU20180101814</t>
  </si>
  <si>
    <t>Ralph Talbot</t>
  </si>
  <si>
    <t>277 Ralph Talbot Street</t>
  </si>
  <si>
    <t>(781)335-7250</t>
  </si>
  <si>
    <t>http://www.weymouthschools.org/talbot.aspx</t>
  </si>
  <si>
    <t>EDU20180101815</t>
  </si>
  <si>
    <t>Lambert-Lavoie</t>
  </si>
  <si>
    <t>99 Kendall Street</t>
  </si>
  <si>
    <t>(413)594-3444</t>
  </si>
  <si>
    <t>http://www.chicopeeps.org/Lambert</t>
  </si>
  <si>
    <t>EDU20180101816</t>
  </si>
  <si>
    <t>711 Lincoln Ave W</t>
  </si>
  <si>
    <t>(224)765-3551</t>
  </si>
  <si>
    <t>EDU20180101817</t>
  </si>
  <si>
    <t>Maurice A Donahue Elementary</t>
  </si>
  <si>
    <t>210 Whiting Farms Road</t>
  </si>
  <si>
    <t>(413)534-2069</t>
  </si>
  <si>
    <t>EDU20180101818</t>
  </si>
  <si>
    <t>Riverview Community High School</t>
  </si>
  <si>
    <t>12431 LONGSDORF ST</t>
  </si>
  <si>
    <t>(734)285-7361</t>
  </si>
  <si>
    <t>EDU20180101819</t>
  </si>
  <si>
    <t>Walden Elem School</t>
  </si>
  <si>
    <t>630 Essex Ct</t>
  </si>
  <si>
    <t>(847)945-9660</t>
  </si>
  <si>
    <t>EDU20180101820</t>
  </si>
  <si>
    <t>Balch</t>
  </si>
  <si>
    <t>1168 Washington Street</t>
  </si>
  <si>
    <t>(781)762-0694</t>
  </si>
  <si>
    <t>http://www.norwood.k12.ma.us/balch</t>
  </si>
  <si>
    <t>EDU20180101821</t>
  </si>
  <si>
    <t>Chicopee Comprehensive High School</t>
  </si>
  <si>
    <t>617 Montgomery Street</t>
  </si>
  <si>
    <t>(413)594-3534</t>
  </si>
  <si>
    <t>http://www.chicopeeps.org/CCHS</t>
  </si>
  <si>
    <t>EDU20180101822</t>
  </si>
  <si>
    <t>Elizabeth G Lyons Elementary</t>
  </si>
  <si>
    <t>60 Vesey Rd</t>
  </si>
  <si>
    <t>(781)961-6252</t>
  </si>
  <si>
    <t>EDU20180101823</t>
  </si>
  <si>
    <t>234 PLEASANT ST</t>
  </si>
  <si>
    <t>SOUTH WEYMOUTH</t>
  </si>
  <si>
    <t>EDU20180101824</t>
  </si>
  <si>
    <t>Seitz Middle School</t>
  </si>
  <si>
    <t>17800 KENNEBEC ST</t>
  </si>
  <si>
    <t>(734)285-2043</t>
  </si>
  <si>
    <t>EDU20180101825</t>
  </si>
  <si>
    <t>GARDNER ROAD ELEMENTARY SCHOOL</t>
  </si>
  <si>
    <t>541 GARDNER RD</t>
  </si>
  <si>
    <t>(607)739-6347</t>
  </si>
  <si>
    <t>EDU20180101826</t>
  </si>
  <si>
    <t>144 Wildwood Avenue</t>
  </si>
  <si>
    <t>Braintree</t>
  </si>
  <si>
    <t>(781)380-0190</t>
  </si>
  <si>
    <t>EDU20180101827</t>
  </si>
  <si>
    <t>Coloma Junior High School</t>
  </si>
  <si>
    <t>302 WEST SAINT JOSEPH ST</t>
  </si>
  <si>
    <t>COLOMA</t>
  </si>
  <si>
    <t>(269)468-2405</t>
  </si>
  <si>
    <t>EDU20180101828</t>
  </si>
  <si>
    <t>Lincoln Prairie Elem School</t>
  </si>
  <si>
    <t>500 Harvest Gate</t>
  </si>
  <si>
    <t>Lake In The Hills</t>
  </si>
  <si>
    <t>(847)532-6600</t>
  </si>
  <si>
    <t>EDU20180101829</t>
  </si>
  <si>
    <t>WINSIDE HIGH SCHOOL</t>
  </si>
  <si>
    <t>203 CRAWFORD AVE</t>
  </si>
  <si>
    <t>WINSIDE</t>
  </si>
  <si>
    <t>(402)286-4465</t>
  </si>
  <si>
    <t>EDU20180101830</t>
  </si>
  <si>
    <t>WINSIDE ELEMENTARY SCHOOL</t>
  </si>
  <si>
    <t>(402)286-4466</t>
  </si>
  <si>
    <t>EDU20180101831</t>
  </si>
  <si>
    <t>Wm J Dean Vocational Technical High</t>
  </si>
  <si>
    <t>1045 Main Street</t>
  </si>
  <si>
    <t>(413)534-2071</t>
  </si>
  <si>
    <t>EDU20180101832</t>
  </si>
  <si>
    <t>17752 KENNEBEC ST</t>
  </si>
  <si>
    <t>(734)283-4820</t>
  </si>
  <si>
    <t>EDU20180101833</t>
  </si>
  <si>
    <t>WESTFIELD CHRISTIAN ACADEMY</t>
  </si>
  <si>
    <t>866 NORTH RD</t>
  </si>
  <si>
    <t>EDU20180101834</t>
  </si>
  <si>
    <t>EDU20180101835</t>
  </si>
  <si>
    <t>13425 COLVIN ST</t>
  </si>
  <si>
    <t>(734)285-4080</t>
  </si>
  <si>
    <t>EDU20180101836</t>
  </si>
  <si>
    <t>337 RIDGE RD</t>
  </si>
  <si>
    <t>EDU20180101837</t>
  </si>
  <si>
    <t>South Grafton Elementary</t>
  </si>
  <si>
    <t>90 Main Street</t>
  </si>
  <si>
    <t>South Grafton</t>
  </si>
  <si>
    <t>(508)839-5484</t>
  </si>
  <si>
    <t>http://graftonps.org/Domain/13</t>
  </si>
  <si>
    <t>EDU20180101838</t>
  </si>
  <si>
    <t>1530 Brandywyn Ln</t>
  </si>
  <si>
    <t>(847)634-3144</t>
  </si>
  <si>
    <t>EDU20180101839</t>
  </si>
  <si>
    <t>Bay State School of Technology</t>
  </si>
  <si>
    <t>122 Commonwealth Avenue</t>
  </si>
  <si>
    <t>EDU20180101840</t>
  </si>
  <si>
    <t>MALAD MIDDLE SCHOOL</t>
  </si>
  <si>
    <t>175 JENKINS AVE</t>
  </si>
  <si>
    <t>MALAD</t>
  </si>
  <si>
    <t>(208)766-9235</t>
  </si>
  <si>
    <t>EDU20180101841</t>
  </si>
  <si>
    <t>MALAD SENIOR HIGH SCHOOL</t>
  </si>
  <si>
    <t>181 JENKINS AVE</t>
  </si>
  <si>
    <t>MALAD CITY</t>
  </si>
  <si>
    <t>(208)766-4728</t>
  </si>
  <si>
    <t>EDU20180101842</t>
  </si>
  <si>
    <t>WARREN SDA ELEMENTARY SCHOOL</t>
  </si>
  <si>
    <t>1570 SOUTHBRIDGE RD</t>
  </si>
  <si>
    <t>WEST BROOKFIELD</t>
  </si>
  <si>
    <t>EDU20180101843</t>
  </si>
  <si>
    <t>Saline Alternative High School</t>
  </si>
  <si>
    <t>7265 N ANN ARBOR ST</t>
  </si>
  <si>
    <t>(734)401-4040</t>
  </si>
  <si>
    <t>EDU20180101844</t>
  </si>
  <si>
    <t>Saline Middle School</t>
  </si>
  <si>
    <t>7190 NORTH MAPLE RD</t>
  </si>
  <si>
    <t>(734)401-4601</t>
  </si>
  <si>
    <t>EDU20180101845</t>
  </si>
  <si>
    <t>Kildeer Countryside Elem School</t>
  </si>
  <si>
    <t>3100 Old Mchenry Rd</t>
  </si>
  <si>
    <t>(847)634-3243</t>
  </si>
  <si>
    <t>EDU20180101846</t>
  </si>
  <si>
    <t>FINE Mortuary College</t>
  </si>
  <si>
    <t>2020 De La Vina St</t>
  </si>
  <si>
    <t>EDU20180101847</t>
  </si>
  <si>
    <t>W A OLMSTED ELEMENTARY SCHOOL</t>
  </si>
  <si>
    <t>54 MAIN ST</t>
  </si>
  <si>
    <t>HARPURSVILLE</t>
  </si>
  <si>
    <t>(607)693-8115</t>
  </si>
  <si>
    <t>EDU20180101848</t>
  </si>
  <si>
    <t>Blue Hills Regional Technical School</t>
  </si>
  <si>
    <t>8731 Park Plaza Drive</t>
  </si>
  <si>
    <t>EDU20180101849</t>
  </si>
  <si>
    <t>Hingham Middle School</t>
  </si>
  <si>
    <t>1103 Main Street</t>
  </si>
  <si>
    <t>Hingham</t>
  </si>
  <si>
    <t>(781)741-1550</t>
  </si>
  <si>
    <t>EDU20180101850</t>
  </si>
  <si>
    <t>Coloma High School</t>
  </si>
  <si>
    <t>300 WEST SAINT JOSEPH ST</t>
  </si>
  <si>
    <t>(269)468-2400</t>
  </si>
  <si>
    <t>EDU20180101851</t>
  </si>
  <si>
    <t>HARPURSVILLE JUNIOR-SENIOR HIGH SCHOOL</t>
  </si>
  <si>
    <t>(607)693-8105</t>
  </si>
  <si>
    <t>EDU20180101852</t>
  </si>
  <si>
    <t>533 NORTH RD</t>
  </si>
  <si>
    <t>EDU20180101853</t>
  </si>
  <si>
    <t>Blue Hills Regional Vocational Technical</t>
  </si>
  <si>
    <t>800 Randolph Street</t>
  </si>
  <si>
    <t>(781)828-5800</t>
  </si>
  <si>
    <t>EDU20180101854</t>
  </si>
  <si>
    <t>Coloma Intermediate School</t>
  </si>
  <si>
    <t>274A SOUTH WEST ST</t>
  </si>
  <si>
    <t>(269)468-2415</t>
  </si>
  <si>
    <t>EDU20180101855</t>
  </si>
  <si>
    <t>THE BLUE HILL MONTESSORI SCHOOL</t>
  </si>
  <si>
    <t>163 TURNPIKE ST</t>
  </si>
  <si>
    <t>EDU20180101856</t>
  </si>
  <si>
    <t>GABRIEL RICHARD CATHOLIC HIGH SCHOOL</t>
  </si>
  <si>
    <t>15325 PENNSYLVANIA RD</t>
  </si>
  <si>
    <t>EDU20180101857</t>
  </si>
  <si>
    <t>Coloma Elementary School</t>
  </si>
  <si>
    <t>262 WEST ST</t>
  </si>
  <si>
    <t>(269)468-2420</t>
  </si>
  <si>
    <t>EDU20180101858</t>
  </si>
  <si>
    <t>TOUCHSTONE COMMUNITY SCHOOL</t>
  </si>
  <si>
    <t>54 LELAND ST</t>
  </si>
  <si>
    <t>EDU20180101859</t>
  </si>
  <si>
    <t>433 LUCINDA LN</t>
  </si>
  <si>
    <t>(269)463-0820</t>
  </si>
  <si>
    <t>EDU20180101860</t>
  </si>
  <si>
    <t>Woodland Meadows Elementary School</t>
  </si>
  <si>
    <t>350 WOODLAND DR</t>
  </si>
  <si>
    <t>(734)401-4901</t>
  </si>
  <si>
    <t>http://www.salineschools.com/woodland/</t>
  </si>
  <si>
    <t>EDU20180101861</t>
  </si>
  <si>
    <t>290 WOODLAND DR</t>
  </si>
  <si>
    <t>(734)401-4101</t>
  </si>
  <si>
    <t>EDU20180101862</t>
  </si>
  <si>
    <t>ROSE SCHOOL</t>
  </si>
  <si>
    <t>85256 US HWY 183</t>
  </si>
  <si>
    <t>ROSE</t>
  </si>
  <si>
    <t>Rock County</t>
  </si>
  <si>
    <t>(402)684-3469</t>
  </si>
  <si>
    <t>EDU20180101863</t>
  </si>
  <si>
    <t>Lt Peter M Hansen</t>
  </si>
  <si>
    <t>25 Pecunit Street</t>
  </si>
  <si>
    <t>(781)821-5085</t>
  </si>
  <si>
    <t>http://www.cantonma.org/hansen/index.htm</t>
  </si>
  <si>
    <t>EDU20180101864</t>
  </si>
  <si>
    <t>THE SISKIYOU SCHOOL</t>
  </si>
  <si>
    <t>631 CLAY ST</t>
  </si>
  <si>
    <t>EDU20180101865</t>
  </si>
  <si>
    <t>Lake in the Hills Elem School</t>
  </si>
  <si>
    <t>519 Willow St</t>
  </si>
  <si>
    <t>Lake in the Hills</t>
  </si>
  <si>
    <t>(847)532-6900</t>
  </si>
  <si>
    <t>EDU20180101866</t>
  </si>
  <si>
    <t>Fremont/Hay Elementary School</t>
  </si>
  <si>
    <t>500 S  I  St</t>
  </si>
  <si>
    <t>(541)947-2136</t>
  </si>
  <si>
    <t>http://www.lakeview.k12.or.us/schools/ad_hay_fremont.php</t>
  </si>
  <si>
    <t>EDU20180101867</t>
  </si>
  <si>
    <t>Brixner Junior High School</t>
  </si>
  <si>
    <t>4727 Homedale Rd</t>
  </si>
  <si>
    <t>(541)883-5025</t>
  </si>
  <si>
    <t>EDU20180101868</t>
  </si>
  <si>
    <t>Auburn Middle</t>
  </si>
  <si>
    <t>9 West Street</t>
  </si>
  <si>
    <t>(508)832-7722</t>
  </si>
  <si>
    <t>EDU20180101869</t>
  </si>
  <si>
    <t>Randolph Community Middle</t>
  </si>
  <si>
    <t>225 High Street</t>
  </si>
  <si>
    <t>(781)961-6243</t>
  </si>
  <si>
    <t>http://www.randolph.k12.ma.us</t>
  </si>
  <si>
    <t>EDU20180101870</t>
  </si>
  <si>
    <t>Chesak Elementary School</t>
  </si>
  <si>
    <t>10910 Reed Rd</t>
  </si>
  <si>
    <t>(847)659-5700</t>
  </si>
  <si>
    <t>EDU20180101871</t>
  </si>
  <si>
    <t>GRANITE ACADEMY</t>
  </si>
  <si>
    <t>6 COLUMBIAN ST</t>
  </si>
  <si>
    <t>BRAINTREE</t>
  </si>
  <si>
    <t>EDU20180101872</t>
  </si>
  <si>
    <t>232 Peach Street</t>
  </si>
  <si>
    <t>(781)380-0160</t>
  </si>
  <si>
    <t>EDU20180101873</t>
  </si>
  <si>
    <t>F A Cleveland</t>
  </si>
  <si>
    <t>33 George Willett Parkway</t>
  </si>
  <si>
    <t>(781)762-6522</t>
  </si>
  <si>
    <t>http://www.norwood.k12.ma.us/cleveland</t>
  </si>
  <si>
    <t>EDU20180101874</t>
  </si>
  <si>
    <t>WASHTENAW CHRISTIAN ACADEMY</t>
  </si>
  <si>
    <t>7200 MOON RD</t>
  </si>
  <si>
    <t>EDU20180101875</t>
  </si>
  <si>
    <t>Lt Elmer J McMahon Elementary</t>
  </si>
  <si>
    <t>75 Kane Rd</t>
  </si>
  <si>
    <t>(413)534-2062</t>
  </si>
  <si>
    <t>EDU20180101876</t>
  </si>
  <si>
    <t>1606 STATE ROUTE 12</t>
  </si>
  <si>
    <t>EDU20180101877</t>
  </si>
  <si>
    <t>EAGLETON SCHOOL</t>
  </si>
  <si>
    <t>446 MONTEREY RD</t>
  </si>
  <si>
    <t>GREAT BARRINGTON</t>
  </si>
  <si>
    <t>EDU20180101878</t>
  </si>
  <si>
    <t>NORTHSTAR MONTESSORI</t>
  </si>
  <si>
    <t>6971 N MAPLE RD</t>
  </si>
  <si>
    <t>EDU20180101879</t>
  </si>
  <si>
    <t>NOTRE DAME ACADEMY SCHOOL</t>
  </si>
  <si>
    <t>1073 MAIN ST</t>
  </si>
  <si>
    <t>HINGHAM</t>
  </si>
  <si>
    <t>EDU20180101880</t>
  </si>
  <si>
    <t>Medfield Senior High</t>
  </si>
  <si>
    <t>88R South Street</t>
  </si>
  <si>
    <t>(508)359-8385</t>
  </si>
  <si>
    <t>EDU20180101881</t>
  </si>
  <si>
    <t>SOUTHEAST IDAHO PROFESSIONAL TECHNICAL SCHOOL</t>
  </si>
  <si>
    <t>25 EAST 50 SOUTH SUITE A</t>
  </si>
  <si>
    <t>(208)852-0283</t>
  </si>
  <si>
    <t>EDU20180101882</t>
  </si>
  <si>
    <t>COLE-HARRINGTON KINDERGARTEN ENRICHMENT II</t>
  </si>
  <si>
    <t>55 PECUNIT ST</t>
  </si>
  <si>
    <t>EDU20180101883</t>
  </si>
  <si>
    <t>Palmer High</t>
  </si>
  <si>
    <t>4105 Main Street</t>
  </si>
  <si>
    <t>(413)283-6511</t>
  </si>
  <si>
    <t>http://www.palmerschools.org/Highschool/HighSchool.html</t>
  </si>
  <si>
    <t>EDU20180101884</t>
  </si>
  <si>
    <t>Old Mill Pond</t>
  </si>
  <si>
    <t>4107 Main Street</t>
  </si>
  <si>
    <t>(413)283-4300</t>
  </si>
  <si>
    <t>http://www.palmerschools.org/ElemSchool/ElementarySchool.html</t>
  </si>
  <si>
    <t>EDU20180101885</t>
  </si>
  <si>
    <t>Hale Creek Elementary School</t>
  </si>
  <si>
    <t>16200 HARRISON</t>
  </si>
  <si>
    <t>(734)532-1350</t>
  </si>
  <si>
    <t>EDU20180101886</t>
  </si>
  <si>
    <t>Wm H Galvin Middle</t>
  </si>
  <si>
    <t>55 Pecunit Street</t>
  </si>
  <si>
    <t>(781)821-5070</t>
  </si>
  <si>
    <t>http://cantonma.org/galvin</t>
  </si>
  <si>
    <t>EDU20180101887</t>
  </si>
  <si>
    <t>Holyoke Community Charter School</t>
  </si>
  <si>
    <t>2200 Northampton St</t>
  </si>
  <si>
    <t>(413)533-0111</t>
  </si>
  <si>
    <t>EDU20180101888</t>
  </si>
  <si>
    <t>Thomas V Nash</t>
  </si>
  <si>
    <t>1003 Front Street</t>
  </si>
  <si>
    <t>Weymouth</t>
  </si>
  <si>
    <t>(781)340-2506</t>
  </si>
  <si>
    <t>http://www.weymouthschools.org/nash.aspx</t>
  </si>
  <si>
    <t>EDU20180101889</t>
  </si>
  <si>
    <t>Lakeview Senior High School</t>
  </si>
  <si>
    <t>906 S 3rd St</t>
  </si>
  <si>
    <t>(541)947-2287</t>
  </si>
  <si>
    <t>EDU20180101890</t>
  </si>
  <si>
    <t>Thomas Blake Middle</t>
  </si>
  <si>
    <t>24 Pound Street</t>
  </si>
  <si>
    <t>(508)359-2396</t>
  </si>
  <si>
    <t>EDU20180101891</t>
  </si>
  <si>
    <t>Daly Middle School</t>
  </si>
  <si>
    <t>220 S  H  St</t>
  </si>
  <si>
    <t>(541)947-2257</t>
  </si>
  <si>
    <t>EDU20180101892</t>
  </si>
  <si>
    <t>Southern Oregon University</t>
  </si>
  <si>
    <t>2610 Sam Noble Parkway</t>
  </si>
  <si>
    <t>68.673000</t>
  </si>
  <si>
    <t>416.751465</t>
  </si>
  <si>
    <t>EDU20180101893</t>
  </si>
  <si>
    <t>Deerfield High School</t>
  </si>
  <si>
    <t>1959 Waukegan Rd</t>
  </si>
  <si>
    <t>(224)632-3000</t>
  </si>
  <si>
    <t>EDU20180101894</t>
  </si>
  <si>
    <t>Pathfinder Vocational Technical</t>
  </si>
  <si>
    <t>240 Sykes Street</t>
  </si>
  <si>
    <t>(413)283-9701</t>
  </si>
  <si>
    <t>EDU20180101895</t>
  </si>
  <si>
    <t>16201 LAUREN ST</t>
  </si>
  <si>
    <t>(734)946-6602</t>
  </si>
  <si>
    <t>EDU20180101896</t>
  </si>
  <si>
    <t>49 Proctor Rd</t>
  </si>
  <si>
    <t>(781)380-0210</t>
  </si>
  <si>
    <t>EDU20180101897</t>
  </si>
  <si>
    <t>Raymond E. Shaw Elementary</t>
  </si>
  <si>
    <t>58 Elmwood Street</t>
  </si>
  <si>
    <t>(508)865-3541</t>
  </si>
  <si>
    <t>http://shaw.millburyschools.org/</t>
  </si>
  <si>
    <t>EDU20180101898</t>
  </si>
  <si>
    <t>10920 Reed Rd</t>
  </si>
  <si>
    <t>(847)659-5300</t>
  </si>
  <si>
    <t>EDU20180101899</t>
  </si>
  <si>
    <t>East Arbor Charter Academy</t>
  </si>
  <si>
    <t>6885 Merritt Road</t>
  </si>
  <si>
    <t>(734)484-5506</t>
  </si>
  <si>
    <t>EDU20180101900</t>
  </si>
  <si>
    <t>29 NORTH ST</t>
  </si>
  <si>
    <t>MEDFIELD</t>
  </si>
  <si>
    <t>EDU20180101901</t>
  </si>
  <si>
    <t>Marlowe Middle School</t>
  </si>
  <si>
    <t>9625 Haligus Rd</t>
  </si>
  <si>
    <t>(847)659-4700</t>
  </si>
  <si>
    <t>EDU20180101902</t>
  </si>
  <si>
    <t>16500 MCCANN ST</t>
  </si>
  <si>
    <t>(734)246-4644</t>
  </si>
  <si>
    <t>EDU20180101903</t>
  </si>
  <si>
    <t>Jo Brighton Skills Center</t>
  </si>
  <si>
    <t>4460 18TH ST</t>
  </si>
  <si>
    <t>WYANDOTTE</t>
  </si>
  <si>
    <t>(734)759-6300</t>
  </si>
  <si>
    <t>EDU20180101904</t>
  </si>
  <si>
    <t>4460 - 18th Street</t>
  </si>
  <si>
    <t>(734)759-6400</t>
  </si>
  <si>
    <t>EDU20180101905</t>
  </si>
  <si>
    <t>Watervliet Middle School</t>
  </si>
  <si>
    <t>450 EAST SAINT JOSEPH ST</t>
  </si>
  <si>
    <t>(269)463-0780</t>
  </si>
  <si>
    <t>EDU20180101906</t>
  </si>
  <si>
    <t>Watervliet Senior High School</t>
  </si>
  <si>
    <t>(269)463-0730</t>
  </si>
  <si>
    <t>EDU20180101907</t>
  </si>
  <si>
    <t>40 WEST ST</t>
  </si>
  <si>
    <t>WEYMOUTH</t>
  </si>
  <si>
    <t>EDU20180101908</t>
  </si>
  <si>
    <t>Elmwood Street</t>
  </si>
  <si>
    <t>40 Elmwood Street</t>
  </si>
  <si>
    <t>(508)865-5241</t>
  </si>
  <si>
    <t>http://elmwood.millburyschools.org/</t>
  </si>
  <si>
    <t>EDU20180101909</t>
  </si>
  <si>
    <t>Center Point-Urbana High School</t>
  </si>
  <si>
    <t>145 Iowa Street</t>
  </si>
  <si>
    <t>(319)849-1102</t>
  </si>
  <si>
    <t>EDU20180101910</t>
  </si>
  <si>
    <t>W-A-Y  Watervliet High School</t>
  </si>
  <si>
    <t>450 Red Arrow Hwy</t>
  </si>
  <si>
    <t>Watervliet</t>
  </si>
  <si>
    <t>(269)463-0897</t>
  </si>
  <si>
    <t>EDU20180101911</t>
  </si>
  <si>
    <t>364 Walker Ave</t>
  </si>
  <si>
    <t>(541)482-1516</t>
  </si>
  <si>
    <t>EDU20180101912</t>
  </si>
  <si>
    <t>1300 CAMPUS PKWY</t>
  </si>
  <si>
    <t>(734)401-4201</t>
  </si>
  <si>
    <t>http://www.salineschools.com/shs/</t>
  </si>
  <si>
    <t>EDU20180101913</t>
  </si>
  <si>
    <t>North Tama High School</t>
  </si>
  <si>
    <t>605 Walnut</t>
  </si>
  <si>
    <t>Traer</t>
  </si>
  <si>
    <t>(319)478-2265</t>
  </si>
  <si>
    <t>http://www.n-tama.k12.ia.us</t>
  </si>
  <si>
    <t>EDU20180101914</t>
  </si>
  <si>
    <t>North Tama Elementary</t>
  </si>
  <si>
    <t>EDU20180101915</t>
  </si>
  <si>
    <t>Harvest Elementary School</t>
  </si>
  <si>
    <t>1155 CAMPUS PKWY</t>
  </si>
  <si>
    <t>(734)401-4501</t>
  </si>
  <si>
    <t>EDU20180101916</t>
  </si>
  <si>
    <t>Roland-Story High School</t>
  </si>
  <si>
    <t>1009 Story St</t>
  </si>
  <si>
    <t>Story City</t>
  </si>
  <si>
    <t>(515)733-4329</t>
  </si>
  <si>
    <t>EDU20180101917</t>
  </si>
  <si>
    <t>1005 FLOYD AVE</t>
  </si>
  <si>
    <t>(517)784-6133</t>
  </si>
  <si>
    <t>EDU20180101918</t>
  </si>
  <si>
    <t>RFKCAC EXPERIMENT WITH TRAVEL SCHOOL</t>
  </si>
  <si>
    <t>15 PAPINEAU ST</t>
  </si>
  <si>
    <t>EDU20180101919</t>
  </si>
  <si>
    <t>GREAT BARRINGTON RUDOLF STEINER SCHOOL</t>
  </si>
  <si>
    <t>35 W PLAIN RD</t>
  </si>
  <si>
    <t>EDU20180101920</t>
  </si>
  <si>
    <t>Center Point-Urbana Primary School</t>
  </si>
  <si>
    <t>101 Palo Road</t>
  </si>
  <si>
    <t>EDU20180101921</t>
  </si>
  <si>
    <t>CHILDREN'S WORLD BILINGUAL MONTESSORI PRE &amp; KDGN</t>
  </si>
  <si>
    <t>320 BEACH ST STE 2</t>
  </si>
  <si>
    <t>EDU20180101922</t>
  </si>
  <si>
    <t>Sarah Adams Elementary School</t>
  </si>
  <si>
    <t>555 Old Mill Grove</t>
  </si>
  <si>
    <t>(847)438-5959</t>
  </si>
  <si>
    <t>EDU20180101923</t>
  </si>
  <si>
    <t>Center Point-Urbana Middle School</t>
  </si>
  <si>
    <t>613 Summit Street</t>
  </si>
  <si>
    <t>EDU20180101924</t>
  </si>
  <si>
    <t>2195 Brandywyn Ln</t>
  </si>
  <si>
    <t>(847)955-3500</t>
  </si>
  <si>
    <t>EDU20180101925</t>
  </si>
  <si>
    <t>Barth Elementary School</t>
  </si>
  <si>
    <t>38207 BARTH ST</t>
  </si>
  <si>
    <t>(734)532-1250</t>
  </si>
  <si>
    <t>EDU20180101926</t>
  </si>
  <si>
    <t>RIDGE ROAD SCHOOL</t>
  </si>
  <si>
    <t>112 RIDGE RD</t>
  </si>
  <si>
    <t>(607)739-6351</t>
  </si>
  <si>
    <t>EDU20180101927</t>
  </si>
  <si>
    <t>Elm Place School</t>
  </si>
  <si>
    <t>2031 Sheridan Rd</t>
  </si>
  <si>
    <t>(224)765-3300</t>
  </si>
  <si>
    <t>EDU20180101928</t>
  </si>
  <si>
    <t>ANDES CENTRAL SCHOOL</t>
  </si>
  <si>
    <t>85 DELAWARE AVE</t>
  </si>
  <si>
    <t>ANDES</t>
  </si>
  <si>
    <t>(845)676-3166</t>
  </si>
  <si>
    <t>EDU20180101929</t>
  </si>
  <si>
    <t>Margaret L Donovan</t>
  </si>
  <si>
    <t>123 Reed Street</t>
  </si>
  <si>
    <t>(781)961-6248</t>
  </si>
  <si>
    <t>EDU20180101930</t>
  </si>
  <si>
    <t>YOUTH OPPORTUNITIES UPHELD SCHOOL</t>
  </si>
  <si>
    <t>130 ELM ST</t>
  </si>
  <si>
    <t>MILLBURY</t>
  </si>
  <si>
    <t>EDU20180101931</t>
  </si>
  <si>
    <t>Peterson Elementary School</t>
  </si>
  <si>
    <t>4856 Clinton Ave</t>
  </si>
  <si>
    <t>(541)883-5058</t>
  </si>
  <si>
    <t>EDU20180101932</t>
  </si>
  <si>
    <t>Algonquin Road Elem School</t>
  </si>
  <si>
    <t>975 Algonquin Rd</t>
  </si>
  <si>
    <t>Fox River Grove</t>
  </si>
  <si>
    <t>(847)516-5101</t>
  </si>
  <si>
    <t>EDU20180101933</t>
  </si>
  <si>
    <t>2075 Saint Johns Ave</t>
  </si>
  <si>
    <t>(224)765-3500</t>
  </si>
  <si>
    <t>EDU20180101934</t>
  </si>
  <si>
    <t>Arbor Preparatory High School</t>
  </si>
  <si>
    <t>6800 Hitchingham Road</t>
  </si>
  <si>
    <t>(734)961-9700</t>
  </si>
  <si>
    <t>EDU20180101935</t>
  </si>
  <si>
    <t>THREE CREEK ELEM-JR HI SCHOOL</t>
  </si>
  <si>
    <t>49909 THREE CREEK RD</t>
  </si>
  <si>
    <t>ROGERSON</t>
  </si>
  <si>
    <t>Twin Falls County</t>
  </si>
  <si>
    <t>(208)857-2281</t>
  </si>
  <si>
    <t>EDU20180101936</t>
  </si>
  <si>
    <t>Bellamy Middle</t>
  </si>
  <si>
    <t>314 Pendleton Avenue</t>
  </si>
  <si>
    <t>(413)594-3527</t>
  </si>
  <si>
    <t>http://www.chicopeeps.org/Bellamy</t>
  </si>
  <si>
    <t>EDU20180101937</t>
  </si>
  <si>
    <t>Southgate Anderson High School</t>
  </si>
  <si>
    <t>15475 LEROY ST</t>
  </si>
  <si>
    <t>(734)246-4611</t>
  </si>
  <si>
    <t>EDU20180101938</t>
  </si>
  <si>
    <t>Asher School</t>
  </si>
  <si>
    <t>14101 LEROY ST</t>
  </si>
  <si>
    <t>(734)246-4633</t>
  </si>
  <si>
    <t>EDU20180101939</t>
  </si>
  <si>
    <t>Norwood High</t>
  </si>
  <si>
    <t>245 Nichols Street</t>
  </si>
  <si>
    <t>(781)769-2333</t>
  </si>
  <si>
    <t>http://www.norwood.k12.ma.us/nhs</t>
  </si>
  <si>
    <t>EDU20180101940</t>
  </si>
  <si>
    <t>201 S Mountain Ave</t>
  </si>
  <si>
    <t>(541)482-8771</t>
  </si>
  <si>
    <t>EDU20180101941</t>
  </si>
  <si>
    <t>51 Schoolhouse Drive</t>
  </si>
  <si>
    <t>West Warren</t>
  </si>
  <si>
    <t>(413)436-5983</t>
  </si>
  <si>
    <t>EDU20180101942</t>
  </si>
  <si>
    <t>54 Vinal Avenue</t>
  </si>
  <si>
    <t>Scituate</t>
  </si>
  <si>
    <t>(781)545-4910</t>
  </si>
  <si>
    <t>EDU20180101943</t>
  </si>
  <si>
    <t>JOHN DEWEY ACADEMY</t>
  </si>
  <si>
    <t>389 MAIN ST</t>
  </si>
  <si>
    <t>EDU20180101944</t>
  </si>
  <si>
    <t>Trillium Academy</t>
  </si>
  <si>
    <t>15740 RACHO BLVD</t>
  </si>
  <si>
    <t>(734)374-8222</t>
  </si>
  <si>
    <t>EDU20180101945</t>
  </si>
  <si>
    <t>1501 GROVE ST</t>
  </si>
  <si>
    <t>(734)759-5800</t>
  </si>
  <si>
    <t>EDU20180101946</t>
  </si>
  <si>
    <t>Roland-Story Elementary School</t>
  </si>
  <si>
    <t>900 Hillcrest Dr</t>
  </si>
  <si>
    <t>(515)733-4386</t>
  </si>
  <si>
    <t>EDU20180101947</t>
  </si>
  <si>
    <t>17 GROVE ST</t>
  </si>
  <si>
    <t>EDU20180101948</t>
  </si>
  <si>
    <t>Tobey Elementary School</t>
  </si>
  <si>
    <t>8551 LONG LAKE DR E</t>
  </si>
  <si>
    <t>SCOTTS</t>
  </si>
  <si>
    <t>(269)321-1600</t>
  </si>
  <si>
    <t>EDU20180101949</t>
  </si>
  <si>
    <t>SCHUYLER-STEUBEN-CHEMUNG-TIOGA-ALLEGANY BOCES</t>
  </si>
  <si>
    <t>9579 VOCATIONAL DR</t>
  </si>
  <si>
    <t>(607)654-2283</t>
  </si>
  <si>
    <t>EDU20180101950</t>
  </si>
  <si>
    <t>Bannockburn School</t>
  </si>
  <si>
    <t>2165 Telegraph Rd</t>
  </si>
  <si>
    <t>Bannockburn</t>
  </si>
  <si>
    <t>(847)945-5900</t>
  </si>
  <si>
    <t>EDU20180101951</t>
  </si>
  <si>
    <t>155 Highland Avenue</t>
  </si>
  <si>
    <t>(413)642-7130</t>
  </si>
  <si>
    <t>http://jp.schoolsofwestfield.org/</t>
  </si>
  <si>
    <t>EDU20180101952</t>
  </si>
  <si>
    <t>Dale Street</t>
  </si>
  <si>
    <t>45 Adams Street</t>
  </si>
  <si>
    <t>(508)359-5538</t>
  </si>
  <si>
    <t>EDU20180101953</t>
  </si>
  <si>
    <t>100 Walker Ave</t>
  </si>
  <si>
    <t>(541)482-8577</t>
  </si>
  <si>
    <t>EDU20180101954</t>
  </si>
  <si>
    <t>(541)482-1611</t>
  </si>
  <si>
    <t>EDU20180101955</t>
  </si>
  <si>
    <t>Riley Comm Cons School</t>
  </si>
  <si>
    <t>9406 Riley Rd</t>
  </si>
  <si>
    <t>(815)568-8637</t>
  </si>
  <si>
    <t>EDU20180101956</t>
  </si>
  <si>
    <t>Davidson Middle School</t>
  </si>
  <si>
    <t>15800 TRENTON RD</t>
  </si>
  <si>
    <t>(734)246-4628</t>
  </si>
  <si>
    <t>EDU20180101957</t>
  </si>
  <si>
    <t>Indian Prairie Elem School</t>
  </si>
  <si>
    <t>651 Village Rd</t>
  </si>
  <si>
    <t>(815)459-2124</t>
  </si>
  <si>
    <t>EDU20180101958</t>
  </si>
  <si>
    <t>CHENANGO FORKS MIDDLE SCHOOL</t>
  </si>
  <si>
    <t>1 GORDON DR</t>
  </si>
  <si>
    <t>(607)648-7576</t>
  </si>
  <si>
    <t>EDU20180101959</t>
  </si>
  <si>
    <t>CHENANGO FORKS HIGH SCHOOL</t>
  </si>
  <si>
    <t>(607)648-7544</t>
  </si>
  <si>
    <t>EDU20180101960</t>
  </si>
  <si>
    <t>Highland Park High School</t>
  </si>
  <si>
    <t>433 Vine Ave</t>
  </si>
  <si>
    <t>(224)765-2001</t>
  </si>
  <si>
    <t>EDU20180101961</t>
  </si>
  <si>
    <t>Stearns Elementary School</t>
  </si>
  <si>
    <t>3641 Crest St</t>
  </si>
  <si>
    <t>(541)883-5063</t>
  </si>
  <si>
    <t>EDU20180101962</t>
  </si>
  <si>
    <t>Joseph Metcalf School</t>
  </si>
  <si>
    <t>2019 Northampton Street</t>
  </si>
  <si>
    <t>(413)534-2104</t>
  </si>
  <si>
    <t>EDU20180101963</t>
  </si>
  <si>
    <t>George F. Willett</t>
  </si>
  <si>
    <t>100 Westover Parkway</t>
  </si>
  <si>
    <t>(781)762-6805</t>
  </si>
  <si>
    <t>http://www.norwood.k12.ma.us/willett</t>
  </si>
  <si>
    <t>EDU20180101964</t>
  </si>
  <si>
    <t>Climax-Scotts Elementary School</t>
  </si>
  <si>
    <t>11250 QR AVE E</t>
  </si>
  <si>
    <t>(269)497-2100</t>
  </si>
  <si>
    <t>EDU20180101965</t>
  </si>
  <si>
    <t>59 Adams Street</t>
  </si>
  <si>
    <t>(508)359-5135</t>
  </si>
  <si>
    <t>EDU20180101966</t>
  </si>
  <si>
    <t>Glacier Ridge Elementary School</t>
  </si>
  <si>
    <t>1120 Village Rd</t>
  </si>
  <si>
    <t>(815)477-5518</t>
  </si>
  <si>
    <t>EDU20180101967</t>
  </si>
  <si>
    <t>8422 SOUTH WESTNEDGE AVE</t>
  </si>
  <si>
    <t>(269)323-6100</t>
  </si>
  <si>
    <t>EDU20180101968</t>
  </si>
  <si>
    <t>Streiber Memorial School</t>
  </si>
  <si>
    <t>40 Streiber Drive</t>
  </si>
  <si>
    <t>(413)594-3446</t>
  </si>
  <si>
    <t>http://www.chicopeeps.org/Streiber</t>
  </si>
  <si>
    <t>EDU20180101969</t>
  </si>
  <si>
    <t>MALAD ELEMENTARY SCHOOL</t>
  </si>
  <si>
    <t>250 W 400 N</t>
  </si>
  <si>
    <t>(208)766-2255</t>
  </si>
  <si>
    <t>EDU20180101970</t>
  </si>
  <si>
    <t>ONEIDA (ALT) HIGH SCHOOL</t>
  </si>
  <si>
    <t>300 WEST 450 NORTH</t>
  </si>
  <si>
    <t>EDU20180101971</t>
  </si>
  <si>
    <t>Ross Medical Education Center-Taylor</t>
  </si>
  <si>
    <t>4300 Fashion Square Blvd.  2nd Floor  Suite 202</t>
  </si>
  <si>
    <t>EDU20180101972</t>
  </si>
  <si>
    <t>Klamath Community College</t>
  </si>
  <si>
    <t>21193 Malta Rd</t>
  </si>
  <si>
    <t>EDU20180101973</t>
  </si>
  <si>
    <t>21 WESTFIELD RD</t>
  </si>
  <si>
    <t>EDU20180101974</t>
  </si>
  <si>
    <t>Cornelius M Callahan</t>
  </si>
  <si>
    <t>90 Garfield Avenue</t>
  </si>
  <si>
    <t>(781)762-0693</t>
  </si>
  <si>
    <t>http://www.norwood.k12.ma.us/callahan</t>
  </si>
  <si>
    <t>EDU20180101975</t>
  </si>
  <si>
    <t>Holyoke Community College</t>
  </si>
  <si>
    <t>3500 Mountain Blvd</t>
  </si>
  <si>
    <t>64.790000</t>
  </si>
  <si>
    <t>393.186950</t>
  </si>
  <si>
    <t>EDU20180101976</t>
  </si>
  <si>
    <t>Gateway to College at Holyoke Community College</t>
  </si>
  <si>
    <t>303 Homestead Avenue</t>
  </si>
  <si>
    <t>(413)552-2370</t>
  </si>
  <si>
    <t>EDU20180101977</t>
  </si>
  <si>
    <t>15600 TRENTON RD</t>
  </si>
  <si>
    <t>EDU20180101978</t>
  </si>
  <si>
    <t>Twin Groves Middle School</t>
  </si>
  <si>
    <t>2600 N Buffalo Grv</t>
  </si>
  <si>
    <t>(847)821-8946</t>
  </si>
  <si>
    <t>EDU20180101979</t>
  </si>
  <si>
    <t>11 S BUESCHING RD</t>
  </si>
  <si>
    <t>LAKE ZURICH</t>
  </si>
  <si>
    <t>EDU20180101980</t>
  </si>
  <si>
    <t>CHENANGO FORKS ELEMENTARY SCHOOL</t>
  </si>
  <si>
    <t>6 PATCH RD</t>
  </si>
  <si>
    <t>(607)648-7520</t>
  </si>
  <si>
    <t>EDU20180101981</t>
  </si>
  <si>
    <t>249 NAHATAN ST</t>
  </si>
  <si>
    <t>EDU20180101982</t>
  </si>
  <si>
    <t>Morgan Full Service Community School</t>
  </si>
  <si>
    <t>596 South Bridge Street</t>
  </si>
  <si>
    <t>(413)534-2083</t>
  </si>
  <si>
    <t>EDU20180101983</t>
  </si>
  <si>
    <t>Laura B Sprague School</t>
  </si>
  <si>
    <t>2425 Riverwoods Rd</t>
  </si>
  <si>
    <t>Lincolnshire</t>
  </si>
  <si>
    <t>(847)295-4030</t>
  </si>
  <si>
    <t>EDU20180101984</t>
  </si>
  <si>
    <t>Portage Central Middle School</t>
  </si>
  <si>
    <t>8305 SOUTH WESTNEDGE AVE</t>
  </si>
  <si>
    <t>(269)323-5600</t>
  </si>
  <si>
    <t>EDU20180101985</t>
  </si>
  <si>
    <t>Owen Intermediate School</t>
  </si>
  <si>
    <t>45201 OWEN ST</t>
  </si>
  <si>
    <t>(734)697-8711</t>
  </si>
  <si>
    <t>EDU20180101986</t>
  </si>
  <si>
    <t>William Seach</t>
  </si>
  <si>
    <t>770 Middle Street</t>
  </si>
  <si>
    <t>(781)335-7589</t>
  </si>
  <si>
    <t>http://www.weymouthschools.org/seach.aspx</t>
  </si>
  <si>
    <t>EDU20180101987</t>
  </si>
  <si>
    <t>HUNTER-TANNERSVILLE MIDDLE SCHOOL HIGH SCHOOL</t>
  </si>
  <si>
    <t>6094 MAIN ST</t>
  </si>
  <si>
    <t>(518)589-5880</t>
  </si>
  <si>
    <t>EDU20180101988</t>
  </si>
  <si>
    <t>CENTER SCHOOL</t>
  </si>
  <si>
    <t>1913 NORTHAMPTON ST</t>
  </si>
  <si>
    <t>EDU20180101989</t>
  </si>
  <si>
    <t>Hampden Charter School of Science</t>
  </si>
  <si>
    <t>20 Johnson Rd</t>
  </si>
  <si>
    <t>(413)593-9090</t>
  </si>
  <si>
    <t>http://www.hampdencharter.org</t>
  </si>
  <si>
    <t>EDU20180101990</t>
  </si>
  <si>
    <t>SILVER SPRUCE MONTESSORI SCHOOL</t>
  </si>
  <si>
    <t>44 OLD UPTON RD</t>
  </si>
  <si>
    <t>EDU20180101991</t>
  </si>
  <si>
    <t>287 WEST BALDWIN AVE</t>
  </si>
  <si>
    <t>(269)463-0860</t>
  </si>
  <si>
    <t>EDU20180101992</t>
  </si>
  <si>
    <t>Ackerson Lake Community Education</t>
  </si>
  <si>
    <t>4126 BROOKLYN RD</t>
  </si>
  <si>
    <t>(517)905-5712</t>
  </si>
  <si>
    <t>EDU20180101993</t>
  </si>
  <si>
    <t>80 D.A.R.E. Way</t>
  </si>
  <si>
    <t>(413)594-3532</t>
  </si>
  <si>
    <t>http://www.chicopeeps.org/Bowie</t>
  </si>
  <si>
    <t>EDU20180101994</t>
  </si>
  <si>
    <t>Regency Beauty Institute-Detroit Southgate</t>
  </si>
  <si>
    <t>13885 Hall Road</t>
  </si>
  <si>
    <t>Shelby Township</t>
  </si>
  <si>
    <t>EDU20180101995</t>
  </si>
  <si>
    <t>Trinity International University-Illinois</t>
  </si>
  <si>
    <t>3700 Lakeside Drive  Suite 200</t>
  </si>
  <si>
    <t>EDU20180101996</t>
  </si>
  <si>
    <t>Fox River Grove Middle School</t>
  </si>
  <si>
    <t>401 Orchard St</t>
  </si>
  <si>
    <t>(847)516-5105</t>
  </si>
  <si>
    <t>EDU20180101997</t>
  </si>
  <si>
    <t>Mazama High School</t>
  </si>
  <si>
    <t>3009 Summers Ln</t>
  </si>
  <si>
    <t>(541)883-5024</t>
  </si>
  <si>
    <t>EDU20180101998</t>
  </si>
  <si>
    <t>Eureka Heights Elementary School</t>
  </si>
  <si>
    <t>25125 EUREKA RD</t>
  </si>
  <si>
    <t>(734)946-6597</t>
  </si>
  <si>
    <t>EDU20180101999</t>
  </si>
  <si>
    <t>Portage Central High School</t>
  </si>
  <si>
    <t>8135 SOUTH WESTNEDGE AVE</t>
  </si>
  <si>
    <t>(269)323-5200</t>
  </si>
  <si>
    <t>EDU20180102000</t>
  </si>
  <si>
    <t>Half Day School</t>
  </si>
  <si>
    <t>239 Olde Half Day Rd</t>
  </si>
  <si>
    <t>(847)634-6463</t>
  </si>
  <si>
    <t>EDU20180102001</t>
  </si>
  <si>
    <t>606 C J Cushing Hwy</t>
  </si>
  <si>
    <t>(781)545-8750</t>
  </si>
  <si>
    <t>http://www.scituate.k12.ma.us/schools-scituate-high.htm</t>
  </si>
  <si>
    <t>EDU20180102002</t>
  </si>
  <si>
    <t>Millbury Street Elementary School</t>
  </si>
  <si>
    <t>105 Millbury Street</t>
  </si>
  <si>
    <t>(508)839-0757</t>
  </si>
  <si>
    <t>http://graftonps.org/Domain/11</t>
  </si>
  <si>
    <t>EDU20180102003</t>
  </si>
  <si>
    <t>Chicopee Academy</t>
  </si>
  <si>
    <t>12 DARE Way</t>
  </si>
  <si>
    <t>(413)594-3449</t>
  </si>
  <si>
    <t>http://www.chicopeeps.org/Academy</t>
  </si>
  <si>
    <t>EDU20180102004</t>
  </si>
  <si>
    <t>William R. Peck School</t>
  </si>
  <si>
    <t>1916 Northampton Street</t>
  </si>
  <si>
    <t>(413)534-2040</t>
  </si>
  <si>
    <t>EDU20180102005</t>
  </si>
  <si>
    <t>520 E MAIN ST</t>
  </si>
  <si>
    <t>EDU20180102006</t>
  </si>
  <si>
    <t>Gates Intermediate School</t>
  </si>
  <si>
    <t>327 First Parish Rd</t>
  </si>
  <si>
    <t>(781)545-8760</t>
  </si>
  <si>
    <t>EDU20180102007</t>
  </si>
  <si>
    <t>Savage Road Elementary School</t>
  </si>
  <si>
    <t>42975 SAVAGE RD</t>
  </si>
  <si>
    <t>(734)699-5050</t>
  </si>
  <si>
    <t>EDU20180102008</t>
  </si>
  <si>
    <t>SPENCER-VAN ETTEN ELEMENTARY SCHOOL</t>
  </si>
  <si>
    <t>7 LANGFORD ST</t>
  </si>
  <si>
    <t>VAN ETTEN</t>
  </si>
  <si>
    <t>(607)589-7110</t>
  </si>
  <si>
    <t>EDU20180102009</t>
  </si>
  <si>
    <t>475 ALEXANDRA BLVD</t>
  </si>
  <si>
    <t>CRYSTAL LAKE</t>
  </si>
  <si>
    <t>EDU20180102010</t>
  </si>
  <si>
    <t>Adlai E Stevenson High School</t>
  </si>
  <si>
    <t>1 Stevenson Dr</t>
  </si>
  <si>
    <t>(847)415-4000</t>
  </si>
  <si>
    <t>35.388000</t>
  </si>
  <si>
    <t>166.638160</t>
  </si>
  <si>
    <t>EDU20180102011</t>
  </si>
  <si>
    <t>PIERCE JR/SR HIGH SCHOOL</t>
  </si>
  <si>
    <t>201 N SUNSET</t>
  </si>
  <si>
    <t>(402)329-6217</t>
  </si>
  <si>
    <t>EDU20180102012</t>
  </si>
  <si>
    <t>May Whitney Elem School</t>
  </si>
  <si>
    <t>100 Church St</t>
  </si>
  <si>
    <t>EDU20180102013</t>
  </si>
  <si>
    <t>1 CORPORATE DR</t>
  </si>
  <si>
    <t>EDU20180102014</t>
  </si>
  <si>
    <t>Millbury Junior/Senior High</t>
  </si>
  <si>
    <t>12 Martin Street</t>
  </si>
  <si>
    <t>(508)865-5841</t>
  </si>
  <si>
    <t>http://hs.millburyschools.org</t>
  </si>
  <si>
    <t>EDU20180102015</t>
  </si>
  <si>
    <t>CATHEDRAL BAPTIST SCHOOL</t>
  </si>
  <si>
    <t>5622 35TH ST</t>
  </si>
  <si>
    <t>ROCKFORD</t>
  </si>
  <si>
    <t>Winnebago County</t>
  </si>
  <si>
    <t>EDU20180102016</t>
  </si>
  <si>
    <t>Martha Jones</t>
  </si>
  <si>
    <t>80 Martha Jones Rd</t>
  </si>
  <si>
    <t>(781)326-7500</t>
  </si>
  <si>
    <t>http://www.westwood.k12.ma.us/index.cfm?pid=10211</t>
  </si>
  <si>
    <t>EDU20180102017</t>
  </si>
  <si>
    <t>4750 Wesley Ave</t>
  </si>
  <si>
    <t>EDU20180102018</t>
  </si>
  <si>
    <t>Oak Terrace Elem School</t>
  </si>
  <si>
    <t>240 Prairie Ave</t>
  </si>
  <si>
    <t>Highwood</t>
  </si>
  <si>
    <t>(224)765-3100</t>
  </si>
  <si>
    <t>EDU20180102019</t>
  </si>
  <si>
    <t>PIERCE ELEMENTARY SCHOOL</t>
  </si>
  <si>
    <t>211 N 7TH</t>
  </si>
  <si>
    <t>(402)329-4302</t>
  </si>
  <si>
    <t>EDU20180102020</t>
  </si>
  <si>
    <t>Bonanza Junior/Senior High School</t>
  </si>
  <si>
    <t>31610 Mission St</t>
  </si>
  <si>
    <t>Bonanza</t>
  </si>
  <si>
    <t>(541)545-6581</t>
  </si>
  <si>
    <t>EDU20180102021</t>
  </si>
  <si>
    <t>Bonanza Elementary School</t>
  </si>
  <si>
    <t>EDU20180102022</t>
  </si>
  <si>
    <t>Vandercook Lake High School</t>
  </si>
  <si>
    <t>1000 EAST GOLF AVE</t>
  </si>
  <si>
    <t>(517)782-8167</t>
  </si>
  <si>
    <t>EDU20180102023</t>
  </si>
  <si>
    <t>Holyoke High</t>
  </si>
  <si>
    <t>500 Beech Street</t>
  </si>
  <si>
    <t>(413)534-2020</t>
  </si>
  <si>
    <t>EDU20180102024</t>
  </si>
  <si>
    <t>Woods Creek Elementary School</t>
  </si>
  <si>
    <t>1100 Alexandra Blvd</t>
  </si>
  <si>
    <t>(815)356-2720</t>
  </si>
  <si>
    <t>EDU20180102025</t>
  </si>
  <si>
    <t>2901 Homedale Rd</t>
  </si>
  <si>
    <t>(541)883-5036</t>
  </si>
  <si>
    <t>EDU20180102026</t>
  </si>
  <si>
    <t>STERLING EDUCATION-NEW ENGLAND-BOSTON</t>
  </si>
  <si>
    <t>315 UNIVERSITY AVE</t>
  </si>
  <si>
    <t>EDU20180102027</t>
  </si>
  <si>
    <t>STERLING EAST-BOSTON CAMPUS</t>
  </si>
  <si>
    <t>EDU20180102028</t>
  </si>
  <si>
    <t>540 EUREKA</t>
  </si>
  <si>
    <t>(734)759-5010</t>
  </si>
  <si>
    <t>EDU20180102029</t>
  </si>
  <si>
    <t>MAINE MEMORIAL SCHOOL</t>
  </si>
  <si>
    <t>2693 MAIN ST</t>
  </si>
  <si>
    <t>MAINE</t>
  </si>
  <si>
    <t>(607)862-3263</t>
  </si>
  <si>
    <t>EDU20180102030</t>
  </si>
  <si>
    <t>831 Main Street</t>
  </si>
  <si>
    <t>(781)741-1540</t>
  </si>
  <si>
    <t>EDU20180102031</t>
  </si>
  <si>
    <t>THE MAY CTR SCHL FOR AUTISM AND DVLPMNTL DIS</t>
  </si>
  <si>
    <t>41 PACELLA PARK DR</t>
  </si>
  <si>
    <t>EDU20180102032</t>
  </si>
  <si>
    <t>395 WOODSIDE DR</t>
  </si>
  <si>
    <t>(269)621-7300</t>
  </si>
  <si>
    <t>EDU20180102033</t>
  </si>
  <si>
    <t>Fordline Elementary School</t>
  </si>
  <si>
    <t>14775 FORDLINE ST</t>
  </si>
  <si>
    <t>(734)246-4640</t>
  </si>
  <si>
    <t>EDU20180102034</t>
  </si>
  <si>
    <t>1810 NORTHAMPTON ST</t>
  </si>
  <si>
    <t>EDU20180102035</t>
  </si>
  <si>
    <t>216 West Street</t>
  </si>
  <si>
    <t>(413)534-2078</t>
  </si>
  <si>
    <t>http://www.hps.holyoke.ma.us/home.html</t>
  </si>
  <si>
    <t>EDU20180102036</t>
  </si>
  <si>
    <t>501 WEST COLUMBIA AVE</t>
  </si>
  <si>
    <t>(734)697-9133</t>
  </si>
  <si>
    <t>EDU20180102037</t>
  </si>
  <si>
    <t>H.B. Lawrence School</t>
  </si>
  <si>
    <t>156 Cabot Street</t>
  </si>
  <si>
    <t>(413)534-2075</t>
  </si>
  <si>
    <t>EDU20180102038</t>
  </si>
  <si>
    <t>CHAMBERS HIGH SCHOOL</t>
  </si>
  <si>
    <t>201 SOUTH A ST</t>
  </si>
  <si>
    <t>CHAMBERS</t>
  </si>
  <si>
    <t>(402)482-5233</t>
  </si>
  <si>
    <t>EDU20180102039</t>
  </si>
  <si>
    <t>CHAMBERS ELEMENTARY SCHOOL</t>
  </si>
  <si>
    <t>EDU20180102040</t>
  </si>
  <si>
    <t>850 WASHINGTON ST</t>
  </si>
  <si>
    <t>EDU20180102041</t>
  </si>
  <si>
    <t>John P Oldham</t>
  </si>
  <si>
    <t>165 Prospect Street</t>
  </si>
  <si>
    <t>(781)769-2417</t>
  </si>
  <si>
    <t>http://www.norwood.k12.ma.us/oldham</t>
  </si>
  <si>
    <t>EDU20180102042</t>
  </si>
  <si>
    <t>Cushing Elementary</t>
  </si>
  <si>
    <t>1 Aberdeen Dr</t>
  </si>
  <si>
    <t>(781)545-8770</t>
  </si>
  <si>
    <t>EDU20180102043</t>
  </si>
  <si>
    <t>SPENCER-VAN ETTEN HIGH SCHOOL</t>
  </si>
  <si>
    <t>16 DARTTS CROSSROAD</t>
  </si>
  <si>
    <t>(607)589-7140</t>
  </si>
  <si>
    <t>EDU20180102044</t>
  </si>
  <si>
    <t>Northwood Jr High School</t>
  </si>
  <si>
    <t>945 North Ave</t>
  </si>
  <si>
    <t>(224)765-3600</t>
  </si>
  <si>
    <t>EDU20180102045</t>
  </si>
  <si>
    <t>Braintree High</t>
  </si>
  <si>
    <t>128 Town Street</t>
  </si>
  <si>
    <t>(781)848-4000</t>
  </si>
  <si>
    <t>EDU20180102046</t>
  </si>
  <si>
    <t>MONTESSORI CHILDREN'S HOUSE OF AUBURN</t>
  </si>
  <si>
    <t>135 BRYN MAWR AVE</t>
  </si>
  <si>
    <t>EDU20180102047</t>
  </si>
  <si>
    <t>Lake Zurich High School</t>
  </si>
  <si>
    <t>300 Church St</t>
  </si>
  <si>
    <t>EDU20180102048</t>
  </si>
  <si>
    <t>118 Star Rd</t>
  </si>
  <si>
    <t>(517)841-8570</t>
  </si>
  <si>
    <t>EDU20180102049</t>
  </si>
  <si>
    <t>Robert H. Adams Middle School</t>
  </si>
  <si>
    <t>323 Woodland Street</t>
  </si>
  <si>
    <t>Holliston</t>
  </si>
  <si>
    <t>(508)429-0657</t>
  </si>
  <si>
    <t>EDU20180102050</t>
  </si>
  <si>
    <t>Miller School</t>
  </si>
  <si>
    <t>235 Woodland Street</t>
  </si>
  <si>
    <t>(508)429-0667</t>
  </si>
  <si>
    <t>EDU20180102051</t>
  </si>
  <si>
    <t>35 Swanson Road</t>
  </si>
  <si>
    <t>(508)832-7733</t>
  </si>
  <si>
    <t>EDU20180102052</t>
  </si>
  <si>
    <t>THE TRIAD SCHOOL</t>
  </si>
  <si>
    <t>2450 SUMMERS LN</t>
  </si>
  <si>
    <t>KLAMATH FALLS</t>
  </si>
  <si>
    <t>EDU20180102053</t>
  </si>
  <si>
    <t>SPRINGDALE EDUCATION CENTER</t>
  </si>
  <si>
    <t>317 MAPLE ST STE LL1</t>
  </si>
  <si>
    <t>EDU20180102054</t>
  </si>
  <si>
    <t>NEW ENGLAND ADOLESCENT RESEARCH INSTITUTE</t>
  </si>
  <si>
    <t>70 N SUMMER ST</t>
  </si>
  <si>
    <t>EDU20180102055</t>
  </si>
  <si>
    <t>Holliston High</t>
  </si>
  <si>
    <t>370 Hollis Street</t>
  </si>
  <si>
    <t>(508)429-0677</t>
  </si>
  <si>
    <t>EDU20180102056</t>
  </si>
  <si>
    <t>ST PIUS SCHOOL</t>
  </si>
  <si>
    <t>14141 PEARL ST</t>
  </si>
  <si>
    <t>EDU20180102057</t>
  </si>
  <si>
    <t>Wayne Thomas Elem School</t>
  </si>
  <si>
    <t>2939 Summit Ave</t>
  </si>
  <si>
    <t>(224)765-3900</t>
  </si>
  <si>
    <t>EDU20180102058</t>
  </si>
  <si>
    <t>Frederick C Murphy</t>
  </si>
  <si>
    <t>417 Front Street</t>
  </si>
  <si>
    <t>(781)331-2862</t>
  </si>
  <si>
    <t>http://www.weymouthschools.org/murphy.aspx</t>
  </si>
  <si>
    <t>EDU20180102059</t>
  </si>
  <si>
    <t>Lt Clayre Sullivan Elementary</t>
  </si>
  <si>
    <t>400 Jarvis Avenue</t>
  </si>
  <si>
    <t>(413)534-2060</t>
  </si>
  <si>
    <t>EDU20180102060</t>
  </si>
  <si>
    <t>Swanson Road Intermediate School</t>
  </si>
  <si>
    <t>10 Swanson Road</t>
  </si>
  <si>
    <t>(508)832-7744</t>
  </si>
  <si>
    <t>EDU20180102061</t>
  </si>
  <si>
    <t>Red Arrow Elementary School</t>
  </si>
  <si>
    <t>15 East St</t>
  </si>
  <si>
    <t>(269)621-7400</t>
  </si>
  <si>
    <t>EDU20180102062</t>
  </si>
  <si>
    <t>Spring Arbor University</t>
  </si>
  <si>
    <t>23235 North County 22</t>
  </si>
  <si>
    <t>36.751000</t>
  </si>
  <si>
    <t>223.028455</t>
  </si>
  <si>
    <t>EDU20180102063</t>
  </si>
  <si>
    <t>Briargate Elem School</t>
  </si>
  <si>
    <t>100 S Wulff St</t>
  </si>
  <si>
    <t>(224)357-5250</t>
  </si>
  <si>
    <t>EDU20180102064</t>
  </si>
  <si>
    <t>1440 SUPERIOR BLVD</t>
  </si>
  <si>
    <t>(734)759-6100</t>
  </si>
  <si>
    <t>EDU20180102065</t>
  </si>
  <si>
    <t>FRIENDSHIP CENTRAL SCHOOL</t>
  </si>
  <si>
    <t>46 W MAIN ST</t>
  </si>
  <si>
    <t>FRIENDSHIP</t>
  </si>
  <si>
    <t>(585)973-3311</t>
  </si>
  <si>
    <t>EDU20180102066</t>
  </si>
  <si>
    <t>125 EDGEMONT ST</t>
  </si>
  <si>
    <t>(734)697-8002</t>
  </si>
  <si>
    <t>EDU20180102067</t>
  </si>
  <si>
    <t>340 SUPERIOR BLVD</t>
  </si>
  <si>
    <t>(734)759-5500</t>
  </si>
  <si>
    <t>EDU20180102068</t>
  </si>
  <si>
    <t>CATSKILL ELEMENTARY SCHOOL</t>
  </si>
  <si>
    <t>770 EMBOUGHT RD</t>
  </si>
  <si>
    <t>CATSKILL</t>
  </si>
  <si>
    <t>(518)943-0574</t>
  </si>
  <si>
    <t>EDU20180102069</t>
  </si>
  <si>
    <t>4145 Samuelson Rd</t>
  </si>
  <si>
    <t>(815)874-9536</t>
  </si>
  <si>
    <t>EDU20180102070</t>
  </si>
  <si>
    <t>Farmington River Elementary</t>
  </si>
  <si>
    <t>555 N Main Street</t>
  </si>
  <si>
    <t>(413)269-4466</t>
  </si>
  <si>
    <t>EDU20180102071</t>
  </si>
  <si>
    <t>Sixth Grade Academy</t>
  </si>
  <si>
    <t>13500 PINE ST</t>
  </si>
  <si>
    <t>(734)374-1227</t>
  </si>
  <si>
    <t>EDU20180102072</t>
  </si>
  <si>
    <t>BETHANY DAYCARE CENTER &amp; KINDERGARTEN</t>
  </si>
  <si>
    <t>810 E HURON RIVER DR</t>
  </si>
  <si>
    <t>EDU20180102073</t>
  </si>
  <si>
    <t>Placentino Elementary</t>
  </si>
  <si>
    <t>(508)429-0647</t>
  </si>
  <si>
    <t>EDU20180102074</t>
  </si>
  <si>
    <t>Multicultural Academy</t>
  </si>
  <si>
    <t>5550 PLATT RD</t>
  </si>
  <si>
    <t>ANN ARBOR</t>
  </si>
  <si>
    <t>(734)677-0732</t>
  </si>
  <si>
    <t>EDU20180102075</t>
  </si>
  <si>
    <t>William E Sheehan</t>
  </si>
  <si>
    <t>549 Pond Street</t>
  </si>
  <si>
    <t>http://www.westwood.k12.ma.us/index.cfm?pid=10212</t>
  </si>
  <si>
    <t>EDU20180102076</t>
  </si>
  <si>
    <t>THAYER ACADEMY</t>
  </si>
  <si>
    <t>745 WASHINGTON ST</t>
  </si>
  <si>
    <t>EDU20180102077</t>
  </si>
  <si>
    <t>13505 J F KENNEDY DR</t>
  </si>
  <si>
    <t>(734)374-1229</t>
  </si>
  <si>
    <t>EDU20180102078</t>
  </si>
  <si>
    <t>26 Memorial Ave.</t>
  </si>
  <si>
    <t>(413)594-3501</t>
  </si>
  <si>
    <t>http://www.chicopeeps.org/Selser</t>
  </si>
  <si>
    <t>EDU20180102079</t>
  </si>
  <si>
    <t>Auburn Senior High</t>
  </si>
  <si>
    <t>99 Auburn Street</t>
  </si>
  <si>
    <t>(508)832-7711</t>
  </si>
  <si>
    <t>EDU20180102080</t>
  </si>
  <si>
    <t>Central City High School</t>
  </si>
  <si>
    <t>400 Barber Street</t>
  </si>
  <si>
    <t>(319)438-6182</t>
  </si>
  <si>
    <t>EDU20180102081</t>
  </si>
  <si>
    <t>Central City Junior High</t>
  </si>
  <si>
    <t>(319)438-6181</t>
  </si>
  <si>
    <t>EDU20180102082</t>
  </si>
  <si>
    <t>Central City Elementary School</t>
  </si>
  <si>
    <t>EDU20180102083</t>
  </si>
  <si>
    <t>Helman Elementary School</t>
  </si>
  <si>
    <t>705 Helman St</t>
  </si>
  <si>
    <t>(541)482-5620</t>
  </si>
  <si>
    <t>EDU20180102084</t>
  </si>
  <si>
    <t>Bard College at Simon's Rock</t>
  </si>
  <si>
    <t>Annandale Road</t>
  </si>
  <si>
    <t>Annandale-On-Hudson</t>
  </si>
  <si>
    <t>4.092000</t>
  </si>
  <si>
    <t>24.832860</t>
  </si>
  <si>
    <t>EDU20180102085</t>
  </si>
  <si>
    <t>HUNTER ELEMENTARY SCHOOL</t>
  </si>
  <si>
    <t>7794 MAIN ST</t>
  </si>
  <si>
    <t>HUNTER</t>
  </si>
  <si>
    <t>(518)263-4256</t>
  </si>
  <si>
    <t>EDU20180102086</t>
  </si>
  <si>
    <t>Universal Technical Institute of Massachusetts Inc</t>
  </si>
  <si>
    <t>2611 Corporate West Drive</t>
  </si>
  <si>
    <t>EDU20180102087</t>
  </si>
  <si>
    <t>Wampatuck Elementary</t>
  </si>
  <si>
    <t>266 Tilden Rd</t>
  </si>
  <si>
    <t>(781)545-8790</t>
  </si>
  <si>
    <t>http://www.scituate.k12.ma.us/schools-wampatuck-elementary.htm</t>
  </si>
  <si>
    <t>EDU20180102088</t>
  </si>
  <si>
    <t>Moorsbridge Elementary School</t>
  </si>
  <si>
    <t>7361 MOORS BRIDGE RD</t>
  </si>
  <si>
    <t>(269)323-6400</t>
  </si>
  <si>
    <t>EDU20180102089</t>
  </si>
  <si>
    <t>Archie T Morrison</t>
  </si>
  <si>
    <t>260 Liberty Street</t>
  </si>
  <si>
    <t>(781)380-0230</t>
  </si>
  <si>
    <t>EDU20180102090</t>
  </si>
  <si>
    <t>Mattawan Early Elem. School</t>
  </si>
  <si>
    <t>56720 MURRAY ST</t>
  </si>
  <si>
    <t>MATTAWAN</t>
  </si>
  <si>
    <t>(269)668-3361</t>
  </si>
  <si>
    <t>EDU20180102091</t>
  </si>
  <si>
    <t>Monatiquot Kindergarten Center</t>
  </si>
  <si>
    <t>25 Brow Avenue</t>
  </si>
  <si>
    <t>(781)380-0130</t>
  </si>
  <si>
    <t>EDU20180102092</t>
  </si>
  <si>
    <t>Crystal Lake South High School</t>
  </si>
  <si>
    <t>1200 S Mchenry Ave</t>
  </si>
  <si>
    <t>(815)455-3860</t>
  </si>
  <si>
    <t>EDU20180102093</t>
  </si>
  <si>
    <t>MATER DOLOROSA ELEMENTARY SCHOOL</t>
  </si>
  <si>
    <t>25 MAPLE ST</t>
  </si>
  <si>
    <t>EDU20180102094</t>
  </si>
  <si>
    <t>1401 WOODLAND DR</t>
  </si>
  <si>
    <t>(269)323-6600</t>
  </si>
  <si>
    <t>EDU20180102095</t>
  </si>
  <si>
    <t>Grogan Elementary School</t>
  </si>
  <si>
    <t>13300 BURNS ST</t>
  </si>
  <si>
    <t>(734)246-4642</t>
  </si>
  <si>
    <t>EDU20180102096</t>
  </si>
  <si>
    <t>Plymouth River</t>
  </si>
  <si>
    <t>(781)741-1530</t>
  </si>
  <si>
    <t>EDU20180102097</t>
  </si>
  <si>
    <t>7211 OAKLAND DR</t>
  </si>
  <si>
    <t>EDU20180102098</t>
  </si>
  <si>
    <t>Falcon Heights Academy</t>
  </si>
  <si>
    <t>5825 Climax Ave</t>
  </si>
  <si>
    <t>(541)883-6699</t>
  </si>
  <si>
    <t>EDU20180102099</t>
  </si>
  <si>
    <t>Sharp Park Academy</t>
  </si>
  <si>
    <t>766 PARK RD</t>
  </si>
  <si>
    <t>(517)841-2860</t>
  </si>
  <si>
    <t>EDU20180102100</t>
  </si>
  <si>
    <t>BROOKWOOD SECURE CENTER</t>
  </si>
  <si>
    <t>419 SPOOK ROCK RD</t>
  </si>
  <si>
    <t>CLAVERACK</t>
  </si>
  <si>
    <t>(518)851-3211</t>
  </si>
  <si>
    <t>EDU20180102101</t>
  </si>
  <si>
    <t>141 SCHOOL ST</t>
  </si>
  <si>
    <t>(269)621-7200</t>
  </si>
  <si>
    <t>EDU20180102102</t>
  </si>
  <si>
    <t>Hartford Alternative Education</t>
  </si>
  <si>
    <t>115 School Street</t>
  </si>
  <si>
    <t>(269)621-7005</t>
  </si>
  <si>
    <t>EDU20180102103</t>
  </si>
  <si>
    <t>Shasta Elementary School</t>
  </si>
  <si>
    <t>1951 Madison St</t>
  </si>
  <si>
    <t>(541)883-5060</t>
  </si>
  <si>
    <t>EDU20180102104</t>
  </si>
  <si>
    <t>Grafton High School</t>
  </si>
  <si>
    <t>24 Providence Rd</t>
  </si>
  <si>
    <t>(508)839-5425</t>
  </si>
  <si>
    <t>http://graftonps.org/Domain/8</t>
  </si>
  <si>
    <t>EDU20180102105</t>
  </si>
  <si>
    <t>Hartford High School</t>
  </si>
  <si>
    <t>121 SCHOOL ST</t>
  </si>
  <si>
    <t>(269)621-7100</t>
  </si>
  <si>
    <t>EDU20180102106</t>
  </si>
  <si>
    <t>Dibble Elementary School</t>
  </si>
  <si>
    <t>3450 KIBBY RD</t>
  </si>
  <si>
    <t>(517)841-3970</t>
  </si>
  <si>
    <t>EDU20180102107</t>
  </si>
  <si>
    <t>Bert Goens Learning Center</t>
  </si>
  <si>
    <t>701 SOUTH PAW PAW ST</t>
  </si>
  <si>
    <t>(269)674-8091</t>
  </si>
  <si>
    <t>EDU20180102108</t>
  </si>
  <si>
    <t>Daniel Wright Jr High School</t>
  </si>
  <si>
    <t>1370 N Riverwoods Rd</t>
  </si>
  <si>
    <t>(847)295-1560</t>
  </si>
  <si>
    <t>EDU20180102109</t>
  </si>
  <si>
    <t>Portage West Middle School</t>
  </si>
  <si>
    <t>7145 MOORS BRIDGE RD</t>
  </si>
  <si>
    <t>(269)323-5800</t>
  </si>
  <si>
    <t>EDU20180102110</t>
  </si>
  <si>
    <t>Grafton Middle</t>
  </si>
  <si>
    <t>22 Providence Road</t>
  </si>
  <si>
    <t>(508)839-5420</t>
  </si>
  <si>
    <t>http://graftonps.org/Domain/9</t>
  </si>
  <si>
    <t>EDU20180102111</t>
  </si>
  <si>
    <t>Seth Paine Elem School</t>
  </si>
  <si>
    <t>50 Miller Rd</t>
  </si>
  <si>
    <t>Hawthorn Woods</t>
  </si>
  <si>
    <t>EDU20180102112</t>
  </si>
  <si>
    <t>Rawsonville Elementary School</t>
  </si>
  <si>
    <t>3110 SOUTH GROVE ST</t>
  </si>
  <si>
    <t>(734)482-9845</t>
  </si>
  <si>
    <t>EDU20180102113</t>
  </si>
  <si>
    <t>6362 Gilmer Rd</t>
  </si>
  <si>
    <t>(847)353-8500</t>
  </si>
  <si>
    <t>EDU20180102114</t>
  </si>
  <si>
    <t>Mattawan Later Elem. School</t>
  </si>
  <si>
    <t>EDU20180102115</t>
  </si>
  <si>
    <t>North Barrington Elem School</t>
  </si>
  <si>
    <t>310 N IL Route 59</t>
  </si>
  <si>
    <t>(847)381-4340</t>
  </si>
  <si>
    <t>EDU20180102116</t>
  </si>
  <si>
    <t>MONTESSORI CENTER OF DOWNRIVER</t>
  </si>
  <si>
    <t>15575 NORTHLINE RD</t>
  </si>
  <si>
    <t>EDU20180102117</t>
  </si>
  <si>
    <t>Dorsey Business Schools-Southgate</t>
  </si>
  <si>
    <t>4390 Bay Rd</t>
  </si>
  <si>
    <t>EDU20180102118</t>
  </si>
  <si>
    <t>Mattawan High School</t>
  </si>
  <si>
    <t>EDU20180102119</t>
  </si>
  <si>
    <t>Mattawan Middle School</t>
  </si>
  <si>
    <t>EDU20180102120</t>
  </si>
  <si>
    <t>ST GREGORY PARISH SCHOOL</t>
  </si>
  <si>
    <t>140 W MAIN ST</t>
  </si>
  <si>
    <t>EDU20180102121</t>
  </si>
  <si>
    <t>COLUMBIA SECURE CENTER FOR GIRLS</t>
  </si>
  <si>
    <t>EDU20180102122</t>
  </si>
  <si>
    <t>SPENCER-VAN ETTEN MIDDLE SCHOOL</t>
  </si>
  <si>
    <t>1 CENTER ST</t>
  </si>
  <si>
    <t>(607)589-7120</t>
  </si>
  <si>
    <t>EDU20180102123</t>
  </si>
  <si>
    <t>Creative Montessori Academy</t>
  </si>
  <si>
    <t>15100 NORTHLINE RD</t>
  </si>
  <si>
    <t>(734)284-5600</t>
  </si>
  <si>
    <t>EDU20180102124</t>
  </si>
  <si>
    <t>Sp Ed - Transitions</t>
  </si>
  <si>
    <t>14685 NORTHLINE RD</t>
  </si>
  <si>
    <t>(734)246-4619</t>
  </si>
  <si>
    <t>EDU20180102125</t>
  </si>
  <si>
    <t>467 GRANITE ST</t>
  </si>
  <si>
    <t>EDU20180102126</t>
  </si>
  <si>
    <t>60 North Street</t>
  </si>
  <si>
    <t>(508)839-5428</t>
  </si>
  <si>
    <t>http://graftonps.org/Domain/10</t>
  </si>
  <si>
    <t>EDU20180102127</t>
  </si>
  <si>
    <t>37 Central Street</t>
  </si>
  <si>
    <t>(508)867-8774</t>
  </si>
  <si>
    <t>EDU20180102128</t>
  </si>
  <si>
    <t>250 Downey Street</t>
  </si>
  <si>
    <t>http://www.westwood.k12.ma.us/index.cfm?pid=10209</t>
  </si>
  <si>
    <t>EDU20180102129</t>
  </si>
  <si>
    <t>104 Hayden Rowe Street</t>
  </si>
  <si>
    <t>Hopkinton</t>
  </si>
  <si>
    <t>(508)497-9824</t>
  </si>
  <si>
    <t>EDU20180102130</t>
  </si>
  <si>
    <t>TRINITY OAKS CHRISTIAN ACADEMY</t>
  </si>
  <si>
    <t>233 TRINITY OAKS WAY</t>
  </si>
  <si>
    <t>EDU20180102131</t>
  </si>
  <si>
    <t>416 N FIRST ST</t>
  </si>
  <si>
    <t>EDU20180102132</t>
  </si>
  <si>
    <t>BAPTIST PARK SCHOOL</t>
  </si>
  <si>
    <t>12501 TELEGRAPH RD</t>
  </si>
  <si>
    <t>EDU20180102133</t>
  </si>
  <si>
    <t>XAVERIAN BROTHERS HIGH SCHOOL</t>
  </si>
  <si>
    <t>800 CLAPBOARDTREE ST</t>
  </si>
  <si>
    <t>EDU20180102134</t>
  </si>
  <si>
    <t>Bean Elementary School</t>
  </si>
  <si>
    <t>3201 Noble Rd</t>
  </si>
  <si>
    <t>(517)841-8470</t>
  </si>
  <si>
    <t>EDU20180102135</t>
  </si>
  <si>
    <t>Arthur Froberg Elem School</t>
  </si>
  <si>
    <t>4555 20th St</t>
  </si>
  <si>
    <t>(815)874-2464</t>
  </si>
  <si>
    <t>EDU20180102136</t>
  </si>
  <si>
    <t>Shelters Elementary School</t>
  </si>
  <si>
    <t>12600 FORDLINE ST</t>
  </si>
  <si>
    <t>(734)246-4631</t>
  </si>
  <si>
    <t>EDU20180102137</t>
  </si>
  <si>
    <t>Canterbury Elem School</t>
  </si>
  <si>
    <t>875 Canterbury Dr</t>
  </si>
  <si>
    <t>(815)459-8180</t>
  </si>
  <si>
    <t>EDU20180102138</t>
  </si>
  <si>
    <t>482 Washington Street</t>
  </si>
  <si>
    <t>(781)380-0120</t>
  </si>
  <si>
    <t>EDU20180102139</t>
  </si>
  <si>
    <t>Paw Paw Middle School</t>
  </si>
  <si>
    <t>313 WEST MICHIGAN AVE</t>
  </si>
  <si>
    <t>(269)657-8870</t>
  </si>
  <si>
    <t>EDU20180102140</t>
  </si>
  <si>
    <t>508 E PAW PAW ST</t>
  </si>
  <si>
    <t>EDU20180102141</t>
  </si>
  <si>
    <t>1111 Everett Sch Rd</t>
  </si>
  <si>
    <t>(847)234-5713</t>
  </si>
  <si>
    <t>EDU20180102142</t>
  </si>
  <si>
    <t>Hatherly Elementary</t>
  </si>
  <si>
    <t>72 Ann Vinal Rd</t>
  </si>
  <si>
    <t>(781)545-8780</t>
  </si>
  <si>
    <t>EDU20180102143</t>
  </si>
  <si>
    <t>Beacon Day Treatment Center</t>
  </si>
  <si>
    <t>12601 Mccann St</t>
  </si>
  <si>
    <t>(313)551-2790</t>
  </si>
  <si>
    <t>EDU20180102144</t>
  </si>
  <si>
    <t>German Valley Grade School</t>
  </si>
  <si>
    <t>PO Box 74</t>
  </si>
  <si>
    <t>German Valley</t>
  </si>
  <si>
    <t>Stephenson County</t>
  </si>
  <si>
    <t>(815)362-2279</t>
  </si>
  <si>
    <t>EDU20180102145</t>
  </si>
  <si>
    <t>Country Meadows Elem School</t>
  </si>
  <si>
    <t>6360 Gilmer Rd</t>
  </si>
  <si>
    <t>(847)353-8600</t>
  </si>
  <si>
    <t>EDU20180102146</t>
  </si>
  <si>
    <t>200 Nahatan Street</t>
  </si>
  <si>
    <t>EDU20180102147</t>
  </si>
  <si>
    <t>Coventry Elem School</t>
  </si>
  <si>
    <t>820 Darlington Ln</t>
  </si>
  <si>
    <t>(815)459-4231</t>
  </si>
  <si>
    <t>EDU20180102148</t>
  </si>
  <si>
    <t>Columbia-Greene Community College</t>
  </si>
  <si>
    <t>West 116 St and Broadway</t>
  </si>
  <si>
    <t>18.073000</t>
  </si>
  <si>
    <t>109.678465</t>
  </si>
  <si>
    <t>EDU20180102149</t>
  </si>
  <si>
    <t>Michigan Avenue Academy</t>
  </si>
  <si>
    <t>600 EAST MICHIGAN AVE</t>
  </si>
  <si>
    <t>(269)657-8831</t>
  </si>
  <si>
    <t>EDU20180102150</t>
  </si>
  <si>
    <t>Lawrence W Pingree</t>
  </si>
  <si>
    <t>1250 Commercial Street</t>
  </si>
  <si>
    <t>(781)337-2974</t>
  </si>
  <si>
    <t>http://www.weymouthschools.org/pingree.aspx</t>
  </si>
  <si>
    <t>EDU20180102151</t>
  </si>
  <si>
    <t>Hopkinton Middle School</t>
  </si>
  <si>
    <t>88 Hayden Rowe Street</t>
  </si>
  <si>
    <t>(508)497-9831</t>
  </si>
  <si>
    <t>EDU20180102152</t>
  </si>
  <si>
    <t>CUBA-RUSHFORD ELEMENTARY SCHOOL</t>
  </si>
  <si>
    <t>15 ELM ST</t>
  </si>
  <si>
    <t>(585)968-1760</t>
  </si>
  <si>
    <t>EDU20180102153</t>
  </si>
  <si>
    <t>CATSKILL SENIOR HIGH SCHOOL</t>
  </si>
  <si>
    <t>341 W MAIN ST</t>
  </si>
  <si>
    <t>(518)943-2300</t>
  </si>
  <si>
    <t>EDU20180102154</t>
  </si>
  <si>
    <t>Dover-Sherborn Regional High</t>
  </si>
  <si>
    <t>9 Junction Street</t>
  </si>
  <si>
    <t>(508)785-1730</t>
  </si>
  <si>
    <t>http://www.doversherborn.org</t>
  </si>
  <si>
    <t>EDU20180102155</t>
  </si>
  <si>
    <t>1515 15TH ST</t>
  </si>
  <si>
    <t>(734)759-5600</t>
  </si>
  <si>
    <t>EDU20180102156</t>
  </si>
  <si>
    <t>Hopkinton High</t>
  </si>
  <si>
    <t>90 Hayden Rowe Street</t>
  </si>
  <si>
    <t>(508)497-9820</t>
  </si>
  <si>
    <t>EDU20180102157</t>
  </si>
  <si>
    <t>20691 Williams Hwy</t>
  </si>
  <si>
    <t>(541)846-7224</t>
  </si>
  <si>
    <t>EDU20180102158</t>
  </si>
  <si>
    <t>CATSKILL MIDDLE SCHOOL</t>
  </si>
  <si>
    <t>345 W MAIN ST</t>
  </si>
  <si>
    <t>(518)943-5665</t>
  </si>
  <si>
    <t>EDU20180102159</t>
  </si>
  <si>
    <t>Bernice McDowell Elem. School</t>
  </si>
  <si>
    <t>22929 BREST</t>
  </si>
  <si>
    <t>(734)374-1240</t>
  </si>
  <si>
    <t>EDU20180102160</t>
  </si>
  <si>
    <t>E W Thurston Middle</t>
  </si>
  <si>
    <t>850 High Street</t>
  </si>
  <si>
    <t>EDU20180102161</t>
  </si>
  <si>
    <t>First Institute Inc</t>
  </si>
  <si>
    <t>2980 Collins Ave</t>
  </si>
  <si>
    <t>EDU20180102162</t>
  </si>
  <si>
    <t>Earle C Davis Primary</t>
  </si>
  <si>
    <t>50 E Division St</t>
  </si>
  <si>
    <t>(814)725-8671</t>
  </si>
  <si>
    <t>http://www.nesd1.org</t>
  </si>
  <si>
    <t>EDU20180102163</t>
  </si>
  <si>
    <t>North East Intrmd El</t>
  </si>
  <si>
    <t>50 E Division Street</t>
  </si>
  <si>
    <t>EDU20180102164</t>
  </si>
  <si>
    <t>Fourth Street Learning Center</t>
  </si>
  <si>
    <t>2400 Fourth Street</t>
  </si>
  <si>
    <t>(517)841-2301</t>
  </si>
  <si>
    <t>EDU20180102165</t>
  </si>
  <si>
    <t>Mercyhurst University-North East Campus</t>
  </si>
  <si>
    <t>501 E 38th St</t>
  </si>
  <si>
    <t>9.383000</t>
  </si>
  <si>
    <t>56.942015</t>
  </si>
  <si>
    <t>EDU20180102166</t>
  </si>
  <si>
    <t>Academy Avenue</t>
  </si>
  <si>
    <t>94 Academy Avenue</t>
  </si>
  <si>
    <t>(781)335-4717</t>
  </si>
  <si>
    <t>http://www.weymouthschools.org/academy.aspx</t>
  </si>
  <si>
    <t>EDU20180102167</t>
  </si>
  <si>
    <t>Dover-Sherborn Regional Middle School</t>
  </si>
  <si>
    <t>155 Farm Street</t>
  </si>
  <si>
    <t>(508)785-0635</t>
  </si>
  <si>
    <t>EDU20180102168</t>
  </si>
  <si>
    <t>17999 WASHBURN RD</t>
  </si>
  <si>
    <t>GRASS LAKE</t>
  </si>
  <si>
    <t>EDU20180102169</t>
  </si>
  <si>
    <t>Lawrence Jr/Sr High School</t>
  </si>
  <si>
    <t>650 WEST SAINT JOSEPH ST</t>
  </si>
  <si>
    <t>(269)674-8232</t>
  </si>
  <si>
    <t>EDU20180102170</t>
  </si>
  <si>
    <t>305 River St.</t>
  </si>
  <si>
    <t>(781)380-0170</t>
  </si>
  <si>
    <t>EDU20180102171</t>
  </si>
  <si>
    <t>Middle School at Parkside</t>
  </si>
  <si>
    <t>2400 4TH ST</t>
  </si>
  <si>
    <t>(517)841-2300</t>
  </si>
  <si>
    <t>EDU20180102172</t>
  </si>
  <si>
    <t>Lawrence Elementary School</t>
  </si>
  <si>
    <t>714 WEST SAINT JOSEPH ST</t>
  </si>
  <si>
    <t>(269)674-8231</t>
  </si>
  <si>
    <t>EDU20180102173</t>
  </si>
  <si>
    <t>1275 15TH ST</t>
  </si>
  <si>
    <t>(734)759-5300</t>
  </si>
  <si>
    <t>EDU20180102174</t>
  </si>
  <si>
    <t>Amberly Elementary School</t>
  </si>
  <si>
    <t>6637 AMBERLY ST</t>
  </si>
  <si>
    <t>(269)323-5900</t>
  </si>
  <si>
    <t>EDU20180102175</t>
  </si>
  <si>
    <t>75 COMMERCIAL ST</t>
  </si>
  <si>
    <t>EDU20180102176</t>
  </si>
  <si>
    <t>12th Street Elementary</t>
  </si>
  <si>
    <t>6501 SOUTH 12TH ST</t>
  </si>
  <si>
    <t>(269)323-6900</t>
  </si>
  <si>
    <t>EDU20180102177</t>
  </si>
  <si>
    <t>6633 HAVERHILL AVE</t>
  </si>
  <si>
    <t>(269)323-6200</t>
  </si>
  <si>
    <t>EDU20180102178</t>
  </si>
  <si>
    <t>Quaboag Regional Middle Innovation School</t>
  </si>
  <si>
    <t>284 Old West Brookfield Road</t>
  </si>
  <si>
    <t>(413)436-5991</t>
  </si>
  <si>
    <t>EDU20180102179</t>
  </si>
  <si>
    <t>Quaboag Regional High</t>
  </si>
  <si>
    <t>EDU20180102180</t>
  </si>
  <si>
    <t>Three Oaks School</t>
  </si>
  <si>
    <t>1514 3 Oaks Rd</t>
  </si>
  <si>
    <t>(224)357-5450</t>
  </si>
  <si>
    <t>EDU20180102181</t>
  </si>
  <si>
    <t>Abigail Adams Middle School</t>
  </si>
  <si>
    <t>89 Middle Street</t>
  </si>
  <si>
    <t>East Weymouth</t>
  </si>
  <si>
    <t>(781)335-1100</t>
  </si>
  <si>
    <t>http://www.weymouthschools.org/abigailadams/home.aspx</t>
  </si>
  <si>
    <t>EDU20180102182</t>
  </si>
  <si>
    <t>Paw Paw High School</t>
  </si>
  <si>
    <t>30609 EAST RED ARROW HWY</t>
  </si>
  <si>
    <t>(269)657-8840</t>
  </si>
  <si>
    <t>EDU20180102183</t>
  </si>
  <si>
    <t>ST MATTHEW LUTHERAN SCHOOL</t>
  </si>
  <si>
    <t>24480 N OLD MCHENRY RD</t>
  </si>
  <si>
    <t>HAWTHORN WOODS</t>
  </si>
  <si>
    <t>EDU20180102184</t>
  </si>
  <si>
    <t>Mary E Flaherty School</t>
  </si>
  <si>
    <t>99 Lakeside Dr</t>
  </si>
  <si>
    <t>(781)380-0180</t>
  </si>
  <si>
    <t>EDU20180102185</t>
  </si>
  <si>
    <t>725 PINE ST</t>
  </si>
  <si>
    <t>EDU20180102186</t>
  </si>
  <si>
    <t>Maria Weston Chapman Middle School</t>
  </si>
  <si>
    <t>1051 Commercial Street</t>
  </si>
  <si>
    <t>(781)337-4500</t>
  </si>
  <si>
    <t>http://www.weymouthschools.org/chapman.aspx</t>
  </si>
  <si>
    <t>EDU20180102187</t>
  </si>
  <si>
    <t>Riverdahl Elem School</t>
  </si>
  <si>
    <t>3520 Kishwaukee St</t>
  </si>
  <si>
    <t>(815)229-2870</t>
  </si>
  <si>
    <t>EDU20180102188</t>
  </si>
  <si>
    <t>Cary-Grove Community High School</t>
  </si>
  <si>
    <t>2208 3 Oaks Rd</t>
  </si>
  <si>
    <t>(847)639-3825</t>
  </si>
  <si>
    <t>EDU20180102189</t>
  </si>
  <si>
    <t>Weymouth High School</t>
  </si>
  <si>
    <t>1 Wildcat Way</t>
  </si>
  <si>
    <t>(781)337-7500</t>
  </si>
  <si>
    <t>http://www.weymouthschools.org/whs.aspx</t>
  </si>
  <si>
    <t>EDU20180102190</t>
  </si>
  <si>
    <t>Legacy Acad of Excellence Charter</t>
  </si>
  <si>
    <t>4029 Prairie Rd</t>
  </si>
  <si>
    <t>(815)961-1100</t>
  </si>
  <si>
    <t>EDU20180102191</t>
  </si>
  <si>
    <t>Leicester Memorial Elementary</t>
  </si>
  <si>
    <t>11 Memorial School Dr</t>
  </si>
  <si>
    <t>(508)892-7048</t>
  </si>
  <si>
    <t>EDU20180102192</t>
  </si>
  <si>
    <t>EagleRidge High School</t>
  </si>
  <si>
    <t>677 South 7th St</t>
  </si>
  <si>
    <t>(541)884-7627</t>
  </si>
  <si>
    <t>EDU20180102193</t>
  </si>
  <si>
    <t>The Lincoln Center</t>
  </si>
  <si>
    <t>891 Goddard</t>
  </si>
  <si>
    <t>(734)759-5900</t>
  </si>
  <si>
    <t>EDU20180102194</t>
  </si>
  <si>
    <t>Paw Paw Early Elementary School</t>
  </si>
  <si>
    <t>512 WEST NORTH ST</t>
  </si>
  <si>
    <t>(269)657-8810</t>
  </si>
  <si>
    <t>EDU20180102195</t>
  </si>
  <si>
    <t>Truman High School</t>
  </si>
  <si>
    <t>11211 BEECH DALY RD</t>
  </si>
  <si>
    <t>(734)946-6555</t>
  </si>
  <si>
    <t>EDU20180102196</t>
  </si>
  <si>
    <t>North East MS</t>
  </si>
  <si>
    <t>1903 Freeport Rd</t>
  </si>
  <si>
    <t>EDU20180102197</t>
  </si>
  <si>
    <t>Michigan Center Jr/Sr High School</t>
  </si>
  <si>
    <t>400 S State St</t>
  </si>
  <si>
    <t>Michigan Center</t>
  </si>
  <si>
    <t>(517)764-1440</t>
  </si>
  <si>
    <t>EDU20180102198</t>
  </si>
  <si>
    <t>SOUTH SHORE SDA SCHOOL</t>
  </si>
  <si>
    <t>EDU20180102199</t>
  </si>
  <si>
    <t>Pakachoag School</t>
  </si>
  <si>
    <t>110 Pakachoag Street</t>
  </si>
  <si>
    <t>(508)832-7788</t>
  </si>
  <si>
    <t>EDU20180102200</t>
  </si>
  <si>
    <t>MERRY-DEB NURSERY SCHOOL</t>
  </si>
  <si>
    <t>237 ADAMS ST</t>
  </si>
  <si>
    <t>EDU20180102201</t>
  </si>
  <si>
    <t>LUMEN CHRISTI CATHOLIC SCHOOL</t>
  </si>
  <si>
    <t>3483 SPRING ARBOR RD</t>
  </si>
  <si>
    <t>EDU20180102202</t>
  </si>
  <si>
    <t>EDU20180102203</t>
  </si>
  <si>
    <t>(541)883-4754</t>
  </si>
  <si>
    <t>EDU20180102204</t>
  </si>
  <si>
    <t>North East HS</t>
  </si>
  <si>
    <t>1901 Freeport Rd</t>
  </si>
  <si>
    <t>EDU20180102205</t>
  </si>
  <si>
    <t>Lundahl Middle School</t>
  </si>
  <si>
    <t>560 Nash Rd</t>
  </si>
  <si>
    <t>(815)459-5971</t>
  </si>
  <si>
    <t>EDU20180102206</t>
  </si>
  <si>
    <t>Taylor Exemplar Academy</t>
  </si>
  <si>
    <t>26727 GODDARD RD</t>
  </si>
  <si>
    <t>(734)941-7742</t>
  </si>
  <si>
    <t>http://taylor.heritageacademies.com/</t>
  </si>
  <si>
    <t>EDU20180102207</t>
  </si>
  <si>
    <t>ALLEGANY CO SHERIFF C/O TREASURER</t>
  </si>
  <si>
    <t>COURT HOUSE</t>
  </si>
  <si>
    <t>(585)268-9208</t>
  </si>
  <si>
    <t>EDU20180102208</t>
  </si>
  <si>
    <t>14 Elm Street</t>
  </si>
  <si>
    <t>(508)497-9860</t>
  </si>
  <si>
    <t>EDU20180102209</t>
  </si>
  <si>
    <t>Paw Paw Later Elementary</t>
  </si>
  <si>
    <t>612 WEST NORTH ST</t>
  </si>
  <si>
    <t>(269)657-8820</t>
  </si>
  <si>
    <t>EDU20180102210</t>
  </si>
  <si>
    <t>Greenlodge</t>
  </si>
  <si>
    <t>191 Greenlodge Street</t>
  </si>
  <si>
    <t>Dedham</t>
  </si>
  <si>
    <t>(781)310-4000</t>
  </si>
  <si>
    <t>http://www.dedham.k12.ma.us</t>
  </si>
  <si>
    <t>EDU20180102211</t>
  </si>
  <si>
    <t>Community-based Transition Center</t>
  </si>
  <si>
    <t>811 HAZEN ST</t>
  </si>
  <si>
    <t>(269)415-0270</t>
  </si>
  <si>
    <t>EDU20180102212</t>
  </si>
  <si>
    <t>E N White Elementary</t>
  </si>
  <si>
    <t>1 Jefferson Street</t>
  </si>
  <si>
    <t>(413)534-2058</t>
  </si>
  <si>
    <t>EDU20180102213</t>
  </si>
  <si>
    <t>Regency Beauty Institute-Crystal Lake</t>
  </si>
  <si>
    <t>6521 Highway 6 North</t>
  </si>
  <si>
    <t>EDU20180102214</t>
  </si>
  <si>
    <t>Wm Nashold Elem School</t>
  </si>
  <si>
    <t>3303 20th St</t>
  </si>
  <si>
    <t>(815)229-2155</t>
  </si>
  <si>
    <t>EDU20180102215</t>
  </si>
  <si>
    <t>Erickson Elementary</t>
  </si>
  <si>
    <t>1427 LEVONA ST</t>
  </si>
  <si>
    <t>(734)221-1600</t>
  </si>
  <si>
    <t>EDU20180102216</t>
  </si>
  <si>
    <t>Cherokee Elem School</t>
  </si>
  <si>
    <t>475 Cherokee Rd</t>
  </si>
  <si>
    <t>(847)234-3805</t>
  </si>
  <si>
    <t>EDU20180102217</t>
  </si>
  <si>
    <t>McBride Middle School</t>
  </si>
  <si>
    <t>47097 MCBRIDE AVE</t>
  </si>
  <si>
    <t>(734)697-9171</t>
  </si>
  <si>
    <t>EDU20180102218</t>
  </si>
  <si>
    <t>Oakland Academy</t>
  </si>
  <si>
    <t>6325 OAKLAND DR</t>
  </si>
  <si>
    <t>(269)324-8951</t>
  </si>
  <si>
    <t>http://www.oakland-academy.org/</t>
  </si>
  <si>
    <t>EDU20180102219</t>
  </si>
  <si>
    <t>Spencer Loomis Elementary School</t>
  </si>
  <si>
    <t>1 Hubbard Ln</t>
  </si>
  <si>
    <t>EDU20180102220</t>
  </si>
  <si>
    <t>Lake Zurich Middle - N Campus</t>
  </si>
  <si>
    <t>95 Hubbard Ln</t>
  </si>
  <si>
    <t>EDU20180102221</t>
  </si>
  <si>
    <t>Kalamazoo Valley Community College</t>
  </si>
  <si>
    <t>1200 Academy St</t>
  </si>
  <si>
    <t>94.039000</t>
  </si>
  <si>
    <t>570.688495</t>
  </si>
  <si>
    <t>EDU20180102222</t>
  </si>
  <si>
    <t>OUR LADY SACRED HEART ACADEMY</t>
  </si>
  <si>
    <t>3218 11TH ST</t>
  </si>
  <si>
    <t>EDU20180102223</t>
  </si>
  <si>
    <t>BCLUW High School</t>
  </si>
  <si>
    <t>610 East Center Street</t>
  </si>
  <si>
    <t>Conrad</t>
  </si>
  <si>
    <t>(641)366-2810</t>
  </si>
  <si>
    <t>EDU20180102224</t>
  </si>
  <si>
    <t>72 Deerfield Avenue</t>
  </si>
  <si>
    <t>EDU20180102225</t>
  </si>
  <si>
    <t>Plains Elementary</t>
  </si>
  <si>
    <t>267 Granby Rd</t>
  </si>
  <si>
    <t>South Hadley</t>
  </si>
  <si>
    <t>(413)538-5068</t>
  </si>
  <si>
    <t>EDU20180102226</t>
  </si>
  <si>
    <t>39 S FIELDING ST</t>
  </si>
  <si>
    <t>Bear Lake County</t>
  </si>
  <si>
    <t>(208)945-2113</t>
  </si>
  <si>
    <t>EDU20180102227</t>
  </si>
  <si>
    <t>Paul Hanlon</t>
  </si>
  <si>
    <t>790 Gay Street</t>
  </si>
  <si>
    <t>http://www.westwood.k12.ma.us/index.cfm?pid=10210</t>
  </si>
  <si>
    <t>EDU20180102228</t>
  </si>
  <si>
    <t>Ross Medical Education Center-Portage</t>
  </si>
  <si>
    <t>2887 Krafft Road  Suite 700</t>
  </si>
  <si>
    <t>EDU20180102229</t>
  </si>
  <si>
    <t>Center Point-Urbana Intermediate School</t>
  </si>
  <si>
    <t>202 W Main Street</t>
  </si>
  <si>
    <t>EDU20180102230</t>
  </si>
  <si>
    <t>College of Cosmetology</t>
  </si>
  <si>
    <t>EDU20180102231</t>
  </si>
  <si>
    <t>26300 GODDARD RD</t>
  </si>
  <si>
    <t>EDU20180102232</t>
  </si>
  <si>
    <t>University of Phoenix-Massachusetts</t>
  </si>
  <si>
    <t>8830 Stanford Blvd</t>
  </si>
  <si>
    <t>EDU20180102233</t>
  </si>
  <si>
    <t>Vernon Hills High School</t>
  </si>
  <si>
    <t>145 Lakeview Pkwy</t>
  </si>
  <si>
    <t>(847)932-2000</t>
  </si>
  <si>
    <t>EDU20180102234</t>
  </si>
  <si>
    <t>Hingham High</t>
  </si>
  <si>
    <t>17 Union Street</t>
  </si>
  <si>
    <t>(781)741-1560</t>
  </si>
  <si>
    <t>EDU20180102235</t>
  </si>
  <si>
    <t>601 Golf Rd</t>
  </si>
  <si>
    <t>(815)459-1143</t>
  </si>
  <si>
    <t>EDU20180102236</t>
  </si>
  <si>
    <t>Ponderosa Middle School</t>
  </si>
  <si>
    <t>2554 Main St</t>
  </si>
  <si>
    <t>(541)883-4740</t>
  </si>
  <si>
    <t>EDU20180102237</t>
  </si>
  <si>
    <t>Earl F. Carr School</t>
  </si>
  <si>
    <t>3901 FERRIS AVE</t>
  </si>
  <si>
    <t>(313)389-0230</t>
  </si>
  <si>
    <t>EDU20180102238</t>
  </si>
  <si>
    <t>ARCHBISHOP WILLIAMS HIGH SCHOOL</t>
  </si>
  <si>
    <t>80 INDEPENDENCE AVE</t>
  </si>
  <si>
    <t>EDU20180102239</t>
  </si>
  <si>
    <t>South Hadley High</t>
  </si>
  <si>
    <t>153 Newton Street</t>
  </si>
  <si>
    <t>(413)538-5063</t>
  </si>
  <si>
    <t>EDU20180102240</t>
  </si>
  <si>
    <t>CDW AT PLAY CHILD CARE CENTER</t>
  </si>
  <si>
    <t>165 LAKEVIEW PKWY</t>
  </si>
  <si>
    <t>VERNON HILLS</t>
  </si>
  <si>
    <t>EDU20180102241</t>
  </si>
  <si>
    <t>BCLUW Elementary School</t>
  </si>
  <si>
    <t>414 Lillian St</t>
  </si>
  <si>
    <t>(641)366-2811</t>
  </si>
  <si>
    <t>EDU20180102242</t>
  </si>
  <si>
    <t>Donald Ross</t>
  </si>
  <si>
    <t>20 Hayward Street</t>
  </si>
  <si>
    <t>(781)380-0240</t>
  </si>
  <si>
    <t>EDU20180102243</t>
  </si>
  <si>
    <t>2499 MAIN ST</t>
  </si>
  <si>
    <t>EDU20180102244</t>
  </si>
  <si>
    <t>WSC Academy - Ypsilanti Campus</t>
  </si>
  <si>
    <t>855 Jefferson St</t>
  </si>
  <si>
    <t>(734)794-0218</t>
  </si>
  <si>
    <t>EDU20180102245</t>
  </si>
  <si>
    <t>CANDOR JUNIOR-SENIOR HIGH SCHOOL</t>
  </si>
  <si>
    <t>1 ACADEMY ST</t>
  </si>
  <si>
    <t>CANDOR</t>
  </si>
  <si>
    <t>(607)659-5020</t>
  </si>
  <si>
    <t>EDU20180102246</t>
  </si>
  <si>
    <t>11 Ash Street</t>
  </si>
  <si>
    <t>(508)497-9875</t>
  </si>
  <si>
    <t>EDU20180102247</t>
  </si>
  <si>
    <t>Cary Jr High School</t>
  </si>
  <si>
    <t>2109 Crystal Lake Rd</t>
  </si>
  <si>
    <t>(224)357-5150</t>
  </si>
  <si>
    <t>EDU20180102248</t>
  </si>
  <si>
    <t>MEETING HOUSE MONTESSORI SCHOOL</t>
  </si>
  <si>
    <t>85 WASHINGTON ST</t>
  </si>
  <si>
    <t>EDU20180102249</t>
  </si>
  <si>
    <t>BRAINTREE ST COLETTA DAY SCHOOL</t>
  </si>
  <si>
    <t>EDU20180102250</t>
  </si>
  <si>
    <t>Keicher Elementary School</t>
  </si>
  <si>
    <t>137 BROAD ST</t>
  </si>
  <si>
    <t>MICHIGAN CENTER</t>
  </si>
  <si>
    <t>(517)764-5200</t>
  </si>
  <si>
    <t>http:/mccardinals.org</t>
  </si>
  <si>
    <t>EDU20180102251</t>
  </si>
  <si>
    <t>1000 Rebel Way</t>
  </si>
  <si>
    <t>Sloan</t>
  </si>
  <si>
    <t>Woodbury County</t>
  </si>
  <si>
    <t>(712)428-3303</t>
  </si>
  <si>
    <t>EDU20180102252</t>
  </si>
  <si>
    <t>(712)428-3200</t>
  </si>
  <si>
    <t>EDU20180102253</t>
  </si>
  <si>
    <t>AFTON JUNIOR/SENIOR HIGH SCHOOL</t>
  </si>
  <si>
    <t>29 ACADEMY ST</t>
  </si>
  <si>
    <t>Chenango County</t>
  </si>
  <si>
    <t>(607)639-8201</t>
  </si>
  <si>
    <t>EDU20180102254</t>
  </si>
  <si>
    <t>AFTON ELEMENTARY SCHOOL</t>
  </si>
  <si>
    <t>(607)639-8234</t>
  </si>
  <si>
    <t>EDU20180102255</t>
  </si>
  <si>
    <t>Robert J. West Middle School</t>
  </si>
  <si>
    <t>10575 WILLIAM ST</t>
  </si>
  <si>
    <t>(313)295-5783</t>
  </si>
  <si>
    <t>EDU20180102256</t>
  </si>
  <si>
    <t>Hoover School</t>
  </si>
  <si>
    <t>3750 HOWARD ST</t>
  </si>
  <si>
    <t>(313)389-0207</t>
  </si>
  <si>
    <t>EDU20180102257</t>
  </si>
  <si>
    <t>KALAMAZOO COUNTRY DAY SCHOOL</t>
  </si>
  <si>
    <t>4221 E MILHAM AVE</t>
  </si>
  <si>
    <t>EDU20180102258</t>
  </si>
  <si>
    <t>CANDOR ELEMENTARY SCHOOL</t>
  </si>
  <si>
    <t>2 ACADEMY ST</t>
  </si>
  <si>
    <t>(607)659-3935</t>
  </si>
  <si>
    <t>EDU20180102259</t>
  </si>
  <si>
    <t>850 East Oak Street</t>
  </si>
  <si>
    <t>(319)465-6597</t>
  </si>
  <si>
    <t>EDU20180102260</t>
  </si>
  <si>
    <t>3020 11TH ST</t>
  </si>
  <si>
    <t>EDU20180102261</t>
  </si>
  <si>
    <t>Klamath Union High School</t>
  </si>
  <si>
    <t>1300 Monclaire St</t>
  </si>
  <si>
    <t>(541)883-4710</t>
  </si>
  <si>
    <t>EDU20180102262</t>
  </si>
  <si>
    <t>Portage Community High School</t>
  </si>
  <si>
    <t>1010 WEST MILHAM AVE</t>
  </si>
  <si>
    <t>(269)323-6700</t>
  </si>
  <si>
    <t>EDU20180102263</t>
  </si>
  <si>
    <t>NEWARK VALLEY MIDDLE SCHOOL</t>
  </si>
  <si>
    <t>88 WHIG ST</t>
  </si>
  <si>
    <t>NEWARK VALLEY</t>
  </si>
  <si>
    <t>(607)642-5524</t>
  </si>
  <si>
    <t>EDU20180102264</t>
  </si>
  <si>
    <t>4640 B DR S</t>
  </si>
  <si>
    <t>(269)441-7800</t>
  </si>
  <si>
    <t>EDU20180102265</t>
  </si>
  <si>
    <t>322 Sprague Street</t>
  </si>
  <si>
    <t>(781)310-8000</t>
  </si>
  <si>
    <t>EDU20180102266</t>
  </si>
  <si>
    <t>Kinyon Elementary School</t>
  </si>
  <si>
    <t>10455 MONROE BLVD</t>
  </si>
  <si>
    <t>(313)295-5802</t>
  </si>
  <si>
    <t>EDU20180102267</t>
  </si>
  <si>
    <t>10201 HOLLAND RD</t>
  </si>
  <si>
    <t>(313)295-5795</t>
  </si>
  <si>
    <t>EDU20180102268</t>
  </si>
  <si>
    <t>NATHAN T HALL SCHOOL</t>
  </si>
  <si>
    <t>86 WHIG ST</t>
  </si>
  <si>
    <t>(607)642-3340</t>
  </si>
  <si>
    <t>EDU20180102269</t>
  </si>
  <si>
    <t>Heard Street</t>
  </si>
  <si>
    <t>200 Heard Street</t>
  </si>
  <si>
    <t>(508)799-3525</t>
  </si>
  <si>
    <t>http://heard.worcesterschools.org</t>
  </si>
  <si>
    <t>EDU20180102270</t>
  </si>
  <si>
    <t>Ann Arbor Learning Community</t>
  </si>
  <si>
    <t>3980 RESEARCH PARK DR</t>
  </si>
  <si>
    <t>(734)477-0340</t>
  </si>
  <si>
    <t>EDU20180102271</t>
  </si>
  <si>
    <t>WoodsEdge Learning Center</t>
  </si>
  <si>
    <t>1501 E. Milham Road</t>
  </si>
  <si>
    <t>(269)250-9414</t>
  </si>
  <si>
    <t>EDU20180102272</t>
  </si>
  <si>
    <t>312 DOUGLAS STREET</t>
  </si>
  <si>
    <t>(402)375-3854</t>
  </si>
  <si>
    <t>EDU20180102273</t>
  </si>
  <si>
    <t>Shannon Elementary School</t>
  </si>
  <si>
    <t>321 W South St</t>
  </si>
  <si>
    <t>(319)465-5425</t>
  </si>
  <si>
    <t>EDU20180102274</t>
  </si>
  <si>
    <t>Climax-Scotts High School</t>
  </si>
  <si>
    <t>372 SOUTH MAIN ST</t>
  </si>
  <si>
    <t>CLIMAX</t>
  </si>
  <si>
    <t>(269)746-2301</t>
  </si>
  <si>
    <t>EDU20180102275</t>
  </si>
  <si>
    <t>Cohasset Middle/High School</t>
  </si>
  <si>
    <t>143 Pond Street</t>
  </si>
  <si>
    <t>Cohasset</t>
  </si>
  <si>
    <t>(781)383-6100</t>
  </si>
  <si>
    <t>http://cohasset.chs.schoolfusion.us/</t>
  </si>
  <si>
    <t>EDU20180102276</t>
  </si>
  <si>
    <t>Little Priest Tribal College</t>
  </si>
  <si>
    <t>8645 South Weaver Drive</t>
  </si>
  <si>
    <t>Crow Agency</t>
  </si>
  <si>
    <t>EDU20180102277</t>
  </si>
  <si>
    <t>ANN ARBOR ACADEMY</t>
  </si>
  <si>
    <t>1153 OAK VALLEY DR STE 1</t>
  </si>
  <si>
    <t>EDU20180102278</t>
  </si>
  <si>
    <t>Clifford E. Bryant Comm. School</t>
  </si>
  <si>
    <t>2150 SANTA ROSA DR</t>
  </si>
  <si>
    <t>(734)997-1212</t>
  </si>
  <si>
    <t>http://www.aaps.k12.mi.us</t>
  </si>
  <si>
    <t>EDU20180102279</t>
  </si>
  <si>
    <t>Fortis Academy</t>
  </si>
  <si>
    <t>3875 GOLFSIDE DR</t>
  </si>
  <si>
    <t>(734)572-3623</t>
  </si>
  <si>
    <t>http://fortis.heritageacademies.com/</t>
  </si>
  <si>
    <t>EDU20180102280</t>
  </si>
  <si>
    <t>Climax-Scotts Virtual Academy</t>
  </si>
  <si>
    <t>(269)746-2401</t>
  </si>
  <si>
    <t>EDU20180102281</t>
  </si>
  <si>
    <t>Romulus Senior High School</t>
  </si>
  <si>
    <t>9650 WAYNE RD</t>
  </si>
  <si>
    <t>(734)532-1000</t>
  </si>
  <si>
    <t>EDU20180102282</t>
  </si>
  <si>
    <t>East Brookfield Elementary</t>
  </si>
  <si>
    <t>410 East Main Street</t>
  </si>
  <si>
    <t>East Brookfield</t>
  </si>
  <si>
    <t>(508)885-8536</t>
  </si>
  <si>
    <t>EDU20180102283</t>
  </si>
  <si>
    <t>Portage North Middle School</t>
  </si>
  <si>
    <t>5808 OREGON AVE</t>
  </si>
  <si>
    <t>(269)323-5700</t>
  </si>
  <si>
    <t>EDU20180102284</t>
  </si>
  <si>
    <t>Perry Early Learning Center</t>
  </si>
  <si>
    <t>550 PERRY ST</t>
  </si>
  <si>
    <t>(734)221-1700</t>
  </si>
  <si>
    <t>EDU20180102285</t>
  </si>
  <si>
    <t>Romulus Adult Education Alternative</t>
  </si>
  <si>
    <t>9650 Wayne Rd</t>
  </si>
  <si>
    <t>Romulus</t>
  </si>
  <si>
    <t>(734)532-1407</t>
  </si>
  <si>
    <t>EDU20180102286</t>
  </si>
  <si>
    <t>Deer Path Elem School</t>
  </si>
  <si>
    <t>2211 Crystal Lake Rd</t>
  </si>
  <si>
    <t>(224)357-5350</t>
  </si>
  <si>
    <t>EDU20180102287</t>
  </si>
  <si>
    <t>265 KING ST</t>
  </si>
  <si>
    <t>EDU20180102288</t>
  </si>
  <si>
    <t>Romulus Airport Virtual Academy</t>
  </si>
  <si>
    <t>9650 S. Wayne Road</t>
  </si>
  <si>
    <t>(734)632-1610</t>
  </si>
  <si>
    <t>EDU20180102289</t>
  </si>
  <si>
    <t>Ypsilanti New Tech High School</t>
  </si>
  <si>
    <t>2100 Ellsworth Rd</t>
  </si>
  <si>
    <t>(734)221-1500</t>
  </si>
  <si>
    <t>EDU20180102290</t>
  </si>
  <si>
    <t>1226 SOUTH WISNER ST</t>
  </si>
  <si>
    <t>(517)841-2601</t>
  </si>
  <si>
    <t>EDU20180102291</t>
  </si>
  <si>
    <t>GENESEE VALLEY CENTRAL SCHOOL</t>
  </si>
  <si>
    <t>1 JAGUAR DR</t>
  </si>
  <si>
    <t>(585)268-7900</t>
  </si>
  <si>
    <t>EDU20180102292</t>
  </si>
  <si>
    <t>Quinsigamond</t>
  </si>
  <si>
    <t>14 Blackstone River Rd.</t>
  </si>
  <si>
    <t>(508)799-3502</t>
  </si>
  <si>
    <t>http://quinsigamond.worcesterschools.org</t>
  </si>
  <si>
    <t>EDU20180102293</t>
  </si>
  <si>
    <t>4900 MCCAIN RD</t>
  </si>
  <si>
    <t>EDU20180102294</t>
  </si>
  <si>
    <t>Evergreen Academy</t>
  </si>
  <si>
    <t>6506 National St</t>
  </si>
  <si>
    <t>(815)923-2789</t>
  </si>
  <si>
    <t>EDU20180102295</t>
  </si>
  <si>
    <t>Washtenaw International Middle Academy</t>
  </si>
  <si>
    <t>510 Emerick St</t>
  </si>
  <si>
    <t>(734)994-8145</t>
  </si>
  <si>
    <t>EDU20180102296</t>
  </si>
  <si>
    <t>Washtenaw International High School</t>
  </si>
  <si>
    <t>510 Emerick Street</t>
  </si>
  <si>
    <t>(734)994-8100</t>
  </si>
  <si>
    <t>http://www.wihi.org</t>
  </si>
  <si>
    <t>EDU20180102297</t>
  </si>
  <si>
    <t>Portage Northern High School</t>
  </si>
  <si>
    <t>1000 IDAHO AVE</t>
  </si>
  <si>
    <t>(616)323-5400</t>
  </si>
  <si>
    <t>EDU20180102298</t>
  </si>
  <si>
    <t>Hawthorn Elem School South</t>
  </si>
  <si>
    <t>430 N Aspen Dr</t>
  </si>
  <si>
    <t>(847)990-4800</t>
  </si>
  <si>
    <t>EDU20180102299</t>
  </si>
  <si>
    <t>1076 ECORSE RD</t>
  </si>
  <si>
    <t>(734)714-1800</t>
  </si>
  <si>
    <t>http:/ypsd.org</t>
  </si>
  <si>
    <t>EDU20180102300</t>
  </si>
  <si>
    <t>Cherry Valley Elem School</t>
  </si>
  <si>
    <t>619 E State St</t>
  </si>
  <si>
    <t>Cherry Valley</t>
  </si>
  <si>
    <t>(815)332-4938</t>
  </si>
  <si>
    <t>EDU20180102301</t>
  </si>
  <si>
    <t>SOUTH SHORE CONSERVATORY OF MUSIC PRESCHOOL</t>
  </si>
  <si>
    <t>1 CONSERVATORY DR</t>
  </si>
  <si>
    <t>EDU20180102302</t>
  </si>
  <si>
    <t>Swan Hillman Elem School</t>
  </si>
  <si>
    <t>3701 Green Dale Dr</t>
  </si>
  <si>
    <t>(815)229-2835</t>
  </si>
  <si>
    <t>EDU20180102303</t>
  </si>
  <si>
    <t>611 W 7TH ST</t>
  </si>
  <si>
    <t>(402)375-3150</t>
  </si>
  <si>
    <t>EDU20180102304</t>
  </si>
  <si>
    <t>WAYNE JUNIOR HIGH SCHOOL</t>
  </si>
  <si>
    <t>611 WEST 7TH STREET</t>
  </si>
  <si>
    <t>EDU20180102305</t>
  </si>
  <si>
    <t>Paragon Charter Academy</t>
  </si>
  <si>
    <t>3750 MCCAIN RD</t>
  </si>
  <si>
    <t>(517)750-9500</t>
  </si>
  <si>
    <t>http://paragon.heritageacademies.com/</t>
  </si>
  <si>
    <t>EDU20180102306</t>
  </si>
  <si>
    <t>Joseph Conger Elementary School</t>
  </si>
  <si>
    <t>1700 California</t>
  </si>
  <si>
    <t>(541)883-4772</t>
  </si>
  <si>
    <t>EDU20180102307</t>
  </si>
  <si>
    <t>WOODLANDS ACADEMY OF THE SACRED HEART</t>
  </si>
  <si>
    <t>760 E WESTLEIGH RD</t>
  </si>
  <si>
    <t>EDU20180102308</t>
  </si>
  <si>
    <t>Hawthorn Aspen Elem School</t>
  </si>
  <si>
    <t>500 N Aspen Dr</t>
  </si>
  <si>
    <t>(847)990-4300</t>
  </si>
  <si>
    <t>EDU20180102309</t>
  </si>
  <si>
    <t>MAPLE ROW SCHOOL</t>
  </si>
  <si>
    <t>HARRIS RD</t>
  </si>
  <si>
    <t>CONEWANGO VALLEY</t>
  </si>
  <si>
    <t>EDU20180102310</t>
  </si>
  <si>
    <t>Scarlett Middle School</t>
  </si>
  <si>
    <t>3300 LORRAINE ST</t>
  </si>
  <si>
    <t>(734)997-1220</t>
  </si>
  <si>
    <t>EDU20180102311</t>
  </si>
  <si>
    <t>Ruch Elementary School</t>
  </si>
  <si>
    <t>156 Upper Applegate Rd</t>
  </si>
  <si>
    <t>(541)842-3850</t>
  </si>
  <si>
    <t>EDU20180102312</t>
  </si>
  <si>
    <t>Cascades School</t>
  </si>
  <si>
    <t>1200 SOUTH WISNER ST</t>
  </si>
  <si>
    <t>(517)841-3900</t>
  </si>
  <si>
    <t>EDU20180102313</t>
  </si>
  <si>
    <t>ROCKFORD IQRA' SCHOOL</t>
  </si>
  <si>
    <t>5925 DARLENE DR</t>
  </si>
  <si>
    <t>EDU20180102314</t>
  </si>
  <si>
    <t>CAMPBELL-SAVONA JUNIOR/SENIOR HIGH SCHOOL</t>
  </si>
  <si>
    <t>8455 COUNTY RT 125</t>
  </si>
  <si>
    <t>(607)527-9800</t>
  </si>
  <si>
    <t>EDU20180102315</t>
  </si>
  <si>
    <t>420 E 7TH ST</t>
  </si>
  <si>
    <t>EDU20180102316</t>
  </si>
  <si>
    <t>6284 VALLEY KNOLL DR</t>
  </si>
  <si>
    <t>EDU20180102317</t>
  </si>
  <si>
    <t>Tyler Road Elementary School</t>
  </si>
  <si>
    <t>42200 TYLER RD</t>
  </si>
  <si>
    <t>(734)699-5818</t>
  </si>
  <si>
    <t>EDU20180102318</t>
  </si>
  <si>
    <t>FAITH LUTHERAN HIGH SCHOOL</t>
  </si>
  <si>
    <t>174 S MCHENRY AVE</t>
  </si>
  <si>
    <t>EDU20180102319</t>
  </si>
  <si>
    <t>300 S PATHWAY CT</t>
  </si>
  <si>
    <t>EDU20180102320</t>
  </si>
  <si>
    <t>217 S Maple</t>
  </si>
  <si>
    <t>(319)465-3575</t>
  </si>
  <si>
    <t>EDU20180102321</t>
  </si>
  <si>
    <t>CUBA-RUSHFORD MIDDLE SCHOOL</t>
  </si>
  <si>
    <t>5476 RT 305 N</t>
  </si>
  <si>
    <t>(585)968-2650</t>
  </si>
  <si>
    <t>EDU20180102322</t>
  </si>
  <si>
    <t>CUBA-RUSHFORD HIGH SCHOOL</t>
  </si>
  <si>
    <t>EDU20180102323</t>
  </si>
  <si>
    <t>DANBURY CATHOLIC SCHOOL</t>
  </si>
  <si>
    <t>602 PEACH ST</t>
  </si>
  <si>
    <t>EDU20180102324</t>
  </si>
  <si>
    <t>Mary D. Mitchell School</t>
  </si>
  <si>
    <t>3550 PITTSVIEW DR</t>
  </si>
  <si>
    <t>(734)997-1216</t>
  </si>
  <si>
    <t>EDU20180102325</t>
  </si>
  <si>
    <t>Joseph Osgood</t>
  </si>
  <si>
    <t>210 Sohier Rd</t>
  </si>
  <si>
    <t>(781)383-6117</t>
  </si>
  <si>
    <t>http://cohasset.jos.schoolfusion.us/</t>
  </si>
  <si>
    <t>EDU20180102326</t>
  </si>
  <si>
    <t>Crystal Lake Central High School</t>
  </si>
  <si>
    <t>45 W Franklin Ave</t>
  </si>
  <si>
    <t>(815)459-2505</t>
  </si>
  <si>
    <t>EDU20180102327</t>
  </si>
  <si>
    <t>Taylor Virtual Learning Academy</t>
  </si>
  <si>
    <t>9601 Westalke</t>
  </si>
  <si>
    <t>(313)295-5757</t>
  </si>
  <si>
    <t>EDU20180102328</t>
  </si>
  <si>
    <t>Deer Hill</t>
  </si>
  <si>
    <t>208 Sohier Rd</t>
  </si>
  <si>
    <t>(781)383-6115</t>
  </si>
  <si>
    <t>http://cohasset.dhs.schoolfusion.us/</t>
  </si>
  <si>
    <t>EDU20180102329</t>
  </si>
  <si>
    <t>100 Briarwood Dr</t>
  </si>
  <si>
    <t>(815)459-2749</t>
  </si>
  <si>
    <t>EDU20180102330</t>
  </si>
  <si>
    <t>367 POND ST</t>
  </si>
  <si>
    <t>EDU20180102331</t>
  </si>
  <si>
    <t>Hawthorn Middle School South</t>
  </si>
  <si>
    <t>600 N Aspen Dr</t>
  </si>
  <si>
    <t>(847)816-8317</t>
  </si>
  <si>
    <t>EDU20180102332</t>
  </si>
  <si>
    <t>4064 PAGE AVE</t>
  </si>
  <si>
    <t>(517)764-5700</t>
  </si>
  <si>
    <t>http://mccardinals.org</t>
  </si>
  <si>
    <t>EDU20180102333</t>
  </si>
  <si>
    <t>Taylor Preparatory High School</t>
  </si>
  <si>
    <t>9540 Telegraph Rd</t>
  </si>
  <si>
    <t>(313)668-2100</t>
  </si>
  <si>
    <t>EDU20180102334</t>
  </si>
  <si>
    <t>James Foote School</t>
  </si>
  <si>
    <t>3250 ABBOTT AVE</t>
  </si>
  <si>
    <t>(313)389-0216</t>
  </si>
  <si>
    <t>EDU20180102335</t>
  </si>
  <si>
    <t>Curry College</t>
  </si>
  <si>
    <t>94-20 Guy R. Brewer Blvd</t>
  </si>
  <si>
    <t>32.186000</t>
  </si>
  <si>
    <t>195.325130</t>
  </si>
  <si>
    <t>EDU20180102336</t>
  </si>
  <si>
    <t>Diamond Lake Elem School</t>
  </si>
  <si>
    <t>25807 Diamond Lk</t>
  </si>
  <si>
    <t>(847)566-6601</t>
  </si>
  <si>
    <t>EDU20180102337</t>
  </si>
  <si>
    <t>Titan Alternative High School</t>
  </si>
  <si>
    <t>9551 WESTLAKE ST</t>
  </si>
  <si>
    <t>(313)295-5738</t>
  </si>
  <si>
    <t>EDU20180102338</t>
  </si>
  <si>
    <t>North Grafton Elementary</t>
  </si>
  <si>
    <t>44 Waterville Street</t>
  </si>
  <si>
    <t>North Grafton</t>
  </si>
  <si>
    <t>(508)839-5483</t>
  </si>
  <si>
    <t>http://graftonps.org/Domain/12</t>
  </si>
  <si>
    <t>EDU20180102339</t>
  </si>
  <si>
    <t>1125 Eldorado St</t>
  </si>
  <si>
    <t>(541)883-4750</t>
  </si>
  <si>
    <t>EDU20180102340</t>
  </si>
  <si>
    <t>147 Cedar Street</t>
  </si>
  <si>
    <t>(781)310-6000</t>
  </si>
  <si>
    <t>EDU20180102341</t>
  </si>
  <si>
    <t>WINNEBAGO HIGH SCHOOL</t>
  </si>
  <si>
    <t>202 OSBOURNE ST</t>
  </si>
  <si>
    <t>WINNEBAGO</t>
  </si>
  <si>
    <t>(402)878-2224</t>
  </si>
  <si>
    <t>EDU20180102342</t>
  </si>
  <si>
    <t>WINNEBAGO ELEMENTARY SCHOOL</t>
  </si>
  <si>
    <t>EDU20180102343</t>
  </si>
  <si>
    <t>HARRIS SCHOOL RD</t>
  </si>
  <si>
    <t>EDU20180102344</t>
  </si>
  <si>
    <t>West Brookfield Elementary</t>
  </si>
  <si>
    <t>89 North Main Street</t>
  </si>
  <si>
    <t>West Brookfield</t>
  </si>
  <si>
    <t>(508)867-4655</t>
  </si>
  <si>
    <t>EDU20180102345</t>
  </si>
  <si>
    <t>Husmann Elem School</t>
  </si>
  <si>
    <t>131 W Paddock St</t>
  </si>
  <si>
    <t>(815)459-7114</t>
  </si>
  <si>
    <t>EDU20180102346</t>
  </si>
  <si>
    <t>DEDHAM COUNTRY DAY SCHOOL</t>
  </si>
  <si>
    <t>90 SANDY VALLEY RD</t>
  </si>
  <si>
    <t>DEDHAM</t>
  </si>
  <si>
    <t>EDU20180102347</t>
  </si>
  <si>
    <t>HEBREW DAY SCHOOL OF ANN ARBOR</t>
  </si>
  <si>
    <t>2937 BIRCH HOLLOW DR</t>
  </si>
  <si>
    <t>EDU20180102348</t>
  </si>
  <si>
    <t>College of the Holy Cross</t>
  </si>
  <si>
    <t>43-500 Monterey Ave</t>
  </si>
  <si>
    <t>EDU20180102349</t>
  </si>
  <si>
    <t>Angling Road Elementary School</t>
  </si>
  <si>
    <t>5340 ANGLING RD</t>
  </si>
  <si>
    <t>(269)323-6000</t>
  </si>
  <si>
    <t>EDU20180102350</t>
  </si>
  <si>
    <t>Romulus Middle School</t>
  </si>
  <si>
    <t>37300 WICK RD</t>
  </si>
  <si>
    <t>(734)532-1700</t>
  </si>
  <si>
    <t>EDU20180102351</t>
  </si>
  <si>
    <t>Wick Elementary School</t>
  </si>
  <si>
    <t>36900 WICK RD</t>
  </si>
  <si>
    <t>(734)532-1500</t>
  </si>
  <si>
    <t>EDU20180102352</t>
  </si>
  <si>
    <t>2 Collins Street</t>
  </si>
  <si>
    <t>(781)741-1570</t>
  </si>
  <si>
    <t>EDU20180102353</t>
  </si>
  <si>
    <t>Allen Park Community School</t>
  </si>
  <si>
    <t>14700 MOORE AVE</t>
  </si>
  <si>
    <t>ALLEN PARK</t>
  </si>
  <si>
    <t>(313)827-2660</t>
  </si>
  <si>
    <t>EDU20180102354</t>
  </si>
  <si>
    <t>SEAGER HILL SCHOOL</t>
  </si>
  <si>
    <t>SEAGER HILL RD</t>
  </si>
  <si>
    <t>EDU20180102355</t>
  </si>
  <si>
    <t>Bernard W Flinn Middle School</t>
  </si>
  <si>
    <t>2525 Ohio Pkwy</t>
  </si>
  <si>
    <t>(815)229-2800</t>
  </si>
  <si>
    <t>EDU20180102356</t>
  </si>
  <si>
    <t>Talent Middle School</t>
  </si>
  <si>
    <t>102 Christian Ave</t>
  </si>
  <si>
    <t>Talent</t>
  </si>
  <si>
    <t>(541)535-1552</t>
  </si>
  <si>
    <t>EDU20180102357</t>
  </si>
  <si>
    <t>Reay E Sterling Middle</t>
  </si>
  <si>
    <t>444 Granite Street</t>
  </si>
  <si>
    <t>(617)984-8729</t>
  </si>
  <si>
    <t>EDU20180102358</t>
  </si>
  <si>
    <t>Hannah Beardsley Middle School</t>
  </si>
  <si>
    <t>515 E Crystal Lake</t>
  </si>
  <si>
    <t>(815)477-5897</t>
  </si>
  <si>
    <t>EDU20180102359</t>
  </si>
  <si>
    <t>NEWARK VALLEY SENIOR HIGH SCHOOL</t>
  </si>
  <si>
    <t>68 WILSON CREEK RD</t>
  </si>
  <si>
    <t>(607)642-8665</t>
  </si>
  <si>
    <t>EDU20180102360</t>
  </si>
  <si>
    <t>Washtenaw Alliance for Virtual Education (Home)</t>
  </si>
  <si>
    <t>301 W Michigan Ave</t>
  </si>
  <si>
    <t>(734)761-7027</t>
  </si>
  <si>
    <t>EDU20180102361</t>
  </si>
  <si>
    <t>Washtenaw Alliance for Virtual Education</t>
  </si>
  <si>
    <t>EDU20180102362</t>
  </si>
  <si>
    <t>South Central Michigan Virtual</t>
  </si>
  <si>
    <t>310 W. Morrell Street</t>
  </si>
  <si>
    <t>(517)841-2800</t>
  </si>
  <si>
    <t>EDU20180102363</t>
  </si>
  <si>
    <t>TA Wilson School</t>
  </si>
  <si>
    <t>310 WEST MORRELL ST</t>
  </si>
  <si>
    <t>EDU20180102364</t>
  </si>
  <si>
    <t>Vernon Hill School</t>
  </si>
  <si>
    <t>211 Providence Street</t>
  </si>
  <si>
    <t>(508)799-3630</t>
  </si>
  <si>
    <t>http://vernonhill.worcesterschools.org</t>
  </si>
  <si>
    <t>EDU20180102365</t>
  </si>
  <si>
    <t>Talent Elementary School</t>
  </si>
  <si>
    <t>307 W Wagner Ave</t>
  </si>
  <si>
    <t>(541)535-1531</t>
  </si>
  <si>
    <t>EDU20180102366</t>
  </si>
  <si>
    <t>Keppen School</t>
  </si>
  <si>
    <t>661 MILL ST</t>
  </si>
  <si>
    <t>(313)389-0232</t>
  </si>
  <si>
    <t>EDU20180102367</t>
  </si>
  <si>
    <t>15305 WICK RD</t>
  </si>
  <si>
    <t>EDU20180102368</t>
  </si>
  <si>
    <t>Hawthorn Sch of Dual Language</t>
  </si>
  <si>
    <t>810 N Aspen Dr</t>
  </si>
  <si>
    <t>(847)990-4900</t>
  </si>
  <si>
    <t>EDU20180102369</t>
  </si>
  <si>
    <t>QUEEN OF THE MIRACULOUS MEDAL SCHOOL</t>
  </si>
  <si>
    <t>811 S WISNER ST</t>
  </si>
  <si>
    <t>EDU20180102370</t>
  </si>
  <si>
    <t>Hawthorn Townline Elem Sch</t>
  </si>
  <si>
    <t>EDU20180102371</t>
  </si>
  <si>
    <t>Pioneer Valley Performing Arts Charter Public School</t>
  </si>
  <si>
    <t>15 Mulligan Drive</t>
  </si>
  <si>
    <t>(413)552-1580</t>
  </si>
  <si>
    <t>EDU20180102372</t>
  </si>
  <si>
    <t>Locust Elem School</t>
  </si>
  <si>
    <t>539 Locust St</t>
  </si>
  <si>
    <t>(815)568-7632</t>
  </si>
  <si>
    <t>EDU20180102373</t>
  </si>
  <si>
    <t>William E Norris</t>
  </si>
  <si>
    <t>34 Pomeroy Meadow Rd</t>
  </si>
  <si>
    <t>(413)527-0811</t>
  </si>
  <si>
    <t>http://www.hr-k12.org</t>
  </si>
  <si>
    <t>EDU20180102374</t>
  </si>
  <si>
    <t>Knox Trail Middle School</t>
  </si>
  <si>
    <t>73 Ash Street</t>
  </si>
  <si>
    <t>(508)885-8550</t>
  </si>
  <si>
    <t>EDU20180102375</t>
  </si>
  <si>
    <t>Lindemann Elementary School</t>
  </si>
  <si>
    <t>9201 CARTER AVE</t>
  </si>
  <si>
    <t>(313)827-1150</t>
  </si>
  <si>
    <t>EDU20180102376</t>
  </si>
  <si>
    <t>Wayne State College</t>
  </si>
  <si>
    <t>131 Drumlin Ct</t>
  </si>
  <si>
    <t>36.927000</t>
  </si>
  <si>
    <t>224.096535</t>
  </si>
  <si>
    <t>EDU20180102377</t>
  </si>
  <si>
    <t>McCulloch School</t>
  </si>
  <si>
    <t>216 EAST BIDDLE ST</t>
  </si>
  <si>
    <t>(517)841-3940</t>
  </si>
  <si>
    <t>EDU20180102378</t>
  </si>
  <si>
    <t>New Beginnings Academy</t>
  </si>
  <si>
    <t>211 EAST MICHIGAN AVE</t>
  </si>
  <si>
    <t>(734)481-9001</t>
  </si>
  <si>
    <t>EDU20180102379</t>
  </si>
  <si>
    <t>WAY Academy - Flint Washtenaw Campus</t>
  </si>
  <si>
    <t>555 Briarwood Cir</t>
  </si>
  <si>
    <t>(810)265-5492</t>
  </si>
  <si>
    <t>EDU20180102380</t>
  </si>
  <si>
    <t>Empire Beauty School-Vernon Hills</t>
  </si>
  <si>
    <t>1126 Morris Ave</t>
  </si>
  <si>
    <t>EDU20180102381</t>
  </si>
  <si>
    <t>West Oak Middle School</t>
  </si>
  <si>
    <t>500 Acorn Ln</t>
  </si>
  <si>
    <t>(847)566-9220</t>
  </si>
  <si>
    <t>EDU20180102382</t>
  </si>
  <si>
    <t>Henry E Warren Elementary</t>
  </si>
  <si>
    <t>73 Fruit Street</t>
  </si>
  <si>
    <t>(508)881-0188</t>
  </si>
  <si>
    <t>http://www.ashland.k12.ma.us</t>
  </si>
  <si>
    <t>EDU20180102383</t>
  </si>
  <si>
    <t>CABRINI ELEMENTARY &amp; MIDDLE SCHOOL</t>
  </si>
  <si>
    <t>15300 WICK RD</t>
  </si>
  <si>
    <t>EDU20180102384</t>
  </si>
  <si>
    <t>Whitehead Elem School</t>
  </si>
  <si>
    <t>2325 Ohio Pkwy</t>
  </si>
  <si>
    <t>(815)229-2840</t>
  </si>
  <si>
    <t>EDU20180102385</t>
  </si>
  <si>
    <t>Hawthorn Middle School North</t>
  </si>
  <si>
    <t>201 W Hawthorn Pkwy</t>
  </si>
  <si>
    <t>(847)990-4400</t>
  </si>
  <si>
    <t>EDU20180102386</t>
  </si>
  <si>
    <t>CARRIAGE HOUSE SCHOOL</t>
  </si>
  <si>
    <t>777 RANDOLPH AVE</t>
  </si>
  <si>
    <t>EDU20180102387</t>
  </si>
  <si>
    <t>Hawthorn Elem School North</t>
  </si>
  <si>
    <t>301 W Hawthorn Pkwy</t>
  </si>
  <si>
    <t>(847)990-4500</t>
  </si>
  <si>
    <t>EDU20180102388</t>
  </si>
  <si>
    <t>Lincoln-Hancock Community School</t>
  </si>
  <si>
    <t>300 Granite Street</t>
  </si>
  <si>
    <t>(617)984-8715</t>
  </si>
  <si>
    <t>EDU20180102389</t>
  </si>
  <si>
    <t>VERNON HILLS MONTESSORI ACADEMY</t>
  </si>
  <si>
    <t>21 W HAWTHORN PKWY</t>
  </si>
  <si>
    <t>EDU20180102390</t>
  </si>
  <si>
    <t>Grass Lake High School</t>
  </si>
  <si>
    <t>11500 WARRIOR TRL</t>
  </si>
  <si>
    <t>(517)522-5570</t>
  </si>
  <si>
    <t>EDU20180102391</t>
  </si>
  <si>
    <t>GrandPort Elementary Academy</t>
  </si>
  <si>
    <t>4536 6TH ST</t>
  </si>
  <si>
    <t>ECORSE</t>
  </si>
  <si>
    <t>(313)294-4720</t>
  </si>
  <si>
    <t>EDU20180102392</t>
  </si>
  <si>
    <t>Franklin D Roosevelt</t>
  </si>
  <si>
    <t>95 Needham Road</t>
  </si>
  <si>
    <t>(617)635-8676</t>
  </si>
  <si>
    <t>EDU20180102393</t>
  </si>
  <si>
    <t>1006 Grafton Street</t>
  </si>
  <si>
    <t>(508)799-3482</t>
  </si>
  <si>
    <t>http://roosevelt.worcesterschools.org</t>
  </si>
  <si>
    <t>EDU20180102394</t>
  </si>
  <si>
    <t>18 FEARING RD</t>
  </si>
  <si>
    <t>EDU20180102395</t>
  </si>
  <si>
    <t>Gates Lane</t>
  </si>
  <si>
    <t>1238 Main Street</t>
  </si>
  <si>
    <t>(508)799-3488</t>
  </si>
  <si>
    <t>http://gateslane.worcesterschools.org</t>
  </si>
  <si>
    <t>EDU20180102396</t>
  </si>
  <si>
    <t>Marengo High School</t>
  </si>
  <si>
    <t>110 Franks Rd</t>
  </si>
  <si>
    <t>(815)568-6511</t>
  </si>
  <si>
    <t>EDU20180102397</t>
  </si>
  <si>
    <t>470 SOUTH ST</t>
  </si>
  <si>
    <t>EDU20180102398</t>
  </si>
  <si>
    <t>CHARLES RIVER SCHOOL</t>
  </si>
  <si>
    <t>6 OLD MEADOW ROAD  PO BOX 339</t>
  </si>
  <si>
    <t>EDU20180102399</t>
  </si>
  <si>
    <t>Loy Norrix High School</t>
  </si>
  <si>
    <t>606 EAST KILGORE RD</t>
  </si>
  <si>
    <t>KALAMAZOO</t>
  </si>
  <si>
    <t>(269)337-0200</t>
  </si>
  <si>
    <t>EDU20180102400</t>
  </si>
  <si>
    <t>Lake Forest Graduate School of Management</t>
  </si>
  <si>
    <t>555 N Sheridan Road</t>
  </si>
  <si>
    <t>EDU20180102401</t>
  </si>
  <si>
    <t>OAKLEY JR-SR HIGH SCHOOL</t>
  </si>
  <si>
    <t>455 W MAIN</t>
  </si>
  <si>
    <t>(208)862-3328</t>
  </si>
  <si>
    <t>EDU20180102402</t>
  </si>
  <si>
    <t>Clifford H Marshall Elementary</t>
  </si>
  <si>
    <t>200 Moody St Ext</t>
  </si>
  <si>
    <t>(617)984-8721</t>
  </si>
  <si>
    <t>EDU20180102403</t>
  </si>
  <si>
    <t>Sullivan Middle</t>
  </si>
  <si>
    <t>140 Apricot Street</t>
  </si>
  <si>
    <t>(508)799-3350</t>
  </si>
  <si>
    <t>http://sullivan.worcesterschools.org</t>
  </si>
  <si>
    <t>EDU20180102404</t>
  </si>
  <si>
    <t>MERCHANT HILL SCHOOL</t>
  </si>
  <si>
    <t>MERCHANT HILL RD</t>
  </si>
  <si>
    <t>CATTARAUGUS</t>
  </si>
  <si>
    <t>EDU20180102405</t>
  </si>
  <si>
    <t>BCLUW Middle School</t>
  </si>
  <si>
    <t>704 Commercial St</t>
  </si>
  <si>
    <t>(641)486-5371</t>
  </si>
  <si>
    <t>EDU20180102406</t>
  </si>
  <si>
    <t>OUR LADY OF THE ANGELS MEMORIAL ELEMENTARY SCHOOL</t>
  </si>
  <si>
    <t>WORCESTER</t>
  </si>
  <si>
    <t>EDU20180102407</t>
  </si>
  <si>
    <t>Belvidere High School</t>
  </si>
  <si>
    <t>1500 East Ave</t>
  </si>
  <si>
    <t>Belvidere</t>
  </si>
  <si>
    <t>(815)544-8699</t>
  </si>
  <si>
    <t>EDU20180102408</t>
  </si>
  <si>
    <t>1400 SOUTH DEARING RD</t>
  </si>
  <si>
    <t>(517)841-8270</t>
  </si>
  <si>
    <t>EDU20180102409</t>
  </si>
  <si>
    <t>Academy Of the Pacific Rim Charter Public School</t>
  </si>
  <si>
    <t>1 Westinghouse Plaza</t>
  </si>
  <si>
    <t>(617)361-0050</t>
  </si>
  <si>
    <t>EDU20180102410</t>
  </si>
  <si>
    <t>Carpenter Elementary School</t>
  </si>
  <si>
    <t>615 N Gill St</t>
  </si>
  <si>
    <t>(319)465-3551</t>
  </si>
  <si>
    <t>EDU20180102411</t>
  </si>
  <si>
    <t>ACTech High School</t>
  </si>
  <si>
    <t>1885 Packard Rd</t>
  </si>
  <si>
    <t>(734)221-1001</t>
  </si>
  <si>
    <t>EDU20180102412</t>
  </si>
  <si>
    <t>STEMM Academy</t>
  </si>
  <si>
    <t>EDU20180102413</t>
  </si>
  <si>
    <t>598 BRIDGE ST</t>
  </si>
  <si>
    <t>NORTH WEYMOUTH</t>
  </si>
  <si>
    <t>EDU20180102414</t>
  </si>
  <si>
    <t>Albion College</t>
  </si>
  <si>
    <t>700 Prospect St</t>
  </si>
  <si>
    <t>15.598000</t>
  </si>
  <si>
    <t>94.658590</t>
  </si>
  <si>
    <t>EDU20180102415</t>
  </si>
  <si>
    <t>Estabrook Elementary</t>
  </si>
  <si>
    <t>1555 WEST CROSS ST</t>
  </si>
  <si>
    <t>(734)221-1900</t>
  </si>
  <si>
    <t>EDU20180102416</t>
  </si>
  <si>
    <t>2800 LAFAYETTE BLVD</t>
  </si>
  <si>
    <t>(313)389-0757</t>
  </si>
  <si>
    <t>EDU20180102417</t>
  </si>
  <si>
    <t>ANN ARBOR ADVENTIST ELEMENTARY</t>
  </si>
  <si>
    <t>2796 PACKARD ST</t>
  </si>
  <si>
    <t>EDU20180102418</t>
  </si>
  <si>
    <t>Mosier</t>
  </si>
  <si>
    <t>101 Mosier Street</t>
  </si>
  <si>
    <t>(413)538-5077</t>
  </si>
  <si>
    <t>EDU20180102419</t>
  </si>
  <si>
    <t>Mansfield Beauty Schools-Quincy</t>
  </si>
  <si>
    <t>700 Fox Chase Rd</t>
  </si>
  <si>
    <t>EDU20180102420</t>
  </si>
  <si>
    <t>Dedham Middle School</t>
  </si>
  <si>
    <t>70 Whiting Avenue</t>
  </si>
  <si>
    <t>(781)310-7000</t>
  </si>
  <si>
    <t>EDU20180102421</t>
  </si>
  <si>
    <t>Ulysses S Grant Intermediate Sch</t>
  </si>
  <si>
    <t>816 E Grant Hwy</t>
  </si>
  <si>
    <t>(815)568-8323</t>
  </si>
  <si>
    <t>EDU20180102422</t>
  </si>
  <si>
    <t>Marengo Comm Middle School</t>
  </si>
  <si>
    <t>(815)568-5720</t>
  </si>
  <si>
    <t>EDU20180102423</t>
  </si>
  <si>
    <t>South High Community</t>
  </si>
  <si>
    <t>170 Apricot Street</t>
  </si>
  <si>
    <t>(508)799-3325</t>
  </si>
  <si>
    <t>http://south.worcesterschools.org</t>
  </si>
  <si>
    <t>EDU20180102424</t>
  </si>
  <si>
    <t>Allen Park Middle School</t>
  </si>
  <si>
    <t>8401 VINE AVE</t>
  </si>
  <si>
    <t>(313)827-2200</t>
  </si>
  <si>
    <t>EDU20180102425</t>
  </si>
  <si>
    <t>85 LOWDER ST</t>
  </si>
  <si>
    <t>EDU20180102426</t>
  </si>
  <si>
    <t>Clarence Randall Elem. School</t>
  </si>
  <si>
    <t>8699 ROBERT ST</t>
  </si>
  <si>
    <t>(313)295-5809</t>
  </si>
  <si>
    <t>EDU20180102427</t>
  </si>
  <si>
    <t>530 W KILGORE RD</t>
  </si>
  <si>
    <t>EDU20180102428</t>
  </si>
  <si>
    <t>500 W Woodstock St</t>
  </si>
  <si>
    <t>(815)459-0122</t>
  </si>
  <si>
    <t>EDU20180102429</t>
  </si>
  <si>
    <t>Monument Valley Regional Middle School</t>
  </si>
  <si>
    <t>313 Monument Valley Rd</t>
  </si>
  <si>
    <t>(413)644-2300</t>
  </si>
  <si>
    <t>EDU20180102430</t>
  </si>
  <si>
    <t>Dedham High</t>
  </si>
  <si>
    <t>140 Whiting Avenue</t>
  </si>
  <si>
    <t>(781)310-1100</t>
  </si>
  <si>
    <t>EDU20180102431</t>
  </si>
  <si>
    <t>(517)841-8370</t>
  </si>
  <si>
    <t>EDU20180102432</t>
  </si>
  <si>
    <t>Max Paun School</t>
  </si>
  <si>
    <t>2821 BAILEY AVE</t>
  </si>
  <si>
    <t>(313)389-0218</t>
  </si>
  <si>
    <t>EDU20180102433</t>
  </si>
  <si>
    <t>1701 CHAMPAIGN RD</t>
  </si>
  <si>
    <t>(313)389-0234</t>
  </si>
  <si>
    <t>EDU20180102434</t>
  </si>
  <si>
    <t>OAKLEY ELEMENTARY SCHOOL</t>
  </si>
  <si>
    <t>455 W POPLAR</t>
  </si>
  <si>
    <t>(208)862-3203</t>
  </si>
  <si>
    <t>EDU20180102435</t>
  </si>
  <si>
    <t>Michael E. Smith Middle School</t>
  </si>
  <si>
    <t>100 Mosier Street</t>
  </si>
  <si>
    <t>(413)538-5074</t>
  </si>
  <si>
    <t>EDU20180102436</t>
  </si>
  <si>
    <t>HACKETT CATHOLIC PREP</t>
  </si>
  <si>
    <t>1000 KILGORE RD</t>
  </si>
  <si>
    <t>EDU20180102437</t>
  </si>
  <si>
    <t>Eastern Michigan University</t>
  </si>
  <si>
    <t>1200 Park Rd</t>
  </si>
  <si>
    <t>233.706000</t>
  </si>
  <si>
    <t>1418.276730</t>
  </si>
  <si>
    <t>EDU20180102438</t>
  </si>
  <si>
    <t>129 Canterbury Street</t>
  </si>
  <si>
    <t>(508)799-3484</t>
  </si>
  <si>
    <t>http://canterbury.worcesterschools.org</t>
  </si>
  <si>
    <t>EDU20180102439</t>
  </si>
  <si>
    <t>Richard F Bernotas Middle Sch</t>
  </si>
  <si>
    <t>170 N Oak St</t>
  </si>
  <si>
    <t>(815)459-9210</t>
  </si>
  <si>
    <t>EDU20180102440</t>
  </si>
  <si>
    <t>Wessagusset</t>
  </si>
  <si>
    <t>75 Pilgrim Road</t>
  </si>
  <si>
    <t>North Weymouth</t>
  </si>
  <si>
    <t>(781)335-2210</t>
  </si>
  <si>
    <t>http://www.weymouth.ma.us/schools/wessagusset</t>
  </si>
  <si>
    <t>EDU20180102441</t>
  </si>
  <si>
    <t>Muddy Brook Regional Elementary School</t>
  </si>
  <si>
    <t>318 Monumnet Valley Rd</t>
  </si>
  <si>
    <t>(413)644-2350</t>
  </si>
  <si>
    <t>EDU20180102442</t>
  </si>
  <si>
    <t>Career Quest Learning Centers-Jackson</t>
  </si>
  <si>
    <t>4522 Fredericksburg RD Suite A-18</t>
  </si>
  <si>
    <t>EDU20180102443</t>
  </si>
  <si>
    <t>Belvidere South Middle School</t>
  </si>
  <si>
    <t>919 E 6th St</t>
  </si>
  <si>
    <t>(815)544-0301</t>
  </si>
  <si>
    <t>EDU20180102444</t>
  </si>
  <si>
    <t>Meehan Elementary School</t>
  </si>
  <si>
    <t>1401 E 6th St</t>
  </si>
  <si>
    <t>EDU20180102445</t>
  </si>
  <si>
    <t>DELPHI ACADEMY</t>
  </si>
  <si>
    <t>564 BLUE HILL AVE</t>
  </si>
  <si>
    <t>EDU20180102446</t>
  </si>
  <si>
    <t>Regl Learning Academy Star Boone</t>
  </si>
  <si>
    <t>1320 East Ave</t>
  </si>
  <si>
    <t>(815)544-8080</t>
  </si>
  <si>
    <t>EDU20180102447</t>
  </si>
  <si>
    <t>Reg'l Learning Center Star Boone</t>
  </si>
  <si>
    <t>(815)547-8080</t>
  </si>
  <si>
    <t>EDU20180102448</t>
  </si>
  <si>
    <t>Rockford Envrnmntl Science Acad</t>
  </si>
  <si>
    <t>1800 Ogilby Rd</t>
  </si>
  <si>
    <t>(815)489-5509</t>
  </si>
  <si>
    <t>EDU20180102449</t>
  </si>
  <si>
    <t>Allen Park High School</t>
  </si>
  <si>
    <t>18401 CHAMPAIGN RD</t>
  </si>
  <si>
    <t>(313)827-1200</t>
  </si>
  <si>
    <t>EDU20180102450</t>
  </si>
  <si>
    <t>Point Webster Middle</t>
  </si>
  <si>
    <t>60 Lancaster Street</t>
  </si>
  <si>
    <t>(617)984-6600</t>
  </si>
  <si>
    <t>EDU20180102451</t>
  </si>
  <si>
    <t>Julia Lathrop Elem School</t>
  </si>
  <si>
    <t>2603 Clover Ave</t>
  </si>
  <si>
    <t>(815)966-3285</t>
  </si>
  <si>
    <t>EDU20180102452</t>
  </si>
  <si>
    <t>Massachusetts School of Barbering</t>
  </si>
  <si>
    <t>101 Academy Dr</t>
  </si>
  <si>
    <t>Buzzards Bay</t>
  </si>
  <si>
    <t>EDU20180102453</t>
  </si>
  <si>
    <t>KLAMATH BASIN BEHAVURAL HEALTH</t>
  </si>
  <si>
    <t>2210 N ELDORADO AVE</t>
  </si>
  <si>
    <t>EDU20180102454</t>
  </si>
  <si>
    <t>Pathways To Success Academic Campus</t>
  </si>
  <si>
    <t>2800 STONE SCHOOL RD</t>
  </si>
  <si>
    <t>(734)997-1237</t>
  </si>
  <si>
    <t>http://stone.aaps.k12.mi.us</t>
  </si>
  <si>
    <t>EDU20180102455</t>
  </si>
  <si>
    <t>LAKE FOREST ACADEMY</t>
  </si>
  <si>
    <t>1500 W KENNEDY RD</t>
  </si>
  <si>
    <t>EDU20180102456</t>
  </si>
  <si>
    <t>Blair Moody Elementary School</t>
  </si>
  <si>
    <t>8280 HIPP ST</t>
  </si>
  <si>
    <t>(313)295-5807</t>
  </si>
  <si>
    <t>EDU20180102457</t>
  </si>
  <si>
    <t>Goddard School/Science Technical</t>
  </si>
  <si>
    <t>14 Richards Street</t>
  </si>
  <si>
    <t>(508)799-3594</t>
  </si>
  <si>
    <t>http://goddard.worcesterschools.org</t>
  </si>
  <si>
    <t>EDU20180102458</t>
  </si>
  <si>
    <t>University Pk Campus School</t>
  </si>
  <si>
    <t>12 Freeland Street</t>
  </si>
  <si>
    <t>(508)799-3591</t>
  </si>
  <si>
    <t>http://universitypark.worcesterschools.org</t>
  </si>
  <si>
    <t>EDU20180102459</t>
  </si>
  <si>
    <t>SU ESCUELA LANGUAGE ACADEMY</t>
  </si>
  <si>
    <t>75 SGT WILLIAM B TERRY DR STE 101</t>
  </si>
  <si>
    <t>EDU20180102460</t>
  </si>
  <si>
    <t>Rolling Green</t>
  </si>
  <si>
    <t>3615 W Gate Pkwy</t>
  </si>
  <si>
    <t>(815)229-2881</t>
  </si>
  <si>
    <t>EDU20180102461</t>
  </si>
  <si>
    <t>1 Pine Hill Lane</t>
  </si>
  <si>
    <t>Sherborn</t>
  </si>
  <si>
    <t>(508)655-0630</t>
  </si>
  <si>
    <t>EDU20180102462</t>
  </si>
  <si>
    <t>Deer Path Middle Sch West</t>
  </si>
  <si>
    <t>155 W Deerpath</t>
  </si>
  <si>
    <t>(847)604-7400</t>
  </si>
  <si>
    <t>EDU20180102463</t>
  </si>
  <si>
    <t>Early College Alliance</t>
  </si>
  <si>
    <t>220 KING HALL</t>
  </si>
  <si>
    <t>(734)487-4290</t>
  </si>
  <si>
    <t>http://www.earlycollegealliance.org</t>
  </si>
  <si>
    <t>EDU20180102464</t>
  </si>
  <si>
    <t>George Long Elementary School</t>
  </si>
  <si>
    <t>829 SOUTH UNION ST</t>
  </si>
  <si>
    <t>(517)522-5590</t>
  </si>
  <si>
    <t>EDU20180102465</t>
  </si>
  <si>
    <t>A C Thompson Elem School</t>
  </si>
  <si>
    <t>4949 Marion Ave</t>
  </si>
  <si>
    <t>(815)229-2830</t>
  </si>
  <si>
    <t>EDU20180102466</t>
  </si>
  <si>
    <t>Deer Path Middle Sch East</t>
  </si>
  <si>
    <t>95 W Deerpath</t>
  </si>
  <si>
    <t>(847)615-4470</t>
  </si>
  <si>
    <t>EDU20180102467</t>
  </si>
  <si>
    <t>336 High Street</t>
  </si>
  <si>
    <t>(781)310-5000</t>
  </si>
  <si>
    <t>EDU20180102468</t>
  </si>
  <si>
    <t>Carpenter School</t>
  </si>
  <si>
    <t>4250 CENTRAL BLVD</t>
  </si>
  <si>
    <t>(734)997-1214</t>
  </si>
  <si>
    <t>EDU20180102469</t>
  </si>
  <si>
    <t>Adams STEM Academy</t>
  </si>
  <si>
    <t>503 OAK ST</t>
  </si>
  <si>
    <t>(734)221-2400</t>
  </si>
  <si>
    <t>EDU20180102470</t>
  </si>
  <si>
    <t>Rice Square</t>
  </si>
  <si>
    <t>76 Massasoit Rd</t>
  </si>
  <si>
    <t>(508)799-3556</t>
  </si>
  <si>
    <t>http://ricesquare.worcesterschools.org</t>
  </si>
  <si>
    <t>EDU20180102471</t>
  </si>
  <si>
    <t>Cosmetology &amp; Spa Academy</t>
  </si>
  <si>
    <t>1789 Hampton Street</t>
  </si>
  <si>
    <t>EDU20180102472</t>
  </si>
  <si>
    <t>185 E ILLINOIS RD</t>
  </si>
  <si>
    <t>EDU20180102473</t>
  </si>
  <si>
    <t>Bennie Elementary School</t>
  </si>
  <si>
    <t>17401 CHAMPAIGN RD</t>
  </si>
  <si>
    <t>(313)827-1300</t>
  </si>
  <si>
    <t>EDU20180102474</t>
  </si>
  <si>
    <t>Pelican Elementary School</t>
  </si>
  <si>
    <t>501 McLean St</t>
  </si>
  <si>
    <t>(541)883-4765</t>
  </si>
  <si>
    <t>EDU20180102475</t>
  </si>
  <si>
    <t>Grass Lake Middle School</t>
  </si>
  <si>
    <t>1000 GRASS LAKE RD</t>
  </si>
  <si>
    <t>(517)522-5550</t>
  </si>
  <si>
    <t>EDU20180102476</t>
  </si>
  <si>
    <t>1225 E 2ND ST</t>
  </si>
  <si>
    <t>EDU20180102477</t>
  </si>
  <si>
    <t>David Prouty High</t>
  </si>
  <si>
    <t>302 Main Street</t>
  </si>
  <si>
    <t>(508)885-8505</t>
  </si>
  <si>
    <t>EDU20180102478</t>
  </si>
  <si>
    <t>5001 FOREST VIEW AVE</t>
  </si>
  <si>
    <t>EDU20180102479</t>
  </si>
  <si>
    <t>CALDWELL SCHOOL</t>
  </si>
  <si>
    <t>BENTLEY HILL RD</t>
  </si>
  <si>
    <t>CHERRY CREEK</t>
  </si>
  <si>
    <t>EDU20180102480</t>
  </si>
  <si>
    <t>544 WILDWOOD AVE</t>
  </si>
  <si>
    <t>(517)841-3700</t>
  </si>
  <si>
    <t>EDU20180102481</t>
  </si>
  <si>
    <t>Ware Junior/Senior High School</t>
  </si>
  <si>
    <t>237 West Street</t>
  </si>
  <si>
    <t>Ware</t>
  </si>
  <si>
    <t>(413)967-6234</t>
  </si>
  <si>
    <t>http://whs.wareps.org</t>
  </si>
  <si>
    <t>EDU20180102482</t>
  </si>
  <si>
    <t>Gateway Regional High</t>
  </si>
  <si>
    <t>12 Littleville Road</t>
  </si>
  <si>
    <t>(413)685-1105</t>
  </si>
  <si>
    <t>EDU20180102483</t>
  </si>
  <si>
    <t>Pittsfield School</t>
  </si>
  <si>
    <t>2543 PITTSFIELD BLVD</t>
  </si>
  <si>
    <t>(734)997-1218</t>
  </si>
  <si>
    <t>EDU20180102484</t>
  </si>
  <si>
    <t>Washington Academy</t>
  </si>
  <si>
    <t>1031 5th Ave</t>
  </si>
  <si>
    <t>EDU20180102485</t>
  </si>
  <si>
    <t>Beyer Elem School</t>
  </si>
  <si>
    <t>333 15th Ave</t>
  </si>
  <si>
    <t>(815)966-3390</t>
  </si>
  <si>
    <t>EDU20180102486</t>
  </si>
  <si>
    <t>Monument Mt Regional High</t>
  </si>
  <si>
    <t>600 Stockbridge Road</t>
  </si>
  <si>
    <t>(413)528-3346</t>
  </si>
  <si>
    <t>http://www.bhrsd.org</t>
  </si>
  <si>
    <t>EDU20180102487</t>
  </si>
  <si>
    <t>Central Academy</t>
  </si>
  <si>
    <t>2459 SOUTH INDUSTRIAL HWY</t>
  </si>
  <si>
    <t>(734)822-1100</t>
  </si>
  <si>
    <t>EDU20180102488</t>
  </si>
  <si>
    <t>Ecorse Community High School</t>
  </si>
  <si>
    <t>27385 WEST OUTER DR</t>
  </si>
  <si>
    <t>(313)294-4700</t>
  </si>
  <si>
    <t>EDU20180102489</t>
  </si>
  <si>
    <t>Boston Renaissance Charter Public School</t>
  </si>
  <si>
    <t>1415 Hyde Park Ave</t>
  </si>
  <si>
    <t>(617)357-0900</t>
  </si>
  <si>
    <t>EDU20180102490</t>
  </si>
  <si>
    <t>Lake Forest College</t>
  </si>
  <si>
    <t>1858 W Grandview Blvd</t>
  </si>
  <si>
    <t>17.358000</t>
  </si>
  <si>
    <t>105.339390</t>
  </si>
  <si>
    <t>EDU20180102491</t>
  </si>
  <si>
    <t>GLOVER HILL RD AMISH SCHOOL</t>
  </si>
  <si>
    <t>5721 GLOVER HILL RD</t>
  </si>
  <si>
    <t>EDU20180102492</t>
  </si>
  <si>
    <t>Annie E Fales</t>
  </si>
  <si>
    <t>50 Eli Whitney Street</t>
  </si>
  <si>
    <t>Westborough</t>
  </si>
  <si>
    <t>(508)836-7770</t>
  </si>
  <si>
    <t>EDU20180102493</t>
  </si>
  <si>
    <t>Global Tech Academy</t>
  </si>
  <si>
    <t>1715 E Forest Ave</t>
  </si>
  <si>
    <t>(734)390-9625</t>
  </si>
  <si>
    <t>EDU20180102494</t>
  </si>
  <si>
    <t>Downriver Virtual Academy</t>
  </si>
  <si>
    <t>27225 W Outer Dr</t>
  </si>
  <si>
    <t>Ecorse</t>
  </si>
  <si>
    <t>(313)294-4750</t>
  </si>
  <si>
    <t>EDU20180102495</t>
  </si>
  <si>
    <t>Arno Elementary School</t>
  </si>
  <si>
    <t>7500 FOX AVE</t>
  </si>
  <si>
    <t>(313)827-1050</t>
  </si>
  <si>
    <t>EDU20180102496</t>
  </si>
  <si>
    <t>18203 HOMER RD</t>
  </si>
  <si>
    <t>(269)781-6330</t>
  </si>
  <si>
    <t>EDU20180102497</t>
  </si>
  <si>
    <t>Clark University</t>
  </si>
  <si>
    <t>570 E Leffel Ln</t>
  </si>
  <si>
    <t>36.278000</t>
  </si>
  <si>
    <t>220.157990</t>
  </si>
  <si>
    <t>EDU20180102498</t>
  </si>
  <si>
    <t>ST MARYS SCHOOLS</t>
  </si>
  <si>
    <t>50 RICHLAND ST</t>
  </si>
  <si>
    <t>EDU20180102499</t>
  </si>
  <si>
    <t>John Allen School</t>
  </si>
  <si>
    <t>2560 TOWNER BLVD</t>
  </si>
  <si>
    <t>(734)997-1210</t>
  </si>
  <si>
    <t>EDU20180102500</t>
  </si>
  <si>
    <t>Littleville Elementary School</t>
  </si>
  <si>
    <t>4 Littleville Road</t>
  </si>
  <si>
    <t>(413)685-1300</t>
  </si>
  <si>
    <t>EDU20180102501</t>
  </si>
  <si>
    <t>Chickering</t>
  </si>
  <si>
    <t>29 Cross Street</t>
  </si>
  <si>
    <t>(508)785-0480</t>
  </si>
  <si>
    <t>EDU20180102502</t>
  </si>
  <si>
    <t>Raupp School</t>
  </si>
  <si>
    <t>1351 ETHEL AVE</t>
  </si>
  <si>
    <t>(313)389-0226</t>
  </si>
  <si>
    <t>EDU20180102503</t>
  </si>
  <si>
    <t>Stanley M Koziol Elementary School</t>
  </si>
  <si>
    <t>4 Gould Rd</t>
  </si>
  <si>
    <t>(413)967-6236</t>
  </si>
  <si>
    <t>http://smk.wareps.org</t>
  </si>
  <si>
    <t>EDU20180102504</t>
  </si>
  <si>
    <t>Ashland Middle</t>
  </si>
  <si>
    <t>87 West Union Street</t>
  </si>
  <si>
    <t>(508)881-0167</t>
  </si>
  <si>
    <t>EDU20180102505</t>
  </si>
  <si>
    <t>Gateway Regional Middle School</t>
  </si>
  <si>
    <t>(413)685-1204</t>
  </si>
  <si>
    <t>EDU20180102506</t>
  </si>
  <si>
    <t>Gateway Regional Junior High School</t>
  </si>
  <si>
    <t>EDU20180102507</t>
  </si>
  <si>
    <t>Union Hill School</t>
  </si>
  <si>
    <t>1 Chapin Street</t>
  </si>
  <si>
    <t>(508)799-3600</t>
  </si>
  <si>
    <t>http://unionhill.worcesterschools.org</t>
  </si>
  <si>
    <t>EDU20180102508</t>
  </si>
  <si>
    <t>Milton High</t>
  </si>
  <si>
    <t>25 Gile Road</t>
  </si>
  <si>
    <t>(617)696-4470</t>
  </si>
  <si>
    <t>EDU20180102509</t>
  </si>
  <si>
    <t>Leicester Middle</t>
  </si>
  <si>
    <t>70 Winslow Avenue</t>
  </si>
  <si>
    <t>(508)892-7055</t>
  </si>
  <si>
    <t>EDU20180102510</t>
  </si>
  <si>
    <t>William Ellery Channing</t>
  </si>
  <si>
    <t>35 Sunnyside Street</t>
  </si>
  <si>
    <t>(617)635-8722</t>
  </si>
  <si>
    <t>EDU20180102511</t>
  </si>
  <si>
    <t>Woodville Community Center</t>
  </si>
  <si>
    <t>3950 CATHERINE ST</t>
  </si>
  <si>
    <t>(517)841-8770</t>
  </si>
  <si>
    <t>EDU20180102512</t>
  </si>
  <si>
    <t>AXEVILLE SCHOOL</t>
  </si>
  <si>
    <t>N EAST RD</t>
  </si>
  <si>
    <t>EDU20180102513</t>
  </si>
  <si>
    <t>GARDNER SCHOOL</t>
  </si>
  <si>
    <t>EDU20180102514</t>
  </si>
  <si>
    <t>Metro Charter Academy</t>
  </si>
  <si>
    <t>34800 ECORSE RD</t>
  </si>
  <si>
    <t>(734)641-3200</t>
  </si>
  <si>
    <t>http://metro.heritageacademies.com/</t>
  </si>
  <si>
    <t>EDU20180102515</t>
  </si>
  <si>
    <t>GORSE CHILDRENS CENTER</t>
  </si>
  <si>
    <t>27 MORGAN ST</t>
  </si>
  <si>
    <t>SOUTH HADLEY</t>
  </si>
  <si>
    <t>EDU20180102516</t>
  </si>
  <si>
    <t>Columbus Park</t>
  </si>
  <si>
    <t>75 Lovell Street</t>
  </si>
  <si>
    <t>(508)799-3490</t>
  </si>
  <si>
    <t>http://columbuspark.worcesterschools.org</t>
  </si>
  <si>
    <t>EDU20180102517</t>
  </si>
  <si>
    <t>Ypsilanti Community Middle School</t>
  </si>
  <si>
    <t>235 SPENCER LN</t>
  </si>
  <si>
    <t>(734)221-2200</t>
  </si>
  <si>
    <t>EDU20180102518</t>
  </si>
  <si>
    <t>Quincy College</t>
  </si>
  <si>
    <t>5430 Fredericksburg Rd Ste 310</t>
  </si>
  <si>
    <t>55.099000</t>
  </si>
  <si>
    <t>334.375795</t>
  </si>
  <si>
    <t>EDU20180102519</t>
  </si>
  <si>
    <t>Worcester East Middle</t>
  </si>
  <si>
    <t>420 Grafton Street</t>
  </si>
  <si>
    <t>(508)799-3430</t>
  </si>
  <si>
    <t>http://wems.worcesterschools.org</t>
  </si>
  <si>
    <t>EDU20180102520</t>
  </si>
  <si>
    <t>ADAMS MONTESSORI SCHOOL</t>
  </si>
  <si>
    <t>310 ADAMS ST</t>
  </si>
  <si>
    <t>EDU20180102521</t>
  </si>
  <si>
    <t>ELLICOTTVILLE ELEMENTARY SCHOOL</t>
  </si>
  <si>
    <t>5873 RT 219</t>
  </si>
  <si>
    <t>ELLICOTTVILLE</t>
  </si>
  <si>
    <t>(716)699-2318</t>
  </si>
  <si>
    <t>EDU20180102522</t>
  </si>
  <si>
    <t>Ware Middle School</t>
  </si>
  <si>
    <t>239 West Street</t>
  </si>
  <si>
    <t>(413)967-6903</t>
  </si>
  <si>
    <t>http://wms.wareps.org</t>
  </si>
  <si>
    <t>EDU20180102523</t>
  </si>
  <si>
    <t>Quincy High</t>
  </si>
  <si>
    <t>100 Coddington Street</t>
  </si>
  <si>
    <t>(617)984-8751</t>
  </si>
  <si>
    <t>EDU20180102524</t>
  </si>
  <si>
    <t>White Brook Middle School</t>
  </si>
  <si>
    <t>200 Park Street</t>
  </si>
  <si>
    <t>Easthampton</t>
  </si>
  <si>
    <t>(413)529-1530</t>
  </si>
  <si>
    <t>EDU20180102525</t>
  </si>
  <si>
    <t>408 JACKSON ST</t>
  </si>
  <si>
    <t>MARENGO</t>
  </si>
  <si>
    <t>EDU20180102526</t>
  </si>
  <si>
    <t>Green Meadow Elementary School</t>
  </si>
  <si>
    <t>6171 EAST MN AVE</t>
  </si>
  <si>
    <t>(269)250-8960</t>
  </si>
  <si>
    <t>EDU20180102527</t>
  </si>
  <si>
    <t>Lakeside Charter School</t>
  </si>
  <si>
    <t>3921 Oakland Dr</t>
  </si>
  <si>
    <t>(269)381-4760</t>
  </si>
  <si>
    <t>http://www.lakesidecharterschool.com/</t>
  </si>
  <si>
    <t>EDU20180102528</t>
  </si>
  <si>
    <t>JOHN L EDWARDS PRIMARY SCHOOL</t>
  </si>
  <si>
    <t>360 STATE ST</t>
  </si>
  <si>
    <t>(518)828-9493</t>
  </si>
  <si>
    <t>EDU20180102529</t>
  </si>
  <si>
    <t>44 Edge Hill Rd</t>
  </si>
  <si>
    <t>(617)696-4285</t>
  </si>
  <si>
    <t>EDU20180102530</t>
  </si>
  <si>
    <t>Ross Medical Education Center-Ann Arbor</t>
  </si>
  <si>
    <t>5834 Monroe Street  Suite F-J</t>
  </si>
  <si>
    <t>EDU20180102531</t>
  </si>
  <si>
    <t>Wm L Foster Elementary</t>
  </si>
  <si>
    <t>55 Downer Avenue</t>
  </si>
  <si>
    <t>(781)741-1520</t>
  </si>
  <si>
    <t>EDU20180102532</t>
  </si>
  <si>
    <t>WORCESTER ACADEMY</t>
  </si>
  <si>
    <t>81 PROVIDENCE ST</t>
  </si>
  <si>
    <t>EDU20180102533</t>
  </si>
  <si>
    <t>ELLICOTTVILLE MIDDLE SCHOOL HIGH SCHOOL</t>
  </si>
  <si>
    <t>(716)699-2316</t>
  </si>
  <si>
    <t>EDU20180102534</t>
  </si>
  <si>
    <t>Uriah H. Lawton School</t>
  </si>
  <si>
    <t>2250 SOUTH 7TH ST</t>
  </si>
  <si>
    <t>(734)994-1946</t>
  </si>
  <si>
    <t>EDU20180102535</t>
  </si>
  <si>
    <t>Leicester Primary School</t>
  </si>
  <si>
    <t>170 Paxton Street</t>
  </si>
  <si>
    <t>(508)892-7050</t>
  </si>
  <si>
    <t>EDU20180102536</t>
  </si>
  <si>
    <t>ST PETER CENTRAL CATHOLIC ELEMENTARY SCHOOL</t>
  </si>
  <si>
    <t>865 MAIN ST</t>
  </si>
  <si>
    <t>EDU20180102537</t>
  </si>
  <si>
    <t>JPS Montessori Center</t>
  </si>
  <si>
    <t>205 Seymour Ave.</t>
  </si>
  <si>
    <t>(517)841-3870</t>
  </si>
  <si>
    <t>EDU20180102538</t>
  </si>
  <si>
    <t>Collicot</t>
  </si>
  <si>
    <t>80 Edge Hill Rd</t>
  </si>
  <si>
    <t>(617)696-4282</t>
  </si>
  <si>
    <t>EDU20180102539</t>
  </si>
  <si>
    <t>5425 SCIO CHURCH RD</t>
  </si>
  <si>
    <t>EDU20180102540</t>
  </si>
  <si>
    <t>CLONLARA SCHOOL</t>
  </si>
  <si>
    <t>1289 JEWETT ST</t>
  </si>
  <si>
    <t>EDU20180102541</t>
  </si>
  <si>
    <t>Leicester High</t>
  </si>
  <si>
    <t>174 Paxton Street</t>
  </si>
  <si>
    <t>(508)892-7030</t>
  </si>
  <si>
    <t>EDU20180102542</t>
  </si>
  <si>
    <t>Boston Baptist College</t>
  </si>
  <si>
    <t>320 Newbury Street</t>
  </si>
  <si>
    <t>EDU20180102543</t>
  </si>
  <si>
    <t>MONTESSORI PRIVATE ACADEMY</t>
  </si>
  <si>
    <t>8101 SAYER RD</t>
  </si>
  <si>
    <t>EDU20180102544</t>
  </si>
  <si>
    <t>Claremont Academy</t>
  </si>
  <si>
    <t>15 Claremont Street</t>
  </si>
  <si>
    <t>(508)799-3077</t>
  </si>
  <si>
    <t>http://claremont.worcesterschools.org</t>
  </si>
  <si>
    <t>EDU20180102545</t>
  </si>
  <si>
    <t>Washtenaw County Youth Center - Educational Programs</t>
  </si>
  <si>
    <t>4125 WASHTENAW AVE</t>
  </si>
  <si>
    <t>EDU20180102546</t>
  </si>
  <si>
    <t>Parma Elementary School</t>
  </si>
  <si>
    <t>385 ELIZABETH ST</t>
  </si>
  <si>
    <t>(517)841-8670</t>
  </si>
  <si>
    <t>EDU20180102547</t>
  </si>
  <si>
    <t>Woodland Academy</t>
  </si>
  <si>
    <t>93 Woodland Street</t>
  </si>
  <si>
    <t>(508)799-3557</t>
  </si>
  <si>
    <t>http://woodland.worcesterschools.org</t>
  </si>
  <si>
    <t>EDU20180102548</t>
  </si>
  <si>
    <t>Applegate Elementary School</t>
  </si>
  <si>
    <t>14188 Hwy 238</t>
  </si>
  <si>
    <t>Applegate</t>
  </si>
  <si>
    <t>(541)846-6280</t>
  </si>
  <si>
    <t>EDU20180102549</t>
  </si>
  <si>
    <t>CHAUTAUQUA COUNTY JAIL</t>
  </si>
  <si>
    <t>15 EAST CHAUTAUQUA ST</t>
  </si>
  <si>
    <t>MAYVILLE</t>
  </si>
  <si>
    <t>(716)753-4935</t>
  </si>
  <si>
    <t>EDU20180102550</t>
  </si>
  <si>
    <t>Alfred University</t>
  </si>
  <si>
    <t>1601 Jefferson Streeet</t>
  </si>
  <si>
    <t>26.290000</t>
  </si>
  <si>
    <t>159.544450</t>
  </si>
  <si>
    <t>EDU20180102551</t>
  </si>
  <si>
    <t>1601 State St</t>
  </si>
  <si>
    <t>(563)872-4001</t>
  </si>
  <si>
    <t>EDU20180102552</t>
  </si>
  <si>
    <t>CASSADAGA VALLEY MIDDLE/HIGH SCHOOL</t>
  </si>
  <si>
    <t>5935 RT 60</t>
  </si>
  <si>
    <t>SINCLAIRVILLE</t>
  </si>
  <si>
    <t>(716)962-8581</t>
  </si>
  <si>
    <t>EDU20180102553</t>
  </si>
  <si>
    <t>Columbia College - Crystal Lake Campus</t>
  </si>
  <si>
    <t>Building #3</t>
  </si>
  <si>
    <t>EDU20180102554</t>
  </si>
  <si>
    <t>Boston Preparatory Charter Public School</t>
  </si>
  <si>
    <t>1286 Hyde Park Avenue</t>
  </si>
  <si>
    <t>(617)333-6688</t>
  </si>
  <si>
    <t>EDU20180102555</t>
  </si>
  <si>
    <t>1255 HOLMES RD</t>
  </si>
  <si>
    <t>(734)221-2100</t>
  </si>
  <si>
    <t>EDU20180102556</t>
  </si>
  <si>
    <t>Paramount Charter Academy</t>
  </si>
  <si>
    <t>3624 SOUTH WESTNEDGE AVE</t>
  </si>
  <si>
    <t>(269)553-6400</t>
  </si>
  <si>
    <t>http://paramount.heritageacademies.com</t>
  </si>
  <si>
    <t>EDU20180102557</t>
  </si>
  <si>
    <t>355 GRAFTON ST</t>
  </si>
  <si>
    <t>EDU20180102558</t>
  </si>
  <si>
    <t>Pattengill School</t>
  </si>
  <si>
    <t>2100 Crestland Dr</t>
  </si>
  <si>
    <t>(734)994-1961</t>
  </si>
  <si>
    <t>EDU20180102559</t>
  </si>
  <si>
    <t>SUNY College of Technology at Alfred</t>
  </si>
  <si>
    <t>33 West 42nd Street</t>
  </si>
  <si>
    <t>41.085000</t>
  </si>
  <si>
    <t>249.329925</t>
  </si>
  <si>
    <t>EDU20180102560</t>
  </si>
  <si>
    <t>320 LOGAN AVE</t>
  </si>
  <si>
    <t>EDU20180102561</t>
  </si>
  <si>
    <t>SUNNY BEAR ACADEMY</t>
  </si>
  <si>
    <t>109 LOWER EAST ST</t>
  </si>
  <si>
    <t>EDU20180102562</t>
  </si>
  <si>
    <t>SUMMERS-KNOLL SCHOOL</t>
  </si>
  <si>
    <t>2203 PLATT RD</t>
  </si>
  <si>
    <t>EDU20180102563</t>
  </si>
  <si>
    <t>Charles A Bernazzani Elementary</t>
  </si>
  <si>
    <t>701 Furnace Brook</t>
  </si>
  <si>
    <t>(617)984-8713</t>
  </si>
  <si>
    <t>EDU20180102564</t>
  </si>
  <si>
    <t>Snug Harbor Community School</t>
  </si>
  <si>
    <t>333 Palmer Street</t>
  </si>
  <si>
    <t>(617)984-8763</t>
  </si>
  <si>
    <t>EDU20180102565</t>
  </si>
  <si>
    <t>Madison Media Institute-Rockford Career College</t>
  </si>
  <si>
    <t>2702 Agriculture Drive</t>
  </si>
  <si>
    <t>EDU20180102566</t>
  </si>
  <si>
    <t>WARREN STREET ACADEMY</t>
  </si>
  <si>
    <t>11 WARREN ST</t>
  </si>
  <si>
    <t>(518)781-3500</t>
  </si>
  <si>
    <t>EDU20180102567</t>
  </si>
  <si>
    <t>Taylortown School of Beauty Inc</t>
  </si>
  <si>
    <t>236 W Reade Ave</t>
  </si>
  <si>
    <t>EDU20180102568</t>
  </si>
  <si>
    <t>S &amp; CHARLES ST</t>
  </si>
  <si>
    <t>WARE</t>
  </si>
  <si>
    <t>EDU20180102569</t>
  </si>
  <si>
    <t>NO SPENCER CHRISTIAN ACADEMY</t>
  </si>
  <si>
    <t>721 ITHACA RD</t>
  </si>
  <si>
    <t>EDU20180102570</t>
  </si>
  <si>
    <t>ARCHWAY</t>
  </si>
  <si>
    <t>77 MULBERRY ST</t>
  </si>
  <si>
    <t>LEICESTER</t>
  </si>
  <si>
    <t>EDU20180102571</t>
  </si>
  <si>
    <t>MCAULEY NAZARETH HOME FOR BOYS</t>
  </si>
  <si>
    <t>EDU20180102572</t>
  </si>
  <si>
    <t>Mill Pond School</t>
  </si>
  <si>
    <t>6 Olde Hickory Path</t>
  </si>
  <si>
    <t>(508)836-7780</t>
  </si>
  <si>
    <t>EDU20180102573</t>
  </si>
  <si>
    <t>MONTGOMERY C SMITH INTERMEDIATE SCHOOL</t>
  </si>
  <si>
    <t>102 HARRY HOWARD AVE</t>
  </si>
  <si>
    <t>(518)828-4650</t>
  </si>
  <si>
    <t>EDU20180102574</t>
  </si>
  <si>
    <t>LIBERTYVILLE MONTESSORI SCHOOL</t>
  </si>
  <si>
    <t>PO BOX 654</t>
  </si>
  <si>
    <t>LIBERTYVILLE</t>
  </si>
  <si>
    <t>EDU20180102575</t>
  </si>
  <si>
    <t>Grafton Street</t>
  </si>
  <si>
    <t>311 Grafton Street</t>
  </si>
  <si>
    <t>(508)799-3478</t>
  </si>
  <si>
    <t>http://grafton.worcesterschools.org</t>
  </si>
  <si>
    <t>EDU20180102576</t>
  </si>
  <si>
    <t>Youth Advancement Academy</t>
  </si>
  <si>
    <t>6750 CHIME ST</t>
  </si>
  <si>
    <t>(269)353-4193</t>
  </si>
  <si>
    <t>EDU20180102577</t>
  </si>
  <si>
    <t>Henry Grew</t>
  </si>
  <si>
    <t>40 Gordon Avenue</t>
  </si>
  <si>
    <t>(617)635-8715</t>
  </si>
  <si>
    <t>EDU20180102578</t>
  </si>
  <si>
    <t>Ford Early Learning Center</t>
  </si>
  <si>
    <t>2440 E. Clark Road</t>
  </si>
  <si>
    <t>(734)221-1800</t>
  </si>
  <si>
    <t>EDU20180102579</t>
  </si>
  <si>
    <t>Jacob Hiatt Magnet</t>
  </si>
  <si>
    <t>772 Main Street</t>
  </si>
  <si>
    <t>(508)799-3601</t>
  </si>
  <si>
    <t>http://jacobhiatt.worcesterschools.org</t>
  </si>
  <si>
    <t>EDU20180102580</t>
  </si>
  <si>
    <t>Oregon Institute of Technology</t>
  </si>
  <si>
    <t>3181 SW Sam Jackson Park Rd</t>
  </si>
  <si>
    <t>57.453000</t>
  </si>
  <si>
    <t>348.661365</t>
  </si>
  <si>
    <t>EDU20180102581</t>
  </si>
  <si>
    <t>820 BENNETT ST</t>
  </si>
  <si>
    <t>(517)841-2730</t>
  </si>
  <si>
    <t>EDU20180102582</t>
  </si>
  <si>
    <t>SINCLAIRVILLE ELEMENTARY SCHOOL</t>
  </si>
  <si>
    <t>43 SINCLAIR DR</t>
  </si>
  <si>
    <t>(716)962-5195</t>
  </si>
  <si>
    <t>EDU20180102583</t>
  </si>
  <si>
    <t>Barbour Two-Way Lang Immersion</t>
  </si>
  <si>
    <t>1506 Clover Ave</t>
  </si>
  <si>
    <t>(815)966-3395</t>
  </si>
  <si>
    <t>EDU20180102584</t>
  </si>
  <si>
    <t>NEW BEGINNINGS ACADEMY</t>
  </si>
  <si>
    <t>PO BOX 366354</t>
  </si>
  <si>
    <t>EDU20180102585</t>
  </si>
  <si>
    <t>Rockford East High School</t>
  </si>
  <si>
    <t>2929 Charles St</t>
  </si>
  <si>
    <t>(815)229-2100</t>
  </si>
  <si>
    <t>EDU20180102586</t>
  </si>
  <si>
    <t>Mount Holyoke College</t>
  </si>
  <si>
    <t>127 So.  Davis Ave</t>
  </si>
  <si>
    <t>25.597000</t>
  </si>
  <si>
    <t>155.338885</t>
  </si>
  <si>
    <t>EDU20180102587</t>
  </si>
  <si>
    <t>100 South 3rd Street</t>
  </si>
  <si>
    <t>(563)872-4003</t>
  </si>
  <si>
    <t>EDU20180102588</t>
  </si>
  <si>
    <t>CHAUTAUQUA LAKE SECONDARY SCHOOL</t>
  </si>
  <si>
    <t>100 N ERIE ST</t>
  </si>
  <si>
    <t>(716)753-5882</t>
  </si>
  <si>
    <t>EDU20180102589</t>
  </si>
  <si>
    <t>1421 West St</t>
  </si>
  <si>
    <t>(815)966-3370</t>
  </si>
  <si>
    <t>EDU20180102590</t>
  </si>
  <si>
    <t>14 West Street</t>
  </si>
  <si>
    <t>(413)467-9235</t>
  </si>
  <si>
    <t>EDU20180102591</t>
  </si>
  <si>
    <t>3501 MORELAND ST</t>
  </si>
  <si>
    <t>(269)337-0560</t>
  </si>
  <si>
    <t>EDU20180102592</t>
  </si>
  <si>
    <t>Charles S Pierce Middle</t>
  </si>
  <si>
    <t>451 Central Avenue</t>
  </si>
  <si>
    <t>(617)696-4568</t>
  </si>
  <si>
    <t>EDU20180102593</t>
  </si>
  <si>
    <t>Lafayette School</t>
  </si>
  <si>
    <t>1360 LAFAYETTE BLVD</t>
  </si>
  <si>
    <t>(313)389-0224</t>
  </si>
  <si>
    <t>EDU20180102594</t>
  </si>
  <si>
    <t>CHAUTAUQUA LAKE ELEMENTARY SCHOOL</t>
  </si>
  <si>
    <t>(716)753-5841</t>
  </si>
  <si>
    <t>EDU20180102595</t>
  </si>
  <si>
    <t>HURON VALLEY CATHOLIC SCHOOL</t>
  </si>
  <si>
    <t>1300 N PROSPECT RD</t>
  </si>
  <si>
    <t>EDU20180102596</t>
  </si>
  <si>
    <t>Prairie Grove Junior High School</t>
  </si>
  <si>
    <t>3225 IL Route 176</t>
  </si>
  <si>
    <t>(815)459-3557</t>
  </si>
  <si>
    <t>EDU20180102597</t>
  </si>
  <si>
    <t>Milwood Elementary School</t>
  </si>
  <si>
    <t>3333 S. Westnedge Ave</t>
  </si>
  <si>
    <t>(269)337-0660</t>
  </si>
  <si>
    <t>EDU20180102598</t>
  </si>
  <si>
    <t>FONTBONNE ACADEMY</t>
  </si>
  <si>
    <t>930 BROOK RD</t>
  </si>
  <si>
    <t>EDU20180102599</t>
  </si>
  <si>
    <t>Ralph J. Bunche Academy</t>
  </si>
  <si>
    <t>503 HYACINTHE ST</t>
  </si>
  <si>
    <t>(313)294-4710</t>
  </si>
  <si>
    <t>EDU20180102600</t>
  </si>
  <si>
    <t>405 E NORTH ST</t>
  </si>
  <si>
    <t>EDU20180102601</t>
  </si>
  <si>
    <t>1566 N. Sutton Road</t>
  </si>
  <si>
    <t>(517)764-6010</t>
  </si>
  <si>
    <t>EDU20180102602</t>
  </si>
  <si>
    <t>East Jackson High School</t>
  </si>
  <si>
    <t>1566 NORTH SUTTON RD</t>
  </si>
  <si>
    <t>(517)764-1700</t>
  </si>
  <si>
    <t>EDU20180102603</t>
  </si>
  <si>
    <t>McHenry County College</t>
  </si>
  <si>
    <t>EDU20180102604</t>
  </si>
  <si>
    <t>ST JOHN ELEMENTARY CATHOLIC SCHOOL</t>
  </si>
  <si>
    <t>405 E. NORTH ST.</t>
  </si>
  <si>
    <t>EDU20180102605</t>
  </si>
  <si>
    <t>Gregory Elem School</t>
  </si>
  <si>
    <t>4820 Carol Ct</t>
  </si>
  <si>
    <t>(815)229-2176</t>
  </si>
  <si>
    <t>EDU20180102606</t>
  </si>
  <si>
    <t>Woods Lake Elementary:A Magnet Center For The Arts</t>
  </si>
  <si>
    <t>3215 OAKLAND DR</t>
  </si>
  <si>
    <t>(269)337-0790</t>
  </si>
  <si>
    <t>EDU20180102607</t>
  </si>
  <si>
    <t>1306 S Court St</t>
  </si>
  <si>
    <t>(815)966-3740</t>
  </si>
  <si>
    <t>EDU20180102608</t>
  </si>
  <si>
    <t>Prairie Grove Elem School</t>
  </si>
  <si>
    <t>3223 IL Route 176</t>
  </si>
  <si>
    <t>(815)459-3023</t>
  </si>
  <si>
    <t>EDU20180102609</t>
  </si>
  <si>
    <t>Hoover Middle School</t>
  </si>
  <si>
    <t>27101 BEVERLY RD</t>
  </si>
  <si>
    <t>(313)295-5775</t>
  </si>
  <si>
    <t>EDU20180102610</t>
  </si>
  <si>
    <t>Wauconda Grade School</t>
  </si>
  <si>
    <t>225 Osage St</t>
  </si>
  <si>
    <t>Wauconda</t>
  </si>
  <si>
    <t>(847)526-6671</t>
  </si>
  <si>
    <t>EDU20180102611</t>
  </si>
  <si>
    <t>MARQUETTE CATHOLIC SCHOOLS PK-12</t>
  </si>
  <si>
    <t>502 FRANKLIN ST</t>
  </si>
  <si>
    <t>EDU20180102612</t>
  </si>
  <si>
    <t>Taylor Parks Elementary School</t>
  </si>
  <si>
    <t>20614 PINECREST ST</t>
  </si>
  <si>
    <t>(734)374-1246</t>
  </si>
  <si>
    <t>EDU20180102613</t>
  </si>
  <si>
    <t>West Michigan College of Barbering and Beauty</t>
  </si>
  <si>
    <t>9000 Overland Avenue</t>
  </si>
  <si>
    <t>EDU20180102614</t>
  </si>
  <si>
    <t>Easthampton High</t>
  </si>
  <si>
    <t>70 Williston Avenue</t>
  </si>
  <si>
    <t>(413)529-1585</t>
  </si>
  <si>
    <t>EDU20180102615</t>
  </si>
  <si>
    <t>Perry Elem School</t>
  </si>
  <si>
    <t>633 W Perry St</t>
  </si>
  <si>
    <t>EDU20180102616</t>
  </si>
  <si>
    <t>HUDSON JUNIOR/SENIOR HIGH SCHOOL</t>
  </si>
  <si>
    <t>215 HARRY HOWARD AVE</t>
  </si>
  <si>
    <t>(518)828-4132</t>
  </si>
  <si>
    <t>EDU20180102617</t>
  </si>
  <si>
    <t>Kishwaukee Elem School</t>
  </si>
  <si>
    <t>526 Catlin St</t>
  </si>
  <si>
    <t>(815)966-3380</t>
  </si>
  <si>
    <t>EDU20180102618</t>
  </si>
  <si>
    <t>WAY East Jackson</t>
  </si>
  <si>
    <t>345 N. Dettman</t>
  </si>
  <si>
    <t>(517)764-2090</t>
  </si>
  <si>
    <t>EDU20180102619</t>
  </si>
  <si>
    <t>Broad Meadows Middle</t>
  </si>
  <si>
    <t>50 Calvin Rd</t>
  </si>
  <si>
    <t>(617)984-8723</t>
  </si>
  <si>
    <t>EDU20180102620</t>
  </si>
  <si>
    <t>Harper Creek High School</t>
  </si>
  <si>
    <t>12677 BEADLE LAKE RD</t>
  </si>
  <si>
    <t>(269)441-8450</t>
  </si>
  <si>
    <t>EDU20180102621</t>
  </si>
  <si>
    <t>Harper Creek Middle School</t>
  </si>
  <si>
    <t>7290 B DR N</t>
  </si>
  <si>
    <t>(269)441-4750</t>
  </si>
  <si>
    <t>EDU20180102622</t>
  </si>
  <si>
    <t>Chandler Elementary Community</t>
  </si>
  <si>
    <t>114 Chandler Street</t>
  </si>
  <si>
    <t>(508)799-3572</t>
  </si>
  <si>
    <t>http://chandler.worcesterschools.org</t>
  </si>
  <si>
    <t>EDU20180102623</t>
  </si>
  <si>
    <t>122 S Garfield Ave</t>
  </si>
  <si>
    <t>(847)949-2714</t>
  </si>
  <si>
    <t>EDU20180102624</t>
  </si>
  <si>
    <t>LITTLE RUN SCHOOL</t>
  </si>
  <si>
    <t>YOUNG RD</t>
  </si>
  <si>
    <t>EDU20180102625</t>
  </si>
  <si>
    <t>440 ADAMS ST</t>
  </si>
  <si>
    <t>EDU20180102626</t>
  </si>
  <si>
    <t>William H Ohrenberger</t>
  </si>
  <si>
    <t>175 W Boundary Road</t>
  </si>
  <si>
    <t>West Roxbury</t>
  </si>
  <si>
    <t>(617)635-8157</t>
  </si>
  <si>
    <t>EDU20180102627</t>
  </si>
  <si>
    <t>Honey Creek Community School</t>
  </si>
  <si>
    <t>1735 SOUTH WAGNER RD</t>
  </si>
  <si>
    <t>(734)994-2636</t>
  </si>
  <si>
    <t>EDU20180102628</t>
  </si>
  <si>
    <t>High Point School</t>
  </si>
  <si>
    <t>(734)994-8111</t>
  </si>
  <si>
    <t>http://www.wash.k12.mi.us</t>
  </si>
  <si>
    <t>EDU20180102629</t>
  </si>
  <si>
    <t>2270 E STADIUM BLVD</t>
  </si>
  <si>
    <t>EDU20180102630</t>
  </si>
  <si>
    <t>EWING ELEMENTARY SCHOOL</t>
  </si>
  <si>
    <t>311 N CEDAR</t>
  </si>
  <si>
    <t>(402)626-7235</t>
  </si>
  <si>
    <t>EDU20180102631</t>
  </si>
  <si>
    <t>187 Blue Hills Pkwy</t>
  </si>
  <si>
    <t>(617)696-4291</t>
  </si>
  <si>
    <t>EDU20180102632</t>
  </si>
  <si>
    <t>Albion Community School</t>
  </si>
  <si>
    <t>225 E Watson St.</t>
  </si>
  <si>
    <t>(517)629-9166</t>
  </si>
  <si>
    <t>EDU20180102633</t>
  </si>
  <si>
    <t>Laboure College</t>
  </si>
  <si>
    <t>200 S 14th</t>
  </si>
  <si>
    <t>EDU20180102634</t>
  </si>
  <si>
    <t>Glover</t>
  </si>
  <si>
    <t>255 Canton Avenue</t>
  </si>
  <si>
    <t>(617)696-4288</t>
  </si>
  <si>
    <t>EDU20180102635</t>
  </si>
  <si>
    <t>Hughes Elementary School</t>
  </si>
  <si>
    <t>103 WEST HUGHES ST</t>
  </si>
  <si>
    <t>(269)781-1275</t>
  </si>
  <si>
    <t>EDU20180102636</t>
  </si>
  <si>
    <t>John Nelson Elem School</t>
  </si>
  <si>
    <t>623 15th St</t>
  </si>
  <si>
    <t>(815)229-2190</t>
  </si>
  <si>
    <t>EDU20180102637</t>
  </si>
  <si>
    <t>Wire Village School</t>
  </si>
  <si>
    <t>60 Paxton Road</t>
  </si>
  <si>
    <t>(508)885-8524</t>
  </si>
  <si>
    <t>EDU20180102638</t>
  </si>
  <si>
    <t>Romulus Elementary School</t>
  </si>
  <si>
    <t>32200 BEVERLY RD</t>
  </si>
  <si>
    <t>(734)532-1450</t>
  </si>
  <si>
    <t>EDU20180102639</t>
  </si>
  <si>
    <t>Washtenaw Deaf and Hard of Hearing Program</t>
  </si>
  <si>
    <t>1819 S Wagner Rd</t>
  </si>
  <si>
    <t>EDU20180102640</t>
  </si>
  <si>
    <t>Wauconda Middle School</t>
  </si>
  <si>
    <t>217 Slocum Lake Rd</t>
  </si>
  <si>
    <t>(847)526-2122</t>
  </si>
  <si>
    <t>EDU20180102641</t>
  </si>
  <si>
    <t>METROWEST CHRISTIAN ACADEMY</t>
  </si>
  <si>
    <t>PO BOX 229</t>
  </si>
  <si>
    <t>EDU20180102642</t>
  </si>
  <si>
    <t>CAMPUS KINDER HAUS</t>
  </si>
  <si>
    <t>162 OLD COLONY AVE</t>
  </si>
  <si>
    <t>EDU20180102643</t>
  </si>
  <si>
    <t>875 Hancock Street</t>
  </si>
  <si>
    <t>(617)984-8725</t>
  </si>
  <si>
    <t>EDU20180102644</t>
  </si>
  <si>
    <t>EWING HIGH SCHOOL</t>
  </si>
  <si>
    <t>416 N SPRUCE</t>
  </si>
  <si>
    <t>EDU20180102645</t>
  </si>
  <si>
    <t>La Barge Elementary</t>
  </si>
  <si>
    <t>106 "O" Avenue</t>
  </si>
  <si>
    <t>LaBarge</t>
  </si>
  <si>
    <t>(307)386-2227</t>
  </si>
  <si>
    <t>http://www.sublette9.org</t>
  </si>
  <si>
    <t>EDU20180102646</t>
  </si>
  <si>
    <t>Guernsey-Sunrise Elementary</t>
  </si>
  <si>
    <t>555 S. Wyoming Ave</t>
  </si>
  <si>
    <t>Guernsey</t>
  </si>
  <si>
    <t>(307)836-2733</t>
  </si>
  <si>
    <t>http://www.guernseysunrise.org</t>
  </si>
  <si>
    <t>EDU20180102647</t>
  </si>
  <si>
    <t>Guernsey-Sunrise Junior High</t>
  </si>
  <si>
    <t>555 S. Wyoming Ave.</t>
  </si>
  <si>
    <t>(307)836-2745</t>
  </si>
  <si>
    <t>EDU20180102648</t>
  </si>
  <si>
    <t>Guernsey-Sunrise High School</t>
  </si>
  <si>
    <t>EDU20180102649</t>
  </si>
  <si>
    <t>140 Harrington Way</t>
  </si>
  <si>
    <t>(508)799-3370</t>
  </si>
  <si>
    <t>http://north.worcesterschools.org</t>
  </si>
  <si>
    <t>EDU20180102650</t>
  </si>
  <si>
    <t>NOBLE &amp; GREENOUGH SCHOOL</t>
  </si>
  <si>
    <t>10 CAMPUS DR</t>
  </si>
  <si>
    <t>EDU20180102651</t>
  </si>
  <si>
    <t>Westborough High</t>
  </si>
  <si>
    <t>90 West Main Street</t>
  </si>
  <si>
    <t>(508)836-7720</t>
  </si>
  <si>
    <t>EDU20180102652</t>
  </si>
  <si>
    <t>Pioneer High School</t>
  </si>
  <si>
    <t>601 WEST STADIUM BLVD</t>
  </si>
  <si>
    <t>(734)994-2120</t>
  </si>
  <si>
    <t>EDU20180102653</t>
  </si>
  <si>
    <t>Tappan Middle School</t>
  </si>
  <si>
    <t>2251 EAST STADIUM BLVD</t>
  </si>
  <si>
    <t>(734)994-2011</t>
  </si>
  <si>
    <t>EDU20180102654</t>
  </si>
  <si>
    <t>Milwood Magnet School</t>
  </si>
  <si>
    <t>2916 KONKLE ST</t>
  </si>
  <si>
    <t>(269)337-0670</t>
  </si>
  <si>
    <t>EDU20180102655</t>
  </si>
  <si>
    <t>EDWARD J ARTHUR ELEMENTARY SCHOOL</t>
  </si>
  <si>
    <t>51 3RD ST</t>
  </si>
  <si>
    <t>(518)731-1750</t>
  </si>
  <si>
    <t>EDU20180102656</t>
  </si>
  <si>
    <t>Dicken Elementary School</t>
  </si>
  <si>
    <t>2135 RUNNYMEDE BLVD</t>
  </si>
  <si>
    <t>(734)994-1928</t>
  </si>
  <si>
    <t>EDU20180102657</t>
  </si>
  <si>
    <t>Dorothy Simon Elem School</t>
  </si>
  <si>
    <t>309 S Benton St</t>
  </si>
  <si>
    <t>(815)335-2318</t>
  </si>
  <si>
    <t>EDU20180102658</t>
  </si>
  <si>
    <t>WAKEFIELD HIGH SCHOOL</t>
  </si>
  <si>
    <t>802 HIGHLAND</t>
  </si>
  <si>
    <t>(402)287-2012</t>
  </si>
  <si>
    <t>EDU20180102659</t>
  </si>
  <si>
    <t>(402)287-9892</t>
  </si>
  <si>
    <t>EDU20180102660</t>
  </si>
  <si>
    <t>KIPP Academy Boston Charter School</t>
  </si>
  <si>
    <t>50 Poydras Street</t>
  </si>
  <si>
    <t>(617)652-7461</t>
  </si>
  <si>
    <t>EDU20180102661</t>
  </si>
  <si>
    <t>Youth Home- Jackson ISD</t>
  </si>
  <si>
    <t>930 FLEMING AVE</t>
  </si>
  <si>
    <t>(517)990-8211</t>
  </si>
  <si>
    <t>EDU20180102662</t>
  </si>
  <si>
    <t>White Swan Elem School</t>
  </si>
  <si>
    <t>7550 Mill Rd</t>
  </si>
  <si>
    <t>(815)229-2184</t>
  </si>
  <si>
    <t>EDU20180102663</t>
  </si>
  <si>
    <t>Fields Elementary School</t>
  </si>
  <si>
    <t>23657 Fields-Denio Rd</t>
  </si>
  <si>
    <t>Fields</t>
  </si>
  <si>
    <t>Harney County</t>
  </si>
  <si>
    <t>(541)495-2233</t>
  </si>
  <si>
    <t>EDU20180102664</t>
  </si>
  <si>
    <t>CANISTEO-GREENWOOD ELEMENTARY/MIDDLE SCHOOL</t>
  </si>
  <si>
    <t>120 GREENWOOD ST</t>
  </si>
  <si>
    <t>CANISTEO</t>
  </si>
  <si>
    <t>(607)698-4225</t>
  </si>
  <si>
    <t>EDU20180102665</t>
  </si>
  <si>
    <t>Wollaston School</t>
  </si>
  <si>
    <t>205 Beale Street</t>
  </si>
  <si>
    <t>(617)984-8791</t>
  </si>
  <si>
    <t>EDU20180102666</t>
  </si>
  <si>
    <t>Washtenaw Community College</t>
  </si>
  <si>
    <t>One Brookings Drive</t>
  </si>
  <si>
    <t>133.760000</t>
  </si>
  <si>
    <t>811.740800</t>
  </si>
  <si>
    <t>EDU20180102667</t>
  </si>
  <si>
    <t>Beethoven</t>
  </si>
  <si>
    <t>5125 Washington Street</t>
  </si>
  <si>
    <t>(617)635-8149</t>
  </si>
  <si>
    <t>EDU20180102668</t>
  </si>
  <si>
    <t>New Mission High School</t>
  </si>
  <si>
    <t>655 Metropolitan Ave</t>
  </si>
  <si>
    <t>(617)635-6425</t>
  </si>
  <si>
    <t>EDU20180102669</t>
  </si>
  <si>
    <t>Boston Community Leadership Academy</t>
  </si>
  <si>
    <t>(617)635-8937</t>
  </si>
  <si>
    <t>EDU20180102670</t>
  </si>
  <si>
    <t>David Mindess</t>
  </si>
  <si>
    <t>90 Concord Street</t>
  </si>
  <si>
    <t>(508)881-0166</t>
  </si>
  <si>
    <t>EDU20180102671</t>
  </si>
  <si>
    <t>65 East Union St.</t>
  </si>
  <si>
    <t>(508)881-0177</t>
  </si>
  <si>
    <t>EDU20180102672</t>
  </si>
  <si>
    <t>Washtenaw Technical Middle College</t>
  </si>
  <si>
    <t>4800 EAST HURON RIVER DR</t>
  </si>
  <si>
    <t>(734)973-3410</t>
  </si>
  <si>
    <t>EDU20180102673</t>
  </si>
  <si>
    <t>1143 NORTH BROWN ST</t>
  </si>
  <si>
    <t>(517)841-2610</t>
  </si>
  <si>
    <t>EDU20180102674</t>
  </si>
  <si>
    <t>Rob Roy Academy-Worcester</t>
  </si>
  <si>
    <t>1 School St</t>
  </si>
  <si>
    <t>EDU20180102675</t>
  </si>
  <si>
    <t>Tricoci University of Beauty Culture-Rockford</t>
  </si>
  <si>
    <t>602 W Glen Ave</t>
  </si>
  <si>
    <t>EDU20180102676</t>
  </si>
  <si>
    <t>New England School of Acupuncture</t>
  </si>
  <si>
    <t>154 Stuart St</t>
  </si>
  <si>
    <t>EDU20180102677</t>
  </si>
  <si>
    <t>1360 N Sheridan Rd</t>
  </si>
  <si>
    <t>(847)234-1160</t>
  </si>
  <si>
    <t>EDU20180102678</t>
  </si>
  <si>
    <t>Fairhaven School</t>
  </si>
  <si>
    <t>634 Countryside Hwy</t>
  </si>
  <si>
    <t>(847)949-0991</t>
  </si>
  <si>
    <t>EDU20180102679</t>
  </si>
  <si>
    <t>Abraham Lincoln Middle School</t>
  </si>
  <si>
    <t>1500 Charles St</t>
  </si>
  <si>
    <t>(815)229-2400</t>
  </si>
  <si>
    <t>EDU20180102680</t>
  </si>
  <si>
    <t>Regency Beauty Institute-Rockford</t>
  </si>
  <si>
    <t>5002 Cross Road NW</t>
  </si>
  <si>
    <t>EDU20180102681</t>
  </si>
  <si>
    <t>1285 N Mckinley Rd</t>
  </si>
  <si>
    <t>(847)234-3600</t>
  </si>
  <si>
    <t>EDU20180102682</t>
  </si>
  <si>
    <t>Ann Visger K-5 Preparatory Academy</t>
  </si>
  <si>
    <t>11121 WEST JEFFERSON AVE</t>
  </si>
  <si>
    <t>RIVER ROUGE</t>
  </si>
  <si>
    <t>(313)297-9648</t>
  </si>
  <si>
    <t>EDU20180102683</t>
  </si>
  <si>
    <t>Elm Park Community</t>
  </si>
  <si>
    <t>23 North Ashland Street</t>
  </si>
  <si>
    <t>(508)799-3568</t>
  </si>
  <si>
    <t>http://elmpark.worcesterschools.org</t>
  </si>
  <si>
    <t>EDU20180102684</t>
  </si>
  <si>
    <t>Maple</t>
  </si>
  <si>
    <t>7 Chapel Street</t>
  </si>
  <si>
    <t>(413)529-1550</t>
  </si>
  <si>
    <t>EDU20180102685</t>
  </si>
  <si>
    <t>Granby Jr Sr High School</t>
  </si>
  <si>
    <t>385 East State Street</t>
  </si>
  <si>
    <t>(413)467-7105</t>
  </si>
  <si>
    <t>EDU20180102686</t>
  </si>
  <si>
    <t>Merrymount</t>
  </si>
  <si>
    <t>4 Agawam Rd</t>
  </si>
  <si>
    <t>(617)984-8762</t>
  </si>
  <si>
    <t>EDU20180102687</t>
  </si>
  <si>
    <t>Calvin Coolidge</t>
  </si>
  <si>
    <t>1 Florence Street</t>
  </si>
  <si>
    <t>(508)841-8880</t>
  </si>
  <si>
    <t>http://schools.shrewsbury-ma.gov</t>
  </si>
  <si>
    <t>EDU20180102688</t>
  </si>
  <si>
    <t>Seven Hills Charter School</t>
  </si>
  <si>
    <t>51 Gage Street</t>
  </si>
  <si>
    <t>(508)799-7500</t>
  </si>
  <si>
    <t>EDU20180102689</t>
  </si>
  <si>
    <t>Dayton Center</t>
  </si>
  <si>
    <t>104 2nd St. NW</t>
  </si>
  <si>
    <t>(515)547-2314</t>
  </si>
  <si>
    <t>EDU20180102690</t>
  </si>
  <si>
    <t>East Meadow</t>
  </si>
  <si>
    <t>393 East State Street</t>
  </si>
  <si>
    <t>(413)467-7199</t>
  </si>
  <si>
    <t>EDU20180102691</t>
  </si>
  <si>
    <t>CANISTEO-GREENWOOD HIGH SCHOOL</t>
  </si>
  <si>
    <t>84 GREENWOOD ST</t>
  </si>
  <si>
    <t>EDU20180102692</t>
  </si>
  <si>
    <t>1024 FLEMING AVE</t>
  </si>
  <si>
    <t>(517)841-2500</t>
  </si>
  <si>
    <t>EDU20180102693</t>
  </si>
  <si>
    <t>Burns Park Elementary School</t>
  </si>
  <si>
    <t>1414 WELLS ST</t>
  </si>
  <si>
    <t>(734)994-1919</t>
  </si>
  <si>
    <t>EDU20180102694</t>
  </si>
  <si>
    <t>SPRING VALLY RD</t>
  </si>
  <si>
    <t>BLACK CREEK</t>
  </si>
  <si>
    <t>EDU20180102695</t>
  </si>
  <si>
    <t>City View</t>
  </si>
  <si>
    <t>80 Prospect Street</t>
  </si>
  <si>
    <t>(508)799-3670</t>
  </si>
  <si>
    <t>http://cityview.worcesterschools.org</t>
  </si>
  <si>
    <t>EDU20180102696</t>
  </si>
  <si>
    <t>May Street</t>
  </si>
  <si>
    <t>265 May Street</t>
  </si>
  <si>
    <t>(508)799-3520</t>
  </si>
  <si>
    <t>http://may.worcesterschools.org</t>
  </si>
  <si>
    <t>EDU20180102697</t>
  </si>
  <si>
    <t>THE WILLISTON NORTHAMPTON SCHOOL</t>
  </si>
  <si>
    <t>19 PAYSON AVE</t>
  </si>
  <si>
    <t>EASTHAMPTON</t>
  </si>
  <si>
    <t>EDU20180102698</t>
  </si>
  <si>
    <t>Atherton Hough</t>
  </si>
  <si>
    <t>1084 Sea Street</t>
  </si>
  <si>
    <t>(617)984-8797</t>
  </si>
  <si>
    <t>EDU20180102699</t>
  </si>
  <si>
    <t>South Central Calhoun High School</t>
  </si>
  <si>
    <t>709 W Main St</t>
  </si>
  <si>
    <t>(712)464-7211</t>
  </si>
  <si>
    <t>EDU20180102700</t>
  </si>
  <si>
    <t>Pearl City Jr High School</t>
  </si>
  <si>
    <t>PO Box 9</t>
  </si>
  <si>
    <t>(815)443-2715</t>
  </si>
  <si>
    <t>EDU20180102701</t>
  </si>
  <si>
    <t>EDU20180102702</t>
  </si>
  <si>
    <t>EDU20180102703</t>
  </si>
  <si>
    <t>James J Chittick</t>
  </si>
  <si>
    <t>154 Ruskindale Road</t>
  </si>
  <si>
    <t>Mattapan</t>
  </si>
  <si>
    <t>(617)635-8652</t>
  </si>
  <si>
    <t>EDU20180102704</t>
  </si>
  <si>
    <t>Quest Charter Academy</t>
  </si>
  <si>
    <t>24745 VAN BORN RD</t>
  </si>
  <si>
    <t>(313)299-0534</t>
  </si>
  <si>
    <t>EDU20180102705</t>
  </si>
  <si>
    <t>Jabish Middle School</t>
  </si>
  <si>
    <t>62 North Washington Street</t>
  </si>
  <si>
    <t>Belchertown</t>
  </si>
  <si>
    <t>(413)323-0433</t>
  </si>
  <si>
    <t>EDU20180102706</t>
  </si>
  <si>
    <t>Belchertown High</t>
  </si>
  <si>
    <t>142 Springfield Road</t>
  </si>
  <si>
    <t>(413)323-9419</t>
  </si>
  <si>
    <t>EDU20180102707</t>
  </si>
  <si>
    <t>PINEVIEW SCHOOL</t>
  </si>
  <si>
    <t>TOWN HILL RD</t>
  </si>
  <si>
    <t>EDU20180102708</t>
  </si>
  <si>
    <t>Wauconda High School</t>
  </si>
  <si>
    <t>555 N Main St</t>
  </si>
  <si>
    <t>(847)526-6611</t>
  </si>
  <si>
    <t>EDU20180102709</t>
  </si>
  <si>
    <t>DEER RUN SCHOOL</t>
  </si>
  <si>
    <t>EDU20180102710</t>
  </si>
  <si>
    <t>Worcester State University</t>
  </si>
  <si>
    <t>100 Institute Road</t>
  </si>
  <si>
    <t>71.181000</t>
  </si>
  <si>
    <t>431.971605</t>
  </si>
  <si>
    <t>EDU20180102711</t>
  </si>
  <si>
    <t>Rasmussen College-Illinois</t>
  </si>
  <si>
    <t>4755 Southwest 46th Court</t>
  </si>
  <si>
    <t>17.336000</t>
  </si>
  <si>
    <t>105.205880</t>
  </si>
  <si>
    <t>EDU20180102712</t>
  </si>
  <si>
    <t>Winchell Elementary School</t>
  </si>
  <si>
    <t>2316 WINCHELL AVE</t>
  </si>
  <si>
    <t>(269)337-0780</t>
  </si>
  <si>
    <t>EDU20180102713</t>
  </si>
  <si>
    <t>Parkwood-Upjohn Elementary School</t>
  </si>
  <si>
    <t>2321 SOUTH PARK ST</t>
  </si>
  <si>
    <t>(269)337-0720</t>
  </si>
  <si>
    <t>EDU20180102714</t>
  </si>
  <si>
    <t>Wauconda CUSD 118 ALOP</t>
  </si>
  <si>
    <t>(847)526-7950</t>
  </si>
  <si>
    <t>EDU20180102715</t>
  </si>
  <si>
    <t>133 Coburn Avenue</t>
  </si>
  <si>
    <t>(508)799-3536</t>
  </si>
  <si>
    <t>http://lakeview.worcesterschools.org</t>
  </si>
  <si>
    <t>EDU20180102716</t>
  </si>
  <si>
    <t>Chestnut Hill Community School</t>
  </si>
  <si>
    <t>59 State Street</t>
  </si>
  <si>
    <t>(413)323-0437</t>
  </si>
  <si>
    <t>EDU20180102717</t>
  </si>
  <si>
    <t>RIPLEY CENTRAL SCHOOL</t>
  </si>
  <si>
    <t>12 N STATE ST</t>
  </si>
  <si>
    <t>(716)736-2631</t>
  </si>
  <si>
    <t>EDU20180102718</t>
  </si>
  <si>
    <t>THE MACDUFFIE SCHOOL</t>
  </si>
  <si>
    <t>66 SCHOOL ST</t>
  </si>
  <si>
    <t>EDU20180102719</t>
  </si>
  <si>
    <t>Swift River Elementary</t>
  </si>
  <si>
    <t>57 State Street</t>
  </si>
  <si>
    <t>(413)323-0472</t>
  </si>
  <si>
    <t>EDU20180102720</t>
  </si>
  <si>
    <t>LORD &amp; SAVIOR LUTHERAN SCHOOL</t>
  </si>
  <si>
    <t>9300 RIDGEFIELD RD</t>
  </si>
  <si>
    <t>EDU20180102721</t>
  </si>
  <si>
    <t>Neil A Pepin</t>
  </si>
  <si>
    <t>4 Park Street</t>
  </si>
  <si>
    <t>(413)529-1545</t>
  </si>
  <si>
    <t>EDU20180102722</t>
  </si>
  <si>
    <t>9 School Street</t>
  </si>
  <si>
    <t>(413)529-1540</t>
  </si>
  <si>
    <t>EDU20180102723</t>
  </si>
  <si>
    <t>Roosevelt/McGrath Elem. School</t>
  </si>
  <si>
    <t>36075 CURRIER ST</t>
  </si>
  <si>
    <t>(734)419-2720</t>
  </si>
  <si>
    <t>http://wwcsd.net/schools/elementary/roosevelt/roosevelt.htm</t>
  </si>
  <si>
    <t>EDU20180102724</t>
  </si>
  <si>
    <t>325 N ALPINE RD</t>
  </si>
  <si>
    <t>EDU20180102725</t>
  </si>
  <si>
    <t>ST SEBASTIANS SCHOOL</t>
  </si>
  <si>
    <t>1191 GREENDALE AVE</t>
  </si>
  <si>
    <t>NEEDHAM</t>
  </si>
  <si>
    <t>EDU20180102726</t>
  </si>
  <si>
    <t>855 W Hawley St</t>
  </si>
  <si>
    <t>(847)949-2707</t>
  </si>
  <si>
    <t>EDU20180102727</t>
  </si>
  <si>
    <t>Becker College</t>
  </si>
  <si>
    <t>720 13th St</t>
  </si>
  <si>
    <t>24.079000</t>
  </si>
  <si>
    <t>146.126695</t>
  </si>
  <si>
    <t>EDU20180102728</t>
  </si>
  <si>
    <t>5400 4TH ST</t>
  </si>
  <si>
    <t>(734)419-2670</t>
  </si>
  <si>
    <t>http://wwcsd.net/schools/elementary/hoover/hoover.htm</t>
  </si>
  <si>
    <t>EDU20180102729</t>
  </si>
  <si>
    <t>Bancroft School of Massage Therapy</t>
  </si>
  <si>
    <t>318 N Howard St</t>
  </si>
  <si>
    <t>EDU20180102730</t>
  </si>
  <si>
    <t>INTER-CITY BAPTIST SCHOOL</t>
  </si>
  <si>
    <t>4700 ALLEN RD</t>
  </si>
  <si>
    <t>EDU20180102731</t>
  </si>
  <si>
    <t>Sarah W Gibbons Middle</t>
  </si>
  <si>
    <t>20 Fisher Street</t>
  </si>
  <si>
    <t>(508)836-7740</t>
  </si>
  <si>
    <t>EDU20180102732</t>
  </si>
  <si>
    <t>Doherty Memorial High</t>
  </si>
  <si>
    <t>299 Highland Street</t>
  </si>
  <si>
    <t>(508)799-3270</t>
  </si>
  <si>
    <t>http://doherty.worcesterschools.org</t>
  </si>
  <si>
    <t>EDU20180102733</t>
  </si>
  <si>
    <t>Beechwood Knoll Elementary</t>
  </si>
  <si>
    <t>225 Fenno Street</t>
  </si>
  <si>
    <t>(617)984-8781</t>
  </si>
  <si>
    <t>EDU20180102734</t>
  </si>
  <si>
    <t>New Paradigm College Prep</t>
  </si>
  <si>
    <t>2450 S Beatrice St</t>
  </si>
  <si>
    <t>(313)852-1500</t>
  </si>
  <si>
    <t>EDU20180102735</t>
  </si>
  <si>
    <t>EAST LAKE ACADEMY</t>
  </si>
  <si>
    <t>13911 W LAUREL DR</t>
  </si>
  <si>
    <t>EDU20180102736</t>
  </si>
  <si>
    <t>107 Eliot Street</t>
  </si>
  <si>
    <t>Natick</t>
  </si>
  <si>
    <t>(508)647-6590</t>
  </si>
  <si>
    <t>EDU20180102737</t>
  </si>
  <si>
    <t>CICS Jackson</t>
  </si>
  <si>
    <t>315 Summit St</t>
  </si>
  <si>
    <t>(815)316-0093</t>
  </si>
  <si>
    <t>EDU20180102738</t>
  </si>
  <si>
    <t>2121 Hudson Ave</t>
  </si>
  <si>
    <t>(269)488-6324</t>
  </si>
  <si>
    <t>EDU20180102739</t>
  </si>
  <si>
    <t>SUNY College of Technology at Delhi</t>
  </si>
  <si>
    <t>34 Cornell Drive</t>
  </si>
  <si>
    <t>38.621000</t>
  </si>
  <si>
    <t>234.376805</t>
  </si>
  <si>
    <t>EDU20180102740</t>
  </si>
  <si>
    <t>Mark Twain Elementary-Middle School</t>
  </si>
  <si>
    <t>12800 VISGER ST</t>
  </si>
  <si>
    <t>(313)386-5530</t>
  </si>
  <si>
    <t>EDU20180102741</t>
  </si>
  <si>
    <t>MONTESSORI SCHOOL OF LAKE FOREST</t>
  </si>
  <si>
    <t>13700 W LAUREL DR</t>
  </si>
  <si>
    <t>EDU20180102742</t>
  </si>
  <si>
    <t>J Harding Armstrong</t>
  </si>
  <si>
    <t>18 Fisher Street</t>
  </si>
  <si>
    <t>(508)836-7760</t>
  </si>
  <si>
    <t>EDU20180102743</t>
  </si>
  <si>
    <t>FLAT IRON SCHOOL</t>
  </si>
  <si>
    <t>FLAT IRON &amp; WEST RDS</t>
  </si>
  <si>
    <t>EDU20180102744</t>
  </si>
  <si>
    <t>DELAWARE ACADEMY HIGH SCHOOL</t>
  </si>
  <si>
    <t>2 SHELDON DR</t>
  </si>
  <si>
    <t>DELHI</t>
  </si>
  <si>
    <t>(607)746-1281</t>
  </si>
  <si>
    <t>EDU20180102745</t>
  </si>
  <si>
    <t>DELAWARE ACADEMY ELEMENTARY SCHOOL</t>
  </si>
  <si>
    <t>(607)746-2105</t>
  </si>
  <si>
    <t>EDU20180102746</t>
  </si>
  <si>
    <t>Saint Anthony College of Nursing</t>
  </si>
  <si>
    <t>100 Saint Anselm Drive</t>
  </si>
  <si>
    <t>3.509000</t>
  </si>
  <si>
    <t>21.294845</t>
  </si>
  <si>
    <t>EDU20180102747</t>
  </si>
  <si>
    <t>143 Needham Street</t>
  </si>
  <si>
    <t>(781)310-2000</t>
  </si>
  <si>
    <t>EDU20180102748</t>
  </si>
  <si>
    <t>VENERINI ACADEMY</t>
  </si>
  <si>
    <t>27 EDWARD ST</t>
  </si>
  <si>
    <t>EDU20180102749</t>
  </si>
  <si>
    <t>Prairie Ridge High School</t>
  </si>
  <si>
    <t>6000 Dvorak Dr</t>
  </si>
  <si>
    <t>(815)479-0404</t>
  </si>
  <si>
    <t>EDU20180102750</t>
  </si>
  <si>
    <t>2294 SOUTH 9TH ST</t>
  </si>
  <si>
    <t>(269)337-0630</t>
  </si>
  <si>
    <t>EDU20180102751</t>
  </si>
  <si>
    <t>MONTESSORI CHILDRENS CENTER OF ALLEN PARK</t>
  </si>
  <si>
    <t>4141 LAURENCE AVE</t>
  </si>
  <si>
    <t>EDU20180102752</t>
  </si>
  <si>
    <t>100 EAST GREEN ST</t>
  </si>
  <si>
    <t>(269)781-1251</t>
  </si>
  <si>
    <t>EDU20180102753</t>
  </si>
  <si>
    <t>ST JOHN PAUL II CATHOLIC ACADEMY MATTAPAN CAMP</t>
  </si>
  <si>
    <t>120 BABSON ST</t>
  </si>
  <si>
    <t>MATTAPAN</t>
  </si>
  <si>
    <t>EDU20180102754</t>
  </si>
  <si>
    <t>Rockford University</t>
  </si>
  <si>
    <t>1230 York Avenue</t>
  </si>
  <si>
    <t>85.913685</t>
  </si>
  <si>
    <t>EDU20180102755</t>
  </si>
  <si>
    <t>8 Belmont Street</t>
  </si>
  <si>
    <t>(617)984-8708</t>
  </si>
  <si>
    <t>EDU20180102756</t>
  </si>
  <si>
    <t>HAWTHORNE VALLEY SCHOOL</t>
  </si>
  <si>
    <t>330 COUNTY ROUTE 21C</t>
  </si>
  <si>
    <t>EDU20180102757</t>
  </si>
  <si>
    <t>KAZOO SCHOOL</t>
  </si>
  <si>
    <t>1401 CHERRY ST</t>
  </si>
  <si>
    <t>EDU20180102758</t>
  </si>
  <si>
    <t>Midland Street</t>
  </si>
  <si>
    <t>18 Midland Street</t>
  </si>
  <si>
    <t>(508)799-3548</t>
  </si>
  <si>
    <t>http://midland.worcesterschools.org</t>
  </si>
  <si>
    <t>EDU20180102759</t>
  </si>
  <si>
    <t>Eastern Nazarene College</t>
  </si>
  <si>
    <t>202 Welch Hall</t>
  </si>
  <si>
    <t>EDU20180102760</t>
  </si>
  <si>
    <t>409 N 1ST ST</t>
  </si>
  <si>
    <t>EDU20180102761</t>
  </si>
  <si>
    <t>169 Leland Street</t>
  </si>
  <si>
    <t>(508)626-9164</t>
  </si>
  <si>
    <t>EDU20180102762</t>
  </si>
  <si>
    <t>East Sac County Elementary Wall Lake</t>
  </si>
  <si>
    <t>207 Boyer St</t>
  </si>
  <si>
    <t>Wall Lake</t>
  </si>
  <si>
    <t>Sac County</t>
  </si>
  <si>
    <t>(712)664-2627</t>
  </si>
  <si>
    <t>EDU20180102763</t>
  </si>
  <si>
    <t>AL-HAMRA ACADEMY</t>
  </si>
  <si>
    <t>435 SOUTH ST</t>
  </si>
  <si>
    <t>EDU20180102764</t>
  </si>
  <si>
    <t>TREE OF LIFE SCHOOL</t>
  </si>
  <si>
    <t>2001 CAMERON ST</t>
  </si>
  <si>
    <t>EDU20180102765</t>
  </si>
  <si>
    <t>Armadillo Technical Institute</t>
  </si>
  <si>
    <t>106 Rose St</t>
  </si>
  <si>
    <t>(541)535-3287</t>
  </si>
  <si>
    <t>EDU20180102766</t>
  </si>
  <si>
    <t>Winnebago Middle School</t>
  </si>
  <si>
    <t>407 N Elida St</t>
  </si>
  <si>
    <t>(815)335-2364</t>
  </si>
  <si>
    <t>EDU20180102767</t>
  </si>
  <si>
    <t>Mundelein Cons High School</t>
  </si>
  <si>
    <t>1350 W Hawley St</t>
  </si>
  <si>
    <t>(847)949-2200</t>
  </si>
  <si>
    <t>EDU20180102768</t>
  </si>
  <si>
    <t>Dr. Catherine Ellison-Rosa Parks Early Ed School</t>
  </si>
  <si>
    <t>108 Babson Street</t>
  </si>
  <si>
    <t>(617)635-7680</t>
  </si>
  <si>
    <t>EDU20180102769</t>
  </si>
  <si>
    <t>CB Sabbath 6-8 Preparatory Academy</t>
  </si>
  <si>
    <t>340 Frazier</t>
  </si>
  <si>
    <t>River Rouge</t>
  </si>
  <si>
    <t>(313)297-9654</t>
  </si>
  <si>
    <t>http://resa.net/riverrouge</t>
  </si>
  <si>
    <t>EDU20180102770</t>
  </si>
  <si>
    <t>Winnebago High School</t>
  </si>
  <si>
    <t>200 E McNair Rd</t>
  </si>
  <si>
    <t>(815)335-2336</t>
  </si>
  <si>
    <t>EDU20180102771</t>
  </si>
  <si>
    <t>Jean McNair Elementary School</t>
  </si>
  <si>
    <t>304 E McNair Rd</t>
  </si>
  <si>
    <t>(815)335-1607</t>
  </si>
  <si>
    <t>EDU20180102772</t>
  </si>
  <si>
    <t>Oakley W. Best Middle School</t>
  </si>
  <si>
    <t>22201 POWERS AVE</t>
  </si>
  <si>
    <t>DEARBORN HEIGHTS</t>
  </si>
  <si>
    <t>(313)203-3200</t>
  </si>
  <si>
    <t>EDU20180102773</t>
  </si>
  <si>
    <t>Chandler Magnet</t>
  </si>
  <si>
    <t>525 Chandler Street</t>
  </si>
  <si>
    <t>(508)799-3452</t>
  </si>
  <si>
    <t>http://chandlermagnet.worcesterschools.org</t>
  </si>
  <si>
    <t>EDU20180102774</t>
  </si>
  <si>
    <t>Joyce Kilmer</t>
  </si>
  <si>
    <t>35 Baker Street</t>
  </si>
  <si>
    <t>(617)635-8060</t>
  </si>
  <si>
    <t>EDU20180102775</t>
  </si>
  <si>
    <t>Eberwhite School</t>
  </si>
  <si>
    <t>800 SOULE BLVD</t>
  </si>
  <si>
    <t>(734)994-1934</t>
  </si>
  <si>
    <t>EDU20180102776</t>
  </si>
  <si>
    <t>Belmont Street Community</t>
  </si>
  <si>
    <t>170 Belmont Street</t>
  </si>
  <si>
    <t>(508)799-3588</t>
  </si>
  <si>
    <t>EDU20180102777</t>
  </si>
  <si>
    <t>DISCOVERY CORNER (KARMAL ENTERPRISES)</t>
  </si>
  <si>
    <t>EDU20180102778</t>
  </si>
  <si>
    <t>Rogers Early Elementary School</t>
  </si>
  <si>
    <t>5000 SHENANDOAH AVE</t>
  </si>
  <si>
    <t>(313)389-3345</t>
  </si>
  <si>
    <t>EDU20180102779</t>
  </si>
  <si>
    <t>CARMEL CATHOLIC HIGH SCHOOL</t>
  </si>
  <si>
    <t>1 CARMEL PKWY</t>
  </si>
  <si>
    <t>MUNDELEIN</t>
  </si>
  <si>
    <t>EDU20180102780</t>
  </si>
  <si>
    <t>EMERSON-HUBBARD HIGH SCHOOL</t>
  </si>
  <si>
    <t>1503 DAKOTA ST</t>
  </si>
  <si>
    <t>(402)695-2636</t>
  </si>
  <si>
    <t>EDU20180102781</t>
  </si>
  <si>
    <t>Phoenix Elementary School</t>
  </si>
  <si>
    <t>215 N Rose St</t>
  </si>
  <si>
    <t>(541)535-3353</t>
  </si>
  <si>
    <t>EDU20180102782</t>
  </si>
  <si>
    <t>Washington Writers' Academy</t>
  </si>
  <si>
    <t>3333 S Westnedge Ave</t>
  </si>
  <si>
    <t>(269)337-0770</t>
  </si>
  <si>
    <t>EDU20180102783</t>
  </si>
  <si>
    <t>Beadle Lake Elementary School</t>
  </si>
  <si>
    <t>8175 C DR N</t>
  </si>
  <si>
    <t>(269)441-3253</t>
  </si>
  <si>
    <t>EDU20180102784</t>
  </si>
  <si>
    <t>Ma Academy for Math and Science School</t>
  </si>
  <si>
    <t>85 Prescott Street</t>
  </si>
  <si>
    <t>(508)831-5859</t>
  </si>
  <si>
    <t>EDU20180102785</t>
  </si>
  <si>
    <t>1000 Shakespeare Ave</t>
  </si>
  <si>
    <t>(515)838-2208</t>
  </si>
  <si>
    <t>EDU20180102786</t>
  </si>
  <si>
    <t>Maple Street Magnet School for the Arts</t>
  </si>
  <si>
    <t>922 WEST MAPLE ST</t>
  </si>
  <si>
    <t>(269)337-0730</t>
  </si>
  <si>
    <t>EDU20180102787</t>
  </si>
  <si>
    <t>THE TOBIN SCHOOL</t>
  </si>
  <si>
    <t>73 COTTAGE ST</t>
  </si>
  <si>
    <t>NATICK</t>
  </si>
  <si>
    <t>EDU20180102788</t>
  </si>
  <si>
    <t>THE RIVERBEND SCHOOL</t>
  </si>
  <si>
    <t>6 AUBURN ST</t>
  </si>
  <si>
    <t>EDU20180102789</t>
  </si>
  <si>
    <t>Maud E Johnson Elem School</t>
  </si>
  <si>
    <t>3805 Rural St</t>
  </si>
  <si>
    <t>(815)229-2485</t>
  </si>
  <si>
    <t>EDU20180102790</t>
  </si>
  <si>
    <t>EBRIDGE MONTESSORI SCHOOL</t>
  </si>
  <si>
    <t>57 E MAIN ST STE 101</t>
  </si>
  <si>
    <t>WESTBOROUGH</t>
  </si>
  <si>
    <t>EDU20180102791</t>
  </si>
  <si>
    <t>33555 ANNAPOLIS ST</t>
  </si>
  <si>
    <t>(734)419-2402</t>
  </si>
  <si>
    <t>http://wwcsd.net/schools/middle/franklin/franklin.htm</t>
  </si>
  <si>
    <t>EDU20180102792</t>
  </si>
  <si>
    <t>Copeland Manor Elem School</t>
  </si>
  <si>
    <t>801 7th Ave</t>
  </si>
  <si>
    <t>(847)362-0240</t>
  </si>
  <si>
    <t>EDU20180102793</t>
  </si>
  <si>
    <t>THE NATIVITY SCHOOL OF WORCESTER</t>
  </si>
  <si>
    <t>67 LINCOLN ST</t>
  </si>
  <si>
    <t>EDU20180102794</t>
  </si>
  <si>
    <t>VERITAS CHRISTI CATHOLIC H.S.</t>
  </si>
  <si>
    <t>PO BOX 2167</t>
  </si>
  <si>
    <t>EDU20180102795</t>
  </si>
  <si>
    <t>THE MONTESSORI SCHOOL-KALAMAZOO CAMPUS</t>
  </si>
  <si>
    <t>750 HOWARD ST</t>
  </si>
  <si>
    <t>EDU20180102796</t>
  </si>
  <si>
    <t>River Rouge Stem Academy at Dunn</t>
  </si>
  <si>
    <t>163 Burke Street</t>
  </si>
  <si>
    <t>(313)297-9663</t>
  </si>
  <si>
    <t>EDU20180102797</t>
  </si>
  <si>
    <t>CONDELL DAY CENTER</t>
  </si>
  <si>
    <t>700 GARFIELD AVE</t>
  </si>
  <si>
    <t>EDU20180102798</t>
  </si>
  <si>
    <t>57 South Main Street</t>
  </si>
  <si>
    <t>(413)323-0428</t>
  </si>
  <si>
    <t>EDU20180102799</t>
  </si>
  <si>
    <t>Angell School</t>
  </si>
  <si>
    <t>1608 SOUTH UNIVERSITY AVE</t>
  </si>
  <si>
    <t>(734)994-1907</t>
  </si>
  <si>
    <t>EDU20180102800</t>
  </si>
  <si>
    <t>QUINCY CATHOLIC ACADEMY</t>
  </si>
  <si>
    <t>370 HANCOCK ST</t>
  </si>
  <si>
    <t>NORTH QUINCY</t>
  </si>
  <si>
    <t>EDU20180102801</t>
  </si>
  <si>
    <t>Mary E Finn School</t>
  </si>
  <si>
    <t>60 Richards Road</t>
  </si>
  <si>
    <t>Southborough</t>
  </si>
  <si>
    <t>(508)485-3176</t>
  </si>
  <si>
    <t>EDU20180102802</t>
  </si>
  <si>
    <t>Academy for Business and Technology High School</t>
  </si>
  <si>
    <t>19625 WOOD ST</t>
  </si>
  <si>
    <t>MELVINDALE</t>
  </si>
  <si>
    <t>(313)382-3422</t>
  </si>
  <si>
    <t>EDU20180102803</t>
  </si>
  <si>
    <t>WORCESTER SEVENTH-DAY ADVENTIST SCHOOL</t>
  </si>
  <si>
    <t>2 AIRPORT DR</t>
  </si>
  <si>
    <t>EDU20180102804</t>
  </si>
  <si>
    <t>Ellis Arts Academy</t>
  </si>
  <si>
    <t>222 S Central Ave</t>
  </si>
  <si>
    <t>(815)966-3909</t>
  </si>
  <si>
    <t>EDU20180102805</t>
  </si>
  <si>
    <t>High Rock School</t>
  </si>
  <si>
    <t>77 Ferndale Road</t>
  </si>
  <si>
    <t>(781)455-0400</t>
  </si>
  <si>
    <t>EDU20180102806</t>
  </si>
  <si>
    <t>Concordia University-Ann Arbor</t>
  </si>
  <si>
    <t>6600 N Clinton St</t>
  </si>
  <si>
    <t>EDU20180102807</t>
  </si>
  <si>
    <t>George H Conley</t>
  </si>
  <si>
    <t>450 Poplar Street</t>
  </si>
  <si>
    <t>Roslindale</t>
  </si>
  <si>
    <t>(617)635-8099</t>
  </si>
  <si>
    <t>EDU20180102808</t>
  </si>
  <si>
    <t>Starr Albion Prep</t>
  </si>
  <si>
    <t>13725 26 MILE RD</t>
  </si>
  <si>
    <t>(800)860-1845</t>
  </si>
  <si>
    <t>EDU20180102809</t>
  </si>
  <si>
    <t>River Rouge High School</t>
  </si>
  <si>
    <t>1460 W. Coolidge Hwy.</t>
  </si>
  <si>
    <t>(313)297-9600</t>
  </si>
  <si>
    <t>EDU20180102810</t>
  </si>
  <si>
    <t>Da Vinci Institute (K-8)</t>
  </si>
  <si>
    <t>559 MURPHY ST</t>
  </si>
  <si>
    <t>(517)780-9980</t>
  </si>
  <si>
    <t>EDU20180102811</t>
  </si>
  <si>
    <t>Worcester Polytechnic Institute</t>
  </si>
  <si>
    <t>32000 Campus Drive</t>
  </si>
  <si>
    <t>73.062000</t>
  </si>
  <si>
    <t>443.386710</t>
  </si>
  <si>
    <t>EDU20180102812</t>
  </si>
  <si>
    <t>200 W Maple Ave</t>
  </si>
  <si>
    <t>(847)949-2700</t>
  </si>
  <si>
    <t>EDU20180102813</t>
  </si>
  <si>
    <t>Dearborn Heights Virtual Academy</t>
  </si>
  <si>
    <t>20629 Annapolis</t>
  </si>
  <si>
    <t>(313)203-1000</t>
  </si>
  <si>
    <t>EDU20180102814</t>
  </si>
  <si>
    <t>Thorne Elementary School</t>
  </si>
  <si>
    <t>25251 ANNAPOLIS ST</t>
  </si>
  <si>
    <t>(313)292-1600</t>
  </si>
  <si>
    <t>EDU20180102815</t>
  </si>
  <si>
    <t>Lake Bluff Middle School</t>
  </si>
  <si>
    <t>31 E Sheridan Pl</t>
  </si>
  <si>
    <t>Lake Bluff</t>
  </si>
  <si>
    <t>(847)234-9407</t>
  </si>
  <si>
    <t>EDU20180102816</t>
  </si>
  <si>
    <t>1011 Bonus Ave</t>
  </si>
  <si>
    <t>EDU20180102817</t>
  </si>
  <si>
    <t>Mildred Avenue K-8</t>
  </si>
  <si>
    <t>5 Mildred Avenue</t>
  </si>
  <si>
    <t>(617)635-1642</t>
  </si>
  <si>
    <t>EDU20180102818</t>
  </si>
  <si>
    <t>APPLESEED MONTESSORI SCHOOL</t>
  </si>
  <si>
    <t>331 N MAIN ST STE 4</t>
  </si>
  <si>
    <t>NORTH BROOKFIELD</t>
  </si>
  <si>
    <t>EDU20180102819</t>
  </si>
  <si>
    <t>Annapolis High School</t>
  </si>
  <si>
    <t>4650 CLIPPERT ST</t>
  </si>
  <si>
    <t>(313)203-3300</t>
  </si>
  <si>
    <t>EDU20180102820</t>
  </si>
  <si>
    <t>University of Michigan-Ann Arbor</t>
  </si>
  <si>
    <t>Coral Gables</t>
  </si>
  <si>
    <t>491.898000</t>
  </si>
  <si>
    <t>2985.150090</t>
  </si>
  <si>
    <t>EDU20180102821</t>
  </si>
  <si>
    <t>4651 POLK ST</t>
  </si>
  <si>
    <t>(313)203-0500</t>
  </si>
  <si>
    <t>EDU20180102822</t>
  </si>
  <si>
    <t>Mattahunt</t>
  </si>
  <si>
    <t>100 Hebron Street</t>
  </si>
  <si>
    <t>(617)635-8792</t>
  </si>
  <si>
    <t>EDU20180102823</t>
  </si>
  <si>
    <t>Francis W Parker</t>
  </si>
  <si>
    <t>148 Billings Rd</t>
  </si>
  <si>
    <t>(617)984-8710</t>
  </si>
  <si>
    <t>EDU20180102824</t>
  </si>
  <si>
    <t>South Pointe Scholars Charter Academy</t>
  </si>
  <si>
    <t>10550 Geddes Road</t>
  </si>
  <si>
    <t>(734)484-0118</t>
  </si>
  <si>
    <t>EDU20180102825</t>
  </si>
  <si>
    <t>Robert Crown School</t>
  </si>
  <si>
    <t>620 W Bonner Rd</t>
  </si>
  <si>
    <t>(847)526-7100</t>
  </si>
  <si>
    <t>EDU20180102826</t>
  </si>
  <si>
    <t>400 NORTH GORDON ST</t>
  </si>
  <si>
    <t>(269)781-1270</t>
  </si>
  <si>
    <t>EDU20180102827</t>
  </si>
  <si>
    <t>Bach Elementary School</t>
  </si>
  <si>
    <t>600 WEST JEFFERSON ST</t>
  </si>
  <si>
    <t>(734)994-1949</t>
  </si>
  <si>
    <t>EDU20180102828</t>
  </si>
  <si>
    <t>Pardee School</t>
  </si>
  <si>
    <t>4650 PARDEE AVE</t>
  </si>
  <si>
    <t>(313)203-5600</t>
  </si>
  <si>
    <t>EDU20180102829</t>
  </si>
  <si>
    <t>Bedford School</t>
  </si>
  <si>
    <t>4650 CROISSANT ST</t>
  </si>
  <si>
    <t>(313)203-4100</t>
  </si>
  <si>
    <t>EDU20180102830</t>
  </si>
  <si>
    <t>745 N Rose St</t>
  </si>
  <si>
    <t>(541)535-1526</t>
  </si>
  <si>
    <t>EDU20180102831</t>
  </si>
  <si>
    <t>Joseph P Keefe Technical High School</t>
  </si>
  <si>
    <t>750 Winter Street</t>
  </si>
  <si>
    <t>(508)416-2380</t>
  </si>
  <si>
    <t>EDU20180102832</t>
  </si>
  <si>
    <t>Minges Brook School</t>
  </si>
  <si>
    <t>435 LINCOLN HILL DR</t>
  </si>
  <si>
    <t>(269)565-4500</t>
  </si>
  <si>
    <t>http://www.lakeviewspartans.org</t>
  </si>
  <si>
    <t>EDU20180102833</t>
  </si>
  <si>
    <t>25912 ANNAPOLIS ST</t>
  </si>
  <si>
    <t>INKSTER</t>
  </si>
  <si>
    <t>(313)565-3391</t>
  </si>
  <si>
    <t>EDU20180102834</t>
  </si>
  <si>
    <t>Worcester Technical High</t>
  </si>
  <si>
    <t>1 Skyline Drive</t>
  </si>
  <si>
    <t>(508)799-1940</t>
  </si>
  <si>
    <t>http://portal.techhigh.us</t>
  </si>
  <si>
    <t>EDU20180102835</t>
  </si>
  <si>
    <t>Natick High</t>
  </si>
  <si>
    <t>15 West Street</t>
  </si>
  <si>
    <t>(508)647-6600</t>
  </si>
  <si>
    <t>EDU20180102836</t>
  </si>
  <si>
    <t>344 GRALAKE AVE</t>
  </si>
  <si>
    <t>(734)994-1953</t>
  </si>
  <si>
    <t>http://lakewood.aaps.k12.mi.us</t>
  </si>
  <si>
    <t>EDU20180102837</t>
  </si>
  <si>
    <t>Pollard Middle</t>
  </si>
  <si>
    <t>200 Harris Avenue</t>
  </si>
  <si>
    <t>(781)455-0480</t>
  </si>
  <si>
    <t>http://pollard.needham.k12.ma.us/</t>
  </si>
  <si>
    <t>EDU20180102838</t>
  </si>
  <si>
    <t>Conservatory Lab Charter School</t>
  </si>
  <si>
    <t>2120 Dorchester Avenue</t>
  </si>
  <si>
    <t>(617)254-8904</t>
  </si>
  <si>
    <t>EDU20180102839</t>
  </si>
  <si>
    <t>DA VINCI WALDORF SCHOOL</t>
  </si>
  <si>
    <t>150 W BONNER RD</t>
  </si>
  <si>
    <t>WAUCONDA</t>
  </si>
  <si>
    <t>EDU20180102840</t>
  </si>
  <si>
    <t>DOUGHTY MONTESSORI SCHOOL</t>
  </si>
  <si>
    <t>416 S ASHLEY ST</t>
  </si>
  <si>
    <t>EDU20180102841</t>
  </si>
  <si>
    <t>North Quincy High</t>
  </si>
  <si>
    <t>316 Hancock Street</t>
  </si>
  <si>
    <t>(617)984-8744</t>
  </si>
  <si>
    <t>EDU20180102842</t>
  </si>
  <si>
    <t>Phoenix Alternative High School</t>
  </si>
  <si>
    <t>1411 OAKLAND DR</t>
  </si>
  <si>
    <t>(269)337-0760</t>
  </si>
  <si>
    <t>EDU20180102843</t>
  </si>
  <si>
    <t>University of Massachusetts Medical School Worcester</t>
  </si>
  <si>
    <t>3501 University Blvd East</t>
  </si>
  <si>
    <t>EDU20180102844</t>
  </si>
  <si>
    <t>Phineas Bates</t>
  </si>
  <si>
    <t>426 Beech Street</t>
  </si>
  <si>
    <t>(617)635-8064</t>
  </si>
  <si>
    <t>EDU20180102845</t>
  </si>
  <si>
    <t>Atlantic Middle</t>
  </si>
  <si>
    <t>86 Hollis Avenue</t>
  </si>
  <si>
    <t>(617)984-8727</t>
  </si>
  <si>
    <t>EDU20180102846</t>
  </si>
  <si>
    <t>Charles H Taylor</t>
  </si>
  <si>
    <t>1060 Morton Street</t>
  </si>
  <si>
    <t>(617)635-8731</t>
  </si>
  <si>
    <t>EDU20180102847</t>
  </si>
  <si>
    <t>6312 QUAIL RUN DR</t>
  </si>
  <si>
    <t>EDU20180102848</t>
  </si>
  <si>
    <t>Lewis Lemon Elementary</t>
  </si>
  <si>
    <t>1993 Mulberry St</t>
  </si>
  <si>
    <t>(815)967-8000</t>
  </si>
  <si>
    <t>EDU20180102849</t>
  </si>
  <si>
    <t>Rondout Elem School</t>
  </si>
  <si>
    <t>28593 N Bradley Rd</t>
  </si>
  <si>
    <t>(847)362-2021</t>
  </si>
  <si>
    <t>EDU20180102850</t>
  </si>
  <si>
    <t>Cotton Creek School</t>
  </si>
  <si>
    <t>545 Newport Ct</t>
  </si>
  <si>
    <t>Island Lake</t>
  </si>
  <si>
    <t>(847)526-4700</t>
  </si>
  <si>
    <t>EDU20180102851</t>
  </si>
  <si>
    <t>Valley Center School</t>
  </si>
  <si>
    <t>3122 LAKE ST</t>
  </si>
  <si>
    <t>(269)388-9494</t>
  </si>
  <si>
    <t>EDU20180102852</t>
  </si>
  <si>
    <t>40 SAINT THERESA AVE</t>
  </si>
  <si>
    <t>WEST ROXBURY</t>
  </si>
  <si>
    <t>EDU20180102853</t>
  </si>
  <si>
    <t>1035 CANTERBURY ST</t>
  </si>
  <si>
    <t>ROSLINDALE</t>
  </si>
  <si>
    <t>EDU20180102854</t>
  </si>
  <si>
    <t>Taft-Galloway Elementary School</t>
  </si>
  <si>
    <t>4035 GLORIA ST</t>
  </si>
  <si>
    <t>(734)419-2760</t>
  </si>
  <si>
    <t>http://wwcsd.net/taft/</t>
  </si>
  <si>
    <t>EDU20180102855</t>
  </si>
  <si>
    <t>Tatnuck</t>
  </si>
  <si>
    <t>1083 Pleasant Street</t>
  </si>
  <si>
    <t>(508)799-3554</t>
  </si>
  <si>
    <t>http://tatnuck.worcesterschools.org</t>
  </si>
  <si>
    <t>EDU20180102856</t>
  </si>
  <si>
    <t>(508)647-6680</t>
  </si>
  <si>
    <t>EDU20180102857</t>
  </si>
  <si>
    <t>811 LOCUST ST</t>
  </si>
  <si>
    <t>EDU20180102858</t>
  </si>
  <si>
    <t>Rockland Elem School</t>
  </si>
  <si>
    <t>160 W Rockland Rd</t>
  </si>
  <si>
    <t>(847)362-3134</t>
  </si>
  <si>
    <t>EDU20180102859</t>
  </si>
  <si>
    <t>Elsie A Hastings Elementary</t>
  </si>
  <si>
    <t>111 East Main Street</t>
  </si>
  <si>
    <t>(508)836-7750</t>
  </si>
  <si>
    <t>EDU20180102860</t>
  </si>
  <si>
    <t>North Brookfield High</t>
  </si>
  <si>
    <t>10 New School Drive</t>
  </si>
  <si>
    <t>North Brookfield</t>
  </si>
  <si>
    <t>(508)867-7131</t>
  </si>
  <si>
    <t>EDU20180102861</t>
  </si>
  <si>
    <t>North Brookfield Elementary</t>
  </si>
  <si>
    <t>(508)867-8326</t>
  </si>
  <si>
    <t>EDU20180102862</t>
  </si>
  <si>
    <t>Melvindale High School</t>
  </si>
  <si>
    <t>18656 PROSPECT ST</t>
  </si>
  <si>
    <t>(313)389-3320</t>
  </si>
  <si>
    <t>EDU20180102863</t>
  </si>
  <si>
    <t>Broadmeadow</t>
  </si>
  <si>
    <t>120 Broadmeadow Rd</t>
  </si>
  <si>
    <t>(781)455-0448</t>
  </si>
  <si>
    <t>EDU20180102864</t>
  </si>
  <si>
    <t>Prairiewood Elem Sch</t>
  </si>
  <si>
    <t>3215 Hercules Rd</t>
  </si>
  <si>
    <t>(815)337-5300</t>
  </si>
  <si>
    <t>EDU20180102865</t>
  </si>
  <si>
    <t>495 EARHART RD</t>
  </si>
  <si>
    <t>EDU20180102866</t>
  </si>
  <si>
    <t>3201 Hercules Rd</t>
  </si>
  <si>
    <t>(815)337-5200</t>
  </si>
  <si>
    <t>EDU20180102867</t>
  </si>
  <si>
    <t>Slauson Middle School</t>
  </si>
  <si>
    <t>1019 WEST WASHINGTON ST</t>
  </si>
  <si>
    <t>(734)994-2004</t>
  </si>
  <si>
    <t>EDU20180102868</t>
  </si>
  <si>
    <t>310 W Rockland Rd</t>
  </si>
  <si>
    <t>(847)362-9020</t>
  </si>
  <si>
    <t>EDU20180102869</t>
  </si>
  <si>
    <t>Barbieri Elementary</t>
  </si>
  <si>
    <t>100 Dudley Rd</t>
  </si>
  <si>
    <t>(508)626-9187</t>
  </si>
  <si>
    <t>EDU20180102870</t>
  </si>
  <si>
    <t>Prairie Valley High School</t>
  </si>
  <si>
    <t>1005 Riddle St</t>
  </si>
  <si>
    <t>Gowrie</t>
  </si>
  <si>
    <t>(515)352-3142</t>
  </si>
  <si>
    <t>http://www.prairievalley.k12.ia.us/</t>
  </si>
  <si>
    <t>EDU20180102871</t>
  </si>
  <si>
    <t>TRI-COUNTY SCHOOLS</t>
  </si>
  <si>
    <t>201 EAST ST</t>
  </si>
  <si>
    <t>EDU20180102872</t>
  </si>
  <si>
    <t>3201 OAKWOOD BLVD</t>
  </si>
  <si>
    <t>(313)389-4664</t>
  </si>
  <si>
    <t>EDU20180102873</t>
  </si>
  <si>
    <t>325 Middlefield Road</t>
  </si>
  <si>
    <t>(413)685-1360</t>
  </si>
  <si>
    <t>EDU20180102874</t>
  </si>
  <si>
    <t>Eastern Calhoun Early College</t>
  </si>
  <si>
    <t>14055 26 Mile Rd</t>
  </si>
  <si>
    <t>(517)629-7549</t>
  </si>
  <si>
    <t>EDU20180102875</t>
  </si>
  <si>
    <t>Julian O. Strong Middle School</t>
  </si>
  <si>
    <t>3303 OAKWOOD BLVD</t>
  </si>
  <si>
    <t>(313)389-3330</t>
  </si>
  <si>
    <t>EDU20180102876</t>
  </si>
  <si>
    <t>Walker-Winter Elementary School</t>
  </si>
  <si>
    <t>39932 MICHIGAN AVE</t>
  </si>
  <si>
    <t>(734)419-2780</t>
  </si>
  <si>
    <t>http://wwcsd.net/walker/</t>
  </si>
  <si>
    <t>EDU20180102877</t>
  </si>
  <si>
    <t>EMERSON-HUBBARD ELEMENTARY SCH</t>
  </si>
  <si>
    <t>109 W THIRD ST</t>
  </si>
  <si>
    <t>Dixon County</t>
  </si>
  <si>
    <t>(402)695-2654</t>
  </si>
  <si>
    <t>EDU20180102878</t>
  </si>
  <si>
    <t>Dorsey Business Schools-Wayne</t>
  </si>
  <si>
    <t>440 N Telegraph Rd</t>
  </si>
  <si>
    <t>EDU20180102879</t>
  </si>
  <si>
    <t>University of Saint Mary of the Lake</t>
  </si>
  <si>
    <t>4100 S 4th St Trafficway</t>
  </si>
  <si>
    <t>EDU20180102880</t>
  </si>
  <si>
    <t>Matthews Middle School</t>
  </si>
  <si>
    <t>PO Box 920</t>
  </si>
  <si>
    <t>(847)526-6210</t>
  </si>
  <si>
    <t>EDU20180102881</t>
  </si>
  <si>
    <t>C Henry Bloom Elem School</t>
  </si>
  <si>
    <t>2912 Brendenwood Rd</t>
  </si>
  <si>
    <t>(815)229-2170</t>
  </si>
  <si>
    <t>EDU20180102882</t>
  </si>
  <si>
    <t>Burger Development Center</t>
  </si>
  <si>
    <t>28865 Carlysle St</t>
  </si>
  <si>
    <t>Inkster</t>
  </si>
  <si>
    <t>(734)729-1830</t>
  </si>
  <si>
    <t>EDU20180102883</t>
  </si>
  <si>
    <t>Haskell Academy</t>
  </si>
  <si>
    <t>515 Maple St</t>
  </si>
  <si>
    <t>(815)966-3355</t>
  </si>
  <si>
    <t>EDU20180102884</t>
  </si>
  <si>
    <t>Galapagos Rockford Charter Sch</t>
  </si>
  <si>
    <t>2605 School St</t>
  </si>
  <si>
    <t>(815)708-7946</t>
  </si>
  <si>
    <t>EDU20180102885</t>
  </si>
  <si>
    <t>Mozart</t>
  </si>
  <si>
    <t>236 Beech Street</t>
  </si>
  <si>
    <t>(617)635-8082</t>
  </si>
  <si>
    <t>EDU20180102886</t>
  </si>
  <si>
    <t>Dr. William Henderson Upper</t>
  </si>
  <si>
    <t>18 Croftland Av</t>
  </si>
  <si>
    <t>(617)635-6365</t>
  </si>
  <si>
    <t>EDU20180102887</t>
  </si>
  <si>
    <t>34516 W MICHIGAN AVE</t>
  </si>
  <si>
    <t>EDU20180102888</t>
  </si>
  <si>
    <t>Achieve Charter Academy</t>
  </si>
  <si>
    <t>3250 DENTON RD</t>
  </si>
  <si>
    <t>(734)397-0960</t>
  </si>
  <si>
    <t>http://www.nhaschools.com/schools/achieve/en/pages/default.aspx</t>
  </si>
  <si>
    <t>EDU20180102889</t>
  </si>
  <si>
    <t>ST SEBASTIAN CATHOLIC SCHOOL</t>
  </si>
  <si>
    <t>20700 COLGATE ST</t>
  </si>
  <si>
    <t>EDU20180102890</t>
  </si>
  <si>
    <t>Boston International High School</t>
  </si>
  <si>
    <t>100 Maxwell St</t>
  </si>
  <si>
    <t>(617)635-9373</t>
  </si>
  <si>
    <t>EDU20180102891</t>
  </si>
  <si>
    <t>2727 FULLER RD</t>
  </si>
  <si>
    <t>(734)994-2040</t>
  </si>
  <si>
    <t>EDU20180102892</t>
  </si>
  <si>
    <t>Tricoci University of Beauty Culture-Libertyville</t>
  </si>
  <si>
    <t>833 Ferry Street</t>
  </si>
  <si>
    <t>EDU20180102893</t>
  </si>
  <si>
    <t>Brooke Charter School Roslindale</t>
  </si>
  <si>
    <t>190 Cummins Highway</t>
  </si>
  <si>
    <t>(617)325-7977</t>
  </si>
  <si>
    <t>EDU20180102894</t>
  </si>
  <si>
    <t>Urban Science Academy</t>
  </si>
  <si>
    <t>1205 V.F.W. Parkway</t>
  </si>
  <si>
    <t>(617)635-8930</t>
  </si>
  <si>
    <t>EDU20180102895</t>
  </si>
  <si>
    <t>Belvidere Central Middle School</t>
  </si>
  <si>
    <t>8787 Beloit Rd</t>
  </si>
  <si>
    <t>EDU20180102896</t>
  </si>
  <si>
    <t>Pauline Agassiz Shaw Elementary School</t>
  </si>
  <si>
    <t>429 Norfolk Street</t>
  </si>
  <si>
    <t>(617)635-8777</t>
  </si>
  <si>
    <t>EDU20180102897</t>
  </si>
  <si>
    <t>HOUSE OF CHILDREN</t>
  </si>
  <si>
    <t>2521 HARDING LANE</t>
  </si>
  <si>
    <t>EDU20180102898</t>
  </si>
  <si>
    <t>932 BOSWELL LN</t>
  </si>
  <si>
    <t>(269)337-0530</t>
  </si>
  <si>
    <t>EDU20180102899</t>
  </si>
  <si>
    <t>SHREWSBURY MONTESSORI SCHOOL</t>
  </si>
  <si>
    <t>EDU20180102900</t>
  </si>
  <si>
    <t>Edison Environmental Science Academy</t>
  </si>
  <si>
    <t>924 RUSSELL ST</t>
  </si>
  <si>
    <t>(269)337-0550</t>
  </si>
  <si>
    <t>EDU20180102901</t>
  </si>
  <si>
    <t>1155 Central Avenue</t>
  </si>
  <si>
    <t>(781)455-0416</t>
  </si>
  <si>
    <t>EDU20180102902</t>
  </si>
  <si>
    <t>West Roxbury Academy</t>
  </si>
  <si>
    <t>(617)635-8935</t>
  </si>
  <si>
    <t>EDU20180102903</t>
  </si>
  <si>
    <t>Young Achievers</t>
  </si>
  <si>
    <t>20 Outlook Road</t>
  </si>
  <si>
    <t>(617)635-8623</t>
  </si>
  <si>
    <t>EDU20180102904</t>
  </si>
  <si>
    <t>Forest Academy</t>
  </si>
  <si>
    <t>5196 Comstock Ave</t>
  </si>
  <si>
    <t>(269)488-2315</t>
  </si>
  <si>
    <t>EDU20180102905</t>
  </si>
  <si>
    <t>Fremont Intermediate School</t>
  </si>
  <si>
    <t>28754 N Fremont Cntr</t>
  </si>
  <si>
    <t>(847)388-3700</t>
  </si>
  <si>
    <t>EDU20180102906</t>
  </si>
  <si>
    <t>Oak Middle School</t>
  </si>
  <si>
    <t>45 Oak Street</t>
  </si>
  <si>
    <t>(508)841-1200</t>
  </si>
  <si>
    <t>EDU20180102907</t>
  </si>
  <si>
    <t>WHITE CREEK SCHOOL</t>
  </si>
  <si>
    <t>5981 COUNTY ROUTE 17</t>
  </si>
  <si>
    <t>EDU20180102908</t>
  </si>
  <si>
    <t>Kennedy Middle School</t>
  </si>
  <si>
    <t>520 N Pierpont Ave</t>
  </si>
  <si>
    <t>(815)654-4880</t>
  </si>
  <si>
    <t>EDU20180102909</t>
  </si>
  <si>
    <t>Wilson ASPIRE</t>
  </si>
  <si>
    <t>(815)966-3770</t>
  </si>
  <si>
    <t>EDU20180102910</t>
  </si>
  <si>
    <t>90 PICKERING ST</t>
  </si>
  <si>
    <t>EDU20180102911</t>
  </si>
  <si>
    <t>Western Michigan University</t>
  </si>
  <si>
    <t>1906 College Heights Blvd</t>
  </si>
  <si>
    <t>255.497000</t>
  </si>
  <si>
    <t>1550.518385</t>
  </si>
  <si>
    <t>EDU20180102912</t>
  </si>
  <si>
    <t>29 RITA RD</t>
  </si>
  <si>
    <t>DORCHESTER CENTER</t>
  </si>
  <si>
    <t>EDU20180102913</t>
  </si>
  <si>
    <t>BEREA SDA ACADEMY</t>
  </si>
  <si>
    <t>800 MORTON ST</t>
  </si>
  <si>
    <t>EDU20180102914</t>
  </si>
  <si>
    <t>West Tatnuck</t>
  </si>
  <si>
    <t>300 Mower Street</t>
  </si>
  <si>
    <t>(508)799-3596</t>
  </si>
  <si>
    <t>http://westtatnuck.worcesterschools.org</t>
  </si>
  <si>
    <t>EDU20180102915</t>
  </si>
  <si>
    <t>McIntosh Elementary</t>
  </si>
  <si>
    <t>525 N Pierpont Ave</t>
  </si>
  <si>
    <t>(815)966-3275</t>
  </si>
  <si>
    <t>EDU20180102916</t>
  </si>
  <si>
    <t>MONSIGNOR HADDAD MIDDLE</t>
  </si>
  <si>
    <t>110 MAY ST</t>
  </si>
  <si>
    <t>EDU20180102917</t>
  </si>
  <si>
    <t>Boston Collaborative High School</t>
  </si>
  <si>
    <t>515 Hyde Park Avenue</t>
  </si>
  <si>
    <t>(617)635-8035</t>
  </si>
  <si>
    <t>EDU20180102918</t>
  </si>
  <si>
    <t>501 W PARK AVE</t>
  </si>
  <si>
    <t>EDU20180102919</t>
  </si>
  <si>
    <t>Fremont Jr High/Middle School</t>
  </si>
  <si>
    <t>28871 N Fremont Ctr</t>
  </si>
  <si>
    <t>(847)566-9384</t>
  </si>
  <si>
    <t>EDU20180102920</t>
  </si>
  <si>
    <t>Fremont Elem School</t>
  </si>
  <si>
    <t>28908 N Fremont Ctr</t>
  </si>
  <si>
    <t>(847)837-0437</t>
  </si>
  <si>
    <t>EDU20180102921</t>
  </si>
  <si>
    <t>Roosevelt Center</t>
  </si>
  <si>
    <t>978 Haskell Ave</t>
  </si>
  <si>
    <t>(815)966-3265</t>
  </si>
  <si>
    <t>EDU20180102922</t>
  </si>
  <si>
    <t>34530 SIMS ST</t>
  </si>
  <si>
    <t>EDU20180102923</t>
  </si>
  <si>
    <t>SHREWSBURY CHILDRENS CENTER</t>
  </si>
  <si>
    <t>138 N QUINSIGAMOND AVE</t>
  </si>
  <si>
    <t>EDU20180102924</t>
  </si>
  <si>
    <t>2861 Womble Road</t>
  </si>
  <si>
    <t>20.427000</t>
  </si>
  <si>
    <t>123.964035</t>
  </si>
  <si>
    <t>EDU20180102925</t>
  </si>
  <si>
    <t>425 SALISBURY ST</t>
  </si>
  <si>
    <t>EDU20180102926</t>
  </si>
  <si>
    <t>Mechanics Grove Elem School</t>
  </si>
  <si>
    <t>1200 N Midlothian Rd</t>
  </si>
  <si>
    <t>(847)949-2712</t>
  </si>
  <si>
    <t>EDU20180102927</t>
  </si>
  <si>
    <t>Washington Irving Middle</t>
  </si>
  <si>
    <t>105 Cummins Hwy</t>
  </si>
  <si>
    <t>(617)635-8072</t>
  </si>
  <si>
    <t>EDU20180102928</t>
  </si>
  <si>
    <t>Calhoun County Juvenile Home</t>
  </si>
  <si>
    <t>14555 18 1/2 MILE RD</t>
  </si>
  <si>
    <t>(269)789-3507</t>
  </si>
  <si>
    <t>EDU20180102929</t>
  </si>
  <si>
    <t>Floral Street School</t>
  </si>
  <si>
    <t>57 Floral Street</t>
  </si>
  <si>
    <t>(508)841-8720</t>
  </si>
  <si>
    <t>EDU20180102930</t>
  </si>
  <si>
    <t>Flagg Street</t>
  </si>
  <si>
    <t>115 Flagg Street</t>
  </si>
  <si>
    <t>(508)799-3522</t>
  </si>
  <si>
    <t>http://flagg.worcesterschools.org</t>
  </si>
  <si>
    <t>EDU20180102931</t>
  </si>
  <si>
    <t>Lake Bluff Elem Sch</t>
  </si>
  <si>
    <t>350 W Washington Ave</t>
  </si>
  <si>
    <t>(847)234-9405</t>
  </si>
  <si>
    <t>EDU20180102932</t>
  </si>
  <si>
    <t>401 NORTH DIVISION ST</t>
  </si>
  <si>
    <t>(734)994-2021</t>
  </si>
  <si>
    <t>EDU20180102933</t>
  </si>
  <si>
    <t>28 Sherwood Avenue</t>
  </si>
  <si>
    <t>(508)841-8670</t>
  </si>
  <si>
    <t>EDU20180102934</t>
  </si>
  <si>
    <t>South Canton Scholars Charter Academy</t>
  </si>
  <si>
    <t>3085 South Canton Center Road</t>
  </si>
  <si>
    <t>(734)398-5658</t>
  </si>
  <si>
    <t>EDU20180102935</t>
  </si>
  <si>
    <t>Columbia College - Freeport</t>
  </si>
  <si>
    <t>1564 Headquarters Avenue</t>
  </si>
  <si>
    <t>EDU20180102936</t>
  </si>
  <si>
    <t>221 PARK PL</t>
  </si>
  <si>
    <t>EDU20180102937</t>
  </si>
  <si>
    <t>El Sol Elementary</t>
  </si>
  <si>
    <t>604 WEST VINE ST</t>
  </si>
  <si>
    <t>(269)337-0230</t>
  </si>
  <si>
    <t>EDU20180102938</t>
  </si>
  <si>
    <t>Robichaud Senior High School</t>
  </si>
  <si>
    <t>3601 JANET ST</t>
  </si>
  <si>
    <t>(313)565-8850</t>
  </si>
  <si>
    <t>EDU20180102939</t>
  </si>
  <si>
    <t>West Village Academy</t>
  </si>
  <si>
    <t>3530 WESTWOOD ST</t>
  </si>
  <si>
    <t>(313)274-9200</t>
  </si>
  <si>
    <t>EDU20180102940</t>
  </si>
  <si>
    <t>BERKSHIRE WALDORF HIGH SCHOOL</t>
  </si>
  <si>
    <t>PO BOX 905</t>
  </si>
  <si>
    <t>EDU20180102941</t>
  </si>
  <si>
    <t>EDU20180102942</t>
  </si>
  <si>
    <t>WESLEY CHILD CARE CENTER</t>
  </si>
  <si>
    <t>29 STANTON ST</t>
  </si>
  <si>
    <t>EDU20180102943</t>
  </si>
  <si>
    <t>Transition Services</t>
  </si>
  <si>
    <t>714 SOUTH WESTNEDGE AVE</t>
  </si>
  <si>
    <t>(269)337-0161</t>
  </si>
  <si>
    <t>EDU20180102944</t>
  </si>
  <si>
    <t>4407 HIGHCREST RD</t>
  </si>
  <si>
    <t>EDU20180102945</t>
  </si>
  <si>
    <t>Libertyville High School</t>
  </si>
  <si>
    <t>708 W Park Ave</t>
  </si>
  <si>
    <t>(847)327-7001</t>
  </si>
  <si>
    <t>EDU20180102946</t>
  </si>
  <si>
    <t>Toni &amp; Guy Hairdressing Academy-Worcester</t>
  </si>
  <si>
    <t>18336 Aurora Ave. North Suite 103</t>
  </si>
  <si>
    <t>EDU20180102947</t>
  </si>
  <si>
    <t>Martin Luther King Elem. School</t>
  </si>
  <si>
    <t>3800 WALDENWOOD DR</t>
  </si>
  <si>
    <t>(734)994-1940</t>
  </si>
  <si>
    <t>EDU20180102948</t>
  </si>
  <si>
    <t>GREENHILLS SCHOOL</t>
  </si>
  <si>
    <t>850 GREENHILLS DR</t>
  </si>
  <si>
    <t>EDU20180102949</t>
  </si>
  <si>
    <t>Seth Whitman Elem Sch</t>
  </si>
  <si>
    <t>8989 Beloit Rd</t>
  </si>
  <si>
    <t>EDU20180102950</t>
  </si>
  <si>
    <t>ST PETER CATHEDRAL</t>
  </si>
  <si>
    <t>1231 N COURT ST</t>
  </si>
  <si>
    <t>EDU20180102951</t>
  </si>
  <si>
    <t>TechBoston Academy</t>
  </si>
  <si>
    <t>9 Peacevale Road</t>
  </si>
  <si>
    <t>(617)635-1615</t>
  </si>
  <si>
    <t>EDU20180102952</t>
  </si>
  <si>
    <t>KEITH COUNTRY DAY SCHOOL</t>
  </si>
  <si>
    <t>1 JACOBY PL</t>
  </si>
  <si>
    <t>EDU20180102953</t>
  </si>
  <si>
    <t>John D Philbrick</t>
  </si>
  <si>
    <t>40 Philbrick Street</t>
  </si>
  <si>
    <t>(617)635-8069</t>
  </si>
  <si>
    <t>EDU20180102954</t>
  </si>
  <si>
    <t>540 ELIZABETH ST</t>
  </si>
  <si>
    <t>EDU20180102955</t>
  </si>
  <si>
    <t>Blackhawk Elem School</t>
  </si>
  <si>
    <t>1401 S Blackhawk Ave</t>
  </si>
  <si>
    <t>(815)232-0490</t>
  </si>
  <si>
    <t>EDU20180102956</t>
  </si>
  <si>
    <t>Linden Grove Middle School</t>
  </si>
  <si>
    <t>4241 ARBORETUM PKWY</t>
  </si>
  <si>
    <t>(269)337-1740</t>
  </si>
  <si>
    <t>EDU20180102957</t>
  </si>
  <si>
    <t>Wood School - Bangor Twp #8</t>
  </si>
  <si>
    <t>29842 66TH ST</t>
  </si>
  <si>
    <t>(269)427-8562</t>
  </si>
  <si>
    <t>EDU20180102958</t>
  </si>
  <si>
    <t>273 UNION AVE</t>
  </si>
  <si>
    <t>FRAMINGHAM</t>
  </si>
  <si>
    <t>EDU20180102959</t>
  </si>
  <si>
    <t>Francis J McGrath Elementary</t>
  </si>
  <si>
    <t>493 Grove Street</t>
  </si>
  <si>
    <t>(508)799-3584</t>
  </si>
  <si>
    <t>http://mcgrath.worcesterschools.org</t>
  </si>
  <si>
    <t>EDU20180102960</t>
  </si>
  <si>
    <t>STEM Academy</t>
  </si>
  <si>
    <t>175 Hunt St</t>
  </si>
  <si>
    <t>(269)250-8907</t>
  </si>
  <si>
    <t>EDU20180102961</t>
  </si>
  <si>
    <t>Spa Tech Institute-Westboro</t>
  </si>
  <si>
    <t>59 Industrial Park Rd</t>
  </si>
  <si>
    <t>EDU20180102962</t>
  </si>
  <si>
    <t>Jones Farrar Magnet School</t>
  </si>
  <si>
    <t>1386 Kiwanis Dr</t>
  </si>
  <si>
    <t>(815)232-0610</t>
  </si>
  <si>
    <t>EDU20180102963</t>
  </si>
  <si>
    <t>AQUIN CATHOLIC JR SR HIGH SCHOOL</t>
  </si>
  <si>
    <t>1419 S GALENA AVE</t>
  </si>
  <si>
    <t>EDU20180102964</t>
  </si>
  <si>
    <t>701 NORTH MARSHALL AVE</t>
  </si>
  <si>
    <t>(269)781-1252</t>
  </si>
  <si>
    <t>EDU20180102965</t>
  </si>
  <si>
    <t>MIAT College of Technology</t>
  </si>
  <si>
    <t>865 W Market St</t>
  </si>
  <si>
    <t>EDU20180102966</t>
  </si>
  <si>
    <t>3003 HANNAN RD</t>
  </si>
  <si>
    <t>EDU20180102967</t>
  </si>
  <si>
    <t>Galesburg-Augusta Primary School</t>
  </si>
  <si>
    <t>315 WEST BATTLE CREEK ST</t>
  </si>
  <si>
    <t>(269)484-2040</t>
  </si>
  <si>
    <t>EDU20180102968</t>
  </si>
  <si>
    <t>Nowlin Elementary School</t>
  </si>
  <si>
    <t>23600 PENN ST</t>
  </si>
  <si>
    <t>(313)827-6900</t>
  </si>
  <si>
    <t>EDU20180102969</t>
  </si>
  <si>
    <t>Charles Sumner</t>
  </si>
  <si>
    <t>15 Basile Street</t>
  </si>
  <si>
    <t>(617)635-8131</t>
  </si>
  <si>
    <t>EDU20180102970</t>
  </si>
  <si>
    <t>Walters Elementary</t>
  </si>
  <si>
    <t>705 NORTH MARSHALL AVE</t>
  </si>
  <si>
    <t>(269)781-1280</t>
  </si>
  <si>
    <t>EDU20180102971</t>
  </si>
  <si>
    <t>A VILLAGE GREEN MONTESSORI</t>
  </si>
  <si>
    <t>125 W CHURCH ST</t>
  </si>
  <si>
    <t>EDU20180102972</t>
  </si>
  <si>
    <t>Thomas J Kenny</t>
  </si>
  <si>
    <t>19 Oakton Avenue</t>
  </si>
  <si>
    <t>(617)635-8789</t>
  </si>
  <si>
    <t>EDU20180102973</t>
  </si>
  <si>
    <t>ROXBURY CENTRAL SCHOOL</t>
  </si>
  <si>
    <t>53729 NYS RT 30</t>
  </si>
  <si>
    <t>ROXBURY</t>
  </si>
  <si>
    <t>(607)326-4151</t>
  </si>
  <si>
    <t>EDU20180102974</t>
  </si>
  <si>
    <t>Dennis C Haley</t>
  </si>
  <si>
    <t>570 American Legion Hwy</t>
  </si>
  <si>
    <t>(617)635-8169</t>
  </si>
  <si>
    <t>EDU20180102975</t>
  </si>
  <si>
    <t>Needham High</t>
  </si>
  <si>
    <t>609 Webster Street</t>
  </si>
  <si>
    <t>(781)455-0800</t>
  </si>
  <si>
    <t>http://www.needham.k12.ma.us/High_School</t>
  </si>
  <si>
    <t>EDU20180102976</t>
  </si>
  <si>
    <t>Wayne Memorial High School</t>
  </si>
  <si>
    <t>3001 4TH ST</t>
  </si>
  <si>
    <t>(734)419-2206</t>
  </si>
  <si>
    <t>http://wwcsd.net/wayne/</t>
  </si>
  <si>
    <t>EDU20180102977</t>
  </si>
  <si>
    <t>Empire Elem School</t>
  </si>
  <si>
    <t>1325 Empire St</t>
  </si>
  <si>
    <t>(815)232-0380</t>
  </si>
  <si>
    <t>EDU20180102978</t>
  </si>
  <si>
    <t>Freeport Alternative High Sch</t>
  </si>
  <si>
    <t>1330 S Locust Ave</t>
  </si>
  <si>
    <t>(815)233-0796</t>
  </si>
  <si>
    <t>EDU20180102979</t>
  </si>
  <si>
    <t>Lee Academy</t>
  </si>
  <si>
    <t>25 Dunbar Avenue</t>
  </si>
  <si>
    <t>(617)635-8618</t>
  </si>
  <si>
    <t>EDU20180102980</t>
  </si>
  <si>
    <t>Hilltown Cooperative Charter Public School</t>
  </si>
  <si>
    <t>1 Industrial Parkway</t>
  </si>
  <si>
    <t>(413)529-7178</t>
  </si>
  <si>
    <t>EDU20180102981</t>
  </si>
  <si>
    <t>Freeport Middle School</t>
  </si>
  <si>
    <t>701 W Empire St</t>
  </si>
  <si>
    <t>(815)232-0500</t>
  </si>
  <si>
    <t>EDU20180102982</t>
  </si>
  <si>
    <t>CHRISTIAN MONTESSORI SCHOOL OF ANN ARBOR</t>
  </si>
  <si>
    <t>5225 JACKSON RD</t>
  </si>
  <si>
    <t>EDU20180102983</t>
  </si>
  <si>
    <t>5110 Auburn St</t>
  </si>
  <si>
    <t>(815)966-3300</t>
  </si>
  <si>
    <t>EDU20180102984</t>
  </si>
  <si>
    <t>ROCKFORD LUTHERAN ACADEMY</t>
  </si>
  <si>
    <t>1711 DELCY DR.</t>
  </si>
  <si>
    <t>EDU20180102985</t>
  </si>
  <si>
    <t>Ann Arbor Open at Mack School</t>
  </si>
  <si>
    <t>920 MILLER AVE</t>
  </si>
  <si>
    <t>(734)994-1910</t>
  </si>
  <si>
    <t>EDU20180102986</t>
  </si>
  <si>
    <t>2900 LORAS DR</t>
  </si>
  <si>
    <t>EDU20180102987</t>
  </si>
  <si>
    <t>1964 W PEARL CITY RD</t>
  </si>
  <si>
    <t>EDU20180102988</t>
  </si>
  <si>
    <t>1520 Post Ave</t>
  </si>
  <si>
    <t>(815)966-3795</t>
  </si>
  <si>
    <t>EDU20180102989</t>
  </si>
  <si>
    <t>Snow Elementary School</t>
  </si>
  <si>
    <t>2000 CULVER AVE</t>
  </si>
  <si>
    <t>(313)827-6250</t>
  </si>
  <si>
    <t>EDU20180102990</t>
  </si>
  <si>
    <t>1184 24TH ST S</t>
  </si>
  <si>
    <t>(269)565-4900</t>
  </si>
  <si>
    <t>EDU20180102991</t>
  </si>
  <si>
    <t>Forest Grove Middle</t>
  </si>
  <si>
    <t>495 Grove Street</t>
  </si>
  <si>
    <t>(508)799-3420</t>
  </si>
  <si>
    <t>http://forestgrove.worcesterschools.org</t>
  </si>
  <si>
    <t>EDU20180102992</t>
  </si>
  <si>
    <t>5349 BUCK SETTLEMENT RD</t>
  </si>
  <si>
    <t>EDU20180102993</t>
  </si>
  <si>
    <t>TENACRE COUNTRY DAY SCHOOL</t>
  </si>
  <si>
    <t>78 BENVENUE ST</t>
  </si>
  <si>
    <t>WELLESLEY</t>
  </si>
  <si>
    <t>EDU20180102994</t>
  </si>
  <si>
    <t>CAMPBELL-SAVONA ELEMENTARY SCHOOL</t>
  </si>
  <si>
    <t>64 E LAMOKA AVE</t>
  </si>
  <si>
    <t>SAVONA</t>
  </si>
  <si>
    <t>EDU20180102995</t>
  </si>
  <si>
    <t>PARKSIDE CHRISTIAN ACADEMY</t>
  </si>
  <si>
    <t>670 WASHINGTON ST</t>
  </si>
  <si>
    <t>EDU20180102996</t>
  </si>
  <si>
    <t>Long Elementary School</t>
  </si>
  <si>
    <t>3100 WESTWOOD ST</t>
  </si>
  <si>
    <t>(313)827-6100</t>
  </si>
  <si>
    <t>EDU20180102997</t>
  </si>
  <si>
    <t>HOLY NAME PARISH SCHOOL</t>
  </si>
  <si>
    <t>535 W ROXBURY PKWY</t>
  </si>
  <si>
    <t>EDU20180102998</t>
  </si>
  <si>
    <t>Covert Elementary School</t>
  </si>
  <si>
    <t>35323 M 140 HWY</t>
  </si>
  <si>
    <t>COVERT</t>
  </si>
  <si>
    <t>(269)764-3739</t>
  </si>
  <si>
    <t>EDU20180102999</t>
  </si>
  <si>
    <t>Freeport High School</t>
  </si>
  <si>
    <t>701 W Moseley St</t>
  </si>
  <si>
    <t>(815)232-0400</t>
  </si>
  <si>
    <t>EDU20180103000</t>
  </si>
  <si>
    <t>23851 YALE ST</t>
  </si>
  <si>
    <t>(313)827-2804</t>
  </si>
  <si>
    <t>EDU20180103001</t>
  </si>
  <si>
    <t>Brookview Elem School</t>
  </si>
  <si>
    <t>1750 Madron Rd</t>
  </si>
  <si>
    <t>(815)229-2492</t>
  </si>
  <si>
    <t>EDU20180103002</t>
  </si>
  <si>
    <t>William Mitchell</t>
  </si>
  <si>
    <t>187 Brookline Street</t>
  </si>
  <si>
    <t>(781)455-0466</t>
  </si>
  <si>
    <t>http://www.needham.k12.ma.us/mitchell/default.html</t>
  </si>
  <si>
    <t>EDU20180103003</t>
  </si>
  <si>
    <t>Whitmore-Bolles Elementary School</t>
  </si>
  <si>
    <t>21501 WHITMORE ST</t>
  </si>
  <si>
    <t>(313)827-6800</t>
  </si>
  <si>
    <t>EDU20180103004</t>
  </si>
  <si>
    <t>Albert Schweitzer Elementary School</t>
  </si>
  <si>
    <t>2601 TREADWELL ST</t>
  </si>
  <si>
    <t>WESTLAND</t>
  </si>
  <si>
    <t>(734)419-2750</t>
  </si>
  <si>
    <t>http://wwcsd.net/schweitzer/</t>
  </si>
  <si>
    <t>EDU20180103005</t>
  </si>
  <si>
    <t>Center Elem School</t>
  </si>
  <si>
    <t>718 E Illinois St</t>
  </si>
  <si>
    <t>(815)232-0480</t>
  </si>
  <si>
    <t>EDU20180103006</t>
  </si>
  <si>
    <t>Covert High School</t>
  </si>
  <si>
    <t>(269)764-3711</t>
  </si>
  <si>
    <t>EDU20180103007</t>
  </si>
  <si>
    <t>Covert Middle School</t>
  </si>
  <si>
    <t>EDU20180103008</t>
  </si>
  <si>
    <t>Codman Academy Charter Public School</t>
  </si>
  <si>
    <t>637 Washington Street</t>
  </si>
  <si>
    <t>(617)287-0700</t>
  </si>
  <si>
    <t>EDU20180103009</t>
  </si>
  <si>
    <t>Edsel Ford High School</t>
  </si>
  <si>
    <t>20601 ROTUNDA DR</t>
  </si>
  <si>
    <t>(313)827-1500</t>
  </si>
  <si>
    <t>EDU20180103010</t>
  </si>
  <si>
    <t>DEARBORN EARLY LEARNING CENTER</t>
  </si>
  <si>
    <t>21350 OUTER DRIVE</t>
  </si>
  <si>
    <t>EDU20180103011</t>
  </si>
  <si>
    <t>Carl Sandburg Middle Sch</t>
  </si>
  <si>
    <t>1717 W Eby St</t>
  </si>
  <si>
    <t>(815)232-0340</t>
  </si>
  <si>
    <t>EDU20180103012</t>
  </si>
  <si>
    <t>Haisley Elementary School</t>
  </si>
  <si>
    <t>825 DUNCAN ST</t>
  </si>
  <si>
    <t>(734)994-1937</t>
  </si>
  <si>
    <t>EDU20180103013</t>
  </si>
  <si>
    <t>Belvidere North High Sch</t>
  </si>
  <si>
    <t>9393 Beloit Rd</t>
  </si>
  <si>
    <t>EDU20180103014</t>
  </si>
  <si>
    <t>EDU20180103015</t>
  </si>
  <si>
    <t>2602 S WAYNE RD</t>
  </si>
  <si>
    <t>EDU20180103016</t>
  </si>
  <si>
    <t>Kalamazoo College</t>
  </si>
  <si>
    <t>8405 Pines Boulevard</t>
  </si>
  <si>
    <t>15.873000</t>
  </si>
  <si>
    <t>96.327465</t>
  </si>
  <si>
    <t>EDU20180103017</t>
  </si>
  <si>
    <t>Butterfield School</t>
  </si>
  <si>
    <t>1441 Lake St</t>
  </si>
  <si>
    <t>(847)362-3120</t>
  </si>
  <si>
    <t>EDU20180103018</t>
  </si>
  <si>
    <t>ST JOHN PAUL II CATHOLIC ACAD.-NEPONSET CAMPUS</t>
  </si>
  <si>
    <t>239 NEPONSET AVE</t>
  </si>
  <si>
    <t>EDU20180103019</t>
  </si>
  <si>
    <t>2021 Hawthorne Dr</t>
  </si>
  <si>
    <t>(815)229-2430</t>
  </si>
  <si>
    <t>EDU20180103020</t>
  </si>
  <si>
    <t>3525 Spring Creek Rd</t>
  </si>
  <si>
    <t>(815)229-2450</t>
  </si>
  <si>
    <t>EDU20180103021</t>
  </si>
  <si>
    <t>J F Kennedy Middle School</t>
  </si>
  <si>
    <t>165 Mill Street</t>
  </si>
  <si>
    <t>(508)647-6650</t>
  </si>
  <si>
    <t>EDU20180103022</t>
  </si>
  <si>
    <t>650 RIVERSIDE DR</t>
  </si>
  <si>
    <t>(269)565-4700</t>
  </si>
  <si>
    <t>EDU20180103023</t>
  </si>
  <si>
    <t>WALNUT HILL SCHOOL FOR THE ARTS</t>
  </si>
  <si>
    <t>12 HIGHLAND ST</t>
  </si>
  <si>
    <t>EDU20180103024</t>
  </si>
  <si>
    <t>North-Linn Middle School</t>
  </si>
  <si>
    <t>3033 Lynx Drive</t>
  </si>
  <si>
    <t>Troy Mills</t>
  </si>
  <si>
    <t>(319)224-3291</t>
  </si>
  <si>
    <t>EDU20180103025</t>
  </si>
  <si>
    <t>North-Linn Senior High School</t>
  </si>
  <si>
    <t>EDU20180103026</t>
  </si>
  <si>
    <t>North Linn Elementary</t>
  </si>
  <si>
    <t>EDU20180103027</t>
  </si>
  <si>
    <t>Kalamazoo RESA West Campus-Young Adult Program</t>
  </si>
  <si>
    <t>422 EAST SOUTH ST</t>
  </si>
  <si>
    <t>(269)250-9602</t>
  </si>
  <si>
    <t>EDU20180103028</t>
  </si>
  <si>
    <t>Wawecus Road School</t>
  </si>
  <si>
    <t>20 Wawecus Rd</t>
  </si>
  <si>
    <t>(508)799-3527</t>
  </si>
  <si>
    <t>http://wawecus.worcesterschools.org</t>
  </si>
  <si>
    <t>EDU20180103029</t>
  </si>
  <si>
    <t>Wellesley College</t>
  </si>
  <si>
    <t>729 E. Highland Street</t>
  </si>
  <si>
    <t>27.302000</t>
  </si>
  <si>
    <t>165.685910</t>
  </si>
  <si>
    <t>EDU20180103030</t>
  </si>
  <si>
    <t>15060 HELMER RD S</t>
  </si>
  <si>
    <t>(269)565-3700</t>
  </si>
  <si>
    <t>EDU20180103031</t>
  </si>
  <si>
    <t>KINDERCARE LEARNING CENTER SACC</t>
  </si>
  <si>
    <t>1000 HIGHLAND AVE</t>
  </si>
  <si>
    <t>EDU20180103032</t>
  </si>
  <si>
    <t>SOLOMON SCHECHTER DAY SCHOOL OF GREATER BOSTON</t>
  </si>
  <si>
    <t>60 STEIN CIR</t>
  </si>
  <si>
    <t>NEWTON CENTER</t>
  </si>
  <si>
    <t>EDU20180103033</t>
  </si>
  <si>
    <t>Lyle A. Torrant Center</t>
  </si>
  <si>
    <t>1175 WEST PARNALL RD</t>
  </si>
  <si>
    <t>(517)768-5129</t>
  </si>
  <si>
    <t>EDU20180103034</t>
  </si>
  <si>
    <t>Brown</t>
  </si>
  <si>
    <t>1 Jean Burke Drive</t>
  </si>
  <si>
    <t>(508)647-6660</t>
  </si>
  <si>
    <t>EDU20180103035</t>
  </si>
  <si>
    <t>Miriam F McCarthy School</t>
  </si>
  <si>
    <t>8 Flagg Drive</t>
  </si>
  <si>
    <t>(508)626-9161</t>
  </si>
  <si>
    <t>http://www.framingham.k12.ma.us/mccarthy.cfm</t>
  </si>
  <si>
    <t>EDU20180103036</t>
  </si>
  <si>
    <t>EDU20180103037</t>
  </si>
  <si>
    <t>600 W MICHIGAN AVE</t>
  </si>
  <si>
    <t>EDU20180103038</t>
  </si>
  <si>
    <t>Neighborhood House Charter School</t>
  </si>
  <si>
    <t>21 Queen Street</t>
  </si>
  <si>
    <t>(617)825-0703</t>
  </si>
  <si>
    <t>EDU20180103039</t>
  </si>
  <si>
    <t>Joseph Lee</t>
  </si>
  <si>
    <t>155 Talbot Avenue</t>
  </si>
  <si>
    <t>(617)635-8687</t>
  </si>
  <si>
    <t>EDU20180103040</t>
  </si>
  <si>
    <t>20 Mt. Vernon Street</t>
  </si>
  <si>
    <t>(617)635-6824</t>
  </si>
  <si>
    <t>EDU20180103041</t>
  </si>
  <si>
    <t>Walter J Paton</t>
  </si>
  <si>
    <t>58 Grafton Street</t>
  </si>
  <si>
    <t>(508)841-8626</t>
  </si>
  <si>
    <t>EDU20180103042</t>
  </si>
  <si>
    <t>Franklin W Olin College of Engineering</t>
  </si>
  <si>
    <t>201 S Grant Ave</t>
  </si>
  <si>
    <t>EDU20180103043</t>
  </si>
  <si>
    <t>1900 N Rockton Ave</t>
  </si>
  <si>
    <t>(815)966-3200</t>
  </si>
  <si>
    <t>EDU20180103044</t>
  </si>
  <si>
    <t>COUNTY RD 6</t>
  </si>
  <si>
    <t>EDU20180103045</t>
  </si>
  <si>
    <t>ITT Technical Institute-Canton</t>
  </si>
  <si>
    <t>6120 Earle Brown Drive  Suite 100</t>
  </si>
  <si>
    <t>EDU20180103046</t>
  </si>
  <si>
    <t>Mount Ida College</t>
  </si>
  <si>
    <t>50 College Street</t>
  </si>
  <si>
    <t>15.334000</t>
  </si>
  <si>
    <t>93.056470</t>
  </si>
  <si>
    <t>EDU20180103047</t>
  </si>
  <si>
    <t>Dr. William Henderson Lower</t>
  </si>
  <si>
    <t>1669 Dorchester Avenue</t>
  </si>
  <si>
    <t>(617)635-8725</t>
  </si>
  <si>
    <t>EDU20180103048</t>
  </si>
  <si>
    <t>549 Lincoln Street</t>
  </si>
  <si>
    <t>(508)799-3504</t>
  </si>
  <si>
    <t>http://lincoln.worcesterschools.org</t>
  </si>
  <si>
    <t>EDU20180103049</t>
  </si>
  <si>
    <t>Adams Upper Elementary School</t>
  </si>
  <si>
    <t>33475 PALMER RD</t>
  </si>
  <si>
    <t>(734)419-2380</t>
  </si>
  <si>
    <t>http://wwcsd.net/schools/middle/adams/adams.htm</t>
  </si>
  <si>
    <t>EDU20180103050</t>
  </si>
  <si>
    <t>Fuller Middle</t>
  </si>
  <si>
    <t>31 Flagg Drive</t>
  </si>
  <si>
    <t>(508)620-4956</t>
  </si>
  <si>
    <t>EDU20180103051</t>
  </si>
  <si>
    <t>VALLEYVIEW AMISH SCHOOL</t>
  </si>
  <si>
    <t>7600 RAMSEY RD</t>
  </si>
  <si>
    <t>BELFAST</t>
  </si>
  <si>
    <t>EDU20180103052</t>
  </si>
  <si>
    <t>AQUIN ELEMENTARY SCHOOL</t>
  </si>
  <si>
    <t>202 W PLEASANT ST</t>
  </si>
  <si>
    <t>EDU20180103053</t>
  </si>
  <si>
    <t>Adlai Stevenson Middle School</t>
  </si>
  <si>
    <t>38501 PALMER RD</t>
  </si>
  <si>
    <t>(734)419-2350</t>
  </si>
  <si>
    <t>http://wwcsd.net/stevenson/</t>
  </si>
  <si>
    <t>EDU20180103054</t>
  </si>
  <si>
    <t>Richard J Murphy</t>
  </si>
  <si>
    <t>1 Worrell Street</t>
  </si>
  <si>
    <t>(617)635-8781</t>
  </si>
  <si>
    <t>EDU20180103055</t>
  </si>
  <si>
    <t>BAINBRIDGE-GUILFORD HIGH SCHOOL</t>
  </si>
  <si>
    <t>18 JULIAND ST</t>
  </si>
  <si>
    <t>(607)967-6323</t>
  </si>
  <si>
    <t>EDU20180103056</t>
  </si>
  <si>
    <t>Abbot School</t>
  </si>
  <si>
    <t>2670 SEQUOIA PKWY</t>
  </si>
  <si>
    <t>(734)994-1901</t>
  </si>
  <si>
    <t>EDU20180103057</t>
  </si>
  <si>
    <t>Griffin Creek Elementary School</t>
  </si>
  <si>
    <t>2430 Griffin Creek Rd</t>
  </si>
  <si>
    <t>(541)842-3740</t>
  </si>
  <si>
    <t>EDU20180103058</t>
  </si>
  <si>
    <t>OPEN BIBLE LEARNING CENTER</t>
  </si>
  <si>
    <t>3800 W STEPHENSON ST</t>
  </si>
  <si>
    <t>EDU20180103059</t>
  </si>
  <si>
    <t>Stout Middle School</t>
  </si>
  <si>
    <t>18500 OAKWOOD BLVD</t>
  </si>
  <si>
    <t>(313)827-4600</t>
  </si>
  <si>
    <t>EDU20180103060</t>
  </si>
  <si>
    <t>Brooke Charter School Mattapan</t>
  </si>
  <si>
    <t>150 American Legion Highway</t>
  </si>
  <si>
    <t>(617)268-1006</t>
  </si>
  <si>
    <t>EDU20180103061</t>
  </si>
  <si>
    <t>Boston Teachers Union School</t>
  </si>
  <si>
    <t>25 Walk Hill Street</t>
  </si>
  <si>
    <t>Jamaica Plain</t>
  </si>
  <si>
    <t>(617)635-7717</t>
  </si>
  <si>
    <t>EDU20180103062</t>
  </si>
  <si>
    <t>Nelson Place</t>
  </si>
  <si>
    <t>35 Nelson Pl</t>
  </si>
  <si>
    <t>(508)799-3506</t>
  </si>
  <si>
    <t>http://nelsonplace.worcesterschools.org</t>
  </si>
  <si>
    <t>EDU20180103063</t>
  </si>
  <si>
    <t>William James College</t>
  </si>
  <si>
    <t>498 Tuscan Ave</t>
  </si>
  <si>
    <t>EDU20180103064</t>
  </si>
  <si>
    <t>Margaret A Neary</t>
  </si>
  <si>
    <t>53 Parkerville Road</t>
  </si>
  <si>
    <t>(508)481-2300</t>
  </si>
  <si>
    <t>EDU20180103065</t>
  </si>
  <si>
    <t>CRESCENT ACADEMY INTERNATIONAL</t>
  </si>
  <si>
    <t>40440 PALMER RD</t>
  </si>
  <si>
    <t>EDU20180103066</t>
  </si>
  <si>
    <t>Lilja Elementary</t>
  </si>
  <si>
    <t>41 Bacon Street</t>
  </si>
  <si>
    <t>(508)647-6570</t>
  </si>
  <si>
    <t>EDU20180103067</t>
  </si>
  <si>
    <t>ALFRED-ALMOND JUNIOR-SENIOR HIGH SCHOOL</t>
  </si>
  <si>
    <t>6795 RT 21</t>
  </si>
  <si>
    <t>ALMOND</t>
  </si>
  <si>
    <t>(607)276-6559</t>
  </si>
  <si>
    <t>EDU20180103068</t>
  </si>
  <si>
    <t>R K Welsh Elem School</t>
  </si>
  <si>
    <t>2100 Huffman Blvd</t>
  </si>
  <si>
    <t>(815)966-3260</t>
  </si>
  <si>
    <t>EDU20180103069</t>
  </si>
  <si>
    <t>LILLIPUT EARLY CHILDHOOD CENTER</t>
  </si>
  <si>
    <t>18 GRAFTON ST</t>
  </si>
  <si>
    <t>EDU20180103070</t>
  </si>
  <si>
    <t>28 Glen Gary Rd</t>
  </si>
  <si>
    <t>(781)455-0461</t>
  </si>
  <si>
    <t>EDU20180103071</t>
  </si>
  <si>
    <t>SCHOOL HOUSE MONTESSORI ACADEMY</t>
  </si>
  <si>
    <t>1669 S HAGGERTY RD</t>
  </si>
  <si>
    <t>EDU20180103072</t>
  </si>
  <si>
    <t>UNIV OF MICHIGAN DEARBORN ECEC</t>
  </si>
  <si>
    <t>18501 ROTUNDA DR</t>
  </si>
  <si>
    <t>EDU20180103073</t>
  </si>
  <si>
    <t>300 28TH ST S</t>
  </si>
  <si>
    <t>(269)565-3900</t>
  </si>
  <si>
    <t>EDU20180103074</t>
  </si>
  <si>
    <t>THE MONTESSORI CHILDREN'S HOUSE</t>
  </si>
  <si>
    <t>64 CENTRAL ST</t>
  </si>
  <si>
    <t>SOUTHBOROUGH</t>
  </si>
  <si>
    <t>EDU20180103075</t>
  </si>
  <si>
    <t>Hunnewell</t>
  </si>
  <si>
    <t>28 Cameron Street</t>
  </si>
  <si>
    <t>(781)446-6275</t>
  </si>
  <si>
    <t>EDU20180103076</t>
  </si>
  <si>
    <t>Assumption College</t>
  </si>
  <si>
    <t>707 Broadway-Ste 300</t>
  </si>
  <si>
    <t>28.677000</t>
  </si>
  <si>
    <t>174.030285</t>
  </si>
  <si>
    <t>EDU20180103077</t>
  </si>
  <si>
    <t>Beal School</t>
  </si>
  <si>
    <t>1 Maple Avenue</t>
  </si>
  <si>
    <t>(508)841-8860</t>
  </si>
  <si>
    <t>EDU20180103078</t>
  </si>
  <si>
    <t>16 SUMMER ST</t>
  </si>
  <si>
    <t>EDU20180103079</t>
  </si>
  <si>
    <t>RCS LEARNING CENTER</t>
  </si>
  <si>
    <t>6 STRATHMORE RD</t>
  </si>
  <si>
    <t>EDU20180103080</t>
  </si>
  <si>
    <t>ALFRED-ALMOND ELEMENTARY SCHOOL</t>
  </si>
  <si>
    <t>(607)276-6529</t>
  </si>
  <si>
    <t>EDU20180103081</t>
  </si>
  <si>
    <t>3757 LANSING AVE</t>
  </si>
  <si>
    <t>(517)817-4704</t>
  </si>
  <si>
    <t>EDU20180103082</t>
  </si>
  <si>
    <t>NEW ENGLAND CENTER FOR CHILDREN</t>
  </si>
  <si>
    <t>33 TURNPIKE RD</t>
  </si>
  <si>
    <t>EDU20180103083</t>
  </si>
  <si>
    <t>Forsythe Middle School</t>
  </si>
  <si>
    <t>1655 NEWPORT RD</t>
  </si>
  <si>
    <t>(734)994-1985</t>
  </si>
  <si>
    <t>EDU20180103084</t>
  </si>
  <si>
    <t>Burncoat Middle School</t>
  </si>
  <si>
    <t>135 Burncoat Street</t>
  </si>
  <si>
    <t>(508)799-3390</t>
  </si>
  <si>
    <t>EDU20180103085</t>
  </si>
  <si>
    <t>East Jackson Elementary</t>
  </si>
  <si>
    <t>4340 Walz Road</t>
  </si>
  <si>
    <t>(517)764-1810</t>
  </si>
  <si>
    <t>EDU20180103086</t>
  </si>
  <si>
    <t>O W Holmes</t>
  </si>
  <si>
    <t>40 School Street</t>
  </si>
  <si>
    <t>(617)635-8681</t>
  </si>
  <si>
    <t>EDU20180103087</t>
  </si>
  <si>
    <t>Woodward School for Technology and Research</t>
  </si>
  <si>
    <t>606 STUART AVE</t>
  </si>
  <si>
    <t>(269)337-0810</t>
  </si>
  <si>
    <t>EDU20180103088</t>
  </si>
  <si>
    <t>ALTA VISTA MONTESSORI SCHOOL</t>
  </si>
  <si>
    <t>1850 W WINCHESTER RD STE 201</t>
  </si>
  <si>
    <t>EDU20180103089</t>
  </si>
  <si>
    <t>Sarah Greenwood</t>
  </si>
  <si>
    <t>189 Glenway Street</t>
  </si>
  <si>
    <t>(617)635-8710</t>
  </si>
  <si>
    <t>EDU20180103090</t>
  </si>
  <si>
    <t>Framingham State University</t>
  </si>
  <si>
    <t>1825 N Bluemound Dr</t>
  </si>
  <si>
    <t>65.747000</t>
  </si>
  <si>
    <t>398.994635</t>
  </si>
  <si>
    <t>EDU20180103091</t>
  </si>
  <si>
    <t>Daly School</t>
  </si>
  <si>
    <t>25824 MICHIGAN AVE</t>
  </si>
  <si>
    <t>(313)565-0016</t>
  </si>
  <si>
    <t>EDU20180103092</t>
  </si>
  <si>
    <t>Northwest Early Elementary School</t>
  </si>
  <si>
    <t>3735 LANSING AVE</t>
  </si>
  <si>
    <t>(517)817-4946</t>
  </si>
  <si>
    <t>EDU20180103093</t>
  </si>
  <si>
    <t>Memorial Middle</t>
  </si>
  <si>
    <t>81 Central Avenue</t>
  </si>
  <si>
    <t>(781)925-2040</t>
  </si>
  <si>
    <t>EDU20180103094</t>
  </si>
  <si>
    <t>722 Water St  Ste 201</t>
  </si>
  <si>
    <t>EDU20180103095</t>
  </si>
  <si>
    <t>Empire Beauty School-Framingham</t>
  </si>
  <si>
    <t>7285 Turfway Rd</t>
  </si>
  <si>
    <t>EDU20180103096</t>
  </si>
  <si>
    <t>Squantum</t>
  </si>
  <si>
    <t>50 Huckins Avenue</t>
  </si>
  <si>
    <t>(617)984-8706</t>
  </si>
  <si>
    <t>EDU20180103097</t>
  </si>
  <si>
    <t>Burncoat Senior High</t>
  </si>
  <si>
    <t>179 Burncoat Street</t>
  </si>
  <si>
    <t>(508)799-3300</t>
  </si>
  <si>
    <t>EDU20180103098</t>
  </si>
  <si>
    <t>5620 Spring Creek Rd</t>
  </si>
  <si>
    <t>(815)654-4870</t>
  </si>
  <si>
    <t>EDU20180103099</t>
  </si>
  <si>
    <t>2300 BELL AVE</t>
  </si>
  <si>
    <t>EDU20180103100</t>
  </si>
  <si>
    <t>GREEN HOUSE MONTESSORI SCHOOL</t>
  </si>
  <si>
    <t>3613 GREEN BRIER BLVD</t>
  </si>
  <si>
    <t>EDU20180103101</t>
  </si>
  <si>
    <t>REFORMED HERITAGE CHRISTIAN SCHOOL</t>
  </si>
  <si>
    <t>700 FLETCHER AVE</t>
  </si>
  <si>
    <t>EDU20180103102</t>
  </si>
  <si>
    <t>Wines Elementary School</t>
  </si>
  <si>
    <t>1701 NEWPORT RD</t>
  </si>
  <si>
    <t>(734)994-1973</t>
  </si>
  <si>
    <t>EDU20180103103</t>
  </si>
  <si>
    <t>Westwood Cyber High School</t>
  </si>
  <si>
    <t>(313)565-3599</t>
  </si>
  <si>
    <t>EDU20180103104</t>
  </si>
  <si>
    <t>Spring Creek Elem School</t>
  </si>
  <si>
    <t>5222 Spring Creek Rd</t>
  </si>
  <si>
    <t>(815)654-4960</t>
  </si>
  <si>
    <t>EDU20180103105</t>
  </si>
  <si>
    <t>CAIRO-DURHAM ELEMENTARY SCHOOL</t>
  </si>
  <si>
    <t>424 MAIN ST</t>
  </si>
  <si>
    <t>(518)622-3231</t>
  </si>
  <si>
    <t>EDU20180103106</t>
  </si>
  <si>
    <t>RAP Freeport</t>
  </si>
  <si>
    <t>27 S State Ave</t>
  </si>
  <si>
    <t>(815)599-1408</t>
  </si>
  <si>
    <t>EDU20180103107</t>
  </si>
  <si>
    <t>912 BARTON DR</t>
  </si>
  <si>
    <t>(734)994-1958</t>
  </si>
  <si>
    <t>EDU20180103108</t>
  </si>
  <si>
    <t>832 WORCESTER RD</t>
  </si>
  <si>
    <t>EDU20180103109</t>
  </si>
  <si>
    <t>Educators of Beauty College of Cosmetology-Rockford</t>
  </si>
  <si>
    <t>122 Wright St</t>
  </si>
  <si>
    <t>EDU20180103110</t>
  </si>
  <si>
    <t>Galesburg-Augusta High School</t>
  </si>
  <si>
    <t>1076 NORTH 37TH ST</t>
  </si>
  <si>
    <t>(269)484-2010</t>
  </si>
  <si>
    <t>EDU20180103111</t>
  </si>
  <si>
    <t>P.D. Graham Elementary School</t>
  </si>
  <si>
    <t>1255 SOUTH JOHN HIX ST</t>
  </si>
  <si>
    <t>(734)419-2620</t>
  </si>
  <si>
    <t>http://wwcsd.net/schools/elementary/graham/graham.htm</t>
  </si>
  <si>
    <t>EDU20180103112</t>
  </si>
  <si>
    <t>AQUIN CATHOLIC ELEMENTARY SCHOOL</t>
  </si>
  <si>
    <t>PO 460</t>
  </si>
  <si>
    <t>CASCADE</t>
  </si>
  <si>
    <t>Dubuque County</t>
  </si>
  <si>
    <t>EDU20180103113</t>
  </si>
  <si>
    <t>P Brent Trottier</t>
  </si>
  <si>
    <t>49 Parkerville Rd</t>
  </si>
  <si>
    <t>(508)485-2400</t>
  </si>
  <si>
    <t>EDU20180103114</t>
  </si>
  <si>
    <t>Bentley Elementary School</t>
  </si>
  <si>
    <t>1100 SOUTH SHELDON RD</t>
  </si>
  <si>
    <t>(734)397-6360</t>
  </si>
  <si>
    <t>EDU20180103115</t>
  </si>
  <si>
    <t>GREENLAWN ELEMENTARY SCHOOL</t>
  </si>
  <si>
    <t>43 GREENLAWN AVE</t>
  </si>
  <si>
    <t>(607)967-6301</t>
  </si>
  <si>
    <t>EDU20180103116</t>
  </si>
  <si>
    <t>UP Academy Charter School of Dorchester</t>
  </si>
  <si>
    <t>35 Westville Street</t>
  </si>
  <si>
    <t>(617)635-8810</t>
  </si>
  <si>
    <t>EDU20180103117</t>
  </si>
  <si>
    <t>Babson College</t>
  </si>
  <si>
    <t>10 Liberty Lane</t>
  </si>
  <si>
    <t>EDU20180103118</t>
  </si>
  <si>
    <t>Rosalind Franklin University of Medicine and Science</t>
  </si>
  <si>
    <t>430 S Michigan Ave</t>
  </si>
  <si>
    <t>23.793000</t>
  </si>
  <si>
    <t>144.391065</t>
  </si>
  <si>
    <t>EDU20180103119</t>
  </si>
  <si>
    <t>Duvall Elementary School</t>
  </si>
  <si>
    <t>22561 BEECH ST</t>
  </si>
  <si>
    <t>(313)827-2750</t>
  </si>
  <si>
    <t>EDU20180103120</t>
  </si>
  <si>
    <t>Galesburg-Augusta Alternative Education</t>
  </si>
  <si>
    <t>1076 N. 37th Street</t>
  </si>
  <si>
    <t>EDU20180103121</t>
  </si>
  <si>
    <t>Lincoln International Studies School</t>
  </si>
  <si>
    <t>912 NORTH BURDICK ST</t>
  </si>
  <si>
    <t>(269)337-0640</t>
  </si>
  <si>
    <t>EDU20180103122</t>
  </si>
  <si>
    <t>1675 IROQUOIS AVE</t>
  </si>
  <si>
    <t>(269)565-4600</t>
  </si>
  <si>
    <t>EDU20180103123</t>
  </si>
  <si>
    <t>Cascade Junior-Senior High School</t>
  </si>
  <si>
    <t>505 Johnson St NW</t>
  </si>
  <si>
    <t>(563)852-3201</t>
  </si>
  <si>
    <t>EDU20180103124</t>
  </si>
  <si>
    <t>Arbor Academy</t>
  </si>
  <si>
    <t>55 ARBOR ST</t>
  </si>
  <si>
    <t>(269)963-5851</t>
  </si>
  <si>
    <t>EDU20180103125</t>
  </si>
  <si>
    <t>5626 SAFFORD RD</t>
  </si>
  <si>
    <t>EDU20180103126</t>
  </si>
  <si>
    <t>Westwood Alternative Education</t>
  </si>
  <si>
    <t>23810 MICHIGAN AVE</t>
  </si>
  <si>
    <t>(313)730-1667</t>
  </si>
  <si>
    <t>EDU20180103127</t>
  </si>
  <si>
    <t>Eugene B. Elliott Elem. School</t>
  </si>
  <si>
    <t>30800 BENNINGTON ST</t>
  </si>
  <si>
    <t>(734)419-2610</t>
  </si>
  <si>
    <t>http://wwcsd.net/schools/elementary/elliott/elliott.htm</t>
  </si>
  <si>
    <t>EDU20180103128</t>
  </si>
  <si>
    <t>Dorchester Academy</t>
  </si>
  <si>
    <t>11 Charles St</t>
  </si>
  <si>
    <t>(617)635-9730</t>
  </si>
  <si>
    <t>http://dorchesteracademy.us</t>
  </si>
  <si>
    <t>EDU20180103129</t>
  </si>
  <si>
    <t>Community Academy of Science and Health</t>
  </si>
  <si>
    <t>11 Charles Street</t>
  </si>
  <si>
    <t>(617)635-8950</t>
  </si>
  <si>
    <t>EDU20180103130</t>
  </si>
  <si>
    <t>1423 NORTH 28TH ST</t>
  </si>
  <si>
    <t>(269)250-8600</t>
  </si>
  <si>
    <t>EDU20180103131</t>
  </si>
  <si>
    <t>ROGUE VALLEY ADVENTIST SCHOOL</t>
  </si>
  <si>
    <t>3675 S STAGE RD</t>
  </si>
  <si>
    <t>EDU20180103132</t>
  </si>
  <si>
    <t>WEST ROAD SCHOOL</t>
  </si>
  <si>
    <t>WEST RD</t>
  </si>
  <si>
    <t>EDU20180103133</t>
  </si>
  <si>
    <t>Bridge Boston Charter School</t>
  </si>
  <si>
    <t>2 McLellan Street</t>
  </si>
  <si>
    <t>(857)229-1601</t>
  </si>
  <si>
    <t>EDU20180103134</t>
  </si>
  <si>
    <t>Helen Y. Davis Leadership Academy Charter Public School</t>
  </si>
  <si>
    <t>23 Leonard Street</t>
  </si>
  <si>
    <t>(617)474-7950</t>
  </si>
  <si>
    <t>EDU20180103135</t>
  </si>
  <si>
    <t>Lincoln-Douglas Elementary School</t>
  </si>
  <si>
    <t>1700 W Laurel St</t>
  </si>
  <si>
    <t>(815)232-0370</t>
  </si>
  <si>
    <t>EDU20180103136</t>
  </si>
  <si>
    <t>South Hamilton Middle And High School</t>
  </si>
  <si>
    <t>315 Division St</t>
  </si>
  <si>
    <t>Jewell</t>
  </si>
  <si>
    <t>(515)827-5418</t>
  </si>
  <si>
    <t>EDU20180103137</t>
  </si>
  <si>
    <t>King-Westwood Elementary School</t>
  </si>
  <si>
    <t>1100 NICHOLS RD</t>
  </si>
  <si>
    <t>(269)337-0610</t>
  </si>
  <si>
    <t>EDU20180103138</t>
  </si>
  <si>
    <t>1000 SOUTH HAGGERTY RD</t>
  </si>
  <si>
    <t>(734)397-6330</t>
  </si>
  <si>
    <t>EDU20180103139</t>
  </si>
  <si>
    <t>Thorndyke Road</t>
  </si>
  <si>
    <t>30 Thorndyke Rd</t>
  </si>
  <si>
    <t>(508)799-3550</t>
  </si>
  <si>
    <t>http://thorndyke.worcesterschools.org</t>
  </si>
  <si>
    <t>EDU20180103140</t>
  </si>
  <si>
    <t>Memorial Spaulding</t>
  </si>
  <si>
    <t>250 Brookline Street</t>
  </si>
  <si>
    <t>(617)559-9600</t>
  </si>
  <si>
    <t>http://memorialspaulding.newton.k12.ma.us/</t>
  </si>
  <si>
    <t>EDU20180103141</t>
  </si>
  <si>
    <t>Forrestal Elem School</t>
  </si>
  <si>
    <t>2833 E Washington</t>
  </si>
  <si>
    <t>Great Lakes</t>
  </si>
  <si>
    <t>(847)689-6310</t>
  </si>
  <si>
    <t>EDU20180103142</t>
  </si>
  <si>
    <t>Pecatonica High School</t>
  </si>
  <si>
    <t>Pecatonica</t>
  </si>
  <si>
    <t>(815)239-2611</t>
  </si>
  <si>
    <t>EDU20180103143</t>
  </si>
  <si>
    <t>Taylor Park Elem School</t>
  </si>
  <si>
    <t>806 E Stephenson St</t>
  </si>
  <si>
    <t>(815)232-0390</t>
  </si>
  <si>
    <t>EDU20180103144</t>
  </si>
  <si>
    <t>ITALIAN HOME FOR CHILDREN</t>
  </si>
  <si>
    <t>1125 CENTRE ST</t>
  </si>
  <si>
    <t>JAMAICA PLAIN</t>
  </si>
  <si>
    <t>EDU20180103145</t>
  </si>
  <si>
    <t>Fannie E Proctor</t>
  </si>
  <si>
    <t>26 Jefferson Rd</t>
  </si>
  <si>
    <t>Northborough</t>
  </si>
  <si>
    <t>(508)351-7040</t>
  </si>
  <si>
    <t>EDU20180103146</t>
  </si>
  <si>
    <t>Alexander Hamilton Elementary School</t>
  </si>
  <si>
    <t>1031 SOUTH SCHUMAN ST</t>
  </si>
  <si>
    <t>(734)419-2650</t>
  </si>
  <si>
    <t>http://wwcsd.net/schools/elementary/hamilton/hamilton.htm</t>
  </si>
  <si>
    <t>EDU20180103147</t>
  </si>
  <si>
    <t>Oak Grove Elem School</t>
  </si>
  <si>
    <t>1700 Oplaine Rd</t>
  </si>
  <si>
    <t>(847)367-4120</t>
  </si>
  <si>
    <t>EDU20180103148</t>
  </si>
  <si>
    <t>CALHOUN CHRISTIAN SCHOOL</t>
  </si>
  <si>
    <t>20 WOODROW AVE S</t>
  </si>
  <si>
    <t>EDU20180103149</t>
  </si>
  <si>
    <t>ALLENDALE-STEPPING STONE WEST</t>
  </si>
  <si>
    <t>1055 LAKE AVE</t>
  </si>
  <si>
    <t>EDU20180103150</t>
  </si>
  <si>
    <t>Edith C Baker</t>
  </si>
  <si>
    <t>205 Beverly Rd</t>
  </si>
  <si>
    <t>Chestnut Hill</t>
  </si>
  <si>
    <t>(617)879-4500</t>
  </si>
  <si>
    <t>EDU20180103151</t>
  </si>
  <si>
    <t>22 Rutledge Rd</t>
  </si>
  <si>
    <t>(508)647-6670</t>
  </si>
  <si>
    <t>EDU20180103152</t>
  </si>
  <si>
    <t>Everest Institute-Dearborn</t>
  </si>
  <si>
    <t>120 NE 136th Ave Ste 130</t>
  </si>
  <si>
    <t>EDU20180103153</t>
  </si>
  <si>
    <t>Hampshire Regional High</t>
  </si>
  <si>
    <t>19 Stage Rd</t>
  </si>
  <si>
    <t>Westhampton</t>
  </si>
  <si>
    <t>(413)527-7680</t>
  </si>
  <si>
    <t>EDU20180103154</t>
  </si>
  <si>
    <t>Wellesley Sr High</t>
  </si>
  <si>
    <t>50 Rice Street</t>
  </si>
  <si>
    <t>(781)446-6290</t>
  </si>
  <si>
    <t>EDU20180103155</t>
  </si>
  <si>
    <t>Reg'l Learning Academy Star Winn</t>
  </si>
  <si>
    <t>5949 Safford Rd</t>
  </si>
  <si>
    <t>(815)227-8495</t>
  </si>
  <si>
    <t>EDU20180103156</t>
  </si>
  <si>
    <t>Reg'l Learning Center Star Winn</t>
  </si>
  <si>
    <t>EDU20180103157</t>
  </si>
  <si>
    <t>Regional Alternative School</t>
  </si>
  <si>
    <t>EDU20180103158</t>
  </si>
  <si>
    <t>Shrewsbury Sr High</t>
  </si>
  <si>
    <t>64 Holden Street</t>
  </si>
  <si>
    <t>(508)841-8800</t>
  </si>
  <si>
    <t>EDU20180103159</t>
  </si>
  <si>
    <t>ITT Technical Institute-Dearborn</t>
  </si>
  <si>
    <t>3325 Stop Eight Rd</t>
  </si>
  <si>
    <t>EDU20180103160</t>
  </si>
  <si>
    <t>Battle Creek Area Learning Center</t>
  </si>
  <si>
    <t>15 ARBOR ST</t>
  </si>
  <si>
    <t>(269)565-4782</t>
  </si>
  <si>
    <t>EDU20180103161</t>
  </si>
  <si>
    <t>Westwood Elem School</t>
  </si>
  <si>
    <t>14124 W South St</t>
  </si>
  <si>
    <t>(815)337-8173</t>
  </si>
  <si>
    <t>EDU20180103162</t>
  </si>
  <si>
    <t>POKO LOKO EARLY LEARNING CENTER</t>
  </si>
  <si>
    <t>1601 NORTHWIND BLVD</t>
  </si>
  <si>
    <t>EDU20180103163</t>
  </si>
  <si>
    <t>Adler Park School</t>
  </si>
  <si>
    <t>1740 N Milwaukee Ave</t>
  </si>
  <si>
    <t>(847)362-7275</t>
  </si>
  <si>
    <t>EDU20180103164</t>
  </si>
  <si>
    <t>SPECTRUM SCHOOL</t>
  </si>
  <si>
    <t>2909 NORTH MANIN STREET</t>
  </si>
  <si>
    <t>EDU20180103165</t>
  </si>
  <si>
    <t>Worcester Arts Magnet School</t>
  </si>
  <si>
    <t>315 St Nicholas Avenue</t>
  </si>
  <si>
    <t>(508)799-3575</t>
  </si>
  <si>
    <t>http://wams.worcesterschools.org</t>
  </si>
  <si>
    <t>EDU20180103166</t>
  </si>
  <si>
    <t>95 W MAIN ST</t>
  </si>
  <si>
    <t>(607)561-7703</t>
  </si>
  <si>
    <t>EDU20180103167</t>
  </si>
  <si>
    <t>Albert S. Woodward Memorial School</t>
  </si>
  <si>
    <t>28 Cordaville Road</t>
  </si>
  <si>
    <t>(508)229-1250</t>
  </si>
  <si>
    <t>EDU20180103168</t>
  </si>
  <si>
    <t>South Hamilton Elem</t>
  </si>
  <si>
    <t>404 Blaine St</t>
  </si>
  <si>
    <t>(515)827-5096</t>
  </si>
  <si>
    <t>EDU20180103169</t>
  </si>
  <si>
    <t>John D Hardy</t>
  </si>
  <si>
    <t>293 Weston Rd</t>
  </si>
  <si>
    <t>(781)446-6270</t>
  </si>
  <si>
    <t>EDU20180103170</t>
  </si>
  <si>
    <t>Youth Center School</t>
  </si>
  <si>
    <t>1424 GULL RD</t>
  </si>
  <si>
    <t>(269)385-6024</t>
  </si>
  <si>
    <t>EDU20180103171</t>
  </si>
  <si>
    <t>RIVERSIDE SCHOOL-NEEDHAM</t>
  </si>
  <si>
    <t>255 HIGHLAND AVE</t>
  </si>
  <si>
    <t>EDU20180103172</t>
  </si>
  <si>
    <t>Wellesley Middle</t>
  </si>
  <si>
    <t>50 Kingsbury Street</t>
  </si>
  <si>
    <t>(781)446-6235</t>
  </si>
  <si>
    <t>EDU20180103173</t>
  </si>
  <si>
    <t>South Hardin Middle School</t>
  </si>
  <si>
    <t>200 E. Chestnut</t>
  </si>
  <si>
    <t>(641)864-2211</t>
  </si>
  <si>
    <t>EDU20180103174</t>
  </si>
  <si>
    <t>Hull High</t>
  </si>
  <si>
    <t>180 Main Street</t>
  </si>
  <si>
    <t>(781)925-3000</t>
  </si>
  <si>
    <t>EDU20180103175</t>
  </si>
  <si>
    <t>Sprague Elementary School</t>
  </si>
  <si>
    <t>401 School Street</t>
  </si>
  <si>
    <t>(781)263-1965</t>
  </si>
  <si>
    <t>EDU20180103176</t>
  </si>
  <si>
    <t>Mar Lee School</t>
  </si>
  <si>
    <t>21236 H DR N</t>
  </si>
  <si>
    <t>(269)781-5412</t>
  </si>
  <si>
    <t>http://www.marleeschool.com</t>
  </si>
  <si>
    <t>EDU20180103177</t>
  </si>
  <si>
    <t>SUMMIT MONTESSORI SCHOOL</t>
  </si>
  <si>
    <t>283 PLEASANT ST</t>
  </si>
  <si>
    <t>EDU20180103178</t>
  </si>
  <si>
    <t>1941 ALAMO AVE</t>
  </si>
  <si>
    <t>(269)337-0570</t>
  </si>
  <si>
    <t>EDU20180103179</t>
  </si>
  <si>
    <t>BOSTON TRINITY ACADEMY</t>
  </si>
  <si>
    <t>17 HALE ST</t>
  </si>
  <si>
    <t>BOSTON</t>
  </si>
  <si>
    <t>EDU20180103180</t>
  </si>
  <si>
    <t>13 PEARL ST E</t>
  </si>
  <si>
    <t>EDU20180103181</t>
  </si>
  <si>
    <t>SIDNEY ELEMENTARY SCHOOL</t>
  </si>
  <si>
    <t>15 PEARL ST E</t>
  </si>
  <si>
    <t>(607)561-7701</t>
  </si>
  <si>
    <t>EDU20180103182</t>
  </si>
  <si>
    <t>2552 NORTH MAPLE RD</t>
  </si>
  <si>
    <t>(734)994-7001</t>
  </si>
  <si>
    <t>EDU20180103183</t>
  </si>
  <si>
    <t>South Walnut Elementary School</t>
  </si>
  <si>
    <t>309 SOUTH WALNUT ST</t>
  </si>
  <si>
    <t>(269)427-6863</t>
  </si>
  <si>
    <t>EDU20180103184</t>
  </si>
  <si>
    <t>BANCROFT SCHOOL</t>
  </si>
  <si>
    <t>110 SHORE DR</t>
  </si>
  <si>
    <t>EDU20180103185</t>
  </si>
  <si>
    <t>Spring Street</t>
  </si>
  <si>
    <t>123 Spring Street</t>
  </si>
  <si>
    <t>(508)841-8700</t>
  </si>
  <si>
    <t>EDU20180103186</t>
  </si>
  <si>
    <t>South Medford High School</t>
  </si>
  <si>
    <t>1551 Cunningham Ave</t>
  </si>
  <si>
    <t>(541)842-3680</t>
  </si>
  <si>
    <t>16.065000</t>
  </si>
  <si>
    <t>75.648300</t>
  </si>
  <si>
    <t>EDU20180103187</t>
  </si>
  <si>
    <t>FAY SCHOOL</t>
  </si>
  <si>
    <t>48 MAIN ST</t>
  </si>
  <si>
    <t>EDU20180103188</t>
  </si>
  <si>
    <t>Jupiter Beauty Academy</t>
  </si>
  <si>
    <t>1700 Moore St</t>
  </si>
  <si>
    <t>EDU20180103189</t>
  </si>
  <si>
    <t>22513 GARRISON ST</t>
  </si>
  <si>
    <t>EDU20180103190</t>
  </si>
  <si>
    <t>RUDOLF STEINER SCHOOL OF ANN ARBOR</t>
  </si>
  <si>
    <t>2230 PONTIAC TRL</t>
  </si>
  <si>
    <t>EDU20180103191</t>
  </si>
  <si>
    <t>Joseph P Manning</t>
  </si>
  <si>
    <t>130 Louders Lane</t>
  </si>
  <si>
    <t>(617)635-8102</t>
  </si>
  <si>
    <t>EDU20180103192</t>
  </si>
  <si>
    <t>UP Academy Holland</t>
  </si>
  <si>
    <t>85 Olney Street</t>
  </si>
  <si>
    <t>(617)635-8832</t>
  </si>
  <si>
    <t>EDU20180103193</t>
  </si>
  <si>
    <t>Abby Kelley Foster Charter Public School</t>
  </si>
  <si>
    <t>10 New Bond Street</t>
  </si>
  <si>
    <t>(508)854-8400</t>
  </si>
  <si>
    <t>EDU20180103194</t>
  </si>
  <si>
    <t>Salina Intermediate 4 - 8</t>
  </si>
  <si>
    <t>2623 SALINA ST</t>
  </si>
  <si>
    <t>(313)827-6604</t>
  </si>
  <si>
    <t>EDU20180103195</t>
  </si>
  <si>
    <t>Salina Elementary P - 3</t>
  </si>
  <si>
    <t>2700 FERNEY ST</t>
  </si>
  <si>
    <t>(313)827-6550</t>
  </si>
  <si>
    <t>EDU20180103196</t>
  </si>
  <si>
    <t>John Eliot</t>
  </si>
  <si>
    <t>135 Wellesley Avenue</t>
  </si>
  <si>
    <t>(781)455-0452</t>
  </si>
  <si>
    <t>http://www.needham.k12.ma.us/eliot/default.html</t>
  </si>
  <si>
    <t>EDU20180103197</t>
  </si>
  <si>
    <t>John Marshall Upper Elementary School</t>
  </si>
  <si>
    <t>35100 BAYVIEW ST</t>
  </si>
  <si>
    <t>(734)419-2277</t>
  </si>
  <si>
    <t>http://wwcsd.net/schools/middle/marshall/marshall.htm</t>
  </si>
  <si>
    <t>EDU20180103198</t>
  </si>
  <si>
    <t>Henry Ford Academy</t>
  </si>
  <si>
    <t>20900 OAKWOOD BLVD</t>
  </si>
  <si>
    <t>(313)982-6193</t>
  </si>
  <si>
    <t>EDU20180103199</t>
  </si>
  <si>
    <t>BURDICK RD AMISH SCHOOL</t>
  </si>
  <si>
    <t>6604 BURDICK RD</t>
  </si>
  <si>
    <t>DEWITTVILLE</t>
  </si>
  <si>
    <t>EDU20180103200</t>
  </si>
  <si>
    <t>ST JOSEPH MIDDLE SCHOOL</t>
  </si>
  <si>
    <t>44 25TH ST N</t>
  </si>
  <si>
    <t>EDU20180103201</t>
  </si>
  <si>
    <t>22425 MORLEY AVE</t>
  </si>
  <si>
    <t>EDU20180103202</t>
  </si>
  <si>
    <t>WINDHAM ASHLAND CENTRAL SCHOOL</t>
  </si>
  <si>
    <t>5411 STATE RT 23</t>
  </si>
  <si>
    <t>WINDHAM</t>
  </si>
  <si>
    <t>(518)734-3400</t>
  </si>
  <si>
    <t>EDU20180103203</t>
  </si>
  <si>
    <t>The English High</t>
  </si>
  <si>
    <t>144 McBride Street</t>
  </si>
  <si>
    <t>(617)635-8979</t>
  </si>
  <si>
    <t>EDU20180103204</t>
  </si>
  <si>
    <t>Pecatonica Comm Middle School</t>
  </si>
  <si>
    <t>(815)239-2612</t>
  </si>
  <si>
    <t>EDU20180103205</t>
  </si>
  <si>
    <t>Thurston Elementary School</t>
  </si>
  <si>
    <t>2300 PRAIRIE ST</t>
  </si>
  <si>
    <t>(734)994-1970</t>
  </si>
  <si>
    <t>EDU20180103206</t>
  </si>
  <si>
    <t>Clifford P Carlson Elem School</t>
  </si>
  <si>
    <t>4015 Pepper Dr</t>
  </si>
  <si>
    <t>(815)654-4955</t>
  </si>
  <si>
    <t>EDU20180103207</t>
  </si>
  <si>
    <t>Brophy</t>
  </si>
  <si>
    <t>575 Pleasant Street</t>
  </si>
  <si>
    <t>(508)626-9158</t>
  </si>
  <si>
    <t>EDU20180103208</t>
  </si>
  <si>
    <t>LEARN Chtr Sch 6 N Chicago Campus</t>
  </si>
  <si>
    <t>601 D St Bldg 130H</t>
  </si>
  <si>
    <t>(847)473-3845</t>
  </si>
  <si>
    <t>EDU20180103209</t>
  </si>
  <si>
    <t>110 Harrison St SE</t>
  </si>
  <si>
    <t>(563)852-3335</t>
  </si>
  <si>
    <t>EDU20180103210</t>
  </si>
  <si>
    <t>Lee Middle/High School</t>
  </si>
  <si>
    <t>300 Greylock Street</t>
  </si>
  <si>
    <t>Lee</t>
  </si>
  <si>
    <t>(413)243-2781</t>
  </si>
  <si>
    <t>EDU20180103211</t>
  </si>
  <si>
    <t>115 ORCHARD ST</t>
  </si>
  <si>
    <t>EDU20180103212</t>
  </si>
  <si>
    <t>Wattles Park Elementary School</t>
  </si>
  <si>
    <t>132 WATTLES RD S</t>
  </si>
  <si>
    <t>(269)441-5853</t>
  </si>
  <si>
    <t>EDU20180103213</t>
  </si>
  <si>
    <t>BATTLE CREEK AREA CATHOLIC SCHOOL ST JOSEPH ELEMEN</t>
  </si>
  <si>
    <t>47 23RD ST N</t>
  </si>
  <si>
    <t>EDU20180103214</t>
  </si>
  <si>
    <t>Lillian M Jacobs</t>
  </si>
  <si>
    <t>180 Harborview Rd</t>
  </si>
  <si>
    <t>(781)925-4400</t>
  </si>
  <si>
    <t>EDU20180103215</t>
  </si>
  <si>
    <t>Margarita Muniz Academy</t>
  </si>
  <si>
    <t>20 Child Street</t>
  </si>
  <si>
    <t>(617)470-6907</t>
  </si>
  <si>
    <t>EDU20180103216</t>
  </si>
  <si>
    <t>Mission Hill School</t>
  </si>
  <si>
    <t>(617)635-8189</t>
  </si>
  <si>
    <t>EDU20180103217</t>
  </si>
  <si>
    <t>Bangor High School</t>
  </si>
  <si>
    <t>801 WEST ARLINGTON ST</t>
  </si>
  <si>
    <t>(269)427-6844</t>
  </si>
  <si>
    <t>EDU20180103218</t>
  </si>
  <si>
    <t>60 Washington St</t>
  </si>
  <si>
    <t>(617)635-8412</t>
  </si>
  <si>
    <t>EDU20180103219</t>
  </si>
  <si>
    <t>Jeremiah E Burke High</t>
  </si>
  <si>
    <t>60 Washington Street</t>
  </si>
  <si>
    <t>(617)635-9837</t>
  </si>
  <si>
    <t>EDU20180103220</t>
  </si>
  <si>
    <t>KALAMAZOO SDA JUNIOR ACADEMY</t>
  </si>
  <si>
    <t>1601 NICHOLS RD</t>
  </si>
  <si>
    <t>EDU20180103221</t>
  </si>
  <si>
    <t>Canton Preparatory High School</t>
  </si>
  <si>
    <t>46610 Cherry Hill Rd</t>
  </si>
  <si>
    <t>(734)404-6776</t>
  </si>
  <si>
    <t>EDU20180103222</t>
  </si>
  <si>
    <t>Wayne-Westland Adult and Community Education</t>
  </si>
  <si>
    <t>450 SOUTH VENOY RD</t>
  </si>
  <si>
    <t>(734)419-2427</t>
  </si>
  <si>
    <t>http://wwcsd.net/schools/high/tinkham/tinkhamace.htm</t>
  </si>
  <si>
    <t>EDU20180103223</t>
  </si>
  <si>
    <t>Phoenix Elementary-Middle School</t>
  </si>
  <si>
    <t>7735 LANE ST</t>
  </si>
  <si>
    <t>(313)849-2419</t>
  </si>
  <si>
    <t>EDU20180103224</t>
  </si>
  <si>
    <t>46250 Cherry Hill</t>
  </si>
  <si>
    <t>(734)416-7600</t>
  </si>
  <si>
    <t>EDU20180103225</t>
  </si>
  <si>
    <t>Tinkham Alternative Education</t>
  </si>
  <si>
    <t>(734)419-2436</t>
  </si>
  <si>
    <t>http://wwcsd.net/tinkham-alt/</t>
  </si>
  <si>
    <t>EDU20180103226</t>
  </si>
  <si>
    <t>RAFT RIVER ELEMENTARY SCHOOL</t>
  </si>
  <si>
    <t>140 W CENTER ST</t>
  </si>
  <si>
    <t>MALTA</t>
  </si>
  <si>
    <t>(208)645-2561</t>
  </si>
  <si>
    <t>EDU20180103227</t>
  </si>
  <si>
    <t>Northeastern Elementary School</t>
  </si>
  <si>
    <t>2433 GERTRUDE ST</t>
  </si>
  <si>
    <t>(269)337-0690</t>
  </si>
  <si>
    <t>EDU20180103228</t>
  </si>
  <si>
    <t>MOTHER CAROLINE ACADEMY &amp; EDUCATION CENTER</t>
  </si>
  <si>
    <t>515 BLUE HILL AVE</t>
  </si>
  <si>
    <t>EDU20180103229</t>
  </si>
  <si>
    <t>APPLE ORCHARD SCHOOL</t>
  </si>
  <si>
    <t>282D NEWTON ST</t>
  </si>
  <si>
    <t>BROOKLINE</t>
  </si>
  <si>
    <t>EDU20180103230</t>
  </si>
  <si>
    <t>290 BOWDOIN ST</t>
  </si>
  <si>
    <t>EDU20180103231</t>
  </si>
  <si>
    <t>Workman Elementary School</t>
  </si>
  <si>
    <t>250 NORTH DENTON RD</t>
  </si>
  <si>
    <t>(734)582-6700</t>
  </si>
  <si>
    <t>EDU20180103232</t>
  </si>
  <si>
    <t>RAFT RIVER JR-SR HIGH SCHOOL</t>
  </si>
  <si>
    <t>55 N 100 W TROJAN DR</t>
  </si>
  <si>
    <t>(208)645-2220</t>
  </si>
  <si>
    <t>EDU20180103233</t>
  </si>
  <si>
    <t>Bangor Middle School</t>
  </si>
  <si>
    <t>803 WEST ARLINGTON ST</t>
  </si>
  <si>
    <t>(269)427-6824</t>
  </si>
  <si>
    <t>EDU20180103234</t>
  </si>
  <si>
    <t>Christa McAuliffe Charter Public School</t>
  </si>
  <si>
    <t>139 Newbury Street</t>
  </si>
  <si>
    <t>(508)879-9000</t>
  </si>
  <si>
    <t>EDU20180103235</t>
  </si>
  <si>
    <t>310 Greylock Street</t>
  </si>
  <si>
    <t>(413)243-0336</t>
  </si>
  <si>
    <t>EDU20180103236</t>
  </si>
  <si>
    <t>Comstock High School</t>
  </si>
  <si>
    <t>2107 NORTH 26TH ST</t>
  </si>
  <si>
    <t>(269)250-8700</t>
  </si>
  <si>
    <t>EDU20180103237</t>
  </si>
  <si>
    <t>OA-BCIG Middle School</t>
  </si>
  <si>
    <t>600 S. Maple</t>
  </si>
  <si>
    <t>Odebolt</t>
  </si>
  <si>
    <t>(712)668-2767</t>
  </si>
  <si>
    <t>EDU20180103238</t>
  </si>
  <si>
    <t>Odebolt-Arthur Elementary School</t>
  </si>
  <si>
    <t>EDU20180103239</t>
  </si>
  <si>
    <t>La Porte City Elementary School</t>
  </si>
  <si>
    <t>515 Fillmore</t>
  </si>
  <si>
    <t>La Porte City</t>
  </si>
  <si>
    <t>Black Hawk County</t>
  </si>
  <si>
    <t>(319)342-3033</t>
  </si>
  <si>
    <t>EDU20180103240</t>
  </si>
  <si>
    <t>Bennett-Hemenway</t>
  </si>
  <si>
    <t>22 East Evergreen Rd</t>
  </si>
  <si>
    <t>(508)647-6580</t>
  </si>
  <si>
    <t>EDU20180103241</t>
  </si>
  <si>
    <t>Wright Beauty Academy</t>
  </si>
  <si>
    <t>495 Northgate Pkwy</t>
  </si>
  <si>
    <t>EDU20180103242</t>
  </si>
  <si>
    <t>HOLLOW REED SCHOOL</t>
  </si>
  <si>
    <t>93 SEDGWICK ST</t>
  </si>
  <si>
    <t>EDU20180103243</t>
  </si>
  <si>
    <t>Dodson Elementary School</t>
  </si>
  <si>
    <t>205 NORTH BECK RD</t>
  </si>
  <si>
    <t>(734)981-8003</t>
  </si>
  <si>
    <t>EDU20180103244</t>
  </si>
  <si>
    <t>1011 LaLoma Dr</t>
  </si>
  <si>
    <t>(541)779-1766</t>
  </si>
  <si>
    <t>http://www.phoenix.k12.or.us/SectionIndex.asp?SectionID=6#.U1A6FGfjhFp</t>
  </si>
  <si>
    <t>EDU20180103245</t>
  </si>
  <si>
    <t>24 Parish Street</t>
  </si>
  <si>
    <t>(617)635-8757</t>
  </si>
  <si>
    <t>EDU20180103246</t>
  </si>
  <si>
    <t>Dearborn High School</t>
  </si>
  <si>
    <t>19501 OUTER DR</t>
  </si>
  <si>
    <t>(313)827-1600</t>
  </si>
  <si>
    <t>EDU20180103247</t>
  </si>
  <si>
    <t>Post Franklin School</t>
  </si>
  <si>
    <t>20 NEWARK AVE</t>
  </si>
  <si>
    <t>(269)965-9693</t>
  </si>
  <si>
    <t>EDU20180103248</t>
  </si>
  <si>
    <t>333 Holmes Ave</t>
  </si>
  <si>
    <t>(541)842-3800</t>
  </si>
  <si>
    <t>EDU20180103249</t>
  </si>
  <si>
    <t>American International Academy</t>
  </si>
  <si>
    <t>300 Henry Ruff Road</t>
  </si>
  <si>
    <t>(734)895-7974</t>
  </si>
  <si>
    <t>EDU20180103250</t>
  </si>
  <si>
    <t>ST MARK'S SCHOOL</t>
  </si>
  <si>
    <t>PO BOX 9105</t>
  </si>
  <si>
    <t>EDU20180103251</t>
  </si>
  <si>
    <t>Charles E Brown Middle</t>
  </si>
  <si>
    <t>125 Meadowbrook Rd</t>
  </si>
  <si>
    <t>(617)559-6900</t>
  </si>
  <si>
    <t>http://brown.newton.k12.ma.us/</t>
  </si>
  <si>
    <t>EDU20180103252</t>
  </si>
  <si>
    <t>INTEGRATED LEARNING ACADEMY NEWTON SCHOOL</t>
  </si>
  <si>
    <t>109 OAK ST SUITE G-10</t>
  </si>
  <si>
    <t>EDU20180103253</t>
  </si>
  <si>
    <t>Community Academy</t>
  </si>
  <si>
    <t>25 Glen Road</t>
  </si>
  <si>
    <t>EDU20180103254</t>
  </si>
  <si>
    <t>W-A-Y Academy - Vernor Site</t>
  </si>
  <si>
    <t>8701 West Vernor Highway</t>
  </si>
  <si>
    <t>(313)444-8082</t>
  </si>
  <si>
    <t>EDU20180103255</t>
  </si>
  <si>
    <t>Lilla G. Frederick Middle School</t>
  </si>
  <si>
    <t>270 Columbia Road</t>
  </si>
  <si>
    <t>(617)635-1650</t>
  </si>
  <si>
    <t>EDU20180103256</t>
  </si>
  <si>
    <t>Bangor Career Academy</t>
  </si>
  <si>
    <t>12 N Walnut St</t>
  </si>
  <si>
    <t>(269)427-6800</t>
  </si>
  <si>
    <t>EDU20180103257</t>
  </si>
  <si>
    <t>2111 MULLANE ST</t>
  </si>
  <si>
    <t>(313)849-3585</t>
  </si>
  <si>
    <t>EDU20180103258</t>
  </si>
  <si>
    <t>Behavioral Education Center</t>
  </si>
  <si>
    <t>30 SOUTH WALNUT ST</t>
  </si>
  <si>
    <t>(269)427-7961</t>
  </si>
  <si>
    <t>EDU20180103259</t>
  </si>
  <si>
    <t>ROCKFORD LUTHERAN SCHOOL - JR/SR HIGH SCHOOL</t>
  </si>
  <si>
    <t>3411 N ALPINE RD</t>
  </si>
  <si>
    <t>EDU20180103260</t>
  </si>
  <si>
    <t>Clemente Roberto Academy</t>
  </si>
  <si>
    <t>1551 BEARD ST</t>
  </si>
  <si>
    <t>(313)849-3489</t>
  </si>
  <si>
    <t>EDU20180103261</t>
  </si>
  <si>
    <t>115 E MONROE ST</t>
  </si>
  <si>
    <t>EDU20180103262</t>
  </si>
  <si>
    <t>West View Elem School</t>
  </si>
  <si>
    <t>1720 Halsted Rd</t>
  </si>
  <si>
    <t>(815)654-4945</t>
  </si>
  <si>
    <t>EDU20180103263</t>
  </si>
  <si>
    <t>Rock Valley College</t>
  </si>
  <si>
    <t>1 Lomb Memorial Dr</t>
  </si>
  <si>
    <t>84.689000</t>
  </si>
  <si>
    <t>513.946745</t>
  </si>
  <si>
    <t>EDU20180103264</t>
  </si>
  <si>
    <t>Paxton Center</t>
  </si>
  <si>
    <t>19 West Street</t>
  </si>
  <si>
    <t>(508)798-8576</t>
  </si>
  <si>
    <t>http://www.wrsd.net/paxton/</t>
  </si>
  <si>
    <t>EDU20180103265</t>
  </si>
  <si>
    <t>Dean Street Elem School</t>
  </si>
  <si>
    <t>600 Dean St</t>
  </si>
  <si>
    <t>(815)338-1133</t>
  </si>
  <si>
    <t>EDU20180103266</t>
  </si>
  <si>
    <t>Oak Hill Middle</t>
  </si>
  <si>
    <t>130 Wheeler Rd</t>
  </si>
  <si>
    <t>(617)559-9200</t>
  </si>
  <si>
    <t>http://oakhill.newton.k12.ma.us/</t>
  </si>
  <si>
    <t>EDU20180103267</t>
  </si>
  <si>
    <t>BRITISH INTERNATIONAL SCHOOL</t>
  </si>
  <si>
    <t>416 POND ST</t>
  </si>
  <si>
    <t>EDU20180103268</t>
  </si>
  <si>
    <t>Northglade Montessori School</t>
  </si>
  <si>
    <t>1914 COBB AVE</t>
  </si>
  <si>
    <t>(269)337-0700</t>
  </si>
  <si>
    <t>EDU20180103269</t>
  </si>
  <si>
    <t>OVER THE RAINBOW NURSERY SCHOOL</t>
  </si>
  <si>
    <t>115 EDGEBROOK RD</t>
  </si>
  <si>
    <t>EDU20180103270</t>
  </si>
  <si>
    <t>Pecatonica Elem School</t>
  </si>
  <si>
    <t>(815)239-2550</t>
  </si>
  <si>
    <t>EDU20180103271</t>
  </si>
  <si>
    <t>CHICKEN RD</t>
  </si>
  <si>
    <t>EDU20180103272</t>
  </si>
  <si>
    <t>East Sac County High School</t>
  </si>
  <si>
    <t>801 Jackson</t>
  </si>
  <si>
    <t>(712)665-5001</t>
  </si>
  <si>
    <t>EDU20180103273</t>
  </si>
  <si>
    <t>Conklin Elem School</t>
  </si>
  <si>
    <t>3003 Halsted Rd</t>
  </si>
  <si>
    <t>(815)654-4860</t>
  </si>
  <si>
    <t>EDU20180103274</t>
  </si>
  <si>
    <t>David Hicks School</t>
  </si>
  <si>
    <t>100 HELEN ST</t>
  </si>
  <si>
    <t>(734)419-2660</t>
  </si>
  <si>
    <t>http://wwcsd.net/schools/elementary/hicks/hicks.htm</t>
  </si>
  <si>
    <t>EDU20180103275</t>
  </si>
  <si>
    <t>Cesar Chavez Academy Elementary</t>
  </si>
  <si>
    <t>8126 WEST VERNOR HWY</t>
  </si>
  <si>
    <t>(313)843-9440</t>
  </si>
  <si>
    <t>EDU20180103276</t>
  </si>
  <si>
    <t>Chelsea High School</t>
  </si>
  <si>
    <t>740 NORTH FREER RD</t>
  </si>
  <si>
    <t>CHELSEA</t>
  </si>
  <si>
    <t>(734)433-2201</t>
  </si>
  <si>
    <t>EDU20180103277</t>
  </si>
  <si>
    <t>Ernest F Upham</t>
  </si>
  <si>
    <t>35 Wynnewood Rd</t>
  </si>
  <si>
    <t>(781)446-6285</t>
  </si>
  <si>
    <t>EDU20180103278</t>
  </si>
  <si>
    <t>Dorchester Collegiate Academy Charter</t>
  </si>
  <si>
    <t>131 HANCOCK ST</t>
  </si>
  <si>
    <t>(617)379-3029</t>
  </si>
  <si>
    <t>EDU20180103279</t>
  </si>
  <si>
    <t>King K-8</t>
  </si>
  <si>
    <t>77 Lawrence Avenue</t>
  </si>
  <si>
    <t>(617)635-8212</t>
  </si>
  <si>
    <t>EDU20180103280</t>
  </si>
  <si>
    <t>Clague Middle School</t>
  </si>
  <si>
    <t>2616 NIXON RD</t>
  </si>
  <si>
    <t>(734)994-1976</t>
  </si>
  <si>
    <t>EDU20180103281</t>
  </si>
  <si>
    <t>Cesar Chavez Middle School</t>
  </si>
  <si>
    <t>6782 GOLDSMITH ST</t>
  </si>
  <si>
    <t>(313)842-0006</t>
  </si>
  <si>
    <t>EDU20180103282</t>
  </si>
  <si>
    <t>Indian Prairie Elementary School</t>
  </si>
  <si>
    <t>3546 GRAND PRAIRIE RD</t>
  </si>
  <si>
    <t>(269)337-0590</t>
  </si>
  <si>
    <t>EDU20180103283</t>
  </si>
  <si>
    <t>River Ridge Middle School</t>
  </si>
  <si>
    <t>4141 IL Route 84 S</t>
  </si>
  <si>
    <t>Jo Daviess County</t>
  </si>
  <si>
    <t>(815)858-9005</t>
  </si>
  <si>
    <t>EDU20180103284</t>
  </si>
  <si>
    <t>EDU20180103285</t>
  </si>
  <si>
    <t>EDU20180103286</t>
  </si>
  <si>
    <t>(815)338-4370</t>
  </si>
  <si>
    <t>EDU20180103287</t>
  </si>
  <si>
    <t>Loves Park Elem School</t>
  </si>
  <si>
    <t>344 Grand Ave</t>
  </si>
  <si>
    <t>Loves Park</t>
  </si>
  <si>
    <t>(815)654-4501</t>
  </si>
  <si>
    <t>EDU20180103288</t>
  </si>
  <si>
    <t>CRISTO REY BOSTON HIGH SCHOOL</t>
  </si>
  <si>
    <t>100 SAVIN HILL AVE</t>
  </si>
  <si>
    <t>EDU20180103289</t>
  </si>
  <si>
    <t>1761 WATERMAN ST</t>
  </si>
  <si>
    <t>(313)551-0611</t>
  </si>
  <si>
    <t>EDU20180103290</t>
  </si>
  <si>
    <t>QUAKERDALE PROMISE ACADEMY</t>
  </si>
  <si>
    <t>EDU20180103291</t>
  </si>
  <si>
    <t>500 NORTH WILDWOOD ST</t>
  </si>
  <si>
    <t>(734)419-2790</t>
  </si>
  <si>
    <t>http://wwcsd.net/wildwood/</t>
  </si>
  <si>
    <t>EDU20180103292</t>
  </si>
  <si>
    <t>Logan Elementary School</t>
  </si>
  <si>
    <t>2685 Traver Rd</t>
  </si>
  <si>
    <t>(734)994-1807</t>
  </si>
  <si>
    <t>EDU20180103293</t>
  </si>
  <si>
    <t>Massachusetts Bay Community College</t>
  </si>
  <si>
    <t>2300 Adams Ave</t>
  </si>
  <si>
    <t>53.405000</t>
  </si>
  <si>
    <t>324.095525</t>
  </si>
  <si>
    <t>EDU20180103294</t>
  </si>
  <si>
    <t>Clark St Community</t>
  </si>
  <si>
    <t>280 Clark Street</t>
  </si>
  <si>
    <t>(508)799-3545</t>
  </si>
  <si>
    <t>http://clark.worcesterschools.org</t>
  </si>
  <si>
    <t>EDU20180103295</t>
  </si>
  <si>
    <t>Newton South High</t>
  </si>
  <si>
    <t>140 Brandeis Rd</t>
  </si>
  <si>
    <t>(617)559-6500</t>
  </si>
  <si>
    <t>http://nshs.newton.k12.ma.us/</t>
  </si>
  <si>
    <t>EDU20180103296</t>
  </si>
  <si>
    <t>University of Massachusetts-Boston</t>
  </si>
  <si>
    <t>374 Whitmore Building 181 Presidents Drive</t>
  </si>
  <si>
    <t>185.317000</t>
  </si>
  <si>
    <t>1124.621485</t>
  </si>
  <si>
    <t>EDU20180103297</t>
  </si>
  <si>
    <t>Katharine Lee Bates</t>
  </si>
  <si>
    <t>116 Elmwood Rd</t>
  </si>
  <si>
    <t>(781)446-6260</t>
  </si>
  <si>
    <t>http://www.wellesley.k12.ma.us</t>
  </si>
  <si>
    <t>EDU20180103298</t>
  </si>
  <si>
    <t>Joseph E Fiske</t>
  </si>
  <si>
    <t>45 Hastings Street</t>
  </si>
  <si>
    <t>(781)446-6265</t>
  </si>
  <si>
    <t>EDU20180103299</t>
  </si>
  <si>
    <t>Comstock Compass High School</t>
  </si>
  <si>
    <t>3010 GULL RD</t>
  </si>
  <si>
    <t>(269)250-8930</t>
  </si>
  <si>
    <t>EDU20180103300</t>
  </si>
  <si>
    <t>MERIDIAN ACADEMY</t>
  </si>
  <si>
    <t>54 BROOKSIDE AVE</t>
  </si>
  <si>
    <t>EDU20180103301</t>
  </si>
  <si>
    <t>GUARDIAN LUTHERAN SCHOOL</t>
  </si>
  <si>
    <t>24544 CHERRY HILL ST</t>
  </si>
  <si>
    <t>EDU20180103302</t>
  </si>
  <si>
    <t>South Meadows Elementary School</t>
  </si>
  <si>
    <t>335 PIERCE ST</t>
  </si>
  <si>
    <t>(734)433-2205</t>
  </si>
  <si>
    <t>EDU20180103303</t>
  </si>
  <si>
    <t>191 Dedham Street</t>
  </si>
  <si>
    <t>Newton Highlands</t>
  </si>
  <si>
    <t>(617)559-9450</t>
  </si>
  <si>
    <t>http://countryside.newton.k12.ma.us/</t>
  </si>
  <si>
    <t>EDU20180103304</t>
  </si>
  <si>
    <t>CROSSROAD SCHOOL</t>
  </si>
  <si>
    <t>11 HURON DR</t>
  </si>
  <si>
    <t>EDU20180103305</t>
  </si>
  <si>
    <t>Edward Everett</t>
  </si>
  <si>
    <t>71 Pleasant Street</t>
  </si>
  <si>
    <t>(617)635-8778</t>
  </si>
  <si>
    <t>EDU20180103306</t>
  </si>
  <si>
    <t>RAP Elizabeth</t>
  </si>
  <si>
    <t>950 US Highway 20 W</t>
  </si>
  <si>
    <t>(815)297-1041</t>
  </si>
  <si>
    <t>EDU20180103307</t>
  </si>
  <si>
    <t>Quinsigamond Community College</t>
  </si>
  <si>
    <t>Mt Carmel Ave</t>
  </si>
  <si>
    <t>84.656000</t>
  </si>
  <si>
    <t>513.746480</t>
  </si>
  <si>
    <t>EDU20180103308</t>
  </si>
  <si>
    <t>Rafael Hernandez</t>
  </si>
  <si>
    <t>61 School Street</t>
  </si>
  <si>
    <t>(617)635-8187</t>
  </si>
  <si>
    <t>EDU20180103309</t>
  </si>
  <si>
    <t>Bernard Elementary School</t>
  </si>
  <si>
    <t>867 Bernard Rd</t>
  </si>
  <si>
    <t>Bernard</t>
  </si>
  <si>
    <t>(563)879-3190</t>
  </si>
  <si>
    <t>EDU20180103310</t>
  </si>
  <si>
    <t>Greater Egleston Community High School</t>
  </si>
  <si>
    <t>3134 Washington Street</t>
  </si>
  <si>
    <t>(617)635-6429</t>
  </si>
  <si>
    <t>EDU20180103311</t>
  </si>
  <si>
    <t>ST MARY'S OF MEDFORD</t>
  </si>
  <si>
    <t>816 BLACK OAK DR</t>
  </si>
  <si>
    <t>EDU20180103312</t>
  </si>
  <si>
    <t>FR GABRIEL RICHARD HIGH SCHOOL</t>
  </si>
  <si>
    <t>4333 WHITEHALL DR</t>
  </si>
  <si>
    <t>EDU20180103313</t>
  </si>
  <si>
    <t>Harms Elementary School</t>
  </si>
  <si>
    <t>2400 CENTRAL ST</t>
  </si>
  <si>
    <t>(313)849-3492</t>
  </si>
  <si>
    <t>EDU20180103314</t>
  </si>
  <si>
    <t>200 Adams St</t>
  </si>
  <si>
    <t>(319)342-2697</t>
  </si>
  <si>
    <t>EDU20180103315</t>
  </si>
  <si>
    <t>DEARBORN HEIGHTS MONTESSORI CENTER</t>
  </si>
  <si>
    <t>466 N JOHN DALY RD</t>
  </si>
  <si>
    <t>EDU20180103316</t>
  </si>
  <si>
    <t>Tipton Academy - 4-7</t>
  </si>
  <si>
    <t>29205 Florence</t>
  </si>
  <si>
    <t>(586)731-5900</t>
  </si>
  <si>
    <t>EDU20180103317</t>
  </si>
  <si>
    <t>Geer Park Elementary</t>
  </si>
  <si>
    <t>14767 PROSPECT ST</t>
  </si>
  <si>
    <t>(313)827-2300</t>
  </si>
  <si>
    <t>EDU20180103318</t>
  </si>
  <si>
    <t>Charles A. Lindbergh Elementary School</t>
  </si>
  <si>
    <t>500 NORTH WAVERLY ST</t>
  </si>
  <si>
    <t>(313)827-6300</t>
  </si>
  <si>
    <t>EDU20180103319</t>
  </si>
  <si>
    <t>ALLEGRO ACADEMY</t>
  </si>
  <si>
    <t>6413 FOREST HILLS RD</t>
  </si>
  <si>
    <t>EDU20180103320</t>
  </si>
  <si>
    <t>Bryant Middle School</t>
  </si>
  <si>
    <t>460 NORTH VERNON ST</t>
  </si>
  <si>
    <t>(313)827-2904</t>
  </si>
  <si>
    <t>EDU20180103321</t>
  </si>
  <si>
    <t>Haynes Early Education Center</t>
  </si>
  <si>
    <t>263 Blue Hill Avenue</t>
  </si>
  <si>
    <t>Roxbury Plain</t>
  </si>
  <si>
    <t>(617)635-6446</t>
  </si>
  <si>
    <t>EDU20180103322</t>
  </si>
  <si>
    <t>Howard A Yeager Elem Sch</t>
  </si>
  <si>
    <t>1811 Morrow Ave</t>
  </si>
  <si>
    <t>(847)689-6306</t>
  </si>
  <si>
    <t>EDU20180103323</t>
  </si>
  <si>
    <t>76 Lincoln Street</t>
  </si>
  <si>
    <t>(508)351-7030</t>
  </si>
  <si>
    <t>EDU20180103324</t>
  </si>
  <si>
    <t>ALHUDA ACADEMY</t>
  </si>
  <si>
    <t>PO BOX 4040 T/S</t>
  </si>
  <si>
    <t>EDU20180103325</t>
  </si>
  <si>
    <t>Kalamazoo Central High School</t>
  </si>
  <si>
    <t>2432 NORTH DRAKE RD</t>
  </si>
  <si>
    <t>(269)337-0300</t>
  </si>
  <si>
    <t>14.823000</t>
  </si>
  <si>
    <t>69.799860</t>
  </si>
  <si>
    <t>EDU20180103326</t>
  </si>
  <si>
    <t>Hoben Elementary School</t>
  </si>
  <si>
    <t>44680 SALTZ RD</t>
  </si>
  <si>
    <t>(734)981-8670</t>
  </si>
  <si>
    <t>EDU20180103327</t>
  </si>
  <si>
    <t>William Monroe Trotter</t>
  </si>
  <si>
    <t>135 Humboldt Avenue</t>
  </si>
  <si>
    <t>(617)635-8225</t>
  </si>
  <si>
    <t>EDU20180103328</t>
  </si>
  <si>
    <t>BOSTON COLLEGE HIGH SCHOOL</t>
  </si>
  <si>
    <t>150 WILLIAM T MORRISSEY BLVD</t>
  </si>
  <si>
    <t>EDU20180103329</t>
  </si>
  <si>
    <t>David A Ellis</t>
  </si>
  <si>
    <t>302 Walnut Avenue</t>
  </si>
  <si>
    <t>(617)635-8257</t>
  </si>
  <si>
    <t>EDU20180103330</t>
  </si>
  <si>
    <t>Central Medford High School</t>
  </si>
  <si>
    <t>815 S Oakdale Ave</t>
  </si>
  <si>
    <t>(541)842-3669</t>
  </si>
  <si>
    <t>EDU20180103331</t>
  </si>
  <si>
    <t>36105 MARQUETTE ST</t>
  </si>
  <si>
    <t>(734)419-2323</t>
  </si>
  <si>
    <t>http://wwcsd.net/schools/high/glenn/glenn.htm</t>
  </si>
  <si>
    <t>EDU20180103332</t>
  </si>
  <si>
    <t>Earhart Elementary-Middle School</t>
  </si>
  <si>
    <t>1000 Scotten Street</t>
  </si>
  <si>
    <t>(313)849-3945</t>
  </si>
  <si>
    <t>EDU20180103333</t>
  </si>
  <si>
    <t>THE PARK SCHOOL</t>
  </si>
  <si>
    <t>171 GODDARD AVE</t>
  </si>
  <si>
    <t>EDU20180103334</t>
  </si>
  <si>
    <t>Olson Elementary School</t>
  </si>
  <si>
    <t>720 W Judd St</t>
  </si>
  <si>
    <t>(815)338-0473</t>
  </si>
  <si>
    <t>EDU20180103335</t>
  </si>
  <si>
    <t>Boston Latin Academy</t>
  </si>
  <si>
    <t>205 Townsend Street</t>
  </si>
  <si>
    <t>(617)635-9957</t>
  </si>
  <si>
    <t>EDU20180103336</t>
  </si>
  <si>
    <t>CLOVER CREEK HIGH SCHOOL ALT</t>
  </si>
  <si>
    <t>697 JACKSON</t>
  </si>
  <si>
    <t>MONTPELIER</t>
  </si>
  <si>
    <t>(208)847-2516</t>
  </si>
  <si>
    <t>EDU20180103337</t>
  </si>
  <si>
    <t>Eriksson Elementary School</t>
  </si>
  <si>
    <t>1275 NORTH HAGGERTY RD</t>
  </si>
  <si>
    <t>(734)981-5322</t>
  </si>
  <si>
    <t>EDU20180103338</t>
  </si>
  <si>
    <t>Haigh Elementary School</t>
  </si>
  <si>
    <t>601 NORTH SILVERY LN</t>
  </si>
  <si>
    <t>(313)827-6200</t>
  </si>
  <si>
    <t>EDU20180103339</t>
  </si>
  <si>
    <t>3100 NORTH 26TH ST</t>
  </si>
  <si>
    <t>(269)250-8550</t>
  </si>
  <si>
    <t>EDU20180103340</t>
  </si>
  <si>
    <t>Ellis Mendell</t>
  </si>
  <si>
    <t>164 School Street</t>
  </si>
  <si>
    <t>(617)635-8234</t>
  </si>
  <si>
    <t>EDU20180103341</t>
  </si>
  <si>
    <t>Henry Ford Elementary School</t>
  </si>
  <si>
    <t>16140 DRISCOLL ST</t>
  </si>
  <si>
    <t>(313)827-4700</t>
  </si>
  <si>
    <t>EDU20180103342</t>
  </si>
  <si>
    <t>Maybury Elementary School</t>
  </si>
  <si>
    <t>4410 PORTER ST</t>
  </si>
  <si>
    <t>(313)849-2014</t>
  </si>
  <si>
    <t>EDU20180103343</t>
  </si>
  <si>
    <t>Hubbard-Radcliffe Elementary School</t>
  </si>
  <si>
    <t>501 Isabella</t>
  </si>
  <si>
    <t>Radcliffe</t>
  </si>
  <si>
    <t>(515)899-2111</t>
  </si>
  <si>
    <t>EDU20180103344</t>
  </si>
  <si>
    <t>HOLY REDEEMER GRADE SCHOOL</t>
  </si>
  <si>
    <t>1711 JUNCTION ST</t>
  </si>
  <si>
    <t>EDU20180103345</t>
  </si>
  <si>
    <t>DETROIT CRISTO REY HIGH SCHOOL</t>
  </si>
  <si>
    <t>5679 W VERNOR HWY</t>
  </si>
  <si>
    <t>EDU20180103346</t>
  </si>
  <si>
    <t>Neinas Elementary School</t>
  </si>
  <si>
    <t>6021 MCMILLAN ST</t>
  </si>
  <si>
    <t>(313)849-3701</t>
  </si>
  <si>
    <t>EDU20180103347</t>
  </si>
  <si>
    <t>Hellenic College-Holy Cross Greek Orthodox School of Theology</t>
  </si>
  <si>
    <t>24 East 120th Street</t>
  </si>
  <si>
    <t>EDU20180103348</t>
  </si>
  <si>
    <t>610 S Peach St</t>
  </si>
  <si>
    <t>(541)842-3860</t>
  </si>
  <si>
    <t>EDU20180103349</t>
  </si>
  <si>
    <t>Farmington 5-6 Campus</t>
  </si>
  <si>
    <t>33411   MARQUETTE AVE</t>
  </si>
  <si>
    <t>(734)762-8460</t>
  </si>
  <si>
    <t>EDU20180103350</t>
  </si>
  <si>
    <t>BEAR LAKE MIDDLE SCHOOL</t>
  </si>
  <si>
    <t>633 WASHINGTON STREET</t>
  </si>
  <si>
    <t>(208)847-2255</t>
  </si>
  <si>
    <t>EDU20180103351</t>
  </si>
  <si>
    <t>313 N TRYON ST</t>
  </si>
  <si>
    <t>EDU20180103352</t>
  </si>
  <si>
    <t>University of Michigan-Dearborn</t>
  </si>
  <si>
    <t>503 Thompson Street</t>
  </si>
  <si>
    <t>100.441000</t>
  </si>
  <si>
    <t>609.539905</t>
  </si>
  <si>
    <t>EDU20180103353</t>
  </si>
  <si>
    <t>R. K. Finn Ryan Road</t>
  </si>
  <si>
    <t>498 Ryan Road</t>
  </si>
  <si>
    <t>(413)587-1550</t>
  </si>
  <si>
    <t>EDU20180103354</t>
  </si>
  <si>
    <t>Reinbeck Elementary School</t>
  </si>
  <si>
    <t>300 Cedar Street</t>
  </si>
  <si>
    <t>Reinbeck</t>
  </si>
  <si>
    <t>(319)345-2822</t>
  </si>
  <si>
    <t>EDU20180103355</t>
  </si>
  <si>
    <t>Jacksonville Elementary School</t>
  </si>
  <si>
    <t>655 Hueners Ln</t>
  </si>
  <si>
    <t>(541)842-3790</t>
  </si>
  <si>
    <t>EDU20180103356</t>
  </si>
  <si>
    <t>New Braintree Grade</t>
  </si>
  <si>
    <t>15 Memorial Drive</t>
  </si>
  <si>
    <t>New Braintree</t>
  </si>
  <si>
    <t>(508)867-2553</t>
  </si>
  <si>
    <t>EDU20180103357</t>
  </si>
  <si>
    <t>Paul A Dever</t>
  </si>
  <si>
    <t>325 Mt Vernon Street</t>
  </si>
  <si>
    <t>(617)635-8694</t>
  </si>
  <si>
    <t>EDU20180103358</t>
  </si>
  <si>
    <t>Westhampton Elementary School</t>
  </si>
  <si>
    <t>37 Kings Highway</t>
  </si>
  <si>
    <t>(413)527-0561</t>
  </si>
  <si>
    <t>http://www.westhamptonelementaryschool.org/</t>
  </si>
  <si>
    <t>EDU20180103359</t>
  </si>
  <si>
    <t>Higginson</t>
  </si>
  <si>
    <t>160 Harrishof Street</t>
  </si>
  <si>
    <t>(617)635-8247</t>
  </si>
  <si>
    <t>EDU20180103360</t>
  </si>
  <si>
    <t>Memorial Elementary 1-2 Campus</t>
  </si>
  <si>
    <t>30001 Marquette</t>
  </si>
  <si>
    <t>(734)762-8480</t>
  </si>
  <si>
    <t>EDU20180103361</t>
  </si>
  <si>
    <t>West Michigan Virtual - Battle Creek HS</t>
  </si>
  <si>
    <t>35 Hamblin Ave</t>
  </si>
  <si>
    <t>(269)965-6486</t>
  </si>
  <si>
    <t>EDU20180103362</t>
  </si>
  <si>
    <t>Lathers Early Childhood and Kindergarten Center</t>
  </si>
  <si>
    <t>28351   MARQUETTE AVE</t>
  </si>
  <si>
    <t>(734)762-8490</t>
  </si>
  <si>
    <t>EDU20180103363</t>
  </si>
  <si>
    <t>NORTH LOVE CHRISTIAN</t>
  </si>
  <si>
    <t>5301 E RIVERSIDE BLVD</t>
  </si>
  <si>
    <t>EDU20180103364</t>
  </si>
  <si>
    <t>CONO CHRISTIAN SCHOOL</t>
  </si>
  <si>
    <t>PO BOX 337</t>
  </si>
  <si>
    <t>EDU20180103365</t>
  </si>
  <si>
    <t>Smith College</t>
  </si>
  <si>
    <t>1 Morrow Way</t>
  </si>
  <si>
    <t>31.856000</t>
  </si>
  <si>
    <t>193.322480</t>
  </si>
  <si>
    <t>EDU20180103366</t>
  </si>
  <si>
    <t>John W McCormack</t>
  </si>
  <si>
    <t>315 Mt Vernon Street</t>
  </si>
  <si>
    <t>(617)635-8657</t>
  </si>
  <si>
    <t>EDU20180103367</t>
  </si>
  <si>
    <t>BEAVER COUNTRY DAY SCHOOL</t>
  </si>
  <si>
    <t>791 HAMMOND ST</t>
  </si>
  <si>
    <t>CHESTNUT HILL</t>
  </si>
  <si>
    <t>EDU20180103368</t>
  </si>
  <si>
    <t>John Winthrop</t>
  </si>
  <si>
    <t>35 Brookford Street</t>
  </si>
  <si>
    <t>(617)635-8379</t>
  </si>
  <si>
    <t>EDU20180103369</t>
  </si>
  <si>
    <t>Barclay Hills Education Center</t>
  </si>
  <si>
    <t>1125 EAST MOSEL AVE</t>
  </si>
  <si>
    <t>(269)488-1470</t>
  </si>
  <si>
    <t>EDU20180103370</t>
  </si>
  <si>
    <t>WAYLAND MONTESSORI PRESCHOOL</t>
  </si>
  <si>
    <t>5 DAMON ST</t>
  </si>
  <si>
    <t>WAYLAND</t>
  </si>
  <si>
    <t>EDU20180103371</t>
  </si>
  <si>
    <t>Framingham High School</t>
  </si>
  <si>
    <t>115 A Street</t>
  </si>
  <si>
    <t>(508)620-4963</t>
  </si>
  <si>
    <t>EDU20180103372</t>
  </si>
  <si>
    <t>Beach Middle School</t>
  </si>
  <si>
    <t>445 MAYER DR</t>
  </si>
  <si>
    <t>(734)433-2202</t>
  </si>
  <si>
    <t>EDU20180103373</t>
  </si>
  <si>
    <t>Curley K-8 School</t>
  </si>
  <si>
    <t>493 Centre St.</t>
  </si>
  <si>
    <t>(617)635-8176</t>
  </si>
  <si>
    <t>EDU20180103374</t>
  </si>
  <si>
    <t>GO LIKE THE WIND MONTESSORI SCHOOL</t>
  </si>
  <si>
    <t>3540 DIXBORO LN</t>
  </si>
  <si>
    <t>EDU20180103375</t>
  </si>
  <si>
    <t>DIVINE CHILD HIGH SCHOOL</t>
  </si>
  <si>
    <t>1001 N SILVERY LN</t>
  </si>
  <si>
    <t>EDU20180103376</t>
  </si>
  <si>
    <t>HOMER HIGH SCHOOL</t>
  </si>
  <si>
    <t>212 S 3RD</t>
  </si>
  <si>
    <t>Dakota County</t>
  </si>
  <si>
    <t>(402)698-2377</t>
  </si>
  <si>
    <t>EDU20180103377</t>
  </si>
  <si>
    <t>HOMER ELEMENTARY SCHOOL</t>
  </si>
  <si>
    <t>EDU20180103378</t>
  </si>
  <si>
    <t>Western International High School</t>
  </si>
  <si>
    <t>1500 SCOTTEN ST</t>
  </si>
  <si>
    <t>(313)849-4758</t>
  </si>
  <si>
    <t>EDU20180103379</t>
  </si>
  <si>
    <t>604 CLIFFORD AVE</t>
  </si>
  <si>
    <t>LOVES PARK</t>
  </si>
  <si>
    <t>EDU20180103380</t>
  </si>
  <si>
    <t>BRYANT SCHOOL</t>
  </si>
  <si>
    <t>173 TERRY ST</t>
  </si>
  <si>
    <t>HORNELL</t>
  </si>
  <si>
    <t>(607)324-2171</t>
  </si>
  <si>
    <t>EDU20180103381</t>
  </si>
  <si>
    <t>Pine Manor College</t>
  </si>
  <si>
    <t>220 Second Avenue South Suite 400</t>
  </si>
  <si>
    <t>EDU20180103382</t>
  </si>
  <si>
    <t>BOYLAN CATHOLIC HIGH SCHOOL</t>
  </si>
  <si>
    <t>4000 SAINT FRANCIS DR</t>
  </si>
  <si>
    <t>EDU20180103383</t>
  </si>
  <si>
    <t>Robert E. Melican Middle School</t>
  </si>
  <si>
    <t>145 Lincoln Street</t>
  </si>
  <si>
    <t>(508)351-7020</t>
  </si>
  <si>
    <t>EDU20180103384</t>
  </si>
  <si>
    <t>Gladbrook-Reinbeck High School</t>
  </si>
  <si>
    <t>600 Blackhawk Street</t>
  </si>
  <si>
    <t>(319)345-2921</t>
  </si>
  <si>
    <t>EDU20180103385</t>
  </si>
  <si>
    <t>NEW DIRECTIONS SCHOOL AT NCCF</t>
  </si>
  <si>
    <t>78 POMEROY TER</t>
  </si>
  <si>
    <t>EDU20180103386</t>
  </si>
  <si>
    <t>William E Russell</t>
  </si>
  <si>
    <t>750 Columbia Road</t>
  </si>
  <si>
    <t>(617)635-8803</t>
  </si>
  <si>
    <t>EDU20180103387</t>
  </si>
  <si>
    <t>DIVINE CHILD ELEMENTARY SCHOOL</t>
  </si>
  <si>
    <t>25001 HERBERT WEIER DR</t>
  </si>
  <si>
    <t>EDU20180103388</t>
  </si>
  <si>
    <t>2323 Siskiyou Blvd</t>
  </si>
  <si>
    <t>(541)842-3750</t>
  </si>
  <si>
    <t>EDU20180103389</t>
  </si>
  <si>
    <t>Covenant House Academy Detroit - Southwest Site</t>
  </si>
  <si>
    <t>1450 25th St</t>
  </si>
  <si>
    <t>(313)558-9270</t>
  </si>
  <si>
    <t>EDU20180103390</t>
  </si>
  <si>
    <t>ST JOHN PAUL II CATHOLIC ACADEMY COLUMBIA CAMP</t>
  </si>
  <si>
    <t>790 COLUMBIA RD</t>
  </si>
  <si>
    <t>EDU20180103391</t>
  </si>
  <si>
    <t>SMITH COLLEGE CAMPUS SCHOOL</t>
  </si>
  <si>
    <t>33 PROSPECT ST</t>
  </si>
  <si>
    <t>EDU20180103392</t>
  </si>
  <si>
    <t>Clippert Academy</t>
  </si>
  <si>
    <t>1981 MCKINSTRY ST</t>
  </si>
  <si>
    <t>(313)849-5009</t>
  </si>
  <si>
    <t>EDU20180103393</t>
  </si>
  <si>
    <t>Kinloch Elementary School</t>
  </si>
  <si>
    <t>1505 KINLOCH ST</t>
  </si>
  <si>
    <t>(313)278-4482</t>
  </si>
  <si>
    <t>http://www.csdm.k12.mi.us</t>
  </si>
  <si>
    <t>EDU20180103394</t>
  </si>
  <si>
    <t>431 S IVY ST</t>
  </si>
  <si>
    <t>EDU20180103395</t>
  </si>
  <si>
    <t>Higginson/Lewis K-8</t>
  </si>
  <si>
    <t>131 Walnut Avenue</t>
  </si>
  <si>
    <t>(617)635-8137</t>
  </si>
  <si>
    <t>EDU20180103396</t>
  </si>
  <si>
    <t>ST PHILIP CATHOLIC CENTRAL HIGH SCHOOL</t>
  </si>
  <si>
    <t>20 CHERRY ST</t>
  </si>
  <si>
    <t>EDU20180103397</t>
  </si>
  <si>
    <t>Logos Public Charter School</t>
  </si>
  <si>
    <t>400 Earhart</t>
  </si>
  <si>
    <t>(541)842-3658</t>
  </si>
  <si>
    <t>EDU20180103398</t>
  </si>
  <si>
    <t>Battle Creek Montessori Academy</t>
  </si>
  <si>
    <t>399 20th St N</t>
  </si>
  <si>
    <t>(269)339-3308</t>
  </si>
  <si>
    <t>EDU20180103399</t>
  </si>
  <si>
    <t>Dexter High School</t>
  </si>
  <si>
    <t>2200 NORTH PARKER RD</t>
  </si>
  <si>
    <t>(734)424-4240</t>
  </si>
  <si>
    <t>EDU20180103400</t>
  </si>
  <si>
    <t>Clay Academy</t>
  </si>
  <si>
    <t>112 Grove St</t>
  </si>
  <si>
    <t>(815)337-2529</t>
  </si>
  <si>
    <t>EDU20180103401</t>
  </si>
  <si>
    <t>Schofield</t>
  </si>
  <si>
    <t>27 Cedar Street</t>
  </si>
  <si>
    <t>(781)446-6280</t>
  </si>
  <si>
    <t>EDU20180103402</t>
  </si>
  <si>
    <t>Charlotte A Dunning</t>
  </si>
  <si>
    <t>48 Frost Street</t>
  </si>
  <si>
    <t>(508)626-9155</t>
  </si>
  <si>
    <t>EDU20180103403</t>
  </si>
  <si>
    <t>Doris Klaussen Dev. Center</t>
  </si>
  <si>
    <t>408 JAMESON ST</t>
  </si>
  <si>
    <t>(269)964-9426</t>
  </si>
  <si>
    <t>EDU20180103404</t>
  </si>
  <si>
    <t>NATIVITY PREPARATORY SCHOOL</t>
  </si>
  <si>
    <t>39 LAMARTINE ST</t>
  </si>
  <si>
    <t>EDU20180103405</t>
  </si>
  <si>
    <t>280 Cypress Street</t>
  </si>
  <si>
    <t>(617)559-9330</t>
  </si>
  <si>
    <t>http://bowen.newton.k12.ma.us/</t>
  </si>
  <si>
    <t>EDU20180103406</t>
  </si>
  <si>
    <t>Burncoat Street</t>
  </si>
  <si>
    <t>526 Burncoat Street</t>
  </si>
  <si>
    <t>(508)799-3537</t>
  </si>
  <si>
    <t>EDU20180103407</t>
  </si>
  <si>
    <t>Walsh Middle</t>
  </si>
  <si>
    <t>301 Brook Street</t>
  </si>
  <si>
    <t>(508)626-9180</t>
  </si>
  <si>
    <t>EDU20180103408</t>
  </si>
  <si>
    <t>1501 NORTH BEECH DALY RD</t>
  </si>
  <si>
    <t>(313)278-7475</t>
  </si>
  <si>
    <t>EDU20180103409</t>
  </si>
  <si>
    <t>Boston Collegiate Charter School</t>
  </si>
  <si>
    <t>11 Mayhew Street</t>
  </si>
  <si>
    <t>(617)265-1172</t>
  </si>
  <si>
    <t>EDU20180103410</t>
  </si>
  <si>
    <t>7 Bolster Street</t>
  </si>
  <si>
    <t>(617)635-8127</t>
  </si>
  <si>
    <t>EDU20180103411</t>
  </si>
  <si>
    <t>Tipton Academy - PK-3</t>
  </si>
  <si>
    <t>1615 Belton St</t>
  </si>
  <si>
    <t>(734)261-0500</t>
  </si>
  <si>
    <t>EDU20180103412</t>
  </si>
  <si>
    <t>WHEN I GROW UP CHILDCARE INCORPORATED</t>
  </si>
  <si>
    <t>2030 GREENBAY RD.</t>
  </si>
  <si>
    <t>NORTH CHICAGO</t>
  </si>
  <si>
    <t>EDU20180103413</t>
  </si>
  <si>
    <t>A J WINTERS ELEMENTARY SCHOOL</t>
  </si>
  <si>
    <t>535 CLAY STREET</t>
  </si>
  <si>
    <t>(208)847-0477</t>
  </si>
  <si>
    <t>EDU20180103414</t>
  </si>
  <si>
    <t>HEMINGFORD HIGH SCHOOL</t>
  </si>
  <si>
    <t>911 NIOBRARA ST</t>
  </si>
  <si>
    <t>HEMINGFORD</t>
  </si>
  <si>
    <t>(308)487-3328</t>
  </si>
  <si>
    <t>EDU20180103415</t>
  </si>
  <si>
    <t>HEMINGFORD ELEMENTARY SCHOOL</t>
  </si>
  <si>
    <t>(308)487-3330</t>
  </si>
  <si>
    <t>EDU20180103416</t>
  </si>
  <si>
    <t>1611 NORTH YORK ST</t>
  </si>
  <si>
    <t>(313)827-6350</t>
  </si>
  <si>
    <t>EDU20180103417</t>
  </si>
  <si>
    <t>Advanced Technology Academy</t>
  </si>
  <si>
    <t>4801 OAKMAN BLVD</t>
  </si>
  <si>
    <t>(313)625-4700</t>
  </si>
  <si>
    <t>EDU20180103418</t>
  </si>
  <si>
    <t>Marguerite E Peaslee</t>
  </si>
  <si>
    <t>31 Maple Street</t>
  </si>
  <si>
    <t>(508)351-7035</t>
  </si>
  <si>
    <t>EDU20180103419</t>
  </si>
  <si>
    <t>Canton Charter Academy</t>
  </si>
  <si>
    <t>49100 FORD RD</t>
  </si>
  <si>
    <t>(734)453-9517</t>
  </si>
  <si>
    <t>http://www.nhaschools.com/schools/canton/en/pages/default.aspx</t>
  </si>
  <si>
    <t>EDU20180103420</t>
  </si>
  <si>
    <t>CLARKE SCHOOLS FOR HEARING AND SPEECH</t>
  </si>
  <si>
    <t>45 ROUND HILL ROAD</t>
  </si>
  <si>
    <t>EDU20180103421</t>
  </si>
  <si>
    <t>Woodworth Middle School</t>
  </si>
  <si>
    <t>4951 TERNES ST</t>
  </si>
  <si>
    <t>(313)827-7100</t>
  </si>
  <si>
    <t>EDU20180103422</t>
  </si>
  <si>
    <t>4824 LOIS ST</t>
  </si>
  <si>
    <t>(313)827-6850</t>
  </si>
  <si>
    <t>EDU20180103423</t>
  </si>
  <si>
    <t>Garden City Middle School</t>
  </si>
  <si>
    <t>1851 RADCLIFF ST</t>
  </si>
  <si>
    <t>(734)762-8400</t>
  </si>
  <si>
    <t>EDU20180103424</t>
  </si>
  <si>
    <t>Creative Learning Center - Dearborn</t>
  </si>
  <si>
    <t>4915 Schaefer Rd</t>
  </si>
  <si>
    <t>(313)769-6739</t>
  </si>
  <si>
    <t>EDU20180103425</t>
  </si>
  <si>
    <t>Battle Creek Alternative School</t>
  </si>
  <si>
    <t>100 Van Buren St W</t>
  </si>
  <si>
    <t>(269)965-9531</t>
  </si>
  <si>
    <t>EDU20180103426</t>
  </si>
  <si>
    <t>Battle Creek Central High School</t>
  </si>
  <si>
    <t>100 VAN BUREN ST W</t>
  </si>
  <si>
    <t>(269)213-3500</t>
  </si>
  <si>
    <t>EDU20180103427</t>
  </si>
  <si>
    <t>Roger Clap</t>
  </si>
  <si>
    <t>35 Harvest Street</t>
  </si>
  <si>
    <t>(617)635-8672</t>
  </si>
  <si>
    <t>EDU20180103428</t>
  </si>
  <si>
    <t>Dudley Street Neighborhood Charter School</t>
  </si>
  <si>
    <t>6 Shirley Street</t>
  </si>
  <si>
    <t>(617)227-8055</t>
  </si>
  <si>
    <t>http://www.dudleystreetschool.org/</t>
  </si>
  <si>
    <t>EDU20180103429</t>
  </si>
  <si>
    <t>Henry Ford Early College-Advanced Manufacturing</t>
  </si>
  <si>
    <t>5101 Evergreen</t>
  </si>
  <si>
    <t>(313)317-1584</t>
  </si>
  <si>
    <t>EDU20180103430</t>
  </si>
  <si>
    <t>Bridge Street</t>
  </si>
  <si>
    <t>2 Parsons Street</t>
  </si>
  <si>
    <t>(413)587-1460</t>
  </si>
  <si>
    <t>EDU20180103431</t>
  </si>
  <si>
    <t>1 WINCH ST</t>
  </si>
  <si>
    <t>EDU20180103432</t>
  </si>
  <si>
    <t>City on a Hill Charter Public School Circuit Street</t>
  </si>
  <si>
    <t>58 Circuit Street</t>
  </si>
  <si>
    <t>(617)445-1515</t>
  </si>
  <si>
    <t>EDU20180103433</t>
  </si>
  <si>
    <t>Henry Ford Early College</t>
  </si>
  <si>
    <t>EDU20180103434</t>
  </si>
  <si>
    <t>Neal Math Science Academy</t>
  </si>
  <si>
    <t>1905 Argonne Dr</t>
  </si>
  <si>
    <t>(847)689-6313</t>
  </si>
  <si>
    <t>EDU20180103435</t>
  </si>
  <si>
    <t>West Michigan Virtual - Battle Creek MS</t>
  </si>
  <si>
    <t>238 West Michigan Ave</t>
  </si>
  <si>
    <t>(269)441-0012</t>
  </si>
  <si>
    <t>EDU20180103436</t>
  </si>
  <si>
    <t>Endeavor Charter Academy</t>
  </si>
  <si>
    <t>380 HELMER RD N</t>
  </si>
  <si>
    <t>(269)962-9300</t>
  </si>
  <si>
    <t>http://endeavor.heritageacademies.com/</t>
  </si>
  <si>
    <t>EDU20180103437</t>
  </si>
  <si>
    <t>Wayland Middle School</t>
  </si>
  <si>
    <t>(508)655-6670</t>
  </si>
  <si>
    <t>EDU20180103438</t>
  </si>
  <si>
    <t>6 LOKER ST</t>
  </si>
  <si>
    <t>EDU20180103439</t>
  </si>
  <si>
    <t>Marion E Zeh</t>
  </si>
  <si>
    <t>33 Howard Street</t>
  </si>
  <si>
    <t>(508)351-7048</t>
  </si>
  <si>
    <t>EDU20180103440</t>
  </si>
  <si>
    <t>THE RIVERS SCHOOL</t>
  </si>
  <si>
    <t>333 WINTER ST</t>
  </si>
  <si>
    <t>EDU20180103441</t>
  </si>
  <si>
    <t>735 Windsor Rd</t>
  </si>
  <si>
    <t>(815)654-4510</t>
  </si>
  <si>
    <t>EDU20180103442</t>
  </si>
  <si>
    <t>935 Windsor Rd</t>
  </si>
  <si>
    <t>(815)654-4507</t>
  </si>
  <si>
    <t>EDU20180103443</t>
  </si>
  <si>
    <t>Riverwood Elementary School</t>
  </si>
  <si>
    <t>300 S Driftwood Trl</t>
  </si>
  <si>
    <t>(815)344-7130</t>
  </si>
  <si>
    <t>EDU20180103444</t>
  </si>
  <si>
    <t>Ross Medical Education Center-Canton</t>
  </si>
  <si>
    <t>8110 Murphy Drive</t>
  </si>
  <si>
    <t>EDU20180103445</t>
  </si>
  <si>
    <t>2838 W Main St</t>
  </si>
  <si>
    <t>(541)842-3830</t>
  </si>
  <si>
    <t>EDU20180103446</t>
  </si>
  <si>
    <t>9 LEDYARD ST</t>
  </si>
  <si>
    <t>EDU20180103447</t>
  </si>
  <si>
    <t>Henry Ford College</t>
  </si>
  <si>
    <t>7850 Carousel Lane</t>
  </si>
  <si>
    <t>139.183000</t>
  </si>
  <si>
    <t>844.651015</t>
  </si>
  <si>
    <t>EDU20180103448</t>
  </si>
  <si>
    <t>Andover Newton Theological School</t>
  </si>
  <si>
    <t>316 Boulevard</t>
  </si>
  <si>
    <t>EDU20180103449</t>
  </si>
  <si>
    <t>NEW DIMENSION CHRISTIAN SCHOOL</t>
  </si>
  <si>
    <t>129 N OAKDALE AVE</t>
  </si>
  <si>
    <t>EDU20180103450</t>
  </si>
  <si>
    <t>131 MOUNT PLEASANT AVE</t>
  </si>
  <si>
    <t>EDU20180103451</t>
  </si>
  <si>
    <t>Detroit Public Safety Academy</t>
  </si>
  <si>
    <t>1250 Rosa Parks Blvd</t>
  </si>
  <si>
    <t>(313)587-0956</t>
  </si>
  <si>
    <t>EDU20180103452</t>
  </si>
  <si>
    <t>Northampton High</t>
  </si>
  <si>
    <t>380 Elm Street</t>
  </si>
  <si>
    <t>(413)587-1346</t>
  </si>
  <si>
    <t>http://nhs.northampton-k12.us/</t>
  </si>
  <si>
    <t>EDU20180103453</t>
  </si>
  <si>
    <t>1023 AVENUE A</t>
  </si>
  <si>
    <t>(269)965-9640</t>
  </si>
  <si>
    <t>EDU20180103454</t>
  </si>
  <si>
    <t>GREENE MIDDLE SCHOOL</t>
  </si>
  <si>
    <t>40 S CANAL ST</t>
  </si>
  <si>
    <t>GREENE</t>
  </si>
  <si>
    <t>(607)656-4161</t>
  </si>
  <si>
    <t>EDU20180103455</t>
  </si>
  <si>
    <t>Nathan Hale</t>
  </si>
  <si>
    <t>51 Cedar Street</t>
  </si>
  <si>
    <t>(617)635-8205</t>
  </si>
  <si>
    <t>EDU20180103456</t>
  </si>
  <si>
    <t>GREENE HIGH SCHOOL</t>
  </si>
  <si>
    <t>EDU20180103457</t>
  </si>
  <si>
    <t>Hidden Valley High School</t>
  </si>
  <si>
    <t>651 Murphy Creek Rd</t>
  </si>
  <si>
    <t>(541)862-2124</t>
  </si>
  <si>
    <t>EDU20180103458</t>
  </si>
  <si>
    <t>Spring Valley Center for Exploration</t>
  </si>
  <si>
    <t>3530 MOUNT OLIVET RD</t>
  </si>
  <si>
    <t>(269)337-0750</t>
  </si>
  <si>
    <t>EDU20180103459</t>
  </si>
  <si>
    <t>METRO WEST JEWISH DAY SCHOOL</t>
  </si>
  <si>
    <t>50 PAMELA RD</t>
  </si>
  <si>
    <t>EDU20180103460</t>
  </si>
  <si>
    <t>360 WATER ST</t>
  </si>
  <si>
    <t>EDU20180103461</t>
  </si>
  <si>
    <t>Hampshire College</t>
  </si>
  <si>
    <t>College Road</t>
  </si>
  <si>
    <t>Hampden-Sydney</t>
  </si>
  <si>
    <t>14.531000</t>
  </si>
  <si>
    <t>88.183355</t>
  </si>
  <si>
    <t>EDU20180103462</t>
  </si>
  <si>
    <t>Thurgood Marshall School</t>
  </si>
  <si>
    <t>4664 N Rockton Ave</t>
  </si>
  <si>
    <t>(815)490-5400</t>
  </si>
  <si>
    <t>EDU20180103463</t>
  </si>
  <si>
    <t>MARIAN CENTRAL CATHOLIC HIGH SCHOOL</t>
  </si>
  <si>
    <t>1001 MCHENRY AVE</t>
  </si>
  <si>
    <t>EDU20180103464</t>
  </si>
  <si>
    <t>James W Hennigan</t>
  </si>
  <si>
    <t>200 Heath Street</t>
  </si>
  <si>
    <t>(617)635-8264</t>
  </si>
  <si>
    <t>EDU20180103465</t>
  </si>
  <si>
    <t>Algonquin Regional High</t>
  </si>
  <si>
    <t>79 Bartlett Street</t>
  </si>
  <si>
    <t>(508)351-7010</t>
  </si>
  <si>
    <t>EDU20180103466</t>
  </si>
  <si>
    <t>Princess Beauty School</t>
  </si>
  <si>
    <t>EDU20180103467</t>
  </si>
  <si>
    <t>454 Water Street</t>
  </si>
  <si>
    <t>(508)782-7201</t>
  </si>
  <si>
    <t>http://framingham.k12.ma.us/king1.cfm</t>
  </si>
  <si>
    <t>EDU20180103468</t>
  </si>
  <si>
    <t>A J Katzenmaier Elem School</t>
  </si>
  <si>
    <t>1829 Kennedy Dr</t>
  </si>
  <si>
    <t>(847)689-6330</t>
  </si>
  <si>
    <t>EDU20180103469</t>
  </si>
  <si>
    <t>Samuel W Mason</t>
  </si>
  <si>
    <t>150 Norfolk Avenue</t>
  </si>
  <si>
    <t>(617)635-8405</t>
  </si>
  <si>
    <t>EDU20180103470</t>
  </si>
  <si>
    <t>ELC - West Zone</t>
  </si>
  <si>
    <t>(617)635-8275</t>
  </si>
  <si>
    <t>EDU20180103471</t>
  </si>
  <si>
    <t>Academy for Business and Technology Elementary</t>
  </si>
  <si>
    <t>5277 CALHOUN ST</t>
  </si>
  <si>
    <t>(313)581-2223</t>
  </si>
  <si>
    <t>EDU20180103472</t>
  </si>
  <si>
    <t>North Creek Elementary School</t>
  </si>
  <si>
    <t>699 MCKINLEY ST</t>
  </si>
  <si>
    <t>(734)433-2203</t>
  </si>
  <si>
    <t>EDU20180103473</t>
  </si>
  <si>
    <t>266 MAIN ST</t>
  </si>
  <si>
    <t>NORTHBOROUGH</t>
  </si>
  <si>
    <t>EDU20180103474</t>
  </si>
  <si>
    <t>Hebrew College</t>
  </si>
  <si>
    <t>1500 West Raab Road</t>
  </si>
  <si>
    <t>EDU20180103475</t>
  </si>
  <si>
    <t>BRIMMER &amp; MAY SCHOOL</t>
  </si>
  <si>
    <t>69 MIDDLESEX RD</t>
  </si>
  <si>
    <t>EDU20180103476</t>
  </si>
  <si>
    <t>A E Angier</t>
  </si>
  <si>
    <t>1697 Beacon Street</t>
  </si>
  <si>
    <t>Waban</t>
  </si>
  <si>
    <t>(617)559-9300</t>
  </si>
  <si>
    <t>http://angier.newton.k12.ma.us/</t>
  </si>
  <si>
    <t>EDU20180103477</t>
  </si>
  <si>
    <t>Wayne County Community College District</t>
  </si>
  <si>
    <t>3000 Wayne Memorial Dr</t>
  </si>
  <si>
    <t>185.042000</t>
  </si>
  <si>
    <t>1122.952610</t>
  </si>
  <si>
    <t>EDU20180103478</t>
  </si>
  <si>
    <t>UNADILLA ELEMENTARY SCHOOL</t>
  </si>
  <si>
    <t>265 MAIN ST</t>
  </si>
  <si>
    <t>UNADILLA</t>
  </si>
  <si>
    <t>Otsego County</t>
  </si>
  <si>
    <t>(607)369-6200</t>
  </si>
  <si>
    <t>EDU20180103479</t>
  </si>
  <si>
    <t>Mary E Stapleton Elementary</t>
  </si>
  <si>
    <t>25 Elm Street</t>
  </si>
  <si>
    <t>(508)626-9143</t>
  </si>
  <si>
    <t>EDU20180103480</t>
  </si>
  <si>
    <t>WAYSIDE ACADEMY</t>
  </si>
  <si>
    <t>1 FREDERICK ABBOTT WAY</t>
  </si>
  <si>
    <t>EDU20180103481</t>
  </si>
  <si>
    <t>HORNELL INTERMEDIATE SCHOOL</t>
  </si>
  <si>
    <t>71 BUFFALO ST</t>
  </si>
  <si>
    <t>(607)324-1304</t>
  </si>
  <si>
    <t>EDU20180103482</t>
  </si>
  <si>
    <t>MACCORMICK SECURE CENTER</t>
  </si>
  <si>
    <t>300 SOUTH RD</t>
  </si>
  <si>
    <t>BROOKTONDALE</t>
  </si>
  <si>
    <t>Tompkins County</t>
  </si>
  <si>
    <t>(607)539-7121</t>
  </si>
  <si>
    <t>EDU20180103483</t>
  </si>
  <si>
    <t>Boston Day and Evening Academy Charter School</t>
  </si>
  <si>
    <t>20 Kearsarge Ave</t>
  </si>
  <si>
    <t>(617)635-6789</t>
  </si>
  <si>
    <t>EDU20180103484</t>
  </si>
  <si>
    <t>31500 BEECHWOOD ST</t>
  </si>
  <si>
    <t>EDU20180103485</t>
  </si>
  <si>
    <t>960 AVENUE A</t>
  </si>
  <si>
    <t>(269)965-9760</t>
  </si>
  <si>
    <t>EDU20180103486</t>
  </si>
  <si>
    <t>Norrback Avenue</t>
  </si>
  <si>
    <t>44 Malden Street</t>
  </si>
  <si>
    <t>(508)799-3500</t>
  </si>
  <si>
    <t>http://norrback.worcesterschools.org</t>
  </si>
  <si>
    <t>EDU20180103487</t>
  </si>
  <si>
    <t>THE GODDARD SCHOOL IN ROUND LAKE</t>
  </si>
  <si>
    <t>1155 S AMARIAS DR</t>
  </si>
  <si>
    <t>ROUND LAKE</t>
  </si>
  <si>
    <t>EDU20180103488</t>
  </si>
  <si>
    <t>Academy of The Americas</t>
  </si>
  <si>
    <t>5680 KONKEL ST</t>
  </si>
  <si>
    <t>(313)596-7640</t>
  </si>
  <si>
    <t>EDU20180103489</t>
  </si>
  <si>
    <t>Ann J. Kellogg School</t>
  </si>
  <si>
    <t>306 CHAMPION ST</t>
  </si>
  <si>
    <t>(269)965-9773</t>
  </si>
  <si>
    <t>EDU20180103490</t>
  </si>
  <si>
    <t>Westwood Alternative Education High School North</t>
  </si>
  <si>
    <t>23914 Ford Rd</t>
  </si>
  <si>
    <t>EDU20180103491</t>
  </si>
  <si>
    <t>5885 VENOY RD.</t>
  </si>
  <si>
    <t>EDU20180103492</t>
  </si>
  <si>
    <t>Roxbury Preparatory Charter School</t>
  </si>
  <si>
    <t>120 Fisher Avenue</t>
  </si>
  <si>
    <t>(617)566-2361</t>
  </si>
  <si>
    <t>EDU20180103493</t>
  </si>
  <si>
    <t>43721 HANFORD RD</t>
  </si>
  <si>
    <t>(734)416-4800</t>
  </si>
  <si>
    <t>EDU20180103494</t>
  </si>
  <si>
    <t>100 Eliot Street</t>
  </si>
  <si>
    <t>(617)879-4570</t>
  </si>
  <si>
    <t>EDU20180103495</t>
  </si>
  <si>
    <t>North Chicago Community High Sch</t>
  </si>
  <si>
    <t>1717 17th St</t>
  </si>
  <si>
    <t>(847)578-7400</t>
  </si>
  <si>
    <t>EDU20180103496</t>
  </si>
  <si>
    <t>Escuela Avancemos</t>
  </si>
  <si>
    <t>3811 Cicotte Street</t>
  </si>
  <si>
    <t>(313)596-0079</t>
  </si>
  <si>
    <t>EDU20180103497</t>
  </si>
  <si>
    <t>7480 DAN HOEY RD</t>
  </si>
  <si>
    <t>(734)424-4120</t>
  </si>
  <si>
    <t>EDU20180103498</t>
  </si>
  <si>
    <t>Abdill Career College Inc</t>
  </si>
  <si>
    <t>16250 Northland Drive  Suite 205</t>
  </si>
  <si>
    <t>EDU20180103499</t>
  </si>
  <si>
    <t>ST ANN'S ACADEMY</t>
  </si>
  <si>
    <t>EDU20180103500</t>
  </si>
  <si>
    <t>45083 HANFORD RD</t>
  </si>
  <si>
    <t>(734)416-2880</t>
  </si>
  <si>
    <t>EDU20180103501</t>
  </si>
  <si>
    <t>Universal Academy</t>
  </si>
  <si>
    <t>4833 Ogden</t>
  </si>
  <si>
    <t>(313)581-5006</t>
  </si>
  <si>
    <t>http://www.universalpsa.org</t>
  </si>
  <si>
    <t>EDU20180103502</t>
  </si>
  <si>
    <t>Hazel Park Ser Metro Learning Academy</t>
  </si>
  <si>
    <t>9215 Michigan Ave</t>
  </si>
  <si>
    <t>(248)658-5600</t>
  </si>
  <si>
    <t>EDU20180103503</t>
  </si>
  <si>
    <t>Creekside Intermediate School</t>
  </si>
  <si>
    <t>2615 BAKER RD</t>
  </si>
  <si>
    <t>(734)424-4160</t>
  </si>
  <si>
    <t>EDU20180103504</t>
  </si>
  <si>
    <t>Northwest Kidder Middle School</t>
  </si>
  <si>
    <t>6700 RIVES JUNCTION RD</t>
  </si>
  <si>
    <t>(517)817-4703</t>
  </si>
  <si>
    <t>EDU20180103505</t>
  </si>
  <si>
    <t>William H Lincoln</t>
  </si>
  <si>
    <t>19 Kennard Rd</t>
  </si>
  <si>
    <t>(617)879-4600</t>
  </si>
  <si>
    <t>EDU20180103506</t>
  </si>
  <si>
    <t>THE HARTSBROOK SCHOOL</t>
  </si>
  <si>
    <t>193 BAY RD</t>
  </si>
  <si>
    <t>HADLEY</t>
  </si>
  <si>
    <t>EDU20180103507</t>
  </si>
  <si>
    <t>Parchment Middle School</t>
  </si>
  <si>
    <t>307 NORTH RIVERVIEW DR</t>
  </si>
  <si>
    <t>(269)488-1200</t>
  </si>
  <si>
    <t>EDU20180103508</t>
  </si>
  <si>
    <t>McLoughlin Middle School</t>
  </si>
  <si>
    <t>320 W Second St</t>
  </si>
  <si>
    <t>(541)842-3720</t>
  </si>
  <si>
    <t>EDU20180103509</t>
  </si>
  <si>
    <t>THE CHESTNUT HILLSCHOOL</t>
  </si>
  <si>
    <t>428 HAMMOND ST</t>
  </si>
  <si>
    <t>EDU20180103510</t>
  </si>
  <si>
    <t>NEWTON MONTESSORI SCHOOL</t>
  </si>
  <si>
    <t>80 CRESCENT AVE</t>
  </si>
  <si>
    <t>EDU20180103511</t>
  </si>
  <si>
    <t>Cesar Chavez Academy Intermediate</t>
  </si>
  <si>
    <t>4100 MARTIN ST</t>
  </si>
  <si>
    <t>(313)361-1083</t>
  </si>
  <si>
    <t>EDU20180103512</t>
  </si>
  <si>
    <t>Roxbury Community College</t>
  </si>
  <si>
    <t>5800 Ridge Ave</t>
  </si>
  <si>
    <t>23.166000</t>
  </si>
  <si>
    <t>140.586030</t>
  </si>
  <si>
    <t>EDU20180103513</t>
  </si>
  <si>
    <t>Loker School</t>
  </si>
  <si>
    <t>47 Loker Street</t>
  </si>
  <si>
    <t>(508)655-0331</t>
  </si>
  <si>
    <t>EDU20180103514</t>
  </si>
  <si>
    <t>7305 DEXTER ANN ARBOR RD</t>
  </si>
  <si>
    <t>(734)424-4150</t>
  </si>
  <si>
    <t>EDU20180103515</t>
  </si>
  <si>
    <t>LANDER GRINSPOON ACADEMY - SOLOMON SCHECHTER</t>
  </si>
  <si>
    <t>257 PROSPECT ST</t>
  </si>
  <si>
    <t>EDU20180103516</t>
  </si>
  <si>
    <t>BEAR LAKE HIGH SCHOOL</t>
  </si>
  <si>
    <t>330 BOISE STREET</t>
  </si>
  <si>
    <t>(208)847-0294</t>
  </si>
  <si>
    <t>EDU20180103517</t>
  </si>
  <si>
    <t>Parchment Central Elem. School</t>
  </si>
  <si>
    <t>516 NORTH ORIENT ST</t>
  </si>
  <si>
    <t>(269)488-1000</t>
  </si>
  <si>
    <t>EDU20180103518</t>
  </si>
  <si>
    <t>Wylie Elementary School</t>
  </si>
  <si>
    <t>3060 KENSINGTON ST</t>
  </si>
  <si>
    <t>(734)424-4140</t>
  </si>
  <si>
    <t>EDU20180103519</t>
  </si>
  <si>
    <t>PACIFIC BIBLE COLLEGE</t>
  </si>
  <si>
    <t>1 Pace Plaza</t>
  </si>
  <si>
    <t>EDU20180103520</t>
  </si>
  <si>
    <t>MAIMONIDES SCHOOL</t>
  </si>
  <si>
    <t>34 PHILBRICK RD</t>
  </si>
  <si>
    <t>EDU20180103521</t>
  </si>
  <si>
    <t>Park West School</t>
  </si>
  <si>
    <t>400 W Townline Rd</t>
  </si>
  <si>
    <t>Round Lake</t>
  </si>
  <si>
    <t>(847)543-5809</t>
  </si>
  <si>
    <t>EDU20180103522</t>
  </si>
  <si>
    <t>Park East School</t>
  </si>
  <si>
    <t>EDU20180103523</t>
  </si>
  <si>
    <t>1212 Queen Anne Ave</t>
  </si>
  <si>
    <t>(541)842-3840</t>
  </si>
  <si>
    <t>EDU20180103524</t>
  </si>
  <si>
    <t>1229 LABROSSE ST</t>
  </si>
  <si>
    <t>EDU20180103525</t>
  </si>
  <si>
    <t>WESTFIELD MIDDLE SCHOOL</t>
  </si>
  <si>
    <t>203 E MAIN ST</t>
  </si>
  <si>
    <t>(716)326-2151</t>
  </si>
  <si>
    <t>EDU20180103526</t>
  </si>
  <si>
    <t>WESTFIELD HIGH SCHOOL</t>
  </si>
  <si>
    <t>EDU20180103527</t>
  </si>
  <si>
    <t>WESTFIELD ELEMENTARY SCHOOL</t>
  </si>
  <si>
    <t>(716)326-2180</t>
  </si>
  <si>
    <t>EDU20180103528</t>
  </si>
  <si>
    <t>4200 VAN HORN RD</t>
  </si>
  <si>
    <t>(517)817-4702</t>
  </si>
  <si>
    <t>EDU20180103529</t>
  </si>
  <si>
    <t>Hemenway</t>
  </si>
  <si>
    <t>729 Water Street</t>
  </si>
  <si>
    <t>(508)626-9149</t>
  </si>
  <si>
    <t>EDU20180103530</t>
  </si>
  <si>
    <t>Prairie Crossing Charter School</t>
  </si>
  <si>
    <t>1531 Jones Point Rd</t>
  </si>
  <si>
    <t>(847)543-9722</t>
  </si>
  <si>
    <t>EDU20180103531</t>
  </si>
  <si>
    <t>MUSLIM AMERICAN YOUTH ACADEMY</t>
  </si>
  <si>
    <t>19500 FORD RD</t>
  </si>
  <si>
    <t>EDU20180103532</t>
  </si>
  <si>
    <t>Orchard Gardens</t>
  </si>
  <si>
    <t>906 Albany Street</t>
  </si>
  <si>
    <t>(617)635-1660</t>
  </si>
  <si>
    <t>EDU20180103533</t>
  </si>
  <si>
    <t>James P Timilty Middle</t>
  </si>
  <si>
    <t>205 Roxbury Street</t>
  </si>
  <si>
    <t>(617)635-8109</t>
  </si>
  <si>
    <t>EDU20180103534</t>
  </si>
  <si>
    <t>Fremont School</t>
  </si>
  <si>
    <t>115 EMMETT ST E</t>
  </si>
  <si>
    <t>(269)965-9715</t>
  </si>
  <si>
    <t>EDU20180103535</t>
  </si>
  <si>
    <t>Anna Maria College</t>
  </si>
  <si>
    <t>2601 W. Avenue N</t>
  </si>
  <si>
    <t>92.522430</t>
  </si>
  <si>
    <t>EDU20180103536</t>
  </si>
  <si>
    <t>Dorsey Business Schools-Dearborn</t>
  </si>
  <si>
    <t>498 4th Ave NE</t>
  </si>
  <si>
    <t>Sioux Center</t>
  </si>
  <si>
    <t>EDU20180103537</t>
  </si>
  <si>
    <t>Fenway High School</t>
  </si>
  <si>
    <t>67 Alleghany St</t>
  </si>
  <si>
    <t>(617)635-9911</t>
  </si>
  <si>
    <t>EDU20180103538</t>
  </si>
  <si>
    <t>Parchment Northwood Elem. School</t>
  </si>
  <si>
    <t>600 EDISON ST</t>
  </si>
  <si>
    <t>(269)488-1300</t>
  </si>
  <si>
    <t>EDU20180103539</t>
  </si>
  <si>
    <t>2704 BAKER RD</t>
  </si>
  <si>
    <t>(734)424-4130</t>
  </si>
  <si>
    <t>EDU20180103540</t>
  </si>
  <si>
    <t>William Ford Elementary School</t>
  </si>
  <si>
    <t>14749 ALBER ST</t>
  </si>
  <si>
    <t>(313)827-6400</t>
  </si>
  <si>
    <t>EDU20180103541</t>
  </si>
  <si>
    <t>Newbury College</t>
  </si>
  <si>
    <t>16860 Devonshire Blvd</t>
  </si>
  <si>
    <t>8.261000</t>
  </si>
  <si>
    <t>50.133005</t>
  </si>
  <si>
    <t>EDU20180103542</t>
  </si>
  <si>
    <t>MANVILLE SCHOOL</t>
  </si>
  <si>
    <t>53 PARKER HILL AVE</t>
  </si>
  <si>
    <t>ROXBURY CROSSING</t>
  </si>
  <si>
    <t>EDU20180103543</t>
  </si>
  <si>
    <t>THE MONTESSORI SCHOOL OF THE BERKSHIRES</t>
  </si>
  <si>
    <t>PO BOX 422</t>
  </si>
  <si>
    <t>LENOX DALE</t>
  </si>
  <si>
    <t>EDU20180103544</t>
  </si>
  <si>
    <t>Manthano Christian College</t>
  </si>
  <si>
    <t>Academy Street</t>
  </si>
  <si>
    <t>EDU20180103545</t>
  </si>
  <si>
    <t>Thomas A. Edison Elem. School</t>
  </si>
  <si>
    <t>34505 HUNTER AVE</t>
  </si>
  <si>
    <t>(734)419-2600</t>
  </si>
  <si>
    <t>http://wwcsd.net/schools/elementary/edison/edison.htm</t>
  </si>
  <si>
    <t>EDU20180103546</t>
  </si>
  <si>
    <t>Detroit Leadership Academy Middle/High</t>
  </si>
  <si>
    <t>5845 Auburn St</t>
  </si>
  <si>
    <t>(313)769-2015</t>
  </si>
  <si>
    <t>http://ydetroitacademy.org/our-schools/detroit-leadership-academy-high-school</t>
  </si>
  <si>
    <t>EDU20180103547</t>
  </si>
  <si>
    <t>Fordson High School</t>
  </si>
  <si>
    <t>13800 FORD RD</t>
  </si>
  <si>
    <t>(313)827-1400</t>
  </si>
  <si>
    <t>EDU20180103548</t>
  </si>
  <si>
    <t>MALIK ACADEMY</t>
  </si>
  <si>
    <t>100 MALCOLM X BLVD</t>
  </si>
  <si>
    <t>EDU20180103549</t>
  </si>
  <si>
    <t>The Dearborn Academy</t>
  </si>
  <si>
    <t>19310 FORD RD</t>
  </si>
  <si>
    <t>(313)982-1300</t>
  </si>
  <si>
    <t>EDU20180103550</t>
  </si>
  <si>
    <t>Michael J Perkins</t>
  </si>
  <si>
    <t>50 Burke Street</t>
  </si>
  <si>
    <t>(617)635-8601</t>
  </si>
  <si>
    <t>EDU20180103551</t>
  </si>
  <si>
    <t>City on a Hill Charter Public School Dudley Square</t>
  </si>
  <si>
    <t>2181 Washington Street</t>
  </si>
  <si>
    <t>(617)516-5888</t>
  </si>
  <si>
    <t>EDU20180103552</t>
  </si>
  <si>
    <t>GREENE PRIMARY SCHOOL</t>
  </si>
  <si>
    <t>127 ELEMENTARY LN</t>
  </si>
  <si>
    <t>(607)656-5174</t>
  </si>
  <si>
    <t>EDU20180103553</t>
  </si>
  <si>
    <t>Woodland Charter School</t>
  </si>
  <si>
    <t>301 Murphy Creek Rd</t>
  </si>
  <si>
    <t>(541)846-4246</t>
  </si>
  <si>
    <t>EDU20180103554</t>
  </si>
  <si>
    <t>Verona Elementary School</t>
  </si>
  <si>
    <t>825 CAPITAL AVE NE</t>
  </si>
  <si>
    <t>(269)965-9710</t>
  </si>
  <si>
    <t>EDU20180103555</t>
  </si>
  <si>
    <t>Becket Washington School</t>
  </si>
  <si>
    <t>12 Maple Street</t>
  </si>
  <si>
    <t>Becket</t>
  </si>
  <si>
    <t>(413)623-8757</t>
  </si>
  <si>
    <t>EDU20180103556</t>
  </si>
  <si>
    <t>Parchment High School</t>
  </si>
  <si>
    <t>1916 EAST G AVE</t>
  </si>
  <si>
    <t>(269)488-1100</t>
  </si>
  <si>
    <t>EDU20180103557</t>
  </si>
  <si>
    <t>Hedrick Middle School</t>
  </si>
  <si>
    <t>1501 E Jackson St</t>
  </si>
  <si>
    <t>(541)842-3700</t>
  </si>
  <si>
    <t>EDU20180103558</t>
  </si>
  <si>
    <t>713 Summit Ave</t>
  </si>
  <si>
    <t>(541)842-3770</t>
  </si>
  <si>
    <t>EDU20180103559</t>
  </si>
  <si>
    <t>O'Bryant School Math/Science</t>
  </si>
  <si>
    <t>55 Malcolm X Blvd</t>
  </si>
  <si>
    <t>(617)635-9932</t>
  </si>
  <si>
    <t>EDU20180103560</t>
  </si>
  <si>
    <t>Smith Vocational and Agricultural High</t>
  </si>
  <si>
    <t>80 Locust Street</t>
  </si>
  <si>
    <t>(413)587-1414</t>
  </si>
  <si>
    <t>http://smithtec.org/</t>
  </si>
  <si>
    <t>EDU20180103561</t>
  </si>
  <si>
    <t>Madison Park High</t>
  </si>
  <si>
    <t>75 Malcolm X Blvd</t>
  </si>
  <si>
    <t>(617)635-8970</t>
  </si>
  <si>
    <t>EDU20180103562</t>
  </si>
  <si>
    <t>The New England Institute of Art</t>
  </si>
  <si>
    <t>290 Huntington Ave</t>
  </si>
  <si>
    <t>EDU20180103563</t>
  </si>
  <si>
    <t>Oliver Hazard Perry</t>
  </si>
  <si>
    <t>745 E. 7th Street</t>
  </si>
  <si>
    <t>(617)635-8840</t>
  </si>
  <si>
    <t>EDU20180103564</t>
  </si>
  <si>
    <t>Voyageur Academy</t>
  </si>
  <si>
    <t>4321 Military St</t>
  </si>
  <si>
    <t>(313)361-4180</t>
  </si>
  <si>
    <t>EDU20180103565</t>
  </si>
  <si>
    <t>THE MONTESSORI SCHOOL OF NORTHAMPTON</t>
  </si>
  <si>
    <t>51 BATES ST</t>
  </si>
  <si>
    <t>EDU20180103566</t>
  </si>
  <si>
    <t>Mason-Rice</t>
  </si>
  <si>
    <t>149 Pleasant Street</t>
  </si>
  <si>
    <t>(617)559-9570</t>
  </si>
  <si>
    <t>http://masonrice.newton.k12.ma.us/</t>
  </si>
  <si>
    <t>EDU20180103567</t>
  </si>
  <si>
    <t>TIOUGHNIOGA RIVERSIDE ACADEMY</t>
  </si>
  <si>
    <t>2887 NY RT 11</t>
  </si>
  <si>
    <t>WHITNEY POINT</t>
  </si>
  <si>
    <t>(607)692-8232</t>
  </si>
  <si>
    <t>EDU20180103568</t>
  </si>
  <si>
    <t>Excel High School</t>
  </si>
  <si>
    <t>95 G. Street</t>
  </si>
  <si>
    <t>(617)635-9870</t>
  </si>
  <si>
    <t>EDU20180103569</t>
  </si>
  <si>
    <t>GREENE INTERMEDIATE SCHOOL</t>
  </si>
  <si>
    <t>105 ELEMENTARY LN</t>
  </si>
  <si>
    <t>(607)656-9891</t>
  </si>
  <si>
    <t>EDU20180103570</t>
  </si>
  <si>
    <t>Voyageur Consortium High School</t>
  </si>
  <si>
    <t>4366 Military St</t>
  </si>
  <si>
    <t>(313)964-2339</t>
  </si>
  <si>
    <t>EDU20180103571</t>
  </si>
  <si>
    <t>Brookline High</t>
  </si>
  <si>
    <t>115 Greenough Street</t>
  </si>
  <si>
    <t>(617)713-5003</t>
  </si>
  <si>
    <t>EDU20180103572</t>
  </si>
  <si>
    <t>Maurice J Tobin</t>
  </si>
  <si>
    <t>40 Smith St</t>
  </si>
  <si>
    <t>(617)635-8393</t>
  </si>
  <si>
    <t>EDU20180103573</t>
  </si>
  <si>
    <t>WAY Michigan</t>
  </si>
  <si>
    <t>407 E Fort St</t>
  </si>
  <si>
    <t>(734)494-2106</t>
  </si>
  <si>
    <t>EDU20180103574</t>
  </si>
  <si>
    <t>BCI</t>
  </si>
  <si>
    <t>917 Saginaw St</t>
  </si>
  <si>
    <t>Bay City</t>
  </si>
  <si>
    <t>EDU20180103575</t>
  </si>
  <si>
    <t>Cameron Middle School</t>
  </si>
  <si>
    <t>215 Elm Street</t>
  </si>
  <si>
    <t>(508)879-2290</t>
  </si>
  <si>
    <t>EDU20180103576</t>
  </si>
  <si>
    <t>The Robert B Miller College</t>
  </si>
  <si>
    <t>4207 Walnut St</t>
  </si>
  <si>
    <t>EDU20180103577</t>
  </si>
  <si>
    <t>Mountview Middle</t>
  </si>
  <si>
    <t>270 Shrewsbury Street</t>
  </si>
  <si>
    <t>(508)829-5577</t>
  </si>
  <si>
    <t>EDU20180103578</t>
  </si>
  <si>
    <t>Boylston Elementary</t>
  </si>
  <si>
    <t>200 Sewall Street</t>
  </si>
  <si>
    <t>Boylston</t>
  </si>
  <si>
    <t>(508)869-2200</t>
  </si>
  <si>
    <t>EDU20180103579</t>
  </si>
  <si>
    <t>7424 N 2ND ST</t>
  </si>
  <si>
    <t>MACHESNEY PARK</t>
  </si>
  <si>
    <t>EDU20180103580</t>
  </si>
  <si>
    <t>HORNELL SENIOR HIGH SCHOOL</t>
  </si>
  <si>
    <t>134 SENECA ST</t>
  </si>
  <si>
    <t>(607)324-1303</t>
  </si>
  <si>
    <t>EDU20180103581</t>
  </si>
  <si>
    <t>Star International Academy</t>
  </si>
  <si>
    <t>24425 HASS ST</t>
  </si>
  <si>
    <t>(313)724-8990</t>
  </si>
  <si>
    <t>http://www.starpsa.org</t>
  </si>
  <si>
    <t>EDU20180103582</t>
  </si>
  <si>
    <t>OUR LADY OF PERPETUAL HELP/MISSION GRAMMAR SCHOOL</t>
  </si>
  <si>
    <t>94 SAINT ALPHONSUS ST</t>
  </si>
  <si>
    <t>EDU20180103583</t>
  </si>
  <si>
    <t>UP Academy Charter School of Boston</t>
  </si>
  <si>
    <t>215 Dorchester Street</t>
  </si>
  <si>
    <t>(617)635-8819</t>
  </si>
  <si>
    <t>EDU20180103584</t>
  </si>
  <si>
    <t>HORNELL JUNIOR HIGH SCHOOL</t>
  </si>
  <si>
    <t>EDU20180103585</t>
  </si>
  <si>
    <t>Advanced Math and Science Academy Charter School</t>
  </si>
  <si>
    <t>201 Forest Street</t>
  </si>
  <si>
    <t>(508)597-2400</t>
  </si>
  <si>
    <t>EDU20180103586</t>
  </si>
  <si>
    <t>Douglas Elementary 3-4 Campus</t>
  </si>
  <si>
    <t>6400 Hartel</t>
  </si>
  <si>
    <t>(734)762-8450</t>
  </si>
  <si>
    <t>EDU20180103587</t>
  </si>
  <si>
    <t>Northwest Alternative High School</t>
  </si>
  <si>
    <t>6900 Rives Junction Rd</t>
  </si>
  <si>
    <t>EDU20180103588</t>
  </si>
  <si>
    <t>CATTARAUGUS-LITTLE VALLEY MIDDLE SCHOOL</t>
  </si>
  <si>
    <t>25 FRANKLIN ST N</t>
  </si>
  <si>
    <t>(716)257-3483</t>
  </si>
  <si>
    <t>EDU20180103589</t>
  </si>
  <si>
    <t>CATTARAUGUS-LITTLE VALLEY HIGH SCHOOL</t>
  </si>
  <si>
    <t>EDU20180103590</t>
  </si>
  <si>
    <t>CATTARAUGUS-LITTLE VALLEY ELEMENTARY SCHOOL</t>
  </si>
  <si>
    <t>(716)257-3436</t>
  </si>
  <si>
    <t>EDU20180103591</t>
  </si>
  <si>
    <t>MONTESSORI SCHOOL OF LAKE FOREST ADOLESCENT PRGM</t>
  </si>
  <si>
    <t>32470 HARRIS RD</t>
  </si>
  <si>
    <t>GRAYSLAKE</t>
  </si>
  <si>
    <t>EDU20180103592</t>
  </si>
  <si>
    <t>John D Runkle</t>
  </si>
  <si>
    <t>50 Druce Street</t>
  </si>
  <si>
    <t>(617)879-4650</t>
  </si>
  <si>
    <t>EDU20180103593</t>
  </si>
  <si>
    <t>ST LINUS ELEMENTARY SCHOOL</t>
  </si>
  <si>
    <t>6466 N EVANGELINE ST</t>
  </si>
  <si>
    <t>EDU20180103594</t>
  </si>
  <si>
    <t>Joseph P Tynan</t>
  </si>
  <si>
    <t>650 E Fourth Street</t>
  </si>
  <si>
    <t>(617)635-8641</t>
  </si>
  <si>
    <t>EDU20180103595</t>
  </si>
  <si>
    <t>Tonda Elementary School</t>
  </si>
  <si>
    <t>46501 WARREN RD</t>
  </si>
  <si>
    <t>(734)416-6100</t>
  </si>
  <si>
    <t>EDU20180103596</t>
  </si>
  <si>
    <t>BATTLE CREEK ACADEMY</t>
  </si>
  <si>
    <t>480 PARKWAY DR</t>
  </si>
  <si>
    <t>EDU20180103597</t>
  </si>
  <si>
    <t>Southwest Detroit Lighthouse Charter Academy</t>
  </si>
  <si>
    <t>4001 29th St</t>
  </si>
  <si>
    <t>(313)782-4422</t>
  </si>
  <si>
    <t>EDU20180103598</t>
  </si>
  <si>
    <t>6500 MIDDLEBELT RD</t>
  </si>
  <si>
    <t>(734)762-8350</t>
  </si>
  <si>
    <t>EDU20180103599</t>
  </si>
  <si>
    <t>Hope of Detroit Academy</t>
  </si>
  <si>
    <t>4443 NORTH CAMPBELL ST</t>
  </si>
  <si>
    <t>(313)897-8720</t>
  </si>
  <si>
    <t>http://www.hopeofdetroit.com</t>
  </si>
  <si>
    <t>EDU20180103600</t>
  </si>
  <si>
    <t>Montessori Elementary School</t>
  </si>
  <si>
    <t>4704 N Rockton Ave</t>
  </si>
  <si>
    <t>(815)654-4906</t>
  </si>
  <si>
    <t>EDU20180103601</t>
  </si>
  <si>
    <t>Augusta Academy</t>
  </si>
  <si>
    <t>600 West Michigan</t>
  </si>
  <si>
    <t>(269)731-5775</t>
  </si>
  <si>
    <t>EDU20180103602</t>
  </si>
  <si>
    <t>River Oaks Elementary School</t>
  </si>
  <si>
    <t>20755 ANN ARBOR TRL</t>
  </si>
  <si>
    <t>(313)827-6750</t>
  </si>
  <si>
    <t>EDU20180103603</t>
  </si>
  <si>
    <t>Kids Unlimited Academy</t>
  </si>
  <si>
    <t>821 N Riverside Ave</t>
  </si>
  <si>
    <t>(541)774-3900</t>
  </si>
  <si>
    <t>http://kuoregon.org</t>
  </si>
  <si>
    <t>EDU20180103604</t>
  </si>
  <si>
    <t>Jackson Street</t>
  </si>
  <si>
    <t>120 Jackson Street</t>
  </si>
  <si>
    <t>(413)587-1510</t>
  </si>
  <si>
    <t>EDU20180103605</t>
  </si>
  <si>
    <t>Carver Elementary-Middle School</t>
  </si>
  <si>
    <t>18701 PAUL ST</t>
  </si>
  <si>
    <t>(313)240-6622</t>
  </si>
  <si>
    <t>EDU20180103606</t>
  </si>
  <si>
    <t>Covenant House Academy Detroit - Central Site</t>
  </si>
  <si>
    <t>2959 MARTIN LUTHER KING JR BLV</t>
  </si>
  <si>
    <t>(313)558-9022</t>
  </si>
  <si>
    <t>EDU20180103607</t>
  </si>
  <si>
    <t>28901 CAMBRIDGE ST</t>
  </si>
  <si>
    <t>(734)762-8430</t>
  </si>
  <si>
    <t>EDU20180103608</t>
  </si>
  <si>
    <t>Pierce</t>
  </si>
  <si>
    <t>50 School Street</t>
  </si>
  <si>
    <t>(617)730-2580</t>
  </si>
  <si>
    <t>EDU20180103609</t>
  </si>
  <si>
    <t>48735 WARREN RD</t>
  </si>
  <si>
    <t>EDU20180103610</t>
  </si>
  <si>
    <t>Kellogg Community College</t>
  </si>
  <si>
    <t>1500 NW 49th St.</t>
  </si>
  <si>
    <t>52.965000</t>
  </si>
  <si>
    <t>321.425325</t>
  </si>
  <si>
    <t>EDU20180103611</t>
  </si>
  <si>
    <t>HOWARD A HANLON ELEMENTARY SCHOOL</t>
  </si>
  <si>
    <t>300 COLLEGE AVE</t>
  </si>
  <si>
    <t>(607)594-3341</t>
  </si>
  <si>
    <t>EDU20180103612</t>
  </si>
  <si>
    <t>ODESSA-MONTOUR JUNIOR/SENIOR HIGH SCHOOL</t>
  </si>
  <si>
    <t>EDU20180103613</t>
  </si>
  <si>
    <t>1405 Maple Ave</t>
  </si>
  <si>
    <t>(815)654-4502</t>
  </si>
  <si>
    <t>EDU20180103614</t>
  </si>
  <si>
    <t>McHenry High School-West Campus</t>
  </si>
  <si>
    <t>4724 W Crystal Lk Rd</t>
  </si>
  <si>
    <t>(815)385-7077</t>
  </si>
  <si>
    <t>EDU20180103615</t>
  </si>
  <si>
    <t>SOUTH BOSTON CATHOLIC ACADEMY</t>
  </si>
  <si>
    <t>866 E BROADWAY</t>
  </si>
  <si>
    <t>EDU20180103616</t>
  </si>
  <si>
    <t>GOOSE CREEK SCHOOL</t>
  </si>
  <si>
    <t>HWY 83</t>
  </si>
  <si>
    <t>Cherry County</t>
  </si>
  <si>
    <t>(308)748-2294</t>
  </si>
  <si>
    <t>EDU20180103617</t>
  </si>
  <si>
    <t>176 LIMIT ST</t>
  </si>
  <si>
    <t>(269)965-9607</t>
  </si>
  <si>
    <t>EDU20180103618</t>
  </si>
  <si>
    <t>Everest Institute-Detroit</t>
  </si>
  <si>
    <t>23400 Michigan Ave - Ste 200</t>
  </si>
  <si>
    <t>EDU20180103619</t>
  </si>
  <si>
    <t>PINE VALLEY ELEMENTARY SCHOOL</t>
  </si>
  <si>
    <t>7755 RT 83</t>
  </si>
  <si>
    <t>SOUTH DAYTON</t>
  </si>
  <si>
    <t>(716)988-3291</t>
  </si>
  <si>
    <t>EDU20180103620</t>
  </si>
  <si>
    <t>Wentworth Institute of Technology</t>
  </si>
  <si>
    <t>1300 Fifth St</t>
  </si>
  <si>
    <t>EDU20180103621</t>
  </si>
  <si>
    <t>Highview Elementary School</t>
  </si>
  <si>
    <t>25225 RICHARDSON ST</t>
  </si>
  <si>
    <t>(313)278-8390</t>
  </si>
  <si>
    <t>EDU20180103622</t>
  </si>
  <si>
    <t>Potter Road</t>
  </si>
  <si>
    <t>492 Potter Rd</t>
  </si>
  <si>
    <t>(508)626-9110</t>
  </si>
  <si>
    <t>http://www.framingham.k12.ma.us/potter.cfm</t>
  </si>
  <si>
    <t>EDU20180103623</t>
  </si>
  <si>
    <t>Massachusetts College of Art and Design</t>
  </si>
  <si>
    <t>50 Oakland St</t>
  </si>
  <si>
    <t>Wellesley Hills</t>
  </si>
  <si>
    <t>21.802000</t>
  </si>
  <si>
    <t>132.308410</t>
  </si>
  <si>
    <t>EDU20180103624</t>
  </si>
  <si>
    <t>Blanche Kelso Bruce Academy - St. Antoine</t>
  </si>
  <si>
    <t>1326 SAINT ANTOINE ST</t>
  </si>
  <si>
    <t>(313)646-2600</t>
  </si>
  <si>
    <t>EDU20180103625</t>
  </si>
  <si>
    <t>Riverside Academy - West Campus</t>
  </si>
  <si>
    <t>6409 SCHAEFER RD</t>
  </si>
  <si>
    <t>(313)624-3600</t>
  </si>
  <si>
    <t>EDU20180103626</t>
  </si>
  <si>
    <t>MCPHS University</t>
  </si>
  <si>
    <t>1600 E. Euclid</t>
  </si>
  <si>
    <t>78.045000</t>
  </si>
  <si>
    <t>473.626725</t>
  </si>
  <si>
    <t>EDU20180103627</t>
  </si>
  <si>
    <t>951 EAST LAFAYETTE ST</t>
  </si>
  <si>
    <t>(313)961-2108</t>
  </si>
  <si>
    <t>EDU20180103628</t>
  </si>
  <si>
    <t>WHITE LOTUS SCHOOL</t>
  </si>
  <si>
    <t>80 KEMP RD</t>
  </si>
  <si>
    <t>EDU20180103629</t>
  </si>
  <si>
    <t>University Preparatory Science and Math (PSAD) High School</t>
  </si>
  <si>
    <t>2664 Franklin Street</t>
  </si>
  <si>
    <t>(313)393-9166</t>
  </si>
  <si>
    <t>EDU20180103630</t>
  </si>
  <si>
    <t>701 N Green St</t>
  </si>
  <si>
    <t>Mchenry</t>
  </si>
  <si>
    <t>(815)385-3123</t>
  </si>
  <si>
    <t>EDU20180103631</t>
  </si>
  <si>
    <t>Chauncey H Duker School</t>
  </si>
  <si>
    <t>3711 W Kane Ave</t>
  </si>
  <si>
    <t>(815)344-7125</t>
  </si>
  <si>
    <t>EDU20180103632</t>
  </si>
  <si>
    <t>Munger Elementary-Middle School</t>
  </si>
  <si>
    <t>5525 Martin</t>
  </si>
  <si>
    <t>(313)873-0655</t>
  </si>
  <si>
    <t>EDU20180103633</t>
  </si>
  <si>
    <t>1210 Adams St</t>
  </si>
  <si>
    <t>(847)689-7345</t>
  </si>
  <si>
    <t>EDU20180103634</t>
  </si>
  <si>
    <t>Prairie Valley Elementary School</t>
  </si>
  <si>
    <t>3116 Zearing Ave</t>
  </si>
  <si>
    <t>Farnhamville</t>
  </si>
  <si>
    <t>(515)467-5700</t>
  </si>
  <si>
    <t>EDU20180103635</t>
  </si>
  <si>
    <t>155 Salisbury Street</t>
  </si>
  <si>
    <t>(508)829-6828</t>
  </si>
  <si>
    <t>http://www.wrsd.net/dawson</t>
  </si>
  <si>
    <t>EDU20180103636</t>
  </si>
  <si>
    <t>Priest Elementary-Middle School</t>
  </si>
  <si>
    <t>7840 WAGNER ST</t>
  </si>
  <si>
    <t>(313)849-3705</t>
  </si>
  <si>
    <t>EDU20180103637</t>
  </si>
  <si>
    <t>CLEARWATER/ORCHARD MIDDLE SCHOOL</t>
  </si>
  <si>
    <t>425 E 4TH ST</t>
  </si>
  <si>
    <t>(402)893-3215</t>
  </si>
  <si>
    <t>EDU20180103638</t>
  </si>
  <si>
    <t>Rock Cut Elem School</t>
  </si>
  <si>
    <t>7944 Forest Hills Rd</t>
  </si>
  <si>
    <t>(815)654-4506</t>
  </si>
  <si>
    <t>EDU20180103639</t>
  </si>
  <si>
    <t>Boston College</t>
  </si>
  <si>
    <t>950 Metropolitan Ave</t>
  </si>
  <si>
    <t>159.126000</t>
  </si>
  <si>
    <t>965.677830</t>
  </si>
  <si>
    <t>EDU20180103640</t>
  </si>
  <si>
    <t>ORCHARD ELEMENTARY SCHOOL</t>
  </si>
  <si>
    <t>425 E 4TH</t>
  </si>
  <si>
    <t>EDU20180103641</t>
  </si>
  <si>
    <t>Richer</t>
  </si>
  <si>
    <t>80 Foley Road</t>
  </si>
  <si>
    <t>(508)460-3504</t>
  </si>
  <si>
    <t>EDU20180103642</t>
  </si>
  <si>
    <t>GLENHAVEN ACADEMY</t>
  </si>
  <si>
    <t>56 FRAMINGHAM RD</t>
  </si>
  <si>
    <t>MARLBOROUGH</t>
  </si>
  <si>
    <t>EDU20180103643</t>
  </si>
  <si>
    <t>Happy Hollow School</t>
  </si>
  <si>
    <t>63 Pequot Rd</t>
  </si>
  <si>
    <t>(508)358-2120</t>
  </si>
  <si>
    <t>EDU20180103644</t>
  </si>
  <si>
    <t>Boston Latin</t>
  </si>
  <si>
    <t>78 Ave Louis Pasteur</t>
  </si>
  <si>
    <t>(617)635-8895</t>
  </si>
  <si>
    <t>EDU20180103645</t>
  </si>
  <si>
    <t>Weston Middle</t>
  </si>
  <si>
    <t>456 Wellesley Street</t>
  </si>
  <si>
    <t>(781)786-5600</t>
  </si>
  <si>
    <t>EDU20180103646</t>
  </si>
  <si>
    <t>James Condon Elementary</t>
  </si>
  <si>
    <t>200 D Street</t>
  </si>
  <si>
    <t>(617)635-8608</t>
  </si>
  <si>
    <t>EDU20180103647</t>
  </si>
  <si>
    <t>Verda Dierzen Early Learning Ctr</t>
  </si>
  <si>
    <t>2045 N Seminary Ave</t>
  </si>
  <si>
    <t>(815)338-8883</t>
  </si>
  <si>
    <t>EDU20180103648</t>
  </si>
  <si>
    <t>Chrysler Elementary School</t>
  </si>
  <si>
    <t>1445 EAST LAFAYETTE ST</t>
  </si>
  <si>
    <t>(313)494-8440</t>
  </si>
  <si>
    <t>EDU20180103649</t>
  </si>
  <si>
    <t>MOUNT ALVERNIA ACADEMY</t>
  </si>
  <si>
    <t>20 MANET RD</t>
  </si>
  <si>
    <t>EDU20180103650</t>
  </si>
  <si>
    <t>WESTLAKE CHRISTIAN ACADEMY</t>
  </si>
  <si>
    <t>275 S LAKE ST</t>
  </si>
  <si>
    <t>EDU20180103651</t>
  </si>
  <si>
    <t>B C CATE ELEMENTARY SCHOOL</t>
  </si>
  <si>
    <t>262 CANAL ST</t>
  </si>
  <si>
    <t>MONTOUR FALLS</t>
  </si>
  <si>
    <t>(607)535-7267</t>
  </si>
  <si>
    <t>EDU20180103652</t>
  </si>
  <si>
    <t>School of the Museum of Fine Arts at Tufts University</t>
  </si>
  <si>
    <t>36 S Wabash</t>
  </si>
  <si>
    <t>EDU20180103653</t>
  </si>
  <si>
    <t>FRANKLIN CENTRAL SCHOOL</t>
  </si>
  <si>
    <t>(607)829-3025</t>
  </si>
  <si>
    <t>EDU20180103654</t>
  </si>
  <si>
    <t>Battle Creek-Ida Grove Senior High School</t>
  </si>
  <si>
    <t>900 John Montgomery Dr</t>
  </si>
  <si>
    <t>Ida Grove</t>
  </si>
  <si>
    <t>Ida County</t>
  </si>
  <si>
    <t>(712)364-3371</t>
  </si>
  <si>
    <t>EDU20180103655</t>
  </si>
  <si>
    <t>Cass Technical High School</t>
  </si>
  <si>
    <t>2501 2ND AVE</t>
  </si>
  <si>
    <t>(313)263-2000</t>
  </si>
  <si>
    <t>EDU20180103656</t>
  </si>
  <si>
    <t>BERKSHIRE CHRISTIAN SCHOOLS</t>
  </si>
  <si>
    <t>PO BOX 1980</t>
  </si>
  <si>
    <t>LENOX</t>
  </si>
  <si>
    <t>EDU20180103657</t>
  </si>
  <si>
    <t>WHITNEY POINT SENIOR HIGH SCHOOL</t>
  </si>
  <si>
    <t>10 KEIBEL RD</t>
  </si>
  <si>
    <t>(607)692-8201</t>
  </si>
  <si>
    <t>EDU20180103658</t>
  </si>
  <si>
    <t>Galesburg-Augusta Middle School</t>
  </si>
  <si>
    <t>750 WEST VAN BUREN ST</t>
  </si>
  <si>
    <t>(269)484-2020</t>
  </si>
  <si>
    <t>EDU20180103659</t>
  </si>
  <si>
    <t>Northeastern University Professional Advancement Network</t>
  </si>
  <si>
    <t>111.628000</t>
  </si>
  <si>
    <t>677.429740</t>
  </si>
  <si>
    <t>EDU20180103660</t>
  </si>
  <si>
    <t>Dudley School</t>
  </si>
  <si>
    <t>308 ROOSEVELT AVE W</t>
  </si>
  <si>
    <t>(269)965-9720</t>
  </si>
  <si>
    <t>EDU20180103661</t>
  </si>
  <si>
    <t>Lowrey Elementary School</t>
  </si>
  <si>
    <t>6601 JONATHON ST</t>
  </si>
  <si>
    <t>(313)827-1800</t>
  </si>
  <si>
    <t>EDU20180103662</t>
  </si>
  <si>
    <t>11 WILLISTON RD</t>
  </si>
  <si>
    <t>EDU20180103663</t>
  </si>
  <si>
    <t>Joseph J Hurley</t>
  </si>
  <si>
    <t>70 Worcester Street</t>
  </si>
  <si>
    <t>(617)635-8489</t>
  </si>
  <si>
    <t>EDU20180103664</t>
  </si>
  <si>
    <t>The Valley School of Southern Oregon</t>
  </si>
  <si>
    <t>1253 N Riverside Ave</t>
  </si>
  <si>
    <t>(541)613-3306</t>
  </si>
  <si>
    <t>EDU20180103665</t>
  </si>
  <si>
    <t>27 Francis Street</t>
  </si>
  <si>
    <t>(617)879-4300</t>
  </si>
  <si>
    <t>http://brookline.k12.ma.us</t>
  </si>
  <si>
    <t>EDU20180103666</t>
  </si>
  <si>
    <t>Burton International School</t>
  </si>
  <si>
    <t>2001 Martin Luther King Jr. Bl</t>
  </si>
  <si>
    <t>(313)596-3800</t>
  </si>
  <si>
    <t>EDU20180103667</t>
  </si>
  <si>
    <t>Lowrey Middle School</t>
  </si>
  <si>
    <t>EDU20180103668</t>
  </si>
  <si>
    <t>UPWARD LOOK CHRISTIAN ACADEMY</t>
  </si>
  <si>
    <t>3670 RTE 206</t>
  </si>
  <si>
    <t>EDU20180103669</t>
  </si>
  <si>
    <t>6528 MANSFIELD ST</t>
  </si>
  <si>
    <t>(313)581-4615</t>
  </si>
  <si>
    <t>EDU20180103670</t>
  </si>
  <si>
    <t>Simmons College</t>
  </si>
  <si>
    <t>2406 S Alverno Rd</t>
  </si>
  <si>
    <t>67.221000</t>
  </si>
  <si>
    <t>407.939805</t>
  </si>
  <si>
    <t>EDU20180103671</t>
  </si>
  <si>
    <t>Pope St John XXIII National Seminary</t>
  </si>
  <si>
    <t>601 W 33rd</t>
  </si>
  <si>
    <t>EDU20180103672</t>
  </si>
  <si>
    <t>Boston Graduate School of Psychoanalysis Inc</t>
  </si>
  <si>
    <t>140 Commonwealth Avenue</t>
  </si>
  <si>
    <t>EDU20180103673</t>
  </si>
  <si>
    <t>HOLDEN CHRISTIAN ACADEMY</t>
  </si>
  <si>
    <t>279 RESERVOIR ST</t>
  </si>
  <si>
    <t>EDU20180103674</t>
  </si>
  <si>
    <t>BAIS YAAKOV OF BOSTON HIGH SCHOOL</t>
  </si>
  <si>
    <t>PO BOX 351004</t>
  </si>
  <si>
    <t>EDU20180103675</t>
  </si>
  <si>
    <t>PINE VALLEY CENTRAL JUNIOR-SENIOR HIGH SCHOOL</t>
  </si>
  <si>
    <t>7827 RT 83</t>
  </si>
  <si>
    <t>(716)988-3276</t>
  </si>
  <si>
    <t>EDU20180103676</t>
  </si>
  <si>
    <t>AMHERST MONTESSORI SCHOOL</t>
  </si>
  <si>
    <t>27 POMEROY LN</t>
  </si>
  <si>
    <t>EDU20180103677</t>
  </si>
  <si>
    <t>Detroit Academy of Arts and Sciences</t>
  </si>
  <si>
    <t>2985 EAST JEFFERSON AVE</t>
  </si>
  <si>
    <t>(313)259-1744</t>
  </si>
  <si>
    <t>EDU20180103678</t>
  </si>
  <si>
    <t>Northeastern University</t>
  </si>
  <si>
    <t>1201 Chesterfield Hwy.</t>
  </si>
  <si>
    <t>224.191000</t>
  </si>
  <si>
    <t>1360.533655</t>
  </si>
  <si>
    <t>EDU20180103679</t>
  </si>
  <si>
    <t>Blanche Kelso Bruce Academy - West (Selden Site)</t>
  </si>
  <si>
    <t>2750 Selden</t>
  </si>
  <si>
    <t>(313)895-3000</t>
  </si>
  <si>
    <t>EDU20180103680</t>
  </si>
  <si>
    <t>DANA L LYON MIDDLE SCHOOL</t>
  </si>
  <si>
    <t>25 ELLAS AVE</t>
  </si>
  <si>
    <t>(607)776-4110</t>
  </si>
  <si>
    <t>EDU20180103681</t>
  </si>
  <si>
    <t>HAVERLING SENIOR HIGH SCHOOL</t>
  </si>
  <si>
    <t>(607)776-4107</t>
  </si>
  <si>
    <t>EDU20180103682</t>
  </si>
  <si>
    <t>FRANKLINVILLE JUNIOR-SENIOR HIGH SCHOOL</t>
  </si>
  <si>
    <t>31 N MAIN ST</t>
  </si>
  <si>
    <t>(716)676-8060</t>
  </si>
  <si>
    <t>EDU20180103683</t>
  </si>
  <si>
    <t>CARYL E ADAMS PRIMARY SCHOOL</t>
  </si>
  <si>
    <t>24 KEIBEL RD</t>
  </si>
  <si>
    <t>(607)692-8241</t>
  </si>
  <si>
    <t>EDU20180103684</t>
  </si>
  <si>
    <t>Donald C Parker Early Educ Center</t>
  </si>
  <si>
    <t>808 Harlem Rd</t>
  </si>
  <si>
    <t>Machesney Park</t>
  </si>
  <si>
    <t>(815)654-4559</t>
  </si>
  <si>
    <t>EDU20180103685</t>
  </si>
  <si>
    <t>Mary Endres Elementary School</t>
  </si>
  <si>
    <t>2181 N Seminary Ave</t>
  </si>
  <si>
    <t>(815)337-8177</t>
  </si>
  <si>
    <t>EDU20180103686</t>
  </si>
  <si>
    <t>Iris Becker Elementary School</t>
  </si>
  <si>
    <t>10821 HENSON ST</t>
  </si>
  <si>
    <t>(313)827-6950</t>
  </si>
  <si>
    <t>EDU20180103687</t>
  </si>
  <si>
    <t>Vista Meadows Academy</t>
  </si>
  <si>
    <t>20651 WEST WARREN ST</t>
  </si>
  <si>
    <t>(313)240-4347</t>
  </si>
  <si>
    <t>EDU20180103688</t>
  </si>
  <si>
    <t>Weston High</t>
  </si>
  <si>
    <t>444 Wellesley Street</t>
  </si>
  <si>
    <t>(781)786-5800</t>
  </si>
  <si>
    <t>EDU20180103689</t>
  </si>
  <si>
    <t>Parchment North Elem. School</t>
  </si>
  <si>
    <t>5535 KEYES DR</t>
  </si>
  <si>
    <t>(269)488-1400</t>
  </si>
  <si>
    <t>EDU20180103690</t>
  </si>
  <si>
    <t>Carter Developmental Center</t>
  </si>
  <si>
    <t>396 Northampton Street</t>
  </si>
  <si>
    <t>(617)635-9832</t>
  </si>
  <si>
    <t>EDU20180103691</t>
  </si>
  <si>
    <t>Detroit Academy of Arts and Sciences Middle School</t>
  </si>
  <si>
    <t>2985 E Jefferson Ave</t>
  </si>
  <si>
    <t>EDU20180103692</t>
  </si>
  <si>
    <t>2121 N Seminary Ave</t>
  </si>
  <si>
    <t>(815)338-4900</t>
  </si>
  <si>
    <t>EDU20180103693</t>
  </si>
  <si>
    <t>John Ward</t>
  </si>
  <si>
    <t>10 Dolphin Rd</t>
  </si>
  <si>
    <t>(617)559-6450</t>
  </si>
  <si>
    <t>http://ward.newton.k12.ma.us/</t>
  </si>
  <si>
    <t>EDU20180103694</t>
  </si>
  <si>
    <t>Howe Trainable Center and Montessori</t>
  </si>
  <si>
    <t>22586 Ann Arbor Trail</t>
  </si>
  <si>
    <t>Dearborn Hts</t>
  </si>
  <si>
    <t>(313)827-7000</t>
  </si>
  <si>
    <t>EDU20180103695</t>
  </si>
  <si>
    <t>Dearborn 6/7 STEM School</t>
  </si>
  <si>
    <t>22586 Ann Arbor Trl</t>
  </si>
  <si>
    <t>(313)827-1915</t>
  </si>
  <si>
    <t>EDU20180103696</t>
  </si>
  <si>
    <t>Dearborn Academic Center of Excellence</t>
  </si>
  <si>
    <t>EDU20180103697</t>
  </si>
  <si>
    <t>Dearborn Magnet High School</t>
  </si>
  <si>
    <t>22586 ANN ARBOR TRL</t>
  </si>
  <si>
    <t>(313)827-4800</t>
  </si>
  <si>
    <t>EDU20180103698</t>
  </si>
  <si>
    <t>181 Springs St</t>
  </si>
  <si>
    <t>Franklin Springs</t>
  </si>
  <si>
    <t>24.090000</t>
  </si>
  <si>
    <t>146.193450</t>
  </si>
  <si>
    <t>EDU20180103699</t>
  </si>
  <si>
    <t>CAIRO-DURHAM HIGH SCHOOL</t>
  </si>
  <si>
    <t>1301 RT 145</t>
  </si>
  <si>
    <t>(518)622-8543</t>
  </si>
  <si>
    <t>EDU20180103700</t>
  </si>
  <si>
    <t>380 Shawmut Avenue</t>
  </si>
  <si>
    <t>(617)635-8471</t>
  </si>
  <si>
    <t>EDU20180103701</t>
  </si>
  <si>
    <t>CAIRO-DURHAM MIDDLE SCHOOL</t>
  </si>
  <si>
    <t>(518)622-0490</t>
  </si>
  <si>
    <t>EDU20180103702</t>
  </si>
  <si>
    <t>WINSOR SCHOOL</t>
  </si>
  <si>
    <t>103 PILGRIM RD</t>
  </si>
  <si>
    <t>EDU20180103703</t>
  </si>
  <si>
    <t>Maples Elementary School</t>
  </si>
  <si>
    <t>6801 MEAD ST</t>
  </si>
  <si>
    <t>(313)827-6450</t>
  </si>
  <si>
    <t>EDU20180103704</t>
  </si>
  <si>
    <t>The New England Conservatory of Music</t>
  </si>
  <si>
    <t>21726 Placerita Canyon Road</t>
  </si>
  <si>
    <t>EDU20180103705</t>
  </si>
  <si>
    <t>VERNON E WIGHTMAN PRIMARY SCHOOL</t>
  </si>
  <si>
    <t>216 MAPLE HTS</t>
  </si>
  <si>
    <t>(607)776-4123</t>
  </si>
  <si>
    <t>EDU20180103706</t>
  </si>
  <si>
    <t>Hopkins Academy</t>
  </si>
  <si>
    <t>131 Russell Street</t>
  </si>
  <si>
    <t>(413)584-1106</t>
  </si>
  <si>
    <t>EDU20180103707</t>
  </si>
  <si>
    <t>FRANKLINVILLE ELEMENTARY SCHOOL</t>
  </si>
  <si>
    <t>32 N MAIN ST</t>
  </si>
  <si>
    <t>(716)676-8020</t>
  </si>
  <si>
    <t>EDU20180103708</t>
  </si>
  <si>
    <t>Michael Driscoll</t>
  </si>
  <si>
    <t>64 Westbourne Ter</t>
  </si>
  <si>
    <t>(617)879-4250</t>
  </si>
  <si>
    <t>EDU20180103709</t>
  </si>
  <si>
    <t>SHELIA DANIELS CHRISTIAN ACADEMY</t>
  </si>
  <si>
    <t>422 10TH ST</t>
  </si>
  <si>
    <t>WAUKEGAN</t>
  </si>
  <si>
    <t>EDU20180103710</t>
  </si>
  <si>
    <t>Edward M. Kennedy Academy for Health Careers (Horace Mann Ch</t>
  </si>
  <si>
    <t>360 Huntington Avenue</t>
  </si>
  <si>
    <t>(617)373-8576</t>
  </si>
  <si>
    <t>EDU20180103711</t>
  </si>
  <si>
    <t>BELFAST SCHOOL</t>
  </si>
  <si>
    <t>1 KING ST</t>
  </si>
  <si>
    <t>(585)365-9940</t>
  </si>
  <si>
    <t>EDU20180103712</t>
  </si>
  <si>
    <t>BCIG Elementary School</t>
  </si>
  <si>
    <t>403 Barnes St</t>
  </si>
  <si>
    <t>(712)364-2360</t>
  </si>
  <si>
    <t>EDU20180103713</t>
  </si>
  <si>
    <t>25900 WEST WARREN ST</t>
  </si>
  <si>
    <t>(313)274-6792</t>
  </si>
  <si>
    <t>EDU20180103714</t>
  </si>
  <si>
    <t>Baldwin Early Learning Center</t>
  </si>
  <si>
    <t>121 Corey Road</t>
  </si>
  <si>
    <t>(617)635-8409</t>
  </si>
  <si>
    <t>EDU20180103715</t>
  </si>
  <si>
    <t>Southeast Webster-Grand Southeast Valley Middle</t>
  </si>
  <si>
    <t>30850 Paragon Ave.</t>
  </si>
  <si>
    <t>(515)359-2235</t>
  </si>
  <si>
    <t>EDU20180103716</t>
  </si>
  <si>
    <t>Peirce</t>
  </si>
  <si>
    <t>170 Temple Street</t>
  </si>
  <si>
    <t>(617)559-9630</t>
  </si>
  <si>
    <t>http://peirce.newton.k12.ma.us/</t>
  </si>
  <si>
    <t>EDU20180103717</t>
  </si>
  <si>
    <t>McHenry  East High School</t>
  </si>
  <si>
    <t>1012 N Green St</t>
  </si>
  <si>
    <t>(815)385-1145</t>
  </si>
  <si>
    <t>EDU20180103718</t>
  </si>
  <si>
    <t>141 Grove Street</t>
  </si>
  <si>
    <t>Auburndale</t>
  </si>
  <si>
    <t>(617)559-6480</t>
  </si>
  <si>
    <t>http://williams.newton.k12.ma.us/</t>
  </si>
  <si>
    <t>EDU20180103719</t>
  </si>
  <si>
    <t>OLD SCHOOL MONTESSORI</t>
  </si>
  <si>
    <t>144 COMMERCE DR STE E</t>
  </si>
  <si>
    <t>EDU20180103720</t>
  </si>
  <si>
    <t>Detroit City West Side Academy for Leadership Development</t>
  </si>
  <si>
    <t>4701 McKinley</t>
  </si>
  <si>
    <t>(313)456-8000</t>
  </si>
  <si>
    <t>EDU20180103721</t>
  </si>
  <si>
    <t>800 MAIN ST</t>
  </si>
  <si>
    <t>EDU20180103722</t>
  </si>
  <si>
    <t>Wheelock College</t>
  </si>
  <si>
    <t>316 Washington Ave</t>
  </si>
  <si>
    <t>70.293015</t>
  </si>
  <si>
    <t>EDU20180103723</t>
  </si>
  <si>
    <t>Lasell College</t>
  </si>
  <si>
    <t>3000 Campus Hill Drive</t>
  </si>
  <si>
    <t>EDU20180103724</t>
  </si>
  <si>
    <t>Francis J Kane</t>
  </si>
  <si>
    <t>520 Farm Road</t>
  </si>
  <si>
    <t>(508)460-3507</t>
  </si>
  <si>
    <t>EDU20180103725</t>
  </si>
  <si>
    <t>103 E Belvidere Rd</t>
  </si>
  <si>
    <t>Hainesville</t>
  </si>
  <si>
    <t>EDU20180103726</t>
  </si>
  <si>
    <t>Clara B. Ford Academy (SDA)</t>
  </si>
  <si>
    <t>EDU20180103727</t>
  </si>
  <si>
    <t>Wayland High School</t>
  </si>
  <si>
    <t>264 Old Connecticut Path</t>
  </si>
  <si>
    <t>(508)358-7746</t>
  </si>
  <si>
    <t>http://whs.wayland.k12.ma.us/</t>
  </si>
  <si>
    <t>EDU20180103728</t>
  </si>
  <si>
    <t>PEPPERMINT STICK PRESCHOOL &amp; LEARNING CENTER</t>
  </si>
  <si>
    <t>40 S WHITNEY ST</t>
  </si>
  <si>
    <t>EDU20180103729</t>
  </si>
  <si>
    <t>TAWHEED CENTER SCHOOL</t>
  </si>
  <si>
    <t>18624 W WARREN AVE</t>
  </si>
  <si>
    <t>EDU20180103730</t>
  </si>
  <si>
    <t>Landmark Elem School</t>
  </si>
  <si>
    <t>3614 Waukegan Rd</t>
  </si>
  <si>
    <t>(815)385-8120</t>
  </si>
  <si>
    <t>EDU20180103731</t>
  </si>
  <si>
    <t>MEDFORD MONTESSORI SCHOOL</t>
  </si>
  <si>
    <t>1398 POPLAR DR</t>
  </si>
  <si>
    <t>EDU20180103732</t>
  </si>
  <si>
    <t>7124 Miller Rd</t>
  </si>
  <si>
    <t>(313)586-0200</t>
  </si>
  <si>
    <t>EDU20180103733</t>
  </si>
  <si>
    <t>131 Culver Rd</t>
  </si>
  <si>
    <t>(563)926-2701</t>
  </si>
  <si>
    <t>EDU20180103734</t>
  </si>
  <si>
    <t>MT ALVERNIA HIGH SCHOOL</t>
  </si>
  <si>
    <t>790 CENTRE ST</t>
  </si>
  <si>
    <t>EDU20180103735</t>
  </si>
  <si>
    <t>Ecumenical Theological Seminary</t>
  </si>
  <si>
    <t>5234 Airport Rd NW</t>
  </si>
  <si>
    <t>EDU20180103736</t>
  </si>
  <si>
    <t>King High School</t>
  </si>
  <si>
    <t>3200 EAST LAFAYETTE ST</t>
  </si>
  <si>
    <t>(313)494-7373</t>
  </si>
  <si>
    <t>EDU20180103737</t>
  </si>
  <si>
    <t>ST GILBERT ELEMENTARY SCHOOL</t>
  </si>
  <si>
    <t>231 E BELVIDERE RD</t>
  </si>
  <si>
    <t>EDU20180103738</t>
  </si>
  <si>
    <t>Lyon Magnet Elementary School</t>
  </si>
  <si>
    <t>800 S Elmwood Ave</t>
  </si>
  <si>
    <t>(224)303-2300</t>
  </si>
  <si>
    <t>EDU20180103739</t>
  </si>
  <si>
    <t>Crestwood Accelerated Program</t>
  </si>
  <si>
    <t>7500 NORTH VERNON ST</t>
  </si>
  <si>
    <t>(313)278-0425</t>
  </si>
  <si>
    <t>EDU20180103740</t>
  </si>
  <si>
    <t>EDU20180103741</t>
  </si>
  <si>
    <t>Saint John's Seminary</t>
  </si>
  <si>
    <t>2900 SW 87th Ave</t>
  </si>
  <si>
    <t>EDU20180103742</t>
  </si>
  <si>
    <t>Bunche Elementary-Middle School</t>
  </si>
  <si>
    <t>2715 Macomb Street</t>
  </si>
  <si>
    <t>(313)494-8350</t>
  </si>
  <si>
    <t>EDU20180103743</t>
  </si>
  <si>
    <t>Detroit Delta Preparatory Academy for Social Justice</t>
  </si>
  <si>
    <t>3550 John C Lodge Fwy</t>
  </si>
  <si>
    <t>(248)809-2288</t>
  </si>
  <si>
    <t>EDU20180103744</t>
  </si>
  <si>
    <t>William McKinley</t>
  </si>
  <si>
    <t>90 Warren Avenue</t>
  </si>
  <si>
    <t>(617)635-9976</t>
  </si>
  <si>
    <t>EDU20180103745</t>
  </si>
  <si>
    <t>Edward Devotion</t>
  </si>
  <si>
    <t>345 Harvard Street</t>
  </si>
  <si>
    <t>(617)879-4400</t>
  </si>
  <si>
    <t>EDU20180103746</t>
  </si>
  <si>
    <t>LUTHERAN HIGH SCHOOL WESTLAND</t>
  </si>
  <si>
    <t>33300 COWAN RD</t>
  </si>
  <si>
    <t>EDU20180103747</t>
  </si>
  <si>
    <t>HURON VALLEY LUTHERAN HIGH SCHOOL</t>
  </si>
  <si>
    <t>33740 COWAN RD</t>
  </si>
  <si>
    <t>EDU20180103748</t>
  </si>
  <si>
    <t>SGT HENRY JOHNSON YOUTH LEADERSHIP ACADEMY</t>
  </si>
  <si>
    <t>57081 STATE HIGHWAY 10</t>
  </si>
  <si>
    <t>SOUTH KORTRIGHT</t>
  </si>
  <si>
    <t>EDU20180103749</t>
  </si>
  <si>
    <t>Lone Pine Elementary School</t>
  </si>
  <si>
    <t>3158 Lone Pine Rd</t>
  </si>
  <si>
    <t>(541)842-3820</t>
  </si>
  <si>
    <t>EDU20180103750</t>
  </si>
  <si>
    <t>Hulsing Elementary School</t>
  </si>
  <si>
    <t>8055 FLEET ST</t>
  </si>
  <si>
    <t>(734)416-7532</t>
  </si>
  <si>
    <t>EDU20180103751</t>
  </si>
  <si>
    <t>1400 Johnson St</t>
  </si>
  <si>
    <t>(541)842-3870</t>
  </si>
  <si>
    <t>EDU20180103752</t>
  </si>
  <si>
    <t>Newton North High</t>
  </si>
  <si>
    <t>457 Walnut Street</t>
  </si>
  <si>
    <t>Newtonville</t>
  </si>
  <si>
    <t>(617)559-6200</t>
  </si>
  <si>
    <t>http://nnhs.newton.k12.ma.us/</t>
  </si>
  <si>
    <t>EDU20180103753</t>
  </si>
  <si>
    <t>John F Kennedy Middle School</t>
  </si>
  <si>
    <t>100 Bridge Rd</t>
  </si>
  <si>
    <t>(413)587-1489</t>
  </si>
  <si>
    <t>EDU20180103754</t>
  </si>
  <si>
    <t>Edison K-8</t>
  </si>
  <si>
    <t>60 Glenmont Road</t>
  </si>
  <si>
    <t>(617)635-8436</t>
  </si>
  <si>
    <t>EDU20180103755</t>
  </si>
  <si>
    <t>8500 Victory Ln</t>
  </si>
  <si>
    <t>(815)654-4503</t>
  </si>
  <si>
    <t>EDU20180103756</t>
  </si>
  <si>
    <t>Benjamin Franklin Institute of Technology</t>
  </si>
  <si>
    <t>5700 College Rd</t>
  </si>
  <si>
    <t>EDU20180103757</t>
  </si>
  <si>
    <t>30600 LOUISE ST</t>
  </si>
  <si>
    <t>(734)744-2725</t>
  </si>
  <si>
    <t>EDU20180103758</t>
  </si>
  <si>
    <t>The Boston Conservatory</t>
  </si>
  <si>
    <t>1058 Highland Circle Suite #4</t>
  </si>
  <si>
    <t>EDU20180103759</t>
  </si>
  <si>
    <t>SPIRITUS SANCTUS ACADEMY</t>
  </si>
  <si>
    <t>4101 E JOY RD</t>
  </si>
  <si>
    <t>EDU20180103760</t>
  </si>
  <si>
    <t>ZION LUTHERAN SCHOOL &amp; PRESCHOOL</t>
  </si>
  <si>
    <t>4206 W ELM ST</t>
  </si>
  <si>
    <t>MCHENRY</t>
  </si>
  <si>
    <t>EDU20180103761</t>
  </si>
  <si>
    <t>BERKSHIRE COUNTRY DAY SCHOOL</t>
  </si>
  <si>
    <t>PO BOX 867</t>
  </si>
  <si>
    <t>EDU20180103762</t>
  </si>
  <si>
    <t>LEARNING PREP SCHOOL</t>
  </si>
  <si>
    <t>1507 WASHINGTON ST</t>
  </si>
  <si>
    <t>WEST NEWTON</t>
  </si>
  <si>
    <t>EDU20180103763</t>
  </si>
  <si>
    <t>Oakman Elementary School</t>
  </si>
  <si>
    <t>7545 CHASE RD</t>
  </si>
  <si>
    <t>(313)827-6504</t>
  </si>
  <si>
    <t>EDU20180103764</t>
  </si>
  <si>
    <t>Experiencia Preparatory Academy</t>
  </si>
  <si>
    <t>950 Selden St</t>
  </si>
  <si>
    <t>(313)262-6861</t>
  </si>
  <si>
    <t>EDU20180103765</t>
  </si>
  <si>
    <t>Madrone Trail Public Charter School</t>
  </si>
  <si>
    <t>3070 Ross Ln</t>
  </si>
  <si>
    <t>Central Point</t>
  </si>
  <si>
    <t>(541)842-3657</t>
  </si>
  <si>
    <t>EDU20180103766</t>
  </si>
  <si>
    <t>YOUTH LEADERSHIP ACADEMY</t>
  </si>
  <si>
    <t>47081 STATE HWY 10</t>
  </si>
  <si>
    <t>(607)538-1401</t>
  </si>
  <si>
    <t>EDU20180103767</t>
  </si>
  <si>
    <t>8400 NORTH BECK RD</t>
  </si>
  <si>
    <t>(734)582-5500</t>
  </si>
  <si>
    <t>18.630000</t>
  </si>
  <si>
    <t>87.726600</t>
  </si>
  <si>
    <t>EDU20180103768</t>
  </si>
  <si>
    <t>North Medford High School</t>
  </si>
  <si>
    <t>1900 N Keene Way Dr</t>
  </si>
  <si>
    <t>(541)842-3670</t>
  </si>
  <si>
    <t>EDU20180103769</t>
  </si>
  <si>
    <t>8415 NORTH CANTON CENTER RD</t>
  </si>
  <si>
    <t>(734)416-2850</t>
  </si>
  <si>
    <t>EDU20180103770</t>
  </si>
  <si>
    <t>Berklee College of Music</t>
  </si>
  <si>
    <t>44 Rifle Camp Rd</t>
  </si>
  <si>
    <t>70.455000</t>
  </si>
  <si>
    <t>427.565775</t>
  </si>
  <si>
    <t>EDU20180103771</t>
  </si>
  <si>
    <t>Warrendale Charter Academy</t>
  </si>
  <si>
    <t>19400 SAWYER ST</t>
  </si>
  <si>
    <t>(313)240-4200</t>
  </si>
  <si>
    <t>http://warrendale.heritageacademies.com/</t>
  </si>
  <si>
    <t>EDU20180103772</t>
  </si>
  <si>
    <t>Ann Arbor Trail Magnet School</t>
  </si>
  <si>
    <t>7635 CHATHAM</t>
  </si>
  <si>
    <t>(313)274-8560</t>
  </si>
  <si>
    <t>EDU20180103773</t>
  </si>
  <si>
    <t>Gallimore Elementary School</t>
  </si>
  <si>
    <t>8375 NORTH SHELDON RD</t>
  </si>
  <si>
    <t>(734)416-3150</t>
  </si>
  <si>
    <t>EDU20180103774</t>
  </si>
  <si>
    <t>600 S Lewis Ave</t>
  </si>
  <si>
    <t>(224)303-2560</t>
  </si>
  <si>
    <t>EDU20180103775</t>
  </si>
  <si>
    <t>Crocker Farm Elementary</t>
  </si>
  <si>
    <t>280 West Street</t>
  </si>
  <si>
    <t>(413)362-1600</t>
  </si>
  <si>
    <t>EDU20180103776</t>
  </si>
  <si>
    <t>Boston Arts Academy</t>
  </si>
  <si>
    <t>174 Ipswich Street</t>
  </si>
  <si>
    <t>(617)635-6470</t>
  </si>
  <si>
    <t>EDU20180103777</t>
  </si>
  <si>
    <t>IVY STREET SCHOOL</t>
  </si>
  <si>
    <t>200 IVY ST</t>
  </si>
  <si>
    <t>EDU20180103778</t>
  </si>
  <si>
    <t>Capstone Academy Charter School (SDA) - South Campus</t>
  </si>
  <si>
    <t>3500 John R Street</t>
  </si>
  <si>
    <t>(313)202-6082</t>
  </si>
  <si>
    <t>EDU20180103779</t>
  </si>
  <si>
    <t>Big Hollow Elem School</t>
  </si>
  <si>
    <t>33315 N Fish Lake Rd</t>
  </si>
  <si>
    <t>Ingleside</t>
  </si>
  <si>
    <t>(847)740-5321</t>
  </si>
  <si>
    <t>EDU20180103780</t>
  </si>
  <si>
    <t>54 Dighton Street</t>
  </si>
  <si>
    <t>(617)635-8399</t>
  </si>
  <si>
    <t>EDU20180103781</t>
  </si>
  <si>
    <t>25 WASHINGTON CT</t>
  </si>
  <si>
    <t>EDU20180103782</t>
  </si>
  <si>
    <t>CLEARWAY SCHOOL</t>
  </si>
  <si>
    <t>61 CHESTNUT ST</t>
  </si>
  <si>
    <t>EDU20180103783</t>
  </si>
  <si>
    <t>W. Wayne Skill Center</t>
  </si>
  <si>
    <t>8075 RITZ AVE</t>
  </si>
  <si>
    <t>(734)744-2810</t>
  </si>
  <si>
    <t>EDU20180103784</t>
  </si>
  <si>
    <t>McDonald Elementary School</t>
  </si>
  <si>
    <t>10151 DIVERSEY ST</t>
  </si>
  <si>
    <t>(313)827-6700</t>
  </si>
  <si>
    <t>EDU20180103785</t>
  </si>
  <si>
    <t>University Preparatory Science and Math - Elementary</t>
  </si>
  <si>
    <t>2251 Antietam Ave</t>
  </si>
  <si>
    <t>(313)806-9486</t>
  </si>
  <si>
    <t>EDU20180103786</t>
  </si>
  <si>
    <t>10450 JOY RD</t>
  </si>
  <si>
    <t>EDU20180103787</t>
  </si>
  <si>
    <t>Josiah Quincy</t>
  </si>
  <si>
    <t>885 Washington Street</t>
  </si>
  <si>
    <t>(617)635-8497</t>
  </si>
  <si>
    <t>EDU20180103788</t>
  </si>
  <si>
    <t>MONTINI CATHOLIC SCHOOL</t>
  </si>
  <si>
    <t>1405 N RICHMOND RD</t>
  </si>
  <si>
    <t>EDU20180103789</t>
  </si>
  <si>
    <t>Urbandale School</t>
  </si>
  <si>
    <t>123 BEDFORD RD N</t>
  </si>
  <si>
    <t>(269)965-9735</t>
  </si>
  <si>
    <t>EDU20180103790</t>
  </si>
  <si>
    <t>Lincoln Savage Middle School</t>
  </si>
  <si>
    <t>8551 New Hope Rd</t>
  </si>
  <si>
    <t>(541)862-2171</t>
  </si>
  <si>
    <t>EDU20180103791</t>
  </si>
  <si>
    <t>Carman-Buckner Elem School</t>
  </si>
  <si>
    <t>520 Helmholz Ave</t>
  </si>
  <si>
    <t>(224)303-1500</t>
  </si>
  <si>
    <t>EDU20180103792</t>
  </si>
  <si>
    <t>Woodview School</t>
  </si>
  <si>
    <t>340 N Alleghany Rd</t>
  </si>
  <si>
    <t>EDU20180103793</t>
  </si>
  <si>
    <t>Quincy Upper School</t>
  </si>
  <si>
    <t>152 Arlington Street</t>
  </si>
  <si>
    <t>(617)635-8940</t>
  </si>
  <si>
    <t>EDU20180103794</t>
  </si>
  <si>
    <t>Hilltop Elem School</t>
  </si>
  <si>
    <t>2615 W Lincoln Rd</t>
  </si>
  <si>
    <t>(815)385-4421</t>
  </si>
  <si>
    <t>EDU20180103795</t>
  </si>
  <si>
    <t>Machesney Elem School</t>
  </si>
  <si>
    <t>8615 N 2nd St</t>
  </si>
  <si>
    <t>(815)654-4509</t>
  </si>
  <si>
    <t>EDU20180103796</t>
  </si>
  <si>
    <t>Boston Architectural College</t>
  </si>
  <si>
    <t>6220 East Texas</t>
  </si>
  <si>
    <t>EDU20180103797</t>
  </si>
  <si>
    <t>Boston Adult Academy</t>
  </si>
  <si>
    <t>20 Church St</t>
  </si>
  <si>
    <t>Back Bay</t>
  </si>
  <si>
    <t>(617)635-1542</t>
  </si>
  <si>
    <t>EDU20180103798</t>
  </si>
  <si>
    <t>Big Hollow Primary School</t>
  </si>
  <si>
    <t>33335 N Fish Lake Rd</t>
  </si>
  <si>
    <t>(847)740-5320</t>
  </si>
  <si>
    <t>EDU20180103799</t>
  </si>
  <si>
    <t>NEW ENGLAND HEBREW ACADEMY</t>
  </si>
  <si>
    <t>9 PRESCOTT ST</t>
  </si>
  <si>
    <t>EDU20180103800</t>
  </si>
  <si>
    <t>GEE Edmonson Academy</t>
  </si>
  <si>
    <t>1300 WEST CANFIELD ST</t>
  </si>
  <si>
    <t>(734)369-9500</t>
  </si>
  <si>
    <t>EDU20180103801</t>
  </si>
  <si>
    <t>Cabot</t>
  </si>
  <si>
    <t>229 Cabot Street</t>
  </si>
  <si>
    <t>(617)559-9400</t>
  </si>
  <si>
    <t>http://cabot.newton.k12.ma.us/</t>
  </si>
  <si>
    <t>EDU20180103802</t>
  </si>
  <si>
    <t>Leroy E.Mayo</t>
  </si>
  <si>
    <t>351 Bullard Street</t>
  </si>
  <si>
    <t>(508)829-3203</t>
  </si>
  <si>
    <t>EDU20180103803</t>
  </si>
  <si>
    <t>Brighton High</t>
  </si>
  <si>
    <t>25 Warren Street</t>
  </si>
  <si>
    <t>(617)635-9873</t>
  </si>
  <si>
    <t>EDU20180103804</t>
  </si>
  <si>
    <t>Big Hollow Middle School</t>
  </si>
  <si>
    <t>26051 W Nippersink</t>
  </si>
  <si>
    <t>(847)740-5322</t>
  </si>
  <si>
    <t>EDU20180103805</t>
  </si>
  <si>
    <t>KIDS ARE PEOPLE ELEMENTARY SCHOOL</t>
  </si>
  <si>
    <t>PO BOX 15656</t>
  </si>
  <si>
    <t>EDU20180103806</t>
  </si>
  <si>
    <t>New England School of Photography</t>
  </si>
  <si>
    <t>12 Interchange Dr</t>
  </si>
  <si>
    <t>EDU20180103807</t>
  </si>
  <si>
    <t>Grayslake Central High School</t>
  </si>
  <si>
    <t>400 N Lake St</t>
  </si>
  <si>
    <t>(847)986-3300</t>
  </si>
  <si>
    <t>EDU20180103808</t>
  </si>
  <si>
    <t>Douglass Academy for Young Men</t>
  </si>
  <si>
    <t>2001 WEST WARREN AVE</t>
  </si>
  <si>
    <t>(313)596-3555</t>
  </si>
  <si>
    <t>EDU20180103809</t>
  </si>
  <si>
    <t>Detroit Premier Academy</t>
  </si>
  <si>
    <t>7781 ASBURY PARK</t>
  </si>
  <si>
    <t>(313)945-1472</t>
  </si>
  <si>
    <t>http://detroitpremier.heritageacademies.com/</t>
  </si>
  <si>
    <t>EDU20180103810</t>
  </si>
  <si>
    <t>Boston University</t>
  </si>
  <si>
    <t>1581 Beacon Street</t>
  </si>
  <si>
    <t>359.645000</t>
  </si>
  <si>
    <t>2182.554725</t>
  </si>
  <si>
    <t>EDU20180103811</t>
  </si>
  <si>
    <t>Unis Middle School</t>
  </si>
  <si>
    <t>7801 MAPLE ST</t>
  </si>
  <si>
    <t>(313)827-1700</t>
  </si>
  <si>
    <t>EDU20180103812</t>
  </si>
  <si>
    <t>McCollough Elementary School</t>
  </si>
  <si>
    <t>EDU20180103813</t>
  </si>
  <si>
    <t>Johnson Upper Elementary School</t>
  </si>
  <si>
    <t>8400 NORTH HIX RD</t>
  </si>
  <si>
    <t>(734)744-2740</t>
  </si>
  <si>
    <t>EDU20180103814</t>
  </si>
  <si>
    <t>PLYMOUTH CHRISTIAN ACADEMY</t>
  </si>
  <si>
    <t>43065 JOY RD</t>
  </si>
  <si>
    <t>EDU20180103815</t>
  </si>
  <si>
    <t>46181 JOY RD</t>
  </si>
  <si>
    <t>(734)416-2800</t>
  </si>
  <si>
    <t>EDU20180103816</t>
  </si>
  <si>
    <t>Israel Loring School</t>
  </si>
  <si>
    <t>80 Woodside Road</t>
  </si>
  <si>
    <t>Sudbury</t>
  </si>
  <si>
    <t>(978)579-0870</t>
  </si>
  <si>
    <t>http://www.sudbury.k12.ma.us/loring/</t>
  </si>
  <si>
    <t>EDU20180103817</t>
  </si>
  <si>
    <t>BAY COVE ACADEMY</t>
  </si>
  <si>
    <t>156 LAWTON ST</t>
  </si>
  <si>
    <t>EDU20180103818</t>
  </si>
  <si>
    <t>Lamora Park School</t>
  </si>
  <si>
    <t>65 WOODLAWN AVE N</t>
  </si>
  <si>
    <t>(269)965-9725</t>
  </si>
  <si>
    <t>EDU20180103819</t>
  </si>
  <si>
    <t>PLYMOUTH-CANTON MONTESSORI SCHOOL</t>
  </si>
  <si>
    <t>45245 JOY RD</t>
  </si>
  <si>
    <t>EDU20180103820</t>
  </si>
  <si>
    <t>PLYMOUTH/CANTON MONTESSORI</t>
  </si>
  <si>
    <t>EDU20180103821</t>
  </si>
  <si>
    <t>George Crockett Academy</t>
  </si>
  <si>
    <t>4851 14th St</t>
  </si>
  <si>
    <t>(313)896-6078</t>
  </si>
  <si>
    <t>EDU20180103822</t>
  </si>
  <si>
    <t>Benjamin Carson School for Science and Medicine</t>
  </si>
  <si>
    <t>571 Mack Avenue</t>
  </si>
  <si>
    <t>(313)494-1805</t>
  </si>
  <si>
    <t>EDU20180103823</t>
  </si>
  <si>
    <t>KINGSLEY MONTESSORI SCHOOL</t>
  </si>
  <si>
    <t>30 FAIRFIELD ST</t>
  </si>
  <si>
    <t>EDU20180103824</t>
  </si>
  <si>
    <t>NORTH HORNELL SCHOOL</t>
  </si>
  <si>
    <t>AVONDALE AVE</t>
  </si>
  <si>
    <t>(607)324-0014</t>
  </si>
  <si>
    <t>EDU20180103825</t>
  </si>
  <si>
    <t>Boston Green Academy Horace Mann Charter School</t>
  </si>
  <si>
    <t>20 Warren St.</t>
  </si>
  <si>
    <t>(617)635-9860</t>
  </si>
  <si>
    <t>EDU20180103826</t>
  </si>
  <si>
    <t>Another Course To College</t>
  </si>
  <si>
    <t>20 Warren Street</t>
  </si>
  <si>
    <t>(617)635-8865</t>
  </si>
  <si>
    <t>EDU20180103827</t>
  </si>
  <si>
    <t>Grayslake Middle School</t>
  </si>
  <si>
    <t>440 Barron Blvd</t>
  </si>
  <si>
    <t>(847)223-3680</t>
  </si>
  <si>
    <t>EDU20180103828</t>
  </si>
  <si>
    <t>26 EXETER ST</t>
  </si>
  <si>
    <t>EDU20180103829</t>
  </si>
  <si>
    <t>Salter College-West Boylston</t>
  </si>
  <si>
    <t>645 Shawinigan Drive</t>
  </si>
  <si>
    <t>EDU20180103830</t>
  </si>
  <si>
    <t>American Academy of Personal Training-Boston Campus</t>
  </si>
  <si>
    <t>42 Wooster street</t>
  </si>
  <si>
    <t>EDU20180103831</t>
  </si>
  <si>
    <t>Cooper Upper Elementary School</t>
  </si>
  <si>
    <t>28550 ANN ARBOR TRL</t>
  </si>
  <si>
    <t>(734)744-2710</t>
  </si>
  <si>
    <t>EDU20180103832</t>
  </si>
  <si>
    <t>Snowden International School at Copley</t>
  </si>
  <si>
    <t>150 Newbury Street</t>
  </si>
  <si>
    <t>(617)635-9989</t>
  </si>
  <si>
    <t>EDU20180103833</t>
  </si>
  <si>
    <t>New England Law-Boston</t>
  </si>
  <si>
    <t>One New England Tech Boulevard</t>
  </si>
  <si>
    <t>EDU20180103834</t>
  </si>
  <si>
    <t>BOSTON UNIVERSITY ACADEMY</t>
  </si>
  <si>
    <t>1 UNIVERSITY RD</t>
  </si>
  <si>
    <t>EDU20180103835</t>
  </si>
  <si>
    <t>THE MONTESSORI SCHOOL-RICHLAND CAMPUS</t>
  </si>
  <si>
    <t>6274 N. 32ND STREE</t>
  </si>
  <si>
    <t>EDU20180103836</t>
  </si>
  <si>
    <t>Spain Elementary-Middle School</t>
  </si>
  <si>
    <t>3700 BEAUBIEN ST</t>
  </si>
  <si>
    <t>(313)494-2081</t>
  </si>
  <si>
    <t>EDU20180103837</t>
  </si>
  <si>
    <t>Regis College</t>
  </si>
  <si>
    <t>3700 Ave D</t>
  </si>
  <si>
    <t>20.317000</t>
  </si>
  <si>
    <t>123.296485</t>
  </si>
  <si>
    <t>EDU20180103838</t>
  </si>
  <si>
    <t>Lyon K-8</t>
  </si>
  <si>
    <t>50 Beechcroft Street</t>
  </si>
  <si>
    <t>(617)635-7945</t>
  </si>
  <si>
    <t>EDU20180103839</t>
  </si>
  <si>
    <t>404 ROBIN HILL ST</t>
  </si>
  <si>
    <t>EDU20180103840</t>
  </si>
  <si>
    <t>MESIVTA HIGH SCHOOL OF GREATER BOSTON</t>
  </si>
  <si>
    <t>34 SPARHAWK ST</t>
  </si>
  <si>
    <t>EDU20180103841</t>
  </si>
  <si>
    <t>LEARN 9 Campus in Waukegan</t>
  </si>
  <si>
    <t>540 S McAlister Ave</t>
  </si>
  <si>
    <t>(312)343-2855</t>
  </si>
  <si>
    <t>EDU20180103842</t>
  </si>
  <si>
    <t>EDU20180103843</t>
  </si>
  <si>
    <t>20 Florence Street</t>
  </si>
  <si>
    <t>(413)587-1531</t>
  </si>
  <si>
    <t>EDU20180103844</t>
  </si>
  <si>
    <t>Detroit Edison Public School Academy</t>
  </si>
  <si>
    <t>1903 WILKINS ST</t>
  </si>
  <si>
    <t>(313)833-1100</t>
  </si>
  <si>
    <t>EDU20180103845</t>
  </si>
  <si>
    <t>Lenox Memorial High</t>
  </si>
  <si>
    <t>197 East Street</t>
  </si>
  <si>
    <t>(413)637-5560</t>
  </si>
  <si>
    <t>EDU20180103846</t>
  </si>
  <si>
    <t>New England College of Optometry</t>
  </si>
  <si>
    <t>10 High St Ste 204</t>
  </si>
  <si>
    <t>EDU20180103847</t>
  </si>
  <si>
    <t>McHenry Middle School</t>
  </si>
  <si>
    <t>2120 W Lincoln Rd</t>
  </si>
  <si>
    <t>(815)385-2522</t>
  </si>
  <si>
    <t>EDU20180103848</t>
  </si>
  <si>
    <t>INTERNATIONAL ISLAMIC ACADEMY</t>
  </si>
  <si>
    <t>14350 TIREMAN ST</t>
  </si>
  <si>
    <t>EDU20180103849</t>
  </si>
  <si>
    <t>COXSACKIE-ATHENS MIDDLE SCHOOL</t>
  </si>
  <si>
    <t>24 SUNSET BLVD</t>
  </si>
  <si>
    <t>COXSACKIE</t>
  </si>
  <si>
    <t>(518)731-1850</t>
  </si>
  <si>
    <t>EDU20180103850</t>
  </si>
  <si>
    <t>COXSACKIE-ATHENS HIGH SCHOOL</t>
  </si>
  <si>
    <t>(518)731-1800</t>
  </si>
  <si>
    <t>EDU20180103851</t>
  </si>
  <si>
    <t>COXSACKIE ELEMENTARY SCHOOL</t>
  </si>
  <si>
    <t>(518)731-1770</t>
  </si>
  <si>
    <t>EDU20180103852</t>
  </si>
  <si>
    <t>17261 W Gages Lk Rd</t>
  </si>
  <si>
    <t>Gages Lake</t>
  </si>
  <si>
    <t>(847)596-8800</t>
  </si>
  <si>
    <t>15.885000</t>
  </si>
  <si>
    <t>74.800700</t>
  </si>
  <si>
    <t>EDU20180103853</t>
  </si>
  <si>
    <t>Stockton Elem School</t>
  </si>
  <si>
    <t>236 N Pearl St</t>
  </si>
  <si>
    <t>(815)947-3702</t>
  </si>
  <si>
    <t>EDU20180103854</t>
  </si>
  <si>
    <t>Phagans Medford Beauty School</t>
  </si>
  <si>
    <t>304 NE Agness Ave.  Suite F</t>
  </si>
  <si>
    <t>EDU20180103855</t>
  </si>
  <si>
    <t>SOUTH KORTRIGHT CENTRAL SCHOOL</t>
  </si>
  <si>
    <t>58200 STATE HWY 10</t>
  </si>
  <si>
    <t>(607)538-9111</t>
  </si>
  <si>
    <t>EDU20180103856</t>
  </si>
  <si>
    <t>Bay State College</t>
  </si>
  <si>
    <t>588 Longmeadow Street</t>
  </si>
  <si>
    <t>9.779000</t>
  </si>
  <si>
    <t>59.345195</t>
  </si>
  <si>
    <t>EDU20180103857</t>
  </si>
  <si>
    <t>Field Moses</t>
  </si>
  <si>
    <t>1100 SHERIDAN ST</t>
  </si>
  <si>
    <t>(313)866-5790</t>
  </si>
  <si>
    <t>EDU20180103858</t>
  </si>
  <si>
    <t>THE NEWMAN SCHOOL</t>
  </si>
  <si>
    <t>247 MARLBOROUGH ST</t>
  </si>
  <si>
    <t>EDU20180103859</t>
  </si>
  <si>
    <t>Lyon Upper 9-12</t>
  </si>
  <si>
    <t>95 Beechcroft Street</t>
  </si>
  <si>
    <t>(617)635-8351</t>
  </si>
  <si>
    <t>EDU20180103860</t>
  </si>
  <si>
    <t>MATCH Charter Public School</t>
  </si>
  <si>
    <t>1001 Commonwealth Avenue</t>
  </si>
  <si>
    <t>(617)232-0300</t>
  </si>
  <si>
    <t>EDU20180103861</t>
  </si>
  <si>
    <t>CHARLOTTE MASON COMMUNITY SCHOOL</t>
  </si>
  <si>
    <t>1419 W WARREN AVE STE 3</t>
  </si>
  <si>
    <t>EDU20180103862</t>
  </si>
  <si>
    <t>Woodstock North High School</t>
  </si>
  <si>
    <t>3000 Raffel Rd</t>
  </si>
  <si>
    <t>(815)334-2100</t>
  </si>
  <si>
    <t>EDU20180103863</t>
  </si>
  <si>
    <t>Horace Mann School for the Deaf</t>
  </si>
  <si>
    <t>40 Armington  Street</t>
  </si>
  <si>
    <t>Allston</t>
  </si>
  <si>
    <t>(617)635-8534</t>
  </si>
  <si>
    <t>EDU20180103864</t>
  </si>
  <si>
    <t>Jackson Mann</t>
  </si>
  <si>
    <t>40 Armington Street</t>
  </si>
  <si>
    <t>(617)635-8532</t>
  </si>
  <si>
    <t>EDU20180103865</t>
  </si>
  <si>
    <t>Emerson College</t>
  </si>
  <si>
    <t>761 N 20th St</t>
  </si>
  <si>
    <t>DeFuniak Springs</t>
  </si>
  <si>
    <t>48.862000</t>
  </si>
  <si>
    <t>296.525710</t>
  </si>
  <si>
    <t>EDU20180103866</t>
  </si>
  <si>
    <t>C C Burr</t>
  </si>
  <si>
    <t>171 Pine Street</t>
  </si>
  <si>
    <t>(617)559-9360</t>
  </si>
  <si>
    <t>http://burr.newton.k12.ma.us/</t>
  </si>
  <si>
    <t>EDU20180103867</t>
  </si>
  <si>
    <t>Hadley Elementary</t>
  </si>
  <si>
    <t>21 River Drive</t>
  </si>
  <si>
    <t>(413)584-5011</t>
  </si>
  <si>
    <t>EDU20180103868</t>
  </si>
  <si>
    <t>ST JOSEPH PREPARATORY HIGH SCHOOL</t>
  </si>
  <si>
    <t>617 CAMBRIDGE ST</t>
  </si>
  <si>
    <t>EDU20180103869</t>
  </si>
  <si>
    <t>W J Murphy Elem School</t>
  </si>
  <si>
    <t>220 Greenwood Dr</t>
  </si>
  <si>
    <t>Round Lake Park</t>
  </si>
  <si>
    <t>(847)270-9950</t>
  </si>
  <si>
    <t>EDU20180103870</t>
  </si>
  <si>
    <t>PLAINVIEW SECONDARY SCHOOL</t>
  </si>
  <si>
    <t>301 W PILCHER</t>
  </si>
  <si>
    <t>(402)582-4991</t>
  </si>
  <si>
    <t>EDU20180103871</t>
  </si>
  <si>
    <t>ST COLUMBKILLE PARTNERSHIP SCHOOL</t>
  </si>
  <si>
    <t>25 ARLINGTON ST</t>
  </si>
  <si>
    <t>EDU20180103872</t>
  </si>
  <si>
    <t>Hardwick Elementary</t>
  </si>
  <si>
    <t>76 School House Dr.</t>
  </si>
  <si>
    <t>Gilbertville</t>
  </si>
  <si>
    <t>(413)477-6351</t>
  </si>
  <si>
    <t>EDU20180103873</t>
  </si>
  <si>
    <t>Detroit Edison Public School Academy - High School</t>
  </si>
  <si>
    <t>3402 St. Aubin</t>
  </si>
  <si>
    <t>(313)877-9381</t>
  </si>
  <si>
    <t>EDU20180103874</t>
  </si>
  <si>
    <t>Frederick School</t>
  </si>
  <si>
    <t>595 Frederick Rd</t>
  </si>
  <si>
    <t>EDU20180103875</t>
  </si>
  <si>
    <t>Urban College of Boston</t>
  </si>
  <si>
    <t>750 E Adams St</t>
  </si>
  <si>
    <t>EDU20180103876</t>
  </si>
  <si>
    <t>Wachusett Regional High</t>
  </si>
  <si>
    <t>1401 Main Street</t>
  </si>
  <si>
    <t>(508)829-6771</t>
  </si>
  <si>
    <t>http://www.wrsd.net/highschool/</t>
  </si>
  <si>
    <t>EDU20180103877</t>
  </si>
  <si>
    <t>Pennfield Purdy School</t>
  </si>
  <si>
    <t>6510 PURDY DR</t>
  </si>
  <si>
    <t>(269)961-9795</t>
  </si>
  <si>
    <t>EDU20180103878</t>
  </si>
  <si>
    <t>Starkweather Academy @ Fiegel</t>
  </si>
  <si>
    <t>39750 Joy Rd</t>
  </si>
  <si>
    <t>(734)416-4901</t>
  </si>
  <si>
    <t>EDU20180103879</t>
  </si>
  <si>
    <t>LEARNING PROJECT ELEMENTARY SCHOOL</t>
  </si>
  <si>
    <t>107 MARLBOROUGH ST</t>
  </si>
  <si>
    <t>EDU20180103880</t>
  </si>
  <si>
    <t>Bigelow Middle</t>
  </si>
  <si>
    <t>42 Vernon St</t>
  </si>
  <si>
    <t>(617)559-6800</t>
  </si>
  <si>
    <t>http://bigelow.newton.k12.ma.us/</t>
  </si>
  <si>
    <t>EDU20180103881</t>
  </si>
  <si>
    <t>New England College of Business and Finance</t>
  </si>
  <si>
    <t>98 Bridge St</t>
  </si>
  <si>
    <t>Henniker</t>
  </si>
  <si>
    <t>12.441000</t>
  </si>
  <si>
    <t>75.499905</t>
  </si>
  <si>
    <t>EDU20180103882</t>
  </si>
  <si>
    <t>301 W WOODLAND AVE</t>
  </si>
  <si>
    <t>(402)582-3808</t>
  </si>
  <si>
    <t>EDU20180103883</t>
  </si>
  <si>
    <t>Parkland School</t>
  </si>
  <si>
    <t>1802 N Ringwood Rd</t>
  </si>
  <si>
    <t>(815)385-8810</t>
  </si>
  <si>
    <t>EDU20180103884</t>
  </si>
  <si>
    <t>Lake Co Collaborative Alop</t>
  </si>
  <si>
    <t>18160 Gages Lake Rd</t>
  </si>
  <si>
    <t>(847)548-8470</t>
  </si>
  <si>
    <t>EDU20180103885</t>
  </si>
  <si>
    <t>Sampson Academy</t>
  </si>
  <si>
    <t>4700 TIREMAN ST</t>
  </si>
  <si>
    <t>(313)596-4750</t>
  </si>
  <si>
    <t>EDU20180103886</t>
  </si>
  <si>
    <t>ST HERMAN OF ALASKA CHRISTIAN SCHOOL</t>
  </si>
  <si>
    <t>62 HARVARD AVE</t>
  </si>
  <si>
    <t>ALLSTON</t>
  </si>
  <si>
    <t>EDU20180103887</t>
  </si>
  <si>
    <t>College of Lake County</t>
  </si>
  <si>
    <t>7330 West 52nd Avenue  Suite T</t>
  </si>
  <si>
    <t>Arvada</t>
  </si>
  <si>
    <t>162.448000</t>
  </si>
  <si>
    <t>985.837840</t>
  </si>
  <si>
    <t>EDU20180103888</t>
  </si>
  <si>
    <t>Woodland Primary School</t>
  </si>
  <si>
    <t>17366 W Gages Lk Rd</t>
  </si>
  <si>
    <t>(847)596-8700</t>
  </si>
  <si>
    <t>EDU20180103889</t>
  </si>
  <si>
    <t>Universal Learning Academy</t>
  </si>
  <si>
    <t>28015 Joy Rd</t>
  </si>
  <si>
    <t>(734)402-5900</t>
  </si>
  <si>
    <t>http://www.ulapsa.org</t>
  </si>
  <si>
    <t>EDU20180103890</t>
  </si>
  <si>
    <t>880 W Nippersink Rd</t>
  </si>
  <si>
    <t>(847)270-9470</t>
  </si>
  <si>
    <t>EDU20180103891</t>
  </si>
  <si>
    <t>CATS ACADEMY BOSTON</t>
  </si>
  <si>
    <t>575 WASHINGTON ST</t>
  </si>
  <si>
    <t>EDU20180103892</t>
  </si>
  <si>
    <t>29891 JOY RD</t>
  </si>
  <si>
    <t>EDU20180103893</t>
  </si>
  <si>
    <t>8401 Trinity Street</t>
  </si>
  <si>
    <t>(313)947-1330</t>
  </si>
  <si>
    <t>EDU20180103894</t>
  </si>
  <si>
    <t>129 West Street</t>
  </si>
  <si>
    <t>(413)637-5570</t>
  </si>
  <si>
    <t>EDU20180103895</t>
  </si>
  <si>
    <t>Pioneer Valley Chinese Immersion Charter School</t>
  </si>
  <si>
    <t>317 Russell Street</t>
  </si>
  <si>
    <t>(413)582-7040</t>
  </si>
  <si>
    <t>EDU20180103896</t>
  </si>
  <si>
    <t>687 Watertown Street</t>
  </si>
  <si>
    <t>(617)559-9510</t>
  </si>
  <si>
    <t>http://horacemann.newton.k12.ma.us/</t>
  </si>
  <si>
    <t>EDU20180103897</t>
  </si>
  <si>
    <t>Empire Beauty School-Boston</t>
  </si>
  <si>
    <t>610 Rt 206</t>
  </si>
  <si>
    <t>Bordentown</t>
  </si>
  <si>
    <t>EDU20180103898</t>
  </si>
  <si>
    <t>ANN ARBOR CHRISTIAN SCHOOL</t>
  </si>
  <si>
    <t>5500 WHITMORE LAKE RD</t>
  </si>
  <si>
    <t>EDU20180103899</t>
  </si>
  <si>
    <t>Andrew Cooke Magnet Elem School</t>
  </si>
  <si>
    <t>522 Belvidere Rd</t>
  </si>
  <si>
    <t>(224)303-1700</t>
  </si>
  <si>
    <t>EDU20180103900</t>
  </si>
  <si>
    <t>101 Vernon Street</t>
  </si>
  <si>
    <t>(617)559-9660</t>
  </si>
  <si>
    <t>http://underwood.newton.k12.ma.us/</t>
  </si>
  <si>
    <t>EDU20180103901</t>
  </si>
  <si>
    <t>Fisher College</t>
  </si>
  <si>
    <t>790 McHenry Ave</t>
  </si>
  <si>
    <t>22.330000</t>
  </si>
  <si>
    <t>135.512650</t>
  </si>
  <si>
    <t>EDU20180103902</t>
  </si>
  <si>
    <t>Grundy Center Middle School</t>
  </si>
  <si>
    <t>1006 M Ave</t>
  </si>
  <si>
    <t>Grundy Center</t>
  </si>
  <si>
    <t>(319)825-5464</t>
  </si>
  <si>
    <t>EDU20180103903</t>
  </si>
  <si>
    <t>Grundy Center High School</t>
  </si>
  <si>
    <t>(319)825-5449</t>
  </si>
  <si>
    <t>EDU20180103904</t>
  </si>
  <si>
    <t>10 FARM RD</t>
  </si>
  <si>
    <t>EDU20180103905</t>
  </si>
  <si>
    <t>Churchill High School</t>
  </si>
  <si>
    <t>8900 NEWBURGH RD</t>
  </si>
  <si>
    <t>LIVONIA</t>
  </si>
  <si>
    <t>(734)744-2650</t>
  </si>
  <si>
    <t>EDU20180103906</t>
  </si>
  <si>
    <t>Ross-Hill Academy - Elementary</t>
  </si>
  <si>
    <t>3111 ELMWOOD ST</t>
  </si>
  <si>
    <t>(313)922-8088</t>
  </si>
  <si>
    <t>EDU20180103907</t>
  </si>
  <si>
    <t>Stockton Middle School</t>
  </si>
  <si>
    <t>500 N Rush St</t>
  </si>
  <si>
    <t>EDU20180103908</t>
  </si>
  <si>
    <t>Valley View Elem School</t>
  </si>
  <si>
    <t>6515 W IL Route 120</t>
  </si>
  <si>
    <t>(815)385-0640</t>
  </si>
  <si>
    <t>EDU20180103909</t>
  </si>
  <si>
    <t>Eldora-New Providence High School</t>
  </si>
  <si>
    <t>1800 24th St</t>
  </si>
  <si>
    <t>Eldora</t>
  </si>
  <si>
    <t>(641)939-3421</t>
  </si>
  <si>
    <t>EDU20180103910</t>
  </si>
  <si>
    <t>31000 JOY RD</t>
  </si>
  <si>
    <t>(734)744-2655</t>
  </si>
  <si>
    <t>EDU20180103911</t>
  </si>
  <si>
    <t>40 Granite Street</t>
  </si>
  <si>
    <t>(617)349-6575</t>
  </si>
  <si>
    <t>EDU20180103912</t>
  </si>
  <si>
    <t>HILLSIDE CHILDREN'S CTR-SNELL FARM CAMPUS SCHOOL</t>
  </si>
  <si>
    <t>7320 SNELL HILL RD</t>
  </si>
  <si>
    <t>EDU20180103913</t>
  </si>
  <si>
    <t>200 JACKSON RD</t>
  </si>
  <si>
    <t>EDU20180103914</t>
  </si>
  <si>
    <t>Isbister Elementary School</t>
  </si>
  <si>
    <t>9300 NORTH CANTON CENTER RD</t>
  </si>
  <si>
    <t>(734)416-6050</t>
  </si>
  <si>
    <t>EDU20180103915</t>
  </si>
  <si>
    <t>HOLLISTER ELEMENTARY SCHOOL</t>
  </si>
  <si>
    <t>2463 CONTACE AVE</t>
  </si>
  <si>
    <t>TWIN FALLS</t>
  </si>
  <si>
    <t>(208)655-4215</t>
  </si>
  <si>
    <t>EDU20180103916</t>
  </si>
  <si>
    <t>Stockton Sr High School</t>
  </si>
  <si>
    <t>540 N Rush St</t>
  </si>
  <si>
    <t>EDU20180103917</t>
  </si>
  <si>
    <t>Pioneer Middle School</t>
  </si>
  <si>
    <t>46081 ANN ARBOR RD W</t>
  </si>
  <si>
    <t>(734)416-2770</t>
  </si>
  <si>
    <t>EDU20180103918</t>
  </si>
  <si>
    <t>PARK STREET SCHOOL</t>
  </si>
  <si>
    <t>67 BRIMMER ST</t>
  </si>
  <si>
    <t>EDU20180103919</t>
  </si>
  <si>
    <t>110 S Orchard Ave</t>
  </si>
  <si>
    <t>(224)303-2220</t>
  </si>
  <si>
    <t>EDU20180103920</t>
  </si>
  <si>
    <t>Global Heights Academy</t>
  </si>
  <si>
    <t>23713 Joy Road</t>
  </si>
  <si>
    <t>(734)624-3400</t>
  </si>
  <si>
    <t>EDU20180103921</t>
  </si>
  <si>
    <t>Davis Hill Elementary</t>
  </si>
  <si>
    <t>78 Jamieson Road</t>
  </si>
  <si>
    <t>(508)829-1754</t>
  </si>
  <si>
    <t>EDU20180103922</t>
  </si>
  <si>
    <t>1 LT Charles W. Whitcomb School</t>
  </si>
  <si>
    <t>25 Union Street</t>
  </si>
  <si>
    <t>(508)460-3502</t>
  </si>
  <si>
    <t>EDU20180103923</t>
  </si>
  <si>
    <t>9229 N Alpine Rd</t>
  </si>
  <si>
    <t>(815)654-4511</t>
  </si>
  <si>
    <t>19.098000</t>
  </si>
  <si>
    <t>89.930360</t>
  </si>
  <si>
    <t>EDU20180103924</t>
  </si>
  <si>
    <t>Oakham Center</t>
  </si>
  <si>
    <t>1 Deacon Allen Drive</t>
  </si>
  <si>
    <t>Oakham</t>
  </si>
  <si>
    <t>(508)882-3392</t>
  </si>
  <si>
    <t>EDU20180103925</t>
  </si>
  <si>
    <t>F A Day Middle</t>
  </si>
  <si>
    <t>21 Minot PL</t>
  </si>
  <si>
    <t>(617)559-9100</t>
  </si>
  <si>
    <t>http://day.newton.k12.ma.us/</t>
  </si>
  <si>
    <t>EDU20180103926</t>
  </si>
  <si>
    <t>286 Mace Rd</t>
  </si>
  <si>
    <t>(541)842-3760</t>
  </si>
  <si>
    <t>EDU20180103927</t>
  </si>
  <si>
    <t>NEWFIELD ELEMENTARY SCHOOL</t>
  </si>
  <si>
    <t>247 MAIN ST</t>
  </si>
  <si>
    <t>(607)564-9955</t>
  </si>
  <si>
    <t>EDU20180103928</t>
  </si>
  <si>
    <t>New School High</t>
  </si>
  <si>
    <t>46250 Ann Arbor Road</t>
  </si>
  <si>
    <t>(734)459-9435</t>
  </si>
  <si>
    <t>EDU20180103929</t>
  </si>
  <si>
    <t>NEWFIELD MIDDLE SCHOOL</t>
  </si>
  <si>
    <t>EDU20180103930</t>
  </si>
  <si>
    <t>THE FESSENDEN SCHOOL</t>
  </si>
  <si>
    <t>250 WALTHAM ST</t>
  </si>
  <si>
    <t>EDU20180103931</t>
  </si>
  <si>
    <t>THE ADVENT SCHOOL</t>
  </si>
  <si>
    <t>15 BRIMMER ST</t>
  </si>
  <si>
    <t>EDU20180103932</t>
  </si>
  <si>
    <t>125 Derby Street</t>
  </si>
  <si>
    <t>(617)559-9500</t>
  </si>
  <si>
    <t>http://franklin.newton.k12.ma.us/</t>
  </si>
  <si>
    <t>EDU20180103933</t>
  </si>
  <si>
    <t>University Preparatory Science and Math (PSAD) Middle School</t>
  </si>
  <si>
    <t>5100 JOHN R ST</t>
  </si>
  <si>
    <t>(313)832-8400</t>
  </si>
  <si>
    <t>http://www.uprep.com/sciencemath.html</t>
  </si>
  <si>
    <t>EDU20180103934</t>
  </si>
  <si>
    <t>University of Massachusetts-Central Office</t>
  </si>
  <si>
    <t>100 Morrissey Boulevard</t>
  </si>
  <si>
    <t>EDU20180103935</t>
  </si>
  <si>
    <t>9300 HUBBARD ST</t>
  </si>
  <si>
    <t>(734)744-2720</t>
  </si>
  <si>
    <t>EDU20180103936</t>
  </si>
  <si>
    <t>500 N Cedar Lake Rd</t>
  </si>
  <si>
    <t>(847)546-8800</t>
  </si>
  <si>
    <t>EDU20180103937</t>
  </si>
  <si>
    <t>Wayne State University</t>
  </si>
  <si>
    <t>1111 Main St</t>
  </si>
  <si>
    <t>299.618000</t>
  </si>
  <si>
    <t>1818.272690</t>
  </si>
  <si>
    <t>EDU20180103938</t>
  </si>
  <si>
    <t>Olson Park Elem School</t>
  </si>
  <si>
    <t>1414 Minahan Dr</t>
  </si>
  <si>
    <t>(815)654-4504</t>
  </si>
  <si>
    <t>EDU20180103939</t>
  </si>
  <si>
    <t>2860 N Keene Way Dr</t>
  </si>
  <si>
    <t>(541)842-3810</t>
  </si>
  <si>
    <t>EDU20180103940</t>
  </si>
  <si>
    <t>Detroit Collegiate Preparatory High School @ Northwestern</t>
  </si>
  <si>
    <t>2200 W Grand Blvd</t>
  </si>
  <si>
    <t>(313)596-0700</t>
  </si>
  <si>
    <t>EDU20180103941</t>
  </si>
  <si>
    <t>BROOKFIELD ACADEMY - LIVONIA</t>
  </si>
  <si>
    <t>38945 ANN ARBOR RD</t>
  </si>
  <si>
    <t>EDU20180103942</t>
  </si>
  <si>
    <t>Suffolk University</t>
  </si>
  <si>
    <t>533 College Rd</t>
  </si>
  <si>
    <t>82.071000</t>
  </si>
  <si>
    <t>498.059055</t>
  </si>
  <si>
    <t>EDU20180103943</t>
  </si>
  <si>
    <t>Warren Township High School</t>
  </si>
  <si>
    <t>34090 N Almond Rd</t>
  </si>
  <si>
    <t>(847)548-6610</t>
  </si>
  <si>
    <t>37.773000</t>
  </si>
  <si>
    <t>177.868860</t>
  </si>
  <si>
    <t>EDU20180103944</t>
  </si>
  <si>
    <t>Robert E Abbott Middle School</t>
  </si>
  <si>
    <t>1319 Washington St</t>
  </si>
  <si>
    <t>(224)303-2360</t>
  </si>
  <si>
    <t>EDU20180103945</t>
  </si>
  <si>
    <t>Grundy Center Elementary School</t>
  </si>
  <si>
    <t>903 9th St</t>
  </si>
  <si>
    <t>(319)825-5461</t>
  </si>
  <si>
    <t>EDU20180103946</t>
  </si>
  <si>
    <t>Garvey Academy</t>
  </si>
  <si>
    <t>2301 VAN DYKE ST</t>
  </si>
  <si>
    <t>(313)866-7400</t>
  </si>
  <si>
    <t>EDU20180103947</t>
  </si>
  <si>
    <t>Detroit School of Arts</t>
  </si>
  <si>
    <t>123 SELDEN ST</t>
  </si>
  <si>
    <t>(313)494-6000</t>
  </si>
  <si>
    <t>EDU20180103948</t>
  </si>
  <si>
    <t>NEWFIELD SENIOR HIGH SCHOOL</t>
  </si>
  <si>
    <t>EDU20180103949</t>
  </si>
  <si>
    <t>5961 NEW HOPE RD</t>
  </si>
  <si>
    <t>GRANTS PASS</t>
  </si>
  <si>
    <t>EDU20180103950</t>
  </si>
  <si>
    <t>THE COMMON SCHOOL</t>
  </si>
  <si>
    <t>PO BOX 2248</t>
  </si>
  <si>
    <t>EDU20180103951</t>
  </si>
  <si>
    <t>Blanche Kelso Bruce Academy - DePaul</t>
  </si>
  <si>
    <t>609 EAST GRAND BLVD</t>
  </si>
  <si>
    <t>(313)656-2600</t>
  </si>
  <si>
    <t>EDU20180103952</t>
  </si>
  <si>
    <t>Lincoln-Eliot</t>
  </si>
  <si>
    <t>191 Pearl Street</t>
  </si>
  <si>
    <t>(617)559-9540</t>
  </si>
  <si>
    <t>http://lincolneliot.newton.k12.ma.us/</t>
  </si>
  <si>
    <t>EDU20180103953</t>
  </si>
  <si>
    <t>36651 ANN ARBOR TRL</t>
  </si>
  <si>
    <t>(734)744-2800</t>
  </si>
  <si>
    <t>EDU20180103954</t>
  </si>
  <si>
    <t>Vandenberg Elementary School</t>
  </si>
  <si>
    <t>24901 CATHEDRAL</t>
  </si>
  <si>
    <t>REDFORD</t>
  </si>
  <si>
    <t>(313)532-0300</t>
  </si>
  <si>
    <t>http://southredford.net/</t>
  </si>
  <si>
    <t>EDU20180103955</t>
  </si>
  <si>
    <t>Massachusetts Institute of Technology</t>
  </si>
  <si>
    <t>Fruit St</t>
  </si>
  <si>
    <t>125.136000</t>
  </si>
  <si>
    <t>759.404880</t>
  </si>
  <si>
    <t>EDU20180103956</t>
  </si>
  <si>
    <t>Plymouth Educational Center</t>
  </si>
  <si>
    <t>1460 EAST FOREST AVE</t>
  </si>
  <si>
    <t>(313)831-3280</t>
  </si>
  <si>
    <t>EDU20180103957</t>
  </si>
  <si>
    <t>28030 CATHEDRAL ST</t>
  </si>
  <si>
    <t>(734)744-2700</t>
  </si>
  <si>
    <t>EDU20180103958</t>
  </si>
  <si>
    <t>Cody Academy of Public Leadership</t>
  </si>
  <si>
    <t>18445 CATHEDRAL ST</t>
  </si>
  <si>
    <t>(313)852-6612</t>
  </si>
  <si>
    <t>EDU20180103959</t>
  </si>
  <si>
    <t>Detroit Institute of Technology at Cody</t>
  </si>
  <si>
    <t>(313)866-9200</t>
  </si>
  <si>
    <t>EDU20180103960</t>
  </si>
  <si>
    <t>Medicine and Community Health Academy at Cody</t>
  </si>
  <si>
    <t>EDU20180103961</t>
  </si>
  <si>
    <t>GERMAN INTERNATIONAL SCHOOL BOSTON</t>
  </si>
  <si>
    <t>57 HOLTON ST</t>
  </si>
  <si>
    <t>EDU20180103962</t>
  </si>
  <si>
    <t>Thomas Jefferson Elem. School</t>
  </si>
  <si>
    <t>26555 WESTFIELD</t>
  </si>
  <si>
    <t>(313)937-2330</t>
  </si>
  <si>
    <t>EDU20180103963</t>
  </si>
  <si>
    <t>1298 MCKINLEY ST</t>
  </si>
  <si>
    <t>(734)416-4860</t>
  </si>
  <si>
    <t>EDU20180103964</t>
  </si>
  <si>
    <t>CHATHAM MIDDLE SCHOOL</t>
  </si>
  <si>
    <t>50 WOODBRIDGE AVE</t>
  </si>
  <si>
    <t>(518)392-1560</t>
  </si>
  <si>
    <t>EDU20180103965</t>
  </si>
  <si>
    <t>CHATHAM HIGH SCHOOL</t>
  </si>
  <si>
    <t>(518)392-1570</t>
  </si>
  <si>
    <t>EDU20180103966</t>
  </si>
  <si>
    <t>MARY E DARDESS ELEMENTARY SCHOOL</t>
  </si>
  <si>
    <t>(518)392-1530</t>
  </si>
  <si>
    <t>EDU20180103967</t>
  </si>
  <si>
    <t>Gardner Pilot Academy</t>
  </si>
  <si>
    <t>30 Athol Street</t>
  </si>
  <si>
    <t>(617)635-8365</t>
  </si>
  <si>
    <t>EDU20180103968</t>
  </si>
  <si>
    <t>Zervas</t>
  </si>
  <si>
    <t>225 Nevada Street</t>
  </si>
  <si>
    <t>(617)559-6750</t>
  </si>
  <si>
    <t>http://zervas.newton.k12.ma.us/</t>
  </si>
  <si>
    <t>EDU20180103969</t>
  </si>
  <si>
    <t>The James and Grace Lee Boggs School</t>
  </si>
  <si>
    <t>4141 Mitchell St</t>
  </si>
  <si>
    <t>(313)923-2301</t>
  </si>
  <si>
    <t>EDU20180103970</t>
  </si>
  <si>
    <t>OSMOND</t>
  </si>
  <si>
    <t>EDU20180103971</t>
  </si>
  <si>
    <t>PEACE EVANGELICAL LUTHERAN SCHOOL</t>
  </si>
  <si>
    <t>9415 MERRIMAN RD</t>
  </si>
  <si>
    <t>EDU20180103972</t>
  </si>
  <si>
    <t>16 Alphabet Lane</t>
  </si>
  <si>
    <t>(781)786-5500</t>
  </si>
  <si>
    <t>EDU20180103973</t>
  </si>
  <si>
    <t>Cortiva Institute-Boston</t>
  </si>
  <si>
    <t>1000 Lenora Street</t>
  </si>
  <si>
    <t>EDU20180103974</t>
  </si>
  <si>
    <t>10 Alphabet Lane</t>
  </si>
  <si>
    <t>(781)786-5300</t>
  </si>
  <si>
    <t>EDU20180103975</t>
  </si>
  <si>
    <t>College for Creative Studies</t>
  </si>
  <si>
    <t>16.192000</t>
  </si>
  <si>
    <t>98.263360</t>
  </si>
  <si>
    <t>EDU20180103976</t>
  </si>
  <si>
    <t>PERKINS SCHOOL FOR THE BLIND</t>
  </si>
  <si>
    <t>175 NORTH BEACON ST</t>
  </si>
  <si>
    <t>EDU20180103977</t>
  </si>
  <si>
    <t>University Preparatory Academy (PSAD) - Elementary</t>
  </si>
  <si>
    <t>957 HOLDEN ST</t>
  </si>
  <si>
    <t>(313)874-9800</t>
  </si>
  <si>
    <t>EDU20180103978</t>
  </si>
  <si>
    <t>Eldora-New Providence Elementary School</t>
  </si>
  <si>
    <t>1100 10th St</t>
  </si>
  <si>
    <t>(641)939-9350</t>
  </si>
  <si>
    <t>EDU20180103979</t>
  </si>
  <si>
    <t>855 CHEVY WAY</t>
  </si>
  <si>
    <t>EDU20180103980</t>
  </si>
  <si>
    <t>1042 SOUTH MILL ST</t>
  </si>
  <si>
    <t>(734)416-4950</t>
  </si>
  <si>
    <t>EDU20180103981</t>
  </si>
  <si>
    <t>University Preparatory Academy (PSAD) - Middle</t>
  </si>
  <si>
    <t>5310 SAINT ANTOINE ST</t>
  </si>
  <si>
    <t>(313)831-0010</t>
  </si>
  <si>
    <t>EDU20180103982</t>
  </si>
  <si>
    <t>University Preparatory Academy (PSAD) - High School</t>
  </si>
  <si>
    <t>600 ANTOINETTE ST</t>
  </si>
  <si>
    <t>(313)874-4340</t>
  </si>
  <si>
    <t>EDU20180103983</t>
  </si>
  <si>
    <t>Massachusetts General Hospital Dietetic Internship</t>
  </si>
  <si>
    <t>375 Church Street</t>
  </si>
  <si>
    <t>EDU20180103984</t>
  </si>
  <si>
    <t>Miguel Juarez Middle School</t>
  </si>
  <si>
    <t>201 N Butrick St</t>
  </si>
  <si>
    <t>(224)303-2660</t>
  </si>
  <si>
    <t>EDU20180103985</t>
  </si>
  <si>
    <t>Madrona Elementary School</t>
  </si>
  <si>
    <t>520 Detrick Dr</t>
  </si>
  <si>
    <t>(541)476-6624</t>
  </si>
  <si>
    <t>EDU20180103986</t>
  </si>
  <si>
    <t>Round Lake Senior High School</t>
  </si>
  <si>
    <t>800 High School Dr</t>
  </si>
  <si>
    <t>(847)270-9300</t>
  </si>
  <si>
    <t>EDU20180103987</t>
  </si>
  <si>
    <t>North Bennet Street School</t>
  </si>
  <si>
    <t>1515 Pioneer Dr</t>
  </si>
  <si>
    <t>EDU20180103988</t>
  </si>
  <si>
    <t>3101 McLoughlin Dr</t>
  </si>
  <si>
    <t>(541)842-3730</t>
  </si>
  <si>
    <t>EDU20180103989</t>
  </si>
  <si>
    <t>10218 ARTHUR ST</t>
  </si>
  <si>
    <t>(734)744-2715</t>
  </si>
  <si>
    <t>EDU20180103990</t>
  </si>
  <si>
    <t>29100 WEST CHICAGO ST</t>
  </si>
  <si>
    <t>(734)744-2665</t>
  </si>
  <si>
    <t>EDU20180103991</t>
  </si>
  <si>
    <t>Amigos School</t>
  </si>
  <si>
    <t>15 Upton Street</t>
  </si>
  <si>
    <t>(617)349-6567</t>
  </si>
  <si>
    <t>EDU20180103992</t>
  </si>
  <si>
    <t>JAMES F FARR ACADEMY</t>
  </si>
  <si>
    <t>71 PEARL ST</t>
  </si>
  <si>
    <t>EDU20180103993</t>
  </si>
  <si>
    <t>Covenant House Academy Detroit - East Site</t>
  </si>
  <si>
    <t>7600 GOETHE ST</t>
  </si>
  <si>
    <t>(313)558-9271</t>
  </si>
  <si>
    <t>EDU20180103994</t>
  </si>
  <si>
    <t>Country</t>
  </si>
  <si>
    <t>2 Alphabet Lane</t>
  </si>
  <si>
    <t>(781)786-5400</t>
  </si>
  <si>
    <t>EDU20180103995</t>
  </si>
  <si>
    <t>Marlborough High</t>
  </si>
  <si>
    <t>431 Bolton Street</t>
  </si>
  <si>
    <t>(508)460-3500</t>
  </si>
  <si>
    <t>EDU20180103996</t>
  </si>
  <si>
    <t>Round Lake Transition Center</t>
  </si>
  <si>
    <t>801 Sunset Dr</t>
  </si>
  <si>
    <t>(847)270-9455</t>
  </si>
  <si>
    <t>EDU20180103997</t>
  </si>
  <si>
    <t>Carstens Elementary-Middle School</t>
  </si>
  <si>
    <t>13000 Essex Avenue</t>
  </si>
  <si>
    <t>(313)866-5500</t>
  </si>
  <si>
    <t>EDU20180103998</t>
  </si>
  <si>
    <t>W-A-Y Academy - Chicago Site</t>
  </si>
  <si>
    <t>19321 W Chicago St</t>
  </si>
  <si>
    <t>(313)444-9398</t>
  </si>
  <si>
    <t>EDU20180103999</t>
  </si>
  <si>
    <t>9 MOON ST</t>
  </si>
  <si>
    <t>EDU20180104000</t>
  </si>
  <si>
    <t>Waukegan High School</t>
  </si>
  <si>
    <t>2325 Brookside Ave</t>
  </si>
  <si>
    <t>(224)303-3000</t>
  </si>
  <si>
    <t>41.058000</t>
  </si>
  <si>
    <t>193.337560</t>
  </si>
  <si>
    <t>EDU20180104001</t>
  </si>
  <si>
    <t>Allen Academy</t>
  </si>
  <si>
    <t>8666 QUINCY ST</t>
  </si>
  <si>
    <t>(313)898-6444</t>
  </si>
  <si>
    <t>EDU20180104002</t>
  </si>
  <si>
    <t>MOST BLESSED TRINITY ACADEMY</t>
  </si>
  <si>
    <t>510 GRAND AVE</t>
  </si>
  <si>
    <t>EDU20180104003</t>
  </si>
  <si>
    <t>Le Cordon Bleu College of Culinary Arts-Cambridge</t>
  </si>
  <si>
    <t>3110 Esperanza Crossing  Suite 100</t>
  </si>
  <si>
    <t>EDU20180104004</t>
  </si>
  <si>
    <t>River Trail School</t>
  </si>
  <si>
    <t>333 N OPlaine Rd</t>
  </si>
  <si>
    <t>(847)249-6253</t>
  </si>
  <si>
    <t>EDU20180104005</t>
  </si>
  <si>
    <t>Gobles Elementary School</t>
  </si>
  <si>
    <t>409 NORTH STATE ST</t>
  </si>
  <si>
    <t>GOBLES</t>
  </si>
  <si>
    <t>(269)628-2131</t>
  </si>
  <si>
    <t>EDU20180104006</t>
  </si>
  <si>
    <t>COUNTRY MEADOWS MONTESSORI SCHOOL</t>
  </si>
  <si>
    <t>6151 WASHINGTON ST</t>
  </si>
  <si>
    <t>GURNEE</t>
  </si>
  <si>
    <t>EDU20180104007</t>
  </si>
  <si>
    <t>9600 LEVERNE</t>
  </si>
  <si>
    <t>EDU20180104008</t>
  </si>
  <si>
    <t>TEMPLE OF FAITH BAPTIST SCHOOL</t>
  </si>
  <si>
    <t>9351 FORRER ST</t>
  </si>
  <si>
    <t>EDU20180104009</t>
  </si>
  <si>
    <t>Henderson Academy</t>
  </si>
  <si>
    <t>16101 WEST CHICAGO ST</t>
  </si>
  <si>
    <t>(313)852-0512</t>
  </si>
  <si>
    <t>EDU20180104010</t>
  </si>
  <si>
    <t>Meadowview School</t>
  </si>
  <si>
    <t>291 Lexington Ln</t>
  </si>
  <si>
    <t>EDU20180104011</t>
  </si>
  <si>
    <t>Gobles High School</t>
  </si>
  <si>
    <t>(269)628-2113</t>
  </si>
  <si>
    <t>EDU20180104012</t>
  </si>
  <si>
    <t>Brandeis University</t>
  </si>
  <si>
    <t>529 Hahn Ave Ste 101</t>
  </si>
  <si>
    <t>63.019000</t>
  </si>
  <si>
    <t>382.439395</t>
  </si>
  <si>
    <t>EDU20180104013</t>
  </si>
  <si>
    <t>Henry Whittemore Elementary School</t>
  </si>
  <si>
    <t>30 Parmenter Road</t>
  </si>
  <si>
    <t>(781)314-5785</t>
  </si>
  <si>
    <t>EDU20180104014</t>
  </si>
  <si>
    <t>Golightly Education Center</t>
  </si>
  <si>
    <t>5536 SAINT ANTOINE ST</t>
  </si>
  <si>
    <t>(313)494-2538</t>
  </si>
  <si>
    <t>EDU20180104015</t>
  </si>
  <si>
    <t>Michigan Barber School Inc</t>
  </si>
  <si>
    <t>79-6 South River Road</t>
  </si>
  <si>
    <t>EDU20180104016</t>
  </si>
  <si>
    <t>9540 BRAMELL</t>
  </si>
  <si>
    <t>EDU20180104017</t>
  </si>
  <si>
    <t>Gobles Virtual Academy</t>
  </si>
  <si>
    <t>409 N State St</t>
  </si>
  <si>
    <t>Gobles</t>
  </si>
  <si>
    <t>EDU20180104018</t>
  </si>
  <si>
    <t>7000 Washington St</t>
  </si>
  <si>
    <t>(847)856-3400</t>
  </si>
  <si>
    <t>EDU20180104019</t>
  </si>
  <si>
    <t>Mackenzie Elementary-Middle School</t>
  </si>
  <si>
    <t>10147 W Chicago</t>
  </si>
  <si>
    <t>(313)416-6400</t>
  </si>
  <si>
    <t>EDU20180104020</t>
  </si>
  <si>
    <t>BRADFORD CENTRAL SCHOOL</t>
  </si>
  <si>
    <t>2820 RT 226</t>
  </si>
  <si>
    <t>(607)583-4616</t>
  </si>
  <si>
    <t>EDU20180104021</t>
  </si>
  <si>
    <t>435 AMSTERDAM ST</t>
  </si>
  <si>
    <t>(313)309-0552</t>
  </si>
  <si>
    <t>EDU20180104022</t>
  </si>
  <si>
    <t>Samuel Adams</t>
  </si>
  <si>
    <t>165 Webster Street</t>
  </si>
  <si>
    <t>East Boston</t>
  </si>
  <si>
    <t>(617)635-8383</t>
  </si>
  <si>
    <t>EDU20180104023</t>
  </si>
  <si>
    <t>BOSTON CHILDREN'S SCHOOL</t>
  </si>
  <si>
    <t>8 WHITTIER PL 1E</t>
  </si>
  <si>
    <t>EDU20180104024</t>
  </si>
  <si>
    <t>Hyde Park Elem School</t>
  </si>
  <si>
    <t>1525 Hyde Park Ave</t>
  </si>
  <si>
    <t>(224)303-1970</t>
  </si>
  <si>
    <t>EDU20180104025</t>
  </si>
  <si>
    <t>Caledonia Elem School</t>
  </si>
  <si>
    <t>2311 Randolph St</t>
  </si>
  <si>
    <t>(815)765-2081</t>
  </si>
  <si>
    <t>EDU20180104026</t>
  </si>
  <si>
    <t>John D. Pierce Middle School</t>
  </si>
  <si>
    <t>25605 ORANGELAWN</t>
  </si>
  <si>
    <t>(313)937-8880</t>
  </si>
  <si>
    <t>EDU20180104027</t>
  </si>
  <si>
    <t>THE HENRY BUCKNER SCHOOL</t>
  </si>
  <si>
    <t>85 BISHOP RICHARD ALLEN DR</t>
  </si>
  <si>
    <t>EDU20180104028</t>
  </si>
  <si>
    <t>OSMOND HIGH SCHOOL</t>
  </si>
  <si>
    <t>202 W PRAIRIE ST</t>
  </si>
  <si>
    <t>(402)748-3777</t>
  </si>
  <si>
    <t>EDU20180104029</t>
  </si>
  <si>
    <t>OSMOND ELEMENTARY SCHOOL</t>
  </si>
  <si>
    <t>EDU20180104030</t>
  </si>
  <si>
    <t>11311 HUBBARD ST</t>
  </si>
  <si>
    <t>EDU20180104031</t>
  </si>
  <si>
    <t>16 Charter Street</t>
  </si>
  <si>
    <t>(617)635-8545</t>
  </si>
  <si>
    <t>EDU20180104032</t>
  </si>
  <si>
    <t>Charles Jaworek School</t>
  </si>
  <si>
    <t>444 Hosmer Street</t>
  </si>
  <si>
    <t>(508)460-3506</t>
  </si>
  <si>
    <t>EDU20180104033</t>
  </si>
  <si>
    <t>HARDWICK</t>
  </si>
  <si>
    <t>EDU20180104034</t>
  </si>
  <si>
    <t>Pathways Academy</t>
  </si>
  <si>
    <t>11340 E Jefferson Ave</t>
  </si>
  <si>
    <t>(734)221-0977</t>
  </si>
  <si>
    <t>EDU20180104035</t>
  </si>
  <si>
    <t>Nichols Elementary-Middle School</t>
  </si>
  <si>
    <t>3000 BURNS ST</t>
  </si>
  <si>
    <t>(313)852-0800</t>
  </si>
  <si>
    <t>EDU20180104036</t>
  </si>
  <si>
    <t>Fletcher/Maynard Academy</t>
  </si>
  <si>
    <t>225 Windsor Street</t>
  </si>
  <si>
    <t>(617)349-6588</t>
  </si>
  <si>
    <t>EDU20180104037</t>
  </si>
  <si>
    <t>Thirkell Elementary School</t>
  </si>
  <si>
    <t>7724 14TH ST</t>
  </si>
  <si>
    <t>(313)596-0990</t>
  </si>
  <si>
    <t>EDU20180104038</t>
  </si>
  <si>
    <t>Gavin South Middle School</t>
  </si>
  <si>
    <t>25775 W IL Route 134</t>
  </si>
  <si>
    <t>(847)546-9336</t>
  </si>
  <si>
    <t>EDU20180104039</t>
  </si>
  <si>
    <t>Community Charter School of Cambridge</t>
  </si>
  <si>
    <t>245 Bent Street</t>
  </si>
  <si>
    <t>(617)354-0047</t>
  </si>
  <si>
    <t>EDU20180104040</t>
  </si>
  <si>
    <t>10000 CROSLEY</t>
  </si>
  <si>
    <t>(313)532-2455</t>
  </si>
  <si>
    <t>EDU20180104041</t>
  </si>
  <si>
    <t>William F. Stanley Elementary School</t>
  </si>
  <si>
    <t>250 South Street</t>
  </si>
  <si>
    <t>(781)314-5620</t>
  </si>
  <si>
    <t>EDU20180104042</t>
  </si>
  <si>
    <t>Charles R. Drew Transition Center</t>
  </si>
  <si>
    <t>9600 Wyoming Street</t>
  </si>
  <si>
    <t>(313)873-6880</t>
  </si>
  <si>
    <t>EDU20180104043</t>
  </si>
  <si>
    <t>Prospect Hill Academy Charter School</t>
  </si>
  <si>
    <t>50 Essex Street</t>
  </si>
  <si>
    <t>(617)284-7800</t>
  </si>
  <si>
    <t>EDU20180104044</t>
  </si>
  <si>
    <t>Henry Ford Academy: School for Creative Studies (PSAD)</t>
  </si>
  <si>
    <t>485 W Milwaukee St</t>
  </si>
  <si>
    <t>(313)481-4000</t>
  </si>
  <si>
    <t>EDU20180104045</t>
  </si>
  <si>
    <t>ST STEPHEN'S ARMENIAN ELEMENTARY SCHOOL</t>
  </si>
  <si>
    <t>47 NICHOLS AVE</t>
  </si>
  <si>
    <t>EDU20180104046</t>
  </si>
  <si>
    <t>Assabet Valley Vocational High School</t>
  </si>
  <si>
    <t>215 Fitchburg Street</t>
  </si>
  <si>
    <t>(508)485-9430</t>
  </si>
  <si>
    <t>EDU20180104047</t>
  </si>
  <si>
    <t>Assabet Valley Regional Technical School</t>
  </si>
  <si>
    <t>1660 South Albion Street  Suite 525</t>
  </si>
  <si>
    <t>EDU20180104048</t>
  </si>
  <si>
    <t>57 STANLEY AVE</t>
  </si>
  <si>
    <t>EDU20180104049</t>
  </si>
  <si>
    <t>Hosmer</t>
  </si>
  <si>
    <t>1 Concord Rd</t>
  </si>
  <si>
    <t>(617)926-7740</t>
  </si>
  <si>
    <t>http://www.watertown.k12.ma.us/hosmer/index.html</t>
  </si>
  <si>
    <t>EDU20180104050</t>
  </si>
  <si>
    <t>LIONS MATHEMATICS &amp; SCIENCE CHRISTIAN ACADEMY</t>
  </si>
  <si>
    <t>1011 PORTER ST</t>
  </si>
  <si>
    <t>EDU20180104051</t>
  </si>
  <si>
    <t>19625 ELMIRA ST</t>
  </si>
  <si>
    <t>(313)866-9580</t>
  </si>
  <si>
    <t>EDU20180104052</t>
  </si>
  <si>
    <t>Detroit Enterprise Academy</t>
  </si>
  <si>
    <t>11224 KERCHEVAL ST</t>
  </si>
  <si>
    <t>(313)823-5799</t>
  </si>
  <si>
    <t>http://detroitenterprise.heritageacademies.com/</t>
  </si>
  <si>
    <t>EDU20180104053</t>
  </si>
  <si>
    <t>Poplar Grove Elem School</t>
  </si>
  <si>
    <t>208 N State St</t>
  </si>
  <si>
    <t>Poplar Grove</t>
  </si>
  <si>
    <t>(815)765-3113</t>
  </si>
  <si>
    <t>EDU20180104054</t>
  </si>
  <si>
    <t>410 Franklin St</t>
  </si>
  <si>
    <t>(224)303-2160</t>
  </si>
  <si>
    <t>EDU20180104055</t>
  </si>
  <si>
    <t>Northwest College-Medford</t>
  </si>
  <si>
    <t>1049 SW Baseline Rd  Suite 500  Building E</t>
  </si>
  <si>
    <t>EDU20180104056</t>
  </si>
  <si>
    <t>Donald Mckay</t>
  </si>
  <si>
    <t>122 Cottage Street</t>
  </si>
  <si>
    <t>(617)635-8510</t>
  </si>
  <si>
    <t>EDU20180104057</t>
  </si>
  <si>
    <t>Cambridge College</t>
  </si>
  <si>
    <t>221 Central Ave</t>
  </si>
  <si>
    <t>EDU20180104058</t>
  </si>
  <si>
    <t>Cambridgeport</t>
  </si>
  <si>
    <t>89 Elm Street</t>
  </si>
  <si>
    <t>(617)349-6587</t>
  </si>
  <si>
    <t>EDU20180104059</t>
  </si>
  <si>
    <t>OTSEGO-DELAWARE-SCHOHARIE-GREENE BOCES</t>
  </si>
  <si>
    <t>2020 JUMP BROOK RD</t>
  </si>
  <si>
    <t>GRAND GORGE</t>
  </si>
  <si>
    <t>(607)588-6291</t>
  </si>
  <si>
    <t>EDU20180104060</t>
  </si>
  <si>
    <t>Putnam Avenue Upper School</t>
  </si>
  <si>
    <t>158 Spring Street</t>
  </si>
  <si>
    <t>(617)349-7780</t>
  </si>
  <si>
    <t>EDU20180104061</t>
  </si>
  <si>
    <t>Kennedy-Longfellow</t>
  </si>
  <si>
    <t>(617)349-6841</t>
  </si>
  <si>
    <t>EDU20180104062</t>
  </si>
  <si>
    <t>THE GIFFORD SCHOOL</t>
  </si>
  <si>
    <t>177 BOSTON POST RD</t>
  </si>
  <si>
    <t>EDU20180104063</t>
  </si>
  <si>
    <t>Ralston Elem School</t>
  </si>
  <si>
    <t>710 Ralston Rd</t>
  </si>
  <si>
    <t>(815)654-4505</t>
  </si>
  <si>
    <t>EDU20180104064</t>
  </si>
  <si>
    <t>Raymond Ellis Elem School</t>
  </si>
  <si>
    <t>720 Central Park Dr</t>
  </si>
  <si>
    <t>Round Lake Beach</t>
  </si>
  <si>
    <t>(847)270-9900</t>
  </si>
  <si>
    <t>EDU20180104065</t>
  </si>
  <si>
    <t>ATRIUM SCHOOL</t>
  </si>
  <si>
    <t>69 GROVE ST</t>
  </si>
  <si>
    <t>EDU20180104066</t>
  </si>
  <si>
    <t>Davis Aerospace High School</t>
  </si>
  <si>
    <t>900 Dickerson St</t>
  </si>
  <si>
    <t>(313)822-8820</t>
  </si>
  <si>
    <t>EDU20180104067</t>
  </si>
  <si>
    <t>East Boston Early Childhood Center</t>
  </si>
  <si>
    <t>135 Grove Street</t>
  </si>
  <si>
    <t>(617)635-6456</t>
  </si>
  <si>
    <t>EDU20180104068</t>
  </si>
  <si>
    <t>Watertown High</t>
  </si>
  <si>
    <t>50 Columbia Street</t>
  </si>
  <si>
    <t>(617)926-7760</t>
  </si>
  <si>
    <t>http://www.watertown.k12.ma.us/whs/index.html</t>
  </si>
  <si>
    <t>EDU20180104069</t>
  </si>
  <si>
    <t>Central Tree Middle</t>
  </si>
  <si>
    <t>281 Main Street</t>
  </si>
  <si>
    <t>(508)886-0073</t>
  </si>
  <si>
    <t>http://www.wrsd.net/centraltree/</t>
  </si>
  <si>
    <t>EDU20180104070</t>
  </si>
  <si>
    <t>Michigan Technical Academy Middle School</t>
  </si>
  <si>
    <t>23750   ELMIRA ST</t>
  </si>
  <si>
    <t>(313)537-9311</t>
  </si>
  <si>
    <t>EDU20180104071</t>
  </si>
  <si>
    <t>Hutchinson Elementary-Middle School</t>
  </si>
  <si>
    <t>2600 Garland</t>
  </si>
  <si>
    <t>(313)866-4169</t>
  </si>
  <si>
    <t>EDU20180104072</t>
  </si>
  <si>
    <t>Hult International Business School</t>
  </si>
  <si>
    <t>#41 Hector R Bunker  St</t>
  </si>
  <si>
    <t>31.273000</t>
  </si>
  <si>
    <t>189.784465</t>
  </si>
  <si>
    <t>EDU20180104073</t>
  </si>
  <si>
    <t>Hatfield Elementary</t>
  </si>
  <si>
    <t>33 Main Street</t>
  </si>
  <si>
    <t>(413)247-5010</t>
  </si>
  <si>
    <t>http://www.hatfieldps.net/</t>
  </si>
  <si>
    <t>EDU20180104074</t>
  </si>
  <si>
    <t>EMANUEL MILLER</t>
  </si>
  <si>
    <t>3844 COUNTY ROAD 16</t>
  </si>
  <si>
    <t>ANGELICA</t>
  </si>
  <si>
    <t>EDU20180104075</t>
  </si>
  <si>
    <t>Cooper Elementary School</t>
  </si>
  <si>
    <t>7559 NORTH 14TH ST</t>
  </si>
  <si>
    <t>(269)349-2674</t>
  </si>
  <si>
    <t>EDU20180104076</t>
  </si>
  <si>
    <t>Thomas M. Ryan  Intermediate School</t>
  </si>
  <si>
    <t>9562 East M-89</t>
  </si>
  <si>
    <t>(269)488-5060</t>
  </si>
  <si>
    <t>EDU20180104077</t>
  </si>
  <si>
    <t>Pennfield Middle School</t>
  </si>
  <si>
    <t>8587 PENNFIELD RD</t>
  </si>
  <si>
    <t>(269)961-9784</t>
  </si>
  <si>
    <t>EDU20180104078</t>
  </si>
  <si>
    <t>Cesar Chavez Academy Elementary East</t>
  </si>
  <si>
    <t>4130 Maxwell St</t>
  </si>
  <si>
    <t>(313)924-0317</t>
  </si>
  <si>
    <t>EDU20180104079</t>
  </si>
  <si>
    <t>UNATEGO MIDDLE SCHOOL</t>
  </si>
  <si>
    <t>2641 STATE HWY 7</t>
  </si>
  <si>
    <t>OTEGO</t>
  </si>
  <si>
    <t>(607)988-5036</t>
  </si>
  <si>
    <t>EDU20180104080</t>
  </si>
  <si>
    <t>UNATEGO JUNIOR-SENIOR HIGH SCHOOL</t>
  </si>
  <si>
    <t>(607)988-5098</t>
  </si>
  <si>
    <t>EDU20180104081</t>
  </si>
  <si>
    <t>State Career College</t>
  </si>
  <si>
    <t>2737 Kennedy Blvd</t>
  </si>
  <si>
    <t>EDU20180104082</t>
  </si>
  <si>
    <t>44401 WEST ANN ARBOR TRL</t>
  </si>
  <si>
    <t>(734)416-7550</t>
  </si>
  <si>
    <t>EDU20180104083</t>
  </si>
  <si>
    <t>Pennfield Dunlap Elementary</t>
  </si>
  <si>
    <t>8465 PENNFIELD RD</t>
  </si>
  <si>
    <t>(269)961-9789</t>
  </si>
  <si>
    <t>EDU20180104084</t>
  </si>
  <si>
    <t>359 Broadway Avenue</t>
  </si>
  <si>
    <t>(617)349-6562</t>
  </si>
  <si>
    <t>EDU20180104085</t>
  </si>
  <si>
    <t>Pennfield Senior High School</t>
  </si>
  <si>
    <t>8299 PENNFIELD RD</t>
  </si>
  <si>
    <t>(269)961-9770</t>
  </si>
  <si>
    <t>EDU20180104086</t>
  </si>
  <si>
    <t>ST PAULS CHOIR SCHOOL</t>
  </si>
  <si>
    <t>29 MOUNT AUBURN ST</t>
  </si>
  <si>
    <t>EDU20180104087</t>
  </si>
  <si>
    <t>Tahanto Regional High</t>
  </si>
  <si>
    <t>1001 Main Street</t>
  </si>
  <si>
    <t>(508)869-2333</t>
  </si>
  <si>
    <t>EDU20180104088</t>
  </si>
  <si>
    <t>Detroit Innovation Academy</t>
  </si>
  <si>
    <t>18211 Plymouth Rd</t>
  </si>
  <si>
    <t>(313)736-5537</t>
  </si>
  <si>
    <t>http://ydetroitacademy.org/our-schools/detroit-innovation-academy</t>
  </si>
  <si>
    <t>EDU20180104089</t>
  </si>
  <si>
    <t>Dante Alighieri Montessori School</t>
  </si>
  <si>
    <t>37 Grove Street</t>
  </si>
  <si>
    <t>(617)635-8529</t>
  </si>
  <si>
    <t>EDU20180104090</t>
  </si>
  <si>
    <t>Central Point Elementary School</t>
  </si>
  <si>
    <t>450 S 4th St</t>
  </si>
  <si>
    <t>(541)494-6500</t>
  </si>
  <si>
    <t>EDU20180104091</t>
  </si>
  <si>
    <t>BUCKINGHAM BROWNE &amp; NICHOLS SCHOOL</t>
  </si>
  <si>
    <t>80 GERRYS LANDING RD</t>
  </si>
  <si>
    <t>EDU20180104092</t>
  </si>
  <si>
    <t>EAST BOSTON CENTRAL CATHOLIC SCHOOL</t>
  </si>
  <si>
    <t>69 LONDON ST</t>
  </si>
  <si>
    <t>EAST BOSTON</t>
  </si>
  <si>
    <t>EDU20180104093</t>
  </si>
  <si>
    <t>Viking School</t>
  </si>
  <si>
    <t>4460 Old Grand Ave</t>
  </si>
  <si>
    <t>(847)336-2108</t>
  </si>
  <si>
    <t>EDU20180104094</t>
  </si>
  <si>
    <t>Major Edwards Elementary</t>
  </si>
  <si>
    <t>70 Crescent Street</t>
  </si>
  <si>
    <t>West Boylston</t>
  </si>
  <si>
    <t>(508)835-4461</t>
  </si>
  <si>
    <t>EDU20180104095</t>
  </si>
  <si>
    <t>King Open</t>
  </si>
  <si>
    <t>850 Cambridge Street</t>
  </si>
  <si>
    <t>(617)349-6540</t>
  </si>
  <si>
    <t>EDU20180104096</t>
  </si>
  <si>
    <t>Claypit Hill School</t>
  </si>
  <si>
    <t>40 Adams Lane</t>
  </si>
  <si>
    <t>(508)358-7401</t>
  </si>
  <si>
    <t>http://wch.wayland.k12.ma.us/home</t>
  </si>
  <si>
    <t>EDU20180104097</t>
  </si>
  <si>
    <t>Robert Trombly Elementary School</t>
  </si>
  <si>
    <t>820 BEACONSFIELD AVE</t>
  </si>
  <si>
    <t>GROSSE POINTE PARK</t>
  </si>
  <si>
    <t>(313)432-5000</t>
  </si>
  <si>
    <t>EDU20180104098</t>
  </si>
  <si>
    <t>Cambridge Street Upper School</t>
  </si>
  <si>
    <t>(617)349-3050</t>
  </si>
  <si>
    <t>EDU20180104099</t>
  </si>
  <si>
    <t>Bird Elementary School</t>
  </si>
  <si>
    <t>220 NORTH SHELDON RD</t>
  </si>
  <si>
    <t>(734)416-3100</t>
  </si>
  <si>
    <t>EDU20180104100</t>
  </si>
  <si>
    <t>901 N Lewis Ave</t>
  </si>
  <si>
    <t>(224)303-1900</t>
  </si>
  <si>
    <t>EDU20180104101</t>
  </si>
  <si>
    <t>Gull Lake High School</t>
  </si>
  <si>
    <t>7753 NORTH 34TH ST</t>
  </si>
  <si>
    <t>(269)488-5020</t>
  </si>
  <si>
    <t>EDU20180104102</t>
  </si>
  <si>
    <t>Amherst College</t>
  </si>
  <si>
    <t>147 Prince Street</t>
  </si>
  <si>
    <t>20.339000</t>
  </si>
  <si>
    <t>123.429995</t>
  </si>
  <si>
    <t>EDU20180104103</t>
  </si>
  <si>
    <t>Watertown Middle</t>
  </si>
  <si>
    <t>68 Waverley Avenue</t>
  </si>
  <si>
    <t>(617)926-7783</t>
  </si>
  <si>
    <t>http://www.watertown.k12.ma.us/wms/index.html</t>
  </si>
  <si>
    <t>EDU20180104104</t>
  </si>
  <si>
    <t>WATKINS GLEN ELEMENTARY SCHOOL</t>
  </si>
  <si>
    <t>612 S DECATUR ST</t>
  </si>
  <si>
    <t>WATKINS GLEN</t>
  </si>
  <si>
    <t>(607)535-3250</t>
  </si>
  <si>
    <t>EDU20180104105</t>
  </si>
  <si>
    <t>Washington-Parks Academy</t>
  </si>
  <si>
    <t>11685 APPLETON</t>
  </si>
  <si>
    <t>(313)592-6061</t>
  </si>
  <si>
    <t>EDU20180104106</t>
  </si>
  <si>
    <t>Daniel Webster Middle School</t>
  </si>
  <si>
    <t>930 New York St</t>
  </si>
  <si>
    <t>(224)303-2760</t>
  </si>
  <si>
    <t>EDU20180104107</t>
  </si>
  <si>
    <t>200 W Pine St</t>
  </si>
  <si>
    <t>(541)494-6700</t>
  </si>
  <si>
    <t>EDU20180104108</t>
  </si>
  <si>
    <t>West Boylston Junior/Senior High</t>
  </si>
  <si>
    <t>125 Crescent Street</t>
  </si>
  <si>
    <t>(508)835-4475</t>
  </si>
  <si>
    <t>EDU20180104109</t>
  </si>
  <si>
    <t>197 8TH ST</t>
  </si>
  <si>
    <t>EDU20180104110</t>
  </si>
  <si>
    <t>1309 PENNIMAN AVE</t>
  </si>
  <si>
    <t>EDU20180104111</t>
  </si>
  <si>
    <t>Cambridge Rindge and Latin</t>
  </si>
  <si>
    <t>459 Broadway Ave</t>
  </si>
  <si>
    <t>(617)349-6632</t>
  </si>
  <si>
    <t>EDU20180104112</t>
  </si>
  <si>
    <t>1151 WILLIAM ST</t>
  </si>
  <si>
    <t>EDU20180104113</t>
  </si>
  <si>
    <t>Keidan Special Education School</t>
  </si>
  <si>
    <t>4441 COLLINGWOOD ST</t>
  </si>
  <si>
    <t>(313)873-9400</t>
  </si>
  <si>
    <t>EDU20180104114</t>
  </si>
  <si>
    <t>72399 12TH AVE</t>
  </si>
  <si>
    <t>SOUTH HAVEN</t>
  </si>
  <si>
    <t>(269)637-0500</t>
  </si>
  <si>
    <t>EDU20180104115</t>
  </si>
  <si>
    <t>Round Lake Beach Elem School</t>
  </si>
  <si>
    <t>1421 Ardmore Dr</t>
  </si>
  <si>
    <t>(847)270-9930</t>
  </si>
  <si>
    <t>EDU20180104116</t>
  </si>
  <si>
    <t>Naquag Elementary School</t>
  </si>
  <si>
    <t>285 Main Street</t>
  </si>
  <si>
    <t>(508)886-2901</t>
  </si>
  <si>
    <t>EDU20180104117</t>
  </si>
  <si>
    <t>Harvard University</t>
  </si>
  <si>
    <t>One Hartwick Drive</t>
  </si>
  <si>
    <t>328.988000</t>
  </si>
  <si>
    <t>1996.508540</t>
  </si>
  <si>
    <t>EDU20180104118</t>
  </si>
  <si>
    <t>NEW HEIGHTS CHRISTIAN SCHOOL &amp; EARLY LEARNING</t>
  </si>
  <si>
    <t>305 OAK ST</t>
  </si>
  <si>
    <t>CENTRAL POINT</t>
  </si>
  <si>
    <t>EDU20180104119</t>
  </si>
  <si>
    <t>Bunker Hill Community College</t>
  </si>
  <si>
    <t>500 Palisade Avenue</t>
  </si>
  <si>
    <t>145.783000</t>
  </si>
  <si>
    <t>884.704015</t>
  </si>
  <si>
    <t>EDU20180104120</t>
  </si>
  <si>
    <t>MGH Institute of Health Professions</t>
  </si>
  <si>
    <t>Speer Blvd and Colfax Ave</t>
  </si>
  <si>
    <t>EDU20180104121</t>
  </si>
  <si>
    <t>WATKINS GLEN CENTRAL HIGH SCHOOL</t>
  </si>
  <si>
    <t>301 12TH ST</t>
  </si>
  <si>
    <t>(607)535-3210</t>
  </si>
  <si>
    <t>EDU20180104122</t>
  </si>
  <si>
    <t>3030 FAIRVIEW ST</t>
  </si>
  <si>
    <t>(313)866-4500</t>
  </si>
  <si>
    <t>EDU20180104123</t>
  </si>
  <si>
    <t>James Otis</t>
  </si>
  <si>
    <t>218 Marion Street</t>
  </si>
  <si>
    <t>(617)635-8372</t>
  </si>
  <si>
    <t>EDU20180104124</t>
  </si>
  <si>
    <t>Sacred Heart Major Seminary</t>
  </si>
  <si>
    <t>3835 Freeport Blvd</t>
  </si>
  <si>
    <t>EDU20180104125</t>
  </si>
  <si>
    <t>Gull Lake Middle School</t>
  </si>
  <si>
    <t>9550 East M-89</t>
  </si>
  <si>
    <t>(269)488-5040</t>
  </si>
  <si>
    <t>EDU20180104126</t>
  </si>
  <si>
    <t>9476 East M-89</t>
  </si>
  <si>
    <t>(269)488-5080</t>
  </si>
  <si>
    <t>EDU20180104127</t>
  </si>
  <si>
    <t>Fort River Elementary</t>
  </si>
  <si>
    <t>70 So East Street</t>
  </si>
  <si>
    <t>(413)362-1200</t>
  </si>
  <si>
    <t>EDU20180104128</t>
  </si>
  <si>
    <t>Winthrop Sr High</t>
  </si>
  <si>
    <t>151 Pauline Street</t>
  </si>
  <si>
    <t>Winthrop</t>
  </si>
  <si>
    <t>(617)846-5505</t>
  </si>
  <si>
    <t>EDU20180104129</t>
  </si>
  <si>
    <t>MEADOWBROOK CHILD GARDEN</t>
  </si>
  <si>
    <t>1110 CONCORD RD</t>
  </si>
  <si>
    <t>EDU20180104130</t>
  </si>
  <si>
    <t>Glen Flora Elem School</t>
  </si>
  <si>
    <t>(224)303-1800</t>
  </si>
  <si>
    <t>EDU20180104131</t>
  </si>
  <si>
    <t>Detroit Merit Charter Academy</t>
  </si>
  <si>
    <t>1091 ALTER RD</t>
  </si>
  <si>
    <t>(313)331-3328</t>
  </si>
  <si>
    <t>http://detroitmerit.heritageacademies.com/</t>
  </si>
  <si>
    <t>EDU20180104132</t>
  </si>
  <si>
    <t>Gull Lake Virtual School</t>
  </si>
  <si>
    <t>11775 E D Ave</t>
  </si>
  <si>
    <t>(269)488-5000</t>
  </si>
  <si>
    <t>EDU20180104133</t>
  </si>
  <si>
    <t>Gull Lake Gateway Academy</t>
  </si>
  <si>
    <t>11775 East D Avenue</t>
  </si>
  <si>
    <t>EDU20180104134</t>
  </si>
  <si>
    <t>Grayslake North High School</t>
  </si>
  <si>
    <t>1925 N IL Route 83</t>
  </si>
  <si>
    <t>(847)986-3100</t>
  </si>
  <si>
    <t>EDU20180104135</t>
  </si>
  <si>
    <t>P&amp;A Scholars Beauty School</t>
  </si>
  <si>
    <t>2815 Kennedy Blvd  3rd Floor</t>
  </si>
  <si>
    <t>3.751000</t>
  </si>
  <si>
    <t>22.763455</t>
  </si>
  <si>
    <t>EDU20180104136</t>
  </si>
  <si>
    <t>2500 Northmoor Ave</t>
  </si>
  <si>
    <t>(224)303-2010</t>
  </si>
  <si>
    <t>EDU20180104137</t>
  </si>
  <si>
    <t>Smith Academy</t>
  </si>
  <si>
    <t>34 School Street</t>
  </si>
  <si>
    <t>(413)247-5641</t>
  </si>
  <si>
    <t>EDU20180104138</t>
  </si>
  <si>
    <t>Cunniff</t>
  </si>
  <si>
    <t>246 Warren Street</t>
  </si>
  <si>
    <t>(617)926-7726</t>
  </si>
  <si>
    <t>http://www.watertown.k12.ma.us/cunniff/index.html</t>
  </si>
  <si>
    <t>EDU20180104139</t>
  </si>
  <si>
    <t>Episcopal Divinity School</t>
  </si>
  <si>
    <t>4330 Auburn Boulevard</t>
  </si>
  <si>
    <t>EDU20180104140</t>
  </si>
  <si>
    <t>Harvard-Kent</t>
  </si>
  <si>
    <t>50 Bunker Hill Street</t>
  </si>
  <si>
    <t>(617)635-8358</t>
  </si>
  <si>
    <t>EDU20180104141</t>
  </si>
  <si>
    <t>175 MAIN ST</t>
  </si>
  <si>
    <t>WALTHAM</t>
  </si>
  <si>
    <t>EDU20180104142</t>
  </si>
  <si>
    <t>James Russell Lowell</t>
  </si>
  <si>
    <t>175 Orchard Street</t>
  </si>
  <si>
    <t>(617)926-7770</t>
  </si>
  <si>
    <t>http://www.watertown.k12.ma.us/lowell/index.html</t>
  </si>
  <si>
    <t>EDU20180104143</t>
  </si>
  <si>
    <t>629 W GLEN FLORA AVE</t>
  </si>
  <si>
    <t>EDU20180104144</t>
  </si>
  <si>
    <t>Lena Elem School</t>
  </si>
  <si>
    <t>401 Fremont St</t>
  </si>
  <si>
    <t>(815)369-3113</t>
  </si>
  <si>
    <t>EDU20180104145</t>
  </si>
  <si>
    <t>Woodland Intermediate Sch</t>
  </si>
  <si>
    <t>1115 N Hunt Club Rd</t>
  </si>
  <si>
    <t>(847)596-5900</t>
  </si>
  <si>
    <t>EDU20180104146</t>
  </si>
  <si>
    <t>Springport Middle School</t>
  </si>
  <si>
    <t>300 W Main St</t>
  </si>
  <si>
    <t>Springport</t>
  </si>
  <si>
    <t>(517)857-3445</t>
  </si>
  <si>
    <t>EDU20180104147</t>
  </si>
  <si>
    <t>Springport High School</t>
  </si>
  <si>
    <t>300 WEST MAIN ST</t>
  </si>
  <si>
    <t>SPRINGPORT</t>
  </si>
  <si>
    <t>(517)857-3475</t>
  </si>
  <si>
    <t>EDU20180104148</t>
  </si>
  <si>
    <t>Springport Elementary School</t>
  </si>
  <si>
    <t>(517)857-3465</t>
  </si>
  <si>
    <t>EDU20180104149</t>
  </si>
  <si>
    <t>Avon Center Elem School</t>
  </si>
  <si>
    <t>1617 IL Route 83</t>
  </si>
  <si>
    <t>(847)543-3530</t>
  </si>
  <si>
    <t>EDU20180104150</t>
  </si>
  <si>
    <t>Arthur T. Cummings Elementary School</t>
  </si>
  <si>
    <t>40 Hermon Street</t>
  </si>
  <si>
    <t>(617)846-5543</t>
  </si>
  <si>
    <t>EDU20180104151</t>
  </si>
  <si>
    <t>Lena-Winslow Jr High School</t>
  </si>
  <si>
    <t>517 Fremont St</t>
  </si>
  <si>
    <t>(815)369-3114</t>
  </si>
  <si>
    <t>EDU20180104152</t>
  </si>
  <si>
    <t>Warren-Prescott</t>
  </si>
  <si>
    <t>(617)635-8346</t>
  </si>
  <si>
    <t>EDU20180104153</t>
  </si>
  <si>
    <t>Columbia College - Lake County</t>
  </si>
  <si>
    <t>4240 Blue Ridge Blvd.  Ste. 400</t>
  </si>
  <si>
    <t>EDU20180104154</t>
  </si>
  <si>
    <t>45 Amherst Road</t>
  </si>
  <si>
    <t>(413)362-1100</t>
  </si>
  <si>
    <t>EDU20180104155</t>
  </si>
  <si>
    <t>Haggerty</t>
  </si>
  <si>
    <t>110 Cushing Street</t>
  </si>
  <si>
    <t>(617)349-6555</t>
  </si>
  <si>
    <t>EDU20180104156</t>
  </si>
  <si>
    <t>Hugh Roe O'Donnell</t>
  </si>
  <si>
    <t>33 Trenton Street</t>
  </si>
  <si>
    <t>(617)635-8454</t>
  </si>
  <si>
    <t>EDU20180104157</t>
  </si>
  <si>
    <t>IMMANUEL EVANGELICAL SCHOOL</t>
  </si>
  <si>
    <t>1310 N FROLIC AVE</t>
  </si>
  <si>
    <t>EDU20180104158</t>
  </si>
  <si>
    <t>Plymouth Scholars Charter Academy</t>
  </si>
  <si>
    <t>48484 N. Territorial Road</t>
  </si>
  <si>
    <t>(734)459-6149</t>
  </si>
  <si>
    <t>EDU20180104159</t>
  </si>
  <si>
    <t>Mario Umana Academy</t>
  </si>
  <si>
    <t>312 Border Street</t>
  </si>
  <si>
    <t>(617)635-8481</t>
  </si>
  <si>
    <t>EDU20180104160</t>
  </si>
  <si>
    <t>Lesley University</t>
  </si>
  <si>
    <t>1305 Coliseum BLVD</t>
  </si>
  <si>
    <t>53.515000</t>
  </si>
  <si>
    <t>324.763075</t>
  </si>
  <si>
    <t>EDU20180104161</t>
  </si>
  <si>
    <t>John W. McDevitt Middle School</t>
  </si>
  <si>
    <t>75 Church Street</t>
  </si>
  <si>
    <t>(781)314-5595</t>
  </si>
  <si>
    <t>EDU20180104162</t>
  </si>
  <si>
    <t>Alamo Elementary School</t>
  </si>
  <si>
    <t>8184 NORTH 6TH ST</t>
  </si>
  <si>
    <t>(269)692-6150</t>
  </si>
  <si>
    <t>EDU20180104163</t>
  </si>
  <si>
    <t>Patrick J Kennedy</t>
  </si>
  <si>
    <t>343 Saratoga Street</t>
  </si>
  <si>
    <t>(617)635-8466</t>
  </si>
  <si>
    <t>EDU20180104164</t>
  </si>
  <si>
    <t>Longy School of Music of Bard College</t>
  </si>
  <si>
    <t>201 High St</t>
  </si>
  <si>
    <t>EDU20180104165</t>
  </si>
  <si>
    <t>Lena-Winslow High School</t>
  </si>
  <si>
    <t>516 Fremont St</t>
  </si>
  <si>
    <t>(815)369-3115</t>
  </si>
  <si>
    <t>EDU20180104166</t>
  </si>
  <si>
    <t>Clarence R Edwards Middle</t>
  </si>
  <si>
    <t>28 Walker Street</t>
  </si>
  <si>
    <t>(617)635-8516</t>
  </si>
  <si>
    <t>EDU20180104167</t>
  </si>
  <si>
    <t>Eastside Detroit Lions Academy</t>
  </si>
  <si>
    <t>10101 EAST CANFIELD ST</t>
  </si>
  <si>
    <t>(313)852-9677</t>
  </si>
  <si>
    <t>EDU20180104168</t>
  </si>
  <si>
    <t>Hudson High</t>
  </si>
  <si>
    <t>69 Brigham Street</t>
  </si>
  <si>
    <t>(978)567-6250</t>
  </si>
  <si>
    <t>EDU20180104169</t>
  </si>
  <si>
    <t>Albert F. Argenziano School at Lincoln Park</t>
  </si>
  <si>
    <t>290 Washington Street</t>
  </si>
  <si>
    <t>(617)625-6600</t>
  </si>
  <si>
    <t>http://www.somerville.k12.ma.us/argenziano</t>
  </si>
  <si>
    <t>EDU20180104170</t>
  </si>
  <si>
    <t>12121 Broadstreet Ave</t>
  </si>
  <si>
    <t>(313)934-0054</t>
  </si>
  <si>
    <t>EDU20180104171</t>
  </si>
  <si>
    <t>Jewett Elementary School</t>
  </si>
  <si>
    <t>1001 Manzanita St</t>
  </si>
  <si>
    <t>(541)494-6600</t>
  </si>
  <si>
    <t>EDU20180104172</t>
  </si>
  <si>
    <t>THE KENDALL SCHOOL</t>
  </si>
  <si>
    <t>EDU20180104173</t>
  </si>
  <si>
    <t>Detroit Community Schools - Elementary</t>
  </si>
  <si>
    <t>12675 BURT RD</t>
  </si>
  <si>
    <t>(313)537-3570</t>
  </si>
  <si>
    <t>EDU20180104174</t>
  </si>
  <si>
    <t>Crater School of Business Innovation and Science</t>
  </si>
  <si>
    <t>655 N 3rd St</t>
  </si>
  <si>
    <t>(541)494-6300</t>
  </si>
  <si>
    <t>EDU20180104175</t>
  </si>
  <si>
    <t>Crater Renaissance Academy</t>
  </si>
  <si>
    <t>EDU20180104176</t>
  </si>
  <si>
    <t>Crater Academy of Health and Public Services</t>
  </si>
  <si>
    <t>EDU20180104177</t>
  </si>
  <si>
    <t>RANDOLPH HIGH SCHOOL</t>
  </si>
  <si>
    <t>207 N PIERCE ST</t>
  </si>
  <si>
    <t>(402)337-0252</t>
  </si>
  <si>
    <t>EDU20180104178</t>
  </si>
  <si>
    <t>Charlestown High</t>
  </si>
  <si>
    <t>240 Medford Street</t>
  </si>
  <si>
    <t>(617)635-9914</t>
  </si>
  <si>
    <t>EDU20180104179</t>
  </si>
  <si>
    <t>Detroit Community Schools - High School</t>
  </si>
  <si>
    <t>EDU20180104180</t>
  </si>
  <si>
    <t>Ephraim Curtis Middle</t>
  </si>
  <si>
    <t>22 Pratts Mill Road</t>
  </si>
  <si>
    <t>(978)443-1071</t>
  </si>
  <si>
    <t>http://www.sudbury.k12.ma.us/curtis/</t>
  </si>
  <si>
    <t>EDU20180104181</t>
  </si>
  <si>
    <t>Timbuktu Academy of Science and Technology</t>
  </si>
  <si>
    <t>10800 EAST CANFIELD ST</t>
  </si>
  <si>
    <t>(313)823-6000</t>
  </si>
  <si>
    <t>EDU20180104182</t>
  </si>
  <si>
    <t>Amherst Regional High</t>
  </si>
  <si>
    <t>21 Mattoon Street</t>
  </si>
  <si>
    <t>(413)362-1701</t>
  </si>
  <si>
    <t>EDU20180104183</t>
  </si>
  <si>
    <t>James Fitzgerald Elementary School</t>
  </si>
  <si>
    <t>140 Beal Road</t>
  </si>
  <si>
    <t>(781)314-5685</t>
  </si>
  <si>
    <t>http://www.walthampublicschools.org/FitzGerald/index.cfm</t>
  </si>
  <si>
    <t>EDU20180104184</t>
  </si>
  <si>
    <t>East Boston High</t>
  </si>
  <si>
    <t>86 White Street</t>
  </si>
  <si>
    <t>(617)635-9896</t>
  </si>
  <si>
    <t>EDU20180104185</t>
  </si>
  <si>
    <t>917 BELMONT ST</t>
  </si>
  <si>
    <t>EDU20180104186</t>
  </si>
  <si>
    <t>Berlin Memorial</t>
  </si>
  <si>
    <t>34 South Street</t>
  </si>
  <si>
    <t>(978)838-2417</t>
  </si>
  <si>
    <t>EDU20180104187</t>
  </si>
  <si>
    <t>Noble Elementary-Middle School</t>
  </si>
  <si>
    <t>8646 FULLERTON ST</t>
  </si>
  <si>
    <t>(313)873-0377</t>
  </si>
  <si>
    <t>EDU20180104188</t>
  </si>
  <si>
    <t>96 CONCORD AVE</t>
  </si>
  <si>
    <t>EDU20180104189</t>
  </si>
  <si>
    <t>309 N BRIDGE ST</t>
  </si>
  <si>
    <t>(402)337-0385</t>
  </si>
  <si>
    <t>EDU20180104190</t>
  </si>
  <si>
    <t>Richmond Consolidated</t>
  </si>
  <si>
    <t>1831 State Rd</t>
  </si>
  <si>
    <t>(413)698-2207</t>
  </si>
  <si>
    <t>EDU20180104191</t>
  </si>
  <si>
    <t>15430 KERCHEVAL AVE</t>
  </si>
  <si>
    <t>(313)432-4700</t>
  </si>
  <si>
    <t>EDU20180104192</t>
  </si>
  <si>
    <t>James C Bush Elem School</t>
  </si>
  <si>
    <t>2117 Church St</t>
  </si>
  <si>
    <t>Johnsburg</t>
  </si>
  <si>
    <t>(815)385-3731</t>
  </si>
  <si>
    <t>EDU20180104193</t>
  </si>
  <si>
    <t>L'esprit Academy</t>
  </si>
  <si>
    <t>9811 South Forty Drive</t>
  </si>
  <si>
    <t>EDU20180104194</t>
  </si>
  <si>
    <t>Durfee Elementary-Middle School</t>
  </si>
  <si>
    <t>2470 COLLINGWOOD ST</t>
  </si>
  <si>
    <t>(313)252-3070</t>
  </si>
  <si>
    <t>EDU20180104195</t>
  </si>
  <si>
    <t>Thomas R Plympton Elementary School</t>
  </si>
  <si>
    <t>20 Farnsworth Street</t>
  </si>
  <si>
    <t>(781)314-5765</t>
  </si>
  <si>
    <t>EDU20180104196</t>
  </si>
  <si>
    <t>Maria L. Baldwin</t>
  </si>
  <si>
    <t>28 Sacramento Street</t>
  </si>
  <si>
    <t>(617)349-6525</t>
  </si>
  <si>
    <t>EDU20180104197</t>
  </si>
  <si>
    <t>Peter Noyes</t>
  </si>
  <si>
    <t>280 Old Sudbury Road</t>
  </si>
  <si>
    <t>(978)443-1085</t>
  </si>
  <si>
    <t>http://www.sudbury.k12.ma.us/noyes/</t>
  </si>
  <si>
    <t>EDU20180104198</t>
  </si>
  <si>
    <t>Capuano Early Childhood Center</t>
  </si>
  <si>
    <t>150 Glen Street</t>
  </si>
  <si>
    <t>http://www.somerville.k12.ma.us/capuano</t>
  </si>
  <si>
    <t>EDU20180104199</t>
  </si>
  <si>
    <t>Brooke Charter School East Boston</t>
  </si>
  <si>
    <t>94 Horace Street</t>
  </si>
  <si>
    <t>EDU20180104200</t>
  </si>
  <si>
    <t>Detroit International Academy for Young Women</t>
  </si>
  <si>
    <t>9026 WOODWARD AVE</t>
  </si>
  <si>
    <t>(313)873-3050</t>
  </si>
  <si>
    <t>EDU20180104201</t>
  </si>
  <si>
    <t>Excel Academy Charter School</t>
  </si>
  <si>
    <t>58 Moore Street</t>
  </si>
  <si>
    <t>(617)874-4080</t>
  </si>
  <si>
    <t>EDU20180104202</t>
  </si>
  <si>
    <t>WALDORF HIGH SCHOOL OF MASSACHUSETTS BAY</t>
  </si>
  <si>
    <t>160 LEXINGTON ST</t>
  </si>
  <si>
    <t>EDU20180104203</t>
  </si>
  <si>
    <t>Graham and Parks</t>
  </si>
  <si>
    <t>44 Linnaean Street</t>
  </si>
  <si>
    <t>(617)349-6577</t>
  </si>
  <si>
    <t>EDU20180104204</t>
  </si>
  <si>
    <t>George Defer Elementary School</t>
  </si>
  <si>
    <t>15425 KERCHEVAL AVE</t>
  </si>
  <si>
    <t>(313)432-4000</t>
  </si>
  <si>
    <t>EDU20180104205</t>
  </si>
  <si>
    <t>FIRST STEPS CHILDREN'S CENTER</t>
  </si>
  <si>
    <t>6 OVERLAND ST</t>
  </si>
  <si>
    <t>EDU20180104206</t>
  </si>
  <si>
    <t>Dossin Elementary-Middle School</t>
  </si>
  <si>
    <t>16650 GLENDALE ST</t>
  </si>
  <si>
    <t>(313)866-9390</t>
  </si>
  <si>
    <t>EDU20180104207</t>
  </si>
  <si>
    <t>BROCTON MIDDLE HIGH SCHOOL</t>
  </si>
  <si>
    <t>138 W MAIN ST</t>
  </si>
  <si>
    <t>BROCTON</t>
  </si>
  <si>
    <t>(716)792-2189</t>
  </si>
  <si>
    <t>EDU20180104208</t>
  </si>
  <si>
    <t>BROCTON ELEMENTARY SCHOOL</t>
  </si>
  <si>
    <t>(716)792-2102</t>
  </si>
  <si>
    <t>EDU20180104209</t>
  </si>
  <si>
    <t>VINEYARD ACADEMY</t>
  </si>
  <si>
    <t>EDU20180104210</t>
  </si>
  <si>
    <t>Lee M. Thurston High School</t>
  </si>
  <si>
    <t>26255 SCHOOLCRAFT</t>
  </si>
  <si>
    <t>(313)242-0600</t>
  </si>
  <si>
    <t>EDU20180104211</t>
  </si>
  <si>
    <t>Central Collegiate Academy</t>
  </si>
  <si>
    <t>2425 TUXEDO ST</t>
  </si>
  <si>
    <t>(313)252-3000</t>
  </si>
  <si>
    <t>EDU20180104212</t>
  </si>
  <si>
    <t>RUTLAND</t>
  </si>
  <si>
    <t>EDU20180104213</t>
  </si>
  <si>
    <t>Amherst Regional Middle School</t>
  </si>
  <si>
    <t>170 Chestnut Street</t>
  </si>
  <si>
    <t>(413)362-1800</t>
  </si>
  <si>
    <t>http://arms.arps.org/</t>
  </si>
  <si>
    <t>EDU20180104214</t>
  </si>
  <si>
    <t>Clearview Elem School</t>
  </si>
  <si>
    <t>1700 Delaware Rd</t>
  </si>
  <si>
    <t>(224)303-1600</t>
  </si>
  <si>
    <t>EDU20180104215</t>
  </si>
  <si>
    <t>Detroit Leadership Academy Elementary</t>
  </si>
  <si>
    <t>13550 Virgil</t>
  </si>
  <si>
    <t>(313)242-1500</t>
  </si>
  <si>
    <t>http://ydetroitacademy.org/our-schools/detroit-leadership-academy</t>
  </si>
  <si>
    <t>EDU20180104216</t>
  </si>
  <si>
    <t>John M Tobin</t>
  </si>
  <si>
    <t>197 Vassal Lane</t>
  </si>
  <si>
    <t>(617)349-6600</t>
  </si>
  <si>
    <t>EDU20180104217</t>
  </si>
  <si>
    <t>Dakota Elementary School</t>
  </si>
  <si>
    <t>400 Campus Dr</t>
  </si>
  <si>
    <t>Dakota</t>
  </si>
  <si>
    <t>(815)449-2852</t>
  </si>
  <si>
    <t>EDU20180104218</t>
  </si>
  <si>
    <t>Johnsburg Jr High School</t>
  </si>
  <si>
    <t>2220 Church St</t>
  </si>
  <si>
    <t>(815)385-6210</t>
  </si>
  <si>
    <t>EDU20180104219</t>
  </si>
  <si>
    <t>Indian Hill Elem School</t>
  </si>
  <si>
    <t>1920 Lotus Dr</t>
  </si>
  <si>
    <t>Round Lake Height</t>
  </si>
  <si>
    <t>(847)270-9970</t>
  </si>
  <si>
    <t>EDU20180104220</t>
  </si>
  <si>
    <t>Frost Middle School</t>
  </si>
  <si>
    <t>14041 STARK RD</t>
  </si>
  <si>
    <t>(734)744-2670</t>
  </si>
  <si>
    <t>EDU20180104221</t>
  </si>
  <si>
    <t>Vassal Lane Upper School</t>
  </si>
  <si>
    <t>(617)349-6550</t>
  </si>
  <si>
    <t>EDU20180104222</t>
  </si>
  <si>
    <t>National Personal Training Institute of Massachusetts</t>
  </si>
  <si>
    <t>3496 Snouffer Rd Ste 100</t>
  </si>
  <si>
    <t>EDU20180104223</t>
  </si>
  <si>
    <t>Harrison Elem School</t>
  </si>
  <si>
    <t>6809 McCullom Lk Rd</t>
  </si>
  <si>
    <t>Wonder Lake</t>
  </si>
  <si>
    <t>(815)653-2311</t>
  </si>
  <si>
    <t>EDU20180104224</t>
  </si>
  <si>
    <t>William P. Gorman/Fort Banks Elementary</t>
  </si>
  <si>
    <t>101 Kennedy Drive</t>
  </si>
  <si>
    <t>(617)846-5509</t>
  </si>
  <si>
    <t>EDU20180104225</t>
  </si>
  <si>
    <t>MONTESSORI CENTER OF OUR LADY</t>
  </si>
  <si>
    <t>14200 NEWBURGH RD</t>
  </si>
  <si>
    <t>EDU20180104226</t>
  </si>
  <si>
    <t>MVAO Middle School</t>
  </si>
  <si>
    <t>110 W Division</t>
  </si>
  <si>
    <t>Anthon</t>
  </si>
  <si>
    <t>(712)373-5244</t>
  </si>
  <si>
    <t>EDU20180104227</t>
  </si>
  <si>
    <t>Anthon Elementary</t>
  </si>
  <si>
    <t>EDU20180104228</t>
  </si>
  <si>
    <t>THE CAMBRIDGE SCHOOL OF WESTON</t>
  </si>
  <si>
    <t>45 GEORGIAN RD</t>
  </si>
  <si>
    <t>EDU20180104229</t>
  </si>
  <si>
    <t>Bloomingdale Middle and High School</t>
  </si>
  <si>
    <t>629 EAST KALAMAZOO ST</t>
  </si>
  <si>
    <t>(269)521-3910</t>
  </si>
  <si>
    <t>EDU20180104230</t>
  </si>
  <si>
    <t>SOAR Academic Institute</t>
  </si>
  <si>
    <t>26141 Schoolcraft</t>
  </si>
  <si>
    <t>Redford</t>
  </si>
  <si>
    <t>(313)535-4000</t>
  </si>
  <si>
    <t>EDU20180104231</t>
  </si>
  <si>
    <t>CAMBRIDGE MONTESSORI SCHOOL</t>
  </si>
  <si>
    <t>161 GARDEN ST</t>
  </si>
  <si>
    <t>EDU20180104232</t>
  </si>
  <si>
    <t>Round Lake Middle School</t>
  </si>
  <si>
    <t>2000 Lotus Dr</t>
  </si>
  <si>
    <t>(847)270-9400</t>
  </si>
  <si>
    <t>EDU20180104233</t>
  </si>
  <si>
    <t>307 EAST WILLOW ST</t>
  </si>
  <si>
    <t>(269)521-3935</t>
  </si>
  <si>
    <t>EDU20180104234</t>
  </si>
  <si>
    <t>E Somerville Community</t>
  </si>
  <si>
    <t>50 Cross Street</t>
  </si>
  <si>
    <t>http://www.somerville.k12.ma.us/escs</t>
  </si>
  <si>
    <t>EDU20180104235</t>
  </si>
  <si>
    <t>University of Massachusetts-Amherst</t>
  </si>
  <si>
    <t>55 Lake Ave North</t>
  </si>
  <si>
    <t>330.407000</t>
  </si>
  <si>
    <t>2005.119935</t>
  </si>
  <si>
    <t>EDU20180104236</t>
  </si>
  <si>
    <t>Hanley International Academy</t>
  </si>
  <si>
    <t>2400 Denton St</t>
  </si>
  <si>
    <t>Hamtramck</t>
  </si>
  <si>
    <t>(313)875-8888</t>
  </si>
  <si>
    <t>EDU20180104237</t>
  </si>
  <si>
    <t>Winthrop L Chenery Middle</t>
  </si>
  <si>
    <t>95 Washington Street</t>
  </si>
  <si>
    <t>(617)993-5800</t>
  </si>
  <si>
    <t>EDU20180104238</t>
  </si>
  <si>
    <t>Daniel Butler</t>
  </si>
  <si>
    <t>90 White Street</t>
  </si>
  <si>
    <t>(617)993-5550</t>
  </si>
  <si>
    <t>EDU20180104239</t>
  </si>
  <si>
    <t>Scenic Middle School</t>
  </si>
  <si>
    <t>1955 Scenic Ave</t>
  </si>
  <si>
    <t>(541)494-6400</t>
  </si>
  <si>
    <t>EDU20180104240</t>
  </si>
  <si>
    <t>Madonna University</t>
  </si>
  <si>
    <t>EDU20180104241</t>
  </si>
  <si>
    <t>Henry Ford Academy: School for Creative Studies - Elementary</t>
  </si>
  <si>
    <t>10225 3rd St</t>
  </si>
  <si>
    <t>(313)826-1159</t>
  </si>
  <si>
    <t>EDU20180104242</t>
  </si>
  <si>
    <t>14201 HUBBARD ST</t>
  </si>
  <si>
    <t>(734)744-2745</t>
  </si>
  <si>
    <t>EDU20180104243</t>
  </si>
  <si>
    <t>14025 BERWYN</t>
  </si>
  <si>
    <t>(313)532-8064</t>
  </si>
  <si>
    <t>EDU20180104244</t>
  </si>
  <si>
    <t>Somerville High</t>
  </si>
  <si>
    <t>81 Highland Avenue</t>
  </si>
  <si>
    <t>http://www.somerville.k12.ma.us/shs</t>
  </si>
  <si>
    <t>EDU20180104245</t>
  </si>
  <si>
    <t>Dakota Jr Sr High School</t>
  </si>
  <si>
    <t>300 Campus Dr</t>
  </si>
  <si>
    <t>(815)449-2812</t>
  </si>
  <si>
    <t>EDU20180104246</t>
  </si>
  <si>
    <t>1919 North Ave</t>
  </si>
  <si>
    <t>(224)303-2080</t>
  </si>
  <si>
    <t>EDU20180104247</t>
  </si>
  <si>
    <t>THE GUILD FOR HUMAN SERVICES</t>
  </si>
  <si>
    <t>411 WAVERLEY OAKS RD STE 104</t>
  </si>
  <si>
    <t>EDU20180104248</t>
  </si>
  <si>
    <t>ST CATHERINE OF GENOA SCHOOL</t>
  </si>
  <si>
    <t>192 SUMMER ST</t>
  </si>
  <si>
    <t>EDU20180104249</t>
  </si>
  <si>
    <t>Holbrook School</t>
  </si>
  <si>
    <t>2361 ALICE ST</t>
  </si>
  <si>
    <t>HAMTRAMCK</t>
  </si>
  <si>
    <t>(313)872-3203</t>
  </si>
  <si>
    <t>EDU20180104250</t>
  </si>
  <si>
    <t>CHAPEL HILL CHAUNCY HALL SCHOOL</t>
  </si>
  <si>
    <t>785 BEAVER ST</t>
  </si>
  <si>
    <t>EDU20180104251</t>
  </si>
  <si>
    <t>71 Strong Street</t>
  </si>
  <si>
    <t>(413)362-1400</t>
  </si>
  <si>
    <t>EDU20180104252</t>
  </si>
  <si>
    <t>Full Circle High School</t>
  </si>
  <si>
    <t>11 Otis Street</t>
  </si>
  <si>
    <t>http://www.somerville.k12.ma.us</t>
  </si>
  <si>
    <t>EDU20180104253</t>
  </si>
  <si>
    <t>Next Wave Junior High</t>
  </si>
  <si>
    <t>8 Bonair Street</t>
  </si>
  <si>
    <t>EDU20180104254</t>
  </si>
  <si>
    <t>Flagship Charter Academy</t>
  </si>
  <si>
    <t>13661 Wisconsin Street</t>
  </si>
  <si>
    <t>(313)933-7933</t>
  </si>
  <si>
    <t>http://flagship.heritageacademies.com/</t>
  </si>
  <si>
    <t>EDU20180104255</t>
  </si>
  <si>
    <t>CAMBRIDGE FRIENDS SCHOOL</t>
  </si>
  <si>
    <t>5 CADBURY RD</t>
  </si>
  <si>
    <t>EDU20180104256</t>
  </si>
  <si>
    <t>14470 NORMAN ST</t>
  </si>
  <si>
    <t>(734)744-2770</t>
  </si>
  <si>
    <t>EDU20180104257</t>
  </si>
  <si>
    <t>65 Glenwood Road</t>
  </si>
  <si>
    <t>(508)886-0399</t>
  </si>
  <si>
    <t>http://www.wrsd.net/glenwood/</t>
  </si>
  <si>
    <t>EDU20180104258</t>
  </si>
  <si>
    <t>Curtis Guild</t>
  </si>
  <si>
    <t>195 Leyden Street</t>
  </si>
  <si>
    <t>(617)635-8523</t>
  </si>
  <si>
    <t>EDU20180104259</t>
  </si>
  <si>
    <t>Mary Lee Burbank</t>
  </si>
  <si>
    <t>266 School Street</t>
  </si>
  <si>
    <t>(617)993-5500</t>
  </si>
  <si>
    <t>EDU20180104260</t>
  </si>
  <si>
    <t>2000 Belle Plaine Av</t>
  </si>
  <si>
    <t>(847)662-3701</t>
  </si>
  <si>
    <t>EDU20180104261</t>
  </si>
  <si>
    <t>Bentley University</t>
  </si>
  <si>
    <t>60.566000</t>
  </si>
  <si>
    <t>367.553030</t>
  </si>
  <si>
    <t>EDU20180104262</t>
  </si>
  <si>
    <t>Blanche Kelso Bruce Academy - Bowman Site</t>
  </si>
  <si>
    <t>8333 Townsend</t>
  </si>
  <si>
    <t>EDU20180104263</t>
  </si>
  <si>
    <t>Stewart Performance Academy</t>
  </si>
  <si>
    <t>13120 WILDEMERE ST</t>
  </si>
  <si>
    <t>(313)852-1450</t>
  </si>
  <si>
    <t>EDU20180104264</t>
  </si>
  <si>
    <t>KIDSUCCESS</t>
  </si>
  <si>
    <t>218 WASHINGTON ST</t>
  </si>
  <si>
    <t>EDU20180104265</t>
  </si>
  <si>
    <t>5 Cherry Street</t>
  </si>
  <si>
    <t>EDU20180104266</t>
  </si>
  <si>
    <t>Blackwell Institute</t>
  </si>
  <si>
    <t>9330 SHOEMAKER ST</t>
  </si>
  <si>
    <t>(313)866-4391</t>
  </si>
  <si>
    <t>EDU20180104267</t>
  </si>
  <si>
    <t>Stanton School</t>
  </si>
  <si>
    <t>101 Hawthorne Ln</t>
  </si>
  <si>
    <t>Fox Lake</t>
  </si>
  <si>
    <t>(847)973-4200</t>
  </si>
  <si>
    <t>EDU20180104268</t>
  </si>
  <si>
    <t>Forest Avenue Elementary</t>
  </si>
  <si>
    <t>136 Forest Avenue</t>
  </si>
  <si>
    <t>(978)567-6190</t>
  </si>
  <si>
    <t>http://www.hudson.k12.ma.us</t>
  </si>
  <si>
    <t>EDU20180104269</t>
  </si>
  <si>
    <t>Oakland International Academy - Middle</t>
  </si>
  <si>
    <t>8228 CONANT ST</t>
  </si>
  <si>
    <t>(313)925-1000</t>
  </si>
  <si>
    <t>EDU20180104270</t>
  </si>
  <si>
    <t>Shurtleff Early Childhood</t>
  </si>
  <si>
    <t>99 Hawthorn Street</t>
  </si>
  <si>
    <t>(617)466-5150</t>
  </si>
  <si>
    <t>http://www.chelseaschools.com</t>
  </si>
  <si>
    <t>EDU20180104271</t>
  </si>
  <si>
    <t>32025 LYNDON ST</t>
  </si>
  <si>
    <t>(734)744-2813</t>
  </si>
  <si>
    <t>EDU20180104272</t>
  </si>
  <si>
    <t>Whitmore Lake High School</t>
  </si>
  <si>
    <t>7430 WHITMORE LAKE RD</t>
  </si>
  <si>
    <t>WHITMORE LAKE</t>
  </si>
  <si>
    <t>(734)449-4461</t>
  </si>
  <si>
    <t>http://www.wlps.net</t>
  </si>
  <si>
    <t>EDU20180104273</t>
  </si>
  <si>
    <t>Lewis Maire Elementary School</t>
  </si>
  <si>
    <t>740 CADIEUX RD</t>
  </si>
  <si>
    <t>GROSSE POINTE</t>
  </si>
  <si>
    <t>(313)432-4300</t>
  </si>
  <si>
    <t>EDU20180104274</t>
  </si>
  <si>
    <t>DARNELL SCHOOL FOR EDUCATIONAL &amp; BEHAVIORAL SERVIC</t>
  </si>
  <si>
    <t>15 SOUTH ST STE 500</t>
  </si>
  <si>
    <t>EDU20180104275</t>
  </si>
  <si>
    <t>Farrand Elementary School</t>
  </si>
  <si>
    <t>41400 GREENBRIAR LN</t>
  </si>
  <si>
    <t>(734)582-6900</t>
  </si>
  <si>
    <t>EDU20180104276</t>
  </si>
  <si>
    <t>Oakland International Academy - K-1</t>
  </si>
  <si>
    <t>6111 MILLER ST</t>
  </si>
  <si>
    <t>(313)347-0249</t>
  </si>
  <si>
    <t>EDU20180104277</t>
  </si>
  <si>
    <t>Grosse Pointe South High School</t>
  </si>
  <si>
    <t>11 GROSSE POINTE BLVD</t>
  </si>
  <si>
    <t>GROSSE POINTE FARMS</t>
  </si>
  <si>
    <t>(313)432-3500</t>
  </si>
  <si>
    <t>EDU20180104278</t>
  </si>
  <si>
    <t>Oakland International Academy - Elementary</t>
  </si>
  <si>
    <t>4001 MILLER ST</t>
  </si>
  <si>
    <t>(313)923-0790</t>
  </si>
  <si>
    <t>EDU20180104279</t>
  </si>
  <si>
    <t>ST CLARE OF MONTEFALCO SCHOOL</t>
  </si>
  <si>
    <t>16231 CHARLEVOIX ST</t>
  </si>
  <si>
    <t>EDU20180104280</t>
  </si>
  <si>
    <t>Manassah E Bradley</t>
  </si>
  <si>
    <t>110 Beachview Road</t>
  </si>
  <si>
    <t>(617)635-8422</t>
  </si>
  <si>
    <t>EDU20180104281</t>
  </si>
  <si>
    <t>30200 LYNDON ST</t>
  </si>
  <si>
    <t>(734)744-2775</t>
  </si>
  <si>
    <t>EDU20180104282</t>
  </si>
  <si>
    <t>500 ELKENBURG ST</t>
  </si>
  <si>
    <t>EDU20180104283</t>
  </si>
  <si>
    <t>ITHACA WALDORF SCHOOL</t>
  </si>
  <si>
    <t>20 NELSON RD</t>
  </si>
  <si>
    <t>ITHACA</t>
  </si>
  <si>
    <t>EDU20180104284</t>
  </si>
  <si>
    <t>FAYERWEATHER STREET SCHOOL</t>
  </si>
  <si>
    <t>765 CONCORD AVE</t>
  </si>
  <si>
    <t>EDU20180104285</t>
  </si>
  <si>
    <t>South Haven High School</t>
  </si>
  <si>
    <t>600 ELKENBURG ST</t>
  </si>
  <si>
    <t>EDU20180104286</t>
  </si>
  <si>
    <t>Anne T. Dunphy School</t>
  </si>
  <si>
    <t>1 Petticoat Hill</t>
  </si>
  <si>
    <t>(413)268-8421</t>
  </si>
  <si>
    <t>http://www.burgyschools.org/</t>
  </si>
  <si>
    <t>EDU20180104287</t>
  </si>
  <si>
    <t>South Central Calhoun Middle School</t>
  </si>
  <si>
    <t>1000 Tonawanda Avenue</t>
  </si>
  <si>
    <t>Rockwell City</t>
  </si>
  <si>
    <t>(712)297-8111</t>
  </si>
  <si>
    <t>EDU20180104288</t>
  </si>
  <si>
    <t>General John Nixon Elementary</t>
  </si>
  <si>
    <t>472 Concord Road</t>
  </si>
  <si>
    <t>(978)443-1080</t>
  </si>
  <si>
    <t>http://www.sudbury.k12.ma.us/nixon/</t>
  </si>
  <si>
    <t>EDU20180104289</t>
  </si>
  <si>
    <t>Lincoln Technical Institute-Somerville</t>
  </si>
  <si>
    <t>8 Progress Drive</t>
  </si>
  <si>
    <t>EDU20180104290</t>
  </si>
  <si>
    <t>New Paradigm Loving Academy</t>
  </si>
  <si>
    <t>1000 LYNN ST</t>
  </si>
  <si>
    <t>EDU20180104291</t>
  </si>
  <si>
    <t>Winter Hill Community</t>
  </si>
  <si>
    <t>115 Sycamore Street</t>
  </si>
  <si>
    <t>http://www.somerville.k12.ma.us/whcs</t>
  </si>
  <si>
    <t>EDU20180104292</t>
  </si>
  <si>
    <t>Benjamin Banneker Charter Public School</t>
  </si>
  <si>
    <t>21 Notre Dame Avenue</t>
  </si>
  <si>
    <t>(617)497-7771</t>
  </si>
  <si>
    <t>EDU20180104293</t>
  </si>
  <si>
    <t>Rindge Avenue Upper School</t>
  </si>
  <si>
    <t>70 Rindge Avenue</t>
  </si>
  <si>
    <t>(617)349-4060</t>
  </si>
  <si>
    <t>EDU20180104294</t>
  </si>
  <si>
    <t>Roger E Wellington</t>
  </si>
  <si>
    <t>121 Orchard Street</t>
  </si>
  <si>
    <t>(617)993-5600</t>
  </si>
  <si>
    <t>EDU20180104295</t>
  </si>
  <si>
    <t>(617)349-6530</t>
  </si>
  <si>
    <t>EDU20180104296</t>
  </si>
  <si>
    <t>Blanche Kelso Bruce Academy - Connor</t>
  </si>
  <si>
    <t>5555 CONNER ST</t>
  </si>
  <si>
    <t>EDU20180104297</t>
  </si>
  <si>
    <t>GILBOA-CONESVILLE CENTRAL SCHOOL</t>
  </si>
  <si>
    <t>132 WYCKOFF RD</t>
  </si>
  <si>
    <t>GILBOA</t>
  </si>
  <si>
    <t>Schoharie County</t>
  </si>
  <si>
    <t>(607)588-7541</t>
  </si>
  <si>
    <t>EDU20180104298</t>
  </si>
  <si>
    <t>Gompers Elementary-Middle School</t>
  </si>
  <si>
    <t>14450 Burt Road</t>
  </si>
  <si>
    <t>(313)494-7495</t>
  </si>
  <si>
    <t>EDU20180104299</t>
  </si>
  <si>
    <t>American Montessori Academy</t>
  </si>
  <si>
    <t>14800 MIDDLEBELT RD</t>
  </si>
  <si>
    <t>(734)525-7100</t>
  </si>
  <si>
    <t>EDU20180104300</t>
  </si>
  <si>
    <t>ST BEDE ELEMENTARY SCHOOL</t>
  </si>
  <si>
    <t>36399 N WILSON RD</t>
  </si>
  <si>
    <t>EDU20180104301</t>
  </si>
  <si>
    <t>Grant Community High School</t>
  </si>
  <si>
    <t>285 E Grand Ave</t>
  </si>
  <si>
    <t>(847)587-2561</t>
  </si>
  <si>
    <t>EDU20180104302</t>
  </si>
  <si>
    <t>Academy of International Studies</t>
  </si>
  <si>
    <t>3056 Hanley St</t>
  </si>
  <si>
    <t>(313)347-0026</t>
  </si>
  <si>
    <t>EDU20180104303</t>
  </si>
  <si>
    <t>BEDFORD BIBLE CHURCH SCHOOL</t>
  </si>
  <si>
    <t>21964 BEDFORD RD N</t>
  </si>
  <si>
    <t>EDU20180104304</t>
  </si>
  <si>
    <t>CAROLINE ELEMENTARY SCHOOL</t>
  </si>
  <si>
    <t>2439 SLATERVILLE RD</t>
  </si>
  <si>
    <t>SLATERVILLE SPRINGS</t>
  </si>
  <si>
    <t>(607)539-7155</t>
  </si>
  <si>
    <t>EDU20180104305</t>
  </si>
  <si>
    <t>Oakland International Academy - High School</t>
  </si>
  <si>
    <t>2619 Florian St</t>
  </si>
  <si>
    <t>(313)285-8990</t>
  </si>
  <si>
    <t>EDU20180104306</t>
  </si>
  <si>
    <t>Burns Elementary-Middle School</t>
  </si>
  <si>
    <t>14350 TERRY ST</t>
  </si>
  <si>
    <t>(313)852-0534</t>
  </si>
  <si>
    <t>EDU20180104307</t>
  </si>
  <si>
    <t>4618 Greenwood Rd</t>
  </si>
  <si>
    <t>(815)648-2606</t>
  </si>
  <si>
    <t>EDU20180104308</t>
  </si>
  <si>
    <t>Eugene Wright Science and Technology Academy</t>
  </si>
  <si>
    <t>180 Walnut Street</t>
  </si>
  <si>
    <t>(617)466-5240</t>
  </si>
  <si>
    <t>EDU20180104309</t>
  </si>
  <si>
    <t>Joseph A. Browne School</t>
  </si>
  <si>
    <t>(617)466-5235</t>
  </si>
  <si>
    <t>EDU20180104310</t>
  </si>
  <si>
    <t>Gearhart Elementary School</t>
  </si>
  <si>
    <t>61100 Metler St</t>
  </si>
  <si>
    <t>Bly</t>
  </si>
  <si>
    <t>(541)353-2363</t>
  </si>
  <si>
    <t>EDU20180104311</t>
  </si>
  <si>
    <t>580 BROADWAY</t>
  </si>
  <si>
    <t>EDU20180104312</t>
  </si>
  <si>
    <t>ST EDITH CATHOLIC SCHOOL</t>
  </si>
  <si>
    <t>15089 NEWBURGH RD</t>
  </si>
  <si>
    <t>EDU20180104313</t>
  </si>
  <si>
    <t>2230 N Mcaree Rd</t>
  </si>
  <si>
    <t>(224)303-1860</t>
  </si>
  <si>
    <t>EDU20180104314</t>
  </si>
  <si>
    <t>Waltham Sr High</t>
  </si>
  <si>
    <t>617 Lexington Street</t>
  </si>
  <si>
    <t>(781)314-5445</t>
  </si>
  <si>
    <t>EDU20180104315</t>
  </si>
  <si>
    <t>ST GENEVIEVE ELEMENTARY SCHOOL</t>
  </si>
  <si>
    <t>28933 JAMISON ST</t>
  </si>
  <si>
    <t>EDU20180104316</t>
  </si>
  <si>
    <t>115 MILL ST</t>
  </si>
  <si>
    <t>EDU20180104317</t>
  </si>
  <si>
    <t>CNS/PATHWAYS ACADEMY</t>
  </si>
  <si>
    <t>EDU20180104318</t>
  </si>
  <si>
    <t>Holmes A.L.  Elementary-Middle School</t>
  </si>
  <si>
    <t>8950 CRANE ST</t>
  </si>
  <si>
    <t>(313)866-5644</t>
  </si>
  <si>
    <t>EDU20180104319</t>
  </si>
  <si>
    <t>Clark J.E. Preparatory Academy</t>
  </si>
  <si>
    <t>15755 BREMEN ST</t>
  </si>
  <si>
    <t>(313)417-9340</t>
  </si>
  <si>
    <t>EDU20180104320</t>
  </si>
  <si>
    <t>Gavin Central Elementary School</t>
  </si>
  <si>
    <t>36414 N Ridge Rd</t>
  </si>
  <si>
    <t>(847)973-3280</t>
  </si>
  <si>
    <t>EDU20180104321</t>
  </si>
  <si>
    <t>GANN ACADEMY-THE NEW JEWISH HIGH SCHOOL</t>
  </si>
  <si>
    <t>333 FOREST ST</t>
  </si>
  <si>
    <t>EDU20180104322</t>
  </si>
  <si>
    <t>Jack Benny Middle School</t>
  </si>
  <si>
    <t>1401 Montesano Ave</t>
  </si>
  <si>
    <t>(224)303-2460</t>
  </si>
  <si>
    <t>EDU20180104323</t>
  </si>
  <si>
    <t>Beachmont Veterans Memorial School</t>
  </si>
  <si>
    <t>15 Everard Street</t>
  </si>
  <si>
    <t>Revere</t>
  </si>
  <si>
    <t>(781)286-8316</t>
  </si>
  <si>
    <t>EDU20180104324</t>
  </si>
  <si>
    <t>Ringwood School Primary Ctr</t>
  </si>
  <si>
    <t>4700 School Rd</t>
  </si>
  <si>
    <t>(815)728-0459</t>
  </si>
  <si>
    <t>EDU20180104325</t>
  </si>
  <si>
    <t>176 MCKINLEY AVE</t>
  </si>
  <si>
    <t>(313)432-4900</t>
  </si>
  <si>
    <t>EDU20180104326</t>
  </si>
  <si>
    <t>Belmont High</t>
  </si>
  <si>
    <t>221 Concord Avenue</t>
  </si>
  <si>
    <t>(617)993-5901</t>
  </si>
  <si>
    <t>EDU20180104327</t>
  </si>
  <si>
    <t>Sergeant Bluff-Luton Middle School</t>
  </si>
  <si>
    <t>208 Port Neal Road</t>
  </si>
  <si>
    <t>Sergeant Bluff</t>
  </si>
  <si>
    <t>(712)943-4235</t>
  </si>
  <si>
    <t>EDU20180104328</t>
  </si>
  <si>
    <t>Sergeant Bluff-Luton Senior High School</t>
  </si>
  <si>
    <t>708 Warrior Road</t>
  </si>
  <si>
    <t>(712)943-5561</t>
  </si>
  <si>
    <t>EDU20180104329</t>
  </si>
  <si>
    <t>170 GROSSE POINTE BLVD</t>
  </si>
  <si>
    <t>EDU20180104330</t>
  </si>
  <si>
    <t>ARKPORT CENTRAL SCHOOL</t>
  </si>
  <si>
    <t>35 EAST AVE</t>
  </si>
  <si>
    <t>ARKPORT</t>
  </si>
  <si>
    <t>(607)295-7471</t>
  </si>
  <si>
    <t>EDU20180104331</t>
  </si>
  <si>
    <t>Seacoast School</t>
  </si>
  <si>
    <t>(781)485-2715</t>
  </si>
  <si>
    <t>EDU20180104332</t>
  </si>
  <si>
    <t>South Central Calhoun Elementary Building</t>
  </si>
  <si>
    <t>330 Brower Street</t>
  </si>
  <si>
    <t>(712)297-8621</t>
  </si>
  <si>
    <t>EDU20180104333</t>
  </si>
  <si>
    <t>Clark Avenue School</t>
  </si>
  <si>
    <t>8 Clark Avenue</t>
  </si>
  <si>
    <t>(617)466-5100</t>
  </si>
  <si>
    <t>EDU20180104334</t>
  </si>
  <si>
    <t>THE GROSSE POINTE ACADEMY</t>
  </si>
  <si>
    <t>171 LAKE SHORE RD</t>
  </si>
  <si>
    <t>EDU20180104335</t>
  </si>
  <si>
    <t>ST VALENTINE CATHOLIC ELEMENTARY SCHOOL</t>
  </si>
  <si>
    <t>25875 HOPE</t>
  </si>
  <si>
    <t>EDU20180104336</t>
  </si>
  <si>
    <t>BELMONT DAY SCHOOL</t>
  </si>
  <si>
    <t>55 DAY SCHOOL LN</t>
  </si>
  <si>
    <t>EDU20180104337</t>
  </si>
  <si>
    <t>BRIGHTMONT ACADEMY - NORTHVILLE</t>
  </si>
  <si>
    <t>15374 N HAGGERTY RD</t>
  </si>
  <si>
    <t>EDU20180104338</t>
  </si>
  <si>
    <t>Career Academy/Adult Education</t>
  </si>
  <si>
    <t>GLENDALE AT SECOND AVE</t>
  </si>
  <si>
    <t>(313)957-3007</t>
  </si>
  <si>
    <t>EDU20180104339</t>
  </si>
  <si>
    <t>Mulready Elementary</t>
  </si>
  <si>
    <t>306 Cox Street</t>
  </si>
  <si>
    <t>(978)567-6170</t>
  </si>
  <si>
    <t>EDU20180104340</t>
  </si>
  <si>
    <t>Benjamin G Brown</t>
  </si>
  <si>
    <t>201 Willow Avenue</t>
  </si>
  <si>
    <t>http://www.somerville.k12.ma.us/brown</t>
  </si>
  <si>
    <t>EDU20180104341</t>
  </si>
  <si>
    <t>MILESTONES DAY SCHOOL</t>
  </si>
  <si>
    <t>410 TOTTEN POND RD FL 2</t>
  </si>
  <si>
    <t>EDU20180104342</t>
  </si>
  <si>
    <t>Arthur D Healey</t>
  </si>
  <si>
    <t>5 Meacham Street</t>
  </si>
  <si>
    <t>http://www.somerville.k12.ma.us/healey</t>
  </si>
  <si>
    <t>EDU20180104343</t>
  </si>
  <si>
    <t>George F. Kelly Elementary</t>
  </si>
  <si>
    <t>300 Crescent Avenue</t>
  </si>
  <si>
    <t>(617)466-5350</t>
  </si>
  <si>
    <t>EDU20180104344</t>
  </si>
  <si>
    <t>Edgar A Hooks Elementary</t>
  </si>
  <si>
    <t>(617)466-5400</t>
  </si>
  <si>
    <t>EDU20180104345</t>
  </si>
  <si>
    <t>Frank M Sokolowski Elementary</t>
  </si>
  <si>
    <t>(617)466-8464</t>
  </si>
  <si>
    <t>EDU20180104346</t>
  </si>
  <si>
    <t>OTEGO ELEMENTARY SCHOOL</t>
  </si>
  <si>
    <t>353 MAIN ST</t>
  </si>
  <si>
    <t>(607)988-6700</t>
  </si>
  <si>
    <t>EDU20180104347</t>
  </si>
  <si>
    <t>Lincoln-Sudbury Regional High</t>
  </si>
  <si>
    <t>390 Lincoln Rd</t>
  </si>
  <si>
    <t>(978)443-9961</t>
  </si>
  <si>
    <t>EDU20180104348</t>
  </si>
  <si>
    <t>Communication and Media Arts HS</t>
  </si>
  <si>
    <t>14771 MANSFIELD ST</t>
  </si>
  <si>
    <t>(313)866-9300</t>
  </si>
  <si>
    <t>EDU20180104349</t>
  </si>
  <si>
    <t>ACE Academy (SDA)</t>
  </si>
  <si>
    <t>1961 LINCOLN ST</t>
  </si>
  <si>
    <t>(313)868-8368</t>
  </si>
  <si>
    <t>EDU20180104350</t>
  </si>
  <si>
    <t>17045 GRAND RIVER AVE</t>
  </si>
  <si>
    <t>(313)852-1066</t>
  </si>
  <si>
    <t>EDU20180104351</t>
  </si>
  <si>
    <t>Dickinson East Elementary School</t>
  </si>
  <si>
    <t>3385 NORWALK ST</t>
  </si>
  <si>
    <t>(313)873-9437</t>
  </si>
  <si>
    <t>EDU20180104352</t>
  </si>
  <si>
    <t>GOBLES JR ACADEMY</t>
  </si>
  <si>
    <t>32110 6TH AVE</t>
  </si>
  <si>
    <t>EDU20180104353</t>
  </si>
  <si>
    <t>Little Fort Elem School</t>
  </si>
  <si>
    <t>1775 Blanchard Rd</t>
  </si>
  <si>
    <t>(224)303-3700</t>
  </si>
  <si>
    <t>EDU20180104354</t>
  </si>
  <si>
    <t>John S Clark Elem School</t>
  </si>
  <si>
    <t>601 Blanchard Rd</t>
  </si>
  <si>
    <t>(224)303-1570</t>
  </si>
  <si>
    <t>EDU20180104355</t>
  </si>
  <si>
    <t>R. H. Conwell</t>
  </si>
  <si>
    <t>174 Huntington Road</t>
  </si>
  <si>
    <t>(413)238-5856</t>
  </si>
  <si>
    <t>EDU20180104356</t>
  </si>
  <si>
    <t>Sergeant Bluff-Luton Elementary School</t>
  </si>
  <si>
    <t>201 Port Neal Road</t>
  </si>
  <si>
    <t>(712)943-5563</t>
  </si>
  <si>
    <t>EDU20180104357</t>
  </si>
  <si>
    <t>Sergeant Bluff-Luton Primary School</t>
  </si>
  <si>
    <t>206 South D Street</t>
  </si>
  <si>
    <t>EDU20180104358</t>
  </si>
  <si>
    <t>Hamilton Academy</t>
  </si>
  <si>
    <t>14223 SOUTHAMPTON ST</t>
  </si>
  <si>
    <t>(313)866-4505</t>
  </si>
  <si>
    <t>EDU20180104359</t>
  </si>
  <si>
    <t>Caniff Liberty Academy</t>
  </si>
  <si>
    <t>2650 Caniff Street</t>
  </si>
  <si>
    <t>(248)327-7673</t>
  </si>
  <si>
    <t>EDU20180104360</t>
  </si>
  <si>
    <t>Murphy Performance Academy</t>
  </si>
  <si>
    <t>23901 FENKELL ST</t>
  </si>
  <si>
    <t>(313)494-7585</t>
  </si>
  <si>
    <t>EDU20180104361</t>
  </si>
  <si>
    <t>New Paradigm Glazer Academy</t>
  </si>
  <si>
    <t>2001 LA BELLE ST</t>
  </si>
  <si>
    <t>EDU20180104362</t>
  </si>
  <si>
    <t>ST BASIL CATHOLIC SCHOOL</t>
  </si>
  <si>
    <t>94 SUPERIOR ST</t>
  </si>
  <si>
    <t>EDU20180104363</t>
  </si>
  <si>
    <t>Winn Brook</t>
  </si>
  <si>
    <t>97 Waterhouse Rd</t>
  </si>
  <si>
    <t>(617)993-5700</t>
  </si>
  <si>
    <t>EDU20180104364</t>
  </si>
  <si>
    <t>Bridge Academy - Elementary</t>
  </si>
  <si>
    <t>9600 BUFFALO ST</t>
  </si>
  <si>
    <t>(313)462-6100</t>
  </si>
  <si>
    <t>EDU20180104365</t>
  </si>
  <si>
    <t>Dickinson West Elementary School</t>
  </si>
  <si>
    <t>2333 Burger St</t>
  </si>
  <si>
    <t>(313)365-5861</t>
  </si>
  <si>
    <t>EDU20180104366</t>
  </si>
  <si>
    <t>William A Berkowitz Elementary</t>
  </si>
  <si>
    <t>(617)466-5300</t>
  </si>
  <si>
    <t>EDU20180104367</t>
  </si>
  <si>
    <t>Focus-Hope Information Technologies Center</t>
  </si>
  <si>
    <t>115 West 27th Street  11th Floor</t>
  </si>
  <si>
    <t>EDU20180104368</t>
  </si>
  <si>
    <t>Kellogg Elementary School</t>
  </si>
  <si>
    <t>9594 NORTH 40TH ST</t>
  </si>
  <si>
    <t>HICKORY CORNERS</t>
  </si>
  <si>
    <t>(269)488-5070</t>
  </si>
  <si>
    <t>EDU20180104369</t>
  </si>
  <si>
    <t>C A Farley</t>
  </si>
  <si>
    <t>119 Cottage Street</t>
  </si>
  <si>
    <t>(978)567-6153</t>
  </si>
  <si>
    <t>EDU20180104370</t>
  </si>
  <si>
    <t>Kosciuszko School</t>
  </si>
  <si>
    <t>2333 BURGER ST</t>
  </si>
  <si>
    <t>(313)365-4625</t>
  </si>
  <si>
    <t>EDU20180104371</t>
  </si>
  <si>
    <t>Chelsea High</t>
  </si>
  <si>
    <t>299 Everett Avenue</t>
  </si>
  <si>
    <t>(617)466-5000</t>
  </si>
  <si>
    <t>EDU20180104372</t>
  </si>
  <si>
    <t>Barber Elementary School</t>
  </si>
  <si>
    <t>45 EAST BUENA VISTA ST</t>
  </si>
  <si>
    <t>(313)957-3005</t>
  </si>
  <si>
    <t>EDU20180104373</t>
  </si>
  <si>
    <t>Riley Upper Elementary School</t>
  </si>
  <si>
    <t>15555 HENRY RUFF ST</t>
  </si>
  <si>
    <t>(734)744-2680</t>
  </si>
  <si>
    <t>EDU20180104374</t>
  </si>
  <si>
    <t>Quabbin Regional Middle School</t>
  </si>
  <si>
    <t>800 South Street</t>
  </si>
  <si>
    <t>Barre</t>
  </si>
  <si>
    <t>(978)355-5042</t>
  </si>
  <si>
    <t>EDU20180104375</t>
  </si>
  <si>
    <t>Quabbin Regional High School</t>
  </si>
  <si>
    <t>(978)355-4651</t>
  </si>
  <si>
    <t>EDU20180104376</t>
  </si>
  <si>
    <t>IB School of Quabbin</t>
  </si>
  <si>
    <t>EDU20180104377</t>
  </si>
  <si>
    <t>KINDERCARE LEARNING CENTER-LINDENHURST</t>
  </si>
  <si>
    <t>599 FALLING WATERS WAY</t>
  </si>
  <si>
    <t>EDU20180104378</t>
  </si>
  <si>
    <t>655 Lexington St</t>
  </si>
  <si>
    <t>(781)314-5565</t>
  </si>
  <si>
    <t>EDU20180104379</t>
  </si>
  <si>
    <t>Capron Elem School</t>
  </si>
  <si>
    <t>200 N Wooster St</t>
  </si>
  <si>
    <t>(815)569-2314</t>
  </si>
  <si>
    <t>EDU20180104380</t>
  </si>
  <si>
    <t>136 S Washington</t>
  </si>
  <si>
    <t>(319)988-3239</t>
  </si>
  <si>
    <t>EDU20180104381</t>
  </si>
  <si>
    <t>Joy Preparatory Academy</t>
  </si>
  <si>
    <t>1129 OAKMAN BLVD</t>
  </si>
  <si>
    <t>(313)867-7828</t>
  </si>
  <si>
    <t>EDU20180104382</t>
  </si>
  <si>
    <t>3225 CANIFF ST</t>
  </si>
  <si>
    <t>(313)893-2355</t>
  </si>
  <si>
    <t>EDU20180104383</t>
  </si>
  <si>
    <t>MATIGNON HIGH SCHOOL</t>
  </si>
  <si>
    <t>1 MATIGNON RD</t>
  </si>
  <si>
    <t>EDU20180104384</t>
  </si>
  <si>
    <t>15055 DEXTER AVE</t>
  </si>
  <si>
    <t>(313)340-0023</t>
  </si>
  <si>
    <t>EDU20180104385</t>
  </si>
  <si>
    <t>Christopher Columbus</t>
  </si>
  <si>
    <t>37 Hicks Avenue</t>
  </si>
  <si>
    <t>(781)393-2177</t>
  </si>
  <si>
    <t>EDU20180104386</t>
  </si>
  <si>
    <t>INTERNATIONAL SCHOOL OF BOSTON</t>
  </si>
  <si>
    <t>45 MATIGNON RD</t>
  </si>
  <si>
    <t>EDU20180104387</t>
  </si>
  <si>
    <t>Curtis-Tufts</t>
  </si>
  <si>
    <t>437 Main Street</t>
  </si>
  <si>
    <t>(781)393-2343</t>
  </si>
  <si>
    <t>EDU20180104388</t>
  </si>
  <si>
    <t>HAMMONDSPORT JUNIOR-SENIOR HIGH SCHOOL</t>
  </si>
  <si>
    <t>8272 MAIN ST</t>
  </si>
  <si>
    <t>HAMMONDSPORT</t>
  </si>
  <si>
    <t>(607)569-5200</t>
  </si>
  <si>
    <t>EDU20180104389</t>
  </si>
  <si>
    <t>GLENN CURTISS MEMORIAL SCHOOL</t>
  </si>
  <si>
    <t>EDU20180104390</t>
  </si>
  <si>
    <t>Hamtramck High School</t>
  </si>
  <si>
    <t>11410 CHAREST ST</t>
  </si>
  <si>
    <t>(313)892-7505</t>
  </si>
  <si>
    <t>EDU20180104391</t>
  </si>
  <si>
    <t>David J. Quinn Middle School</t>
  </si>
  <si>
    <t>201 Manning Street</t>
  </si>
  <si>
    <t>(978)567-6210</t>
  </si>
  <si>
    <t>EDU20180104392</t>
  </si>
  <si>
    <t>15900 LEVAN RD</t>
  </si>
  <si>
    <t>(734)744-2730</t>
  </si>
  <si>
    <t>EDU20180104393</t>
  </si>
  <si>
    <t>7806 SALEM RD</t>
  </si>
  <si>
    <t>NORTHVILLE</t>
  </si>
  <si>
    <t>(248)573-8450</t>
  </si>
  <si>
    <t>EDU20180104394</t>
  </si>
  <si>
    <t>Crosby Elem Sch</t>
  </si>
  <si>
    <t>401 Hereley Dr</t>
  </si>
  <si>
    <t>Harvard</t>
  </si>
  <si>
    <t>(815)943-4022</t>
  </si>
  <si>
    <t>EDU20180104395</t>
  </si>
  <si>
    <t>Johnsburg High School</t>
  </si>
  <si>
    <t>2002 W Ringwood Rd</t>
  </si>
  <si>
    <t>(815)385-9233</t>
  </si>
  <si>
    <t>EDU20180104396</t>
  </si>
  <si>
    <t>4351 MARSEILLES ST</t>
  </si>
  <si>
    <t>EDU20180104397</t>
  </si>
  <si>
    <t>15325 PINEHURST ST</t>
  </si>
  <si>
    <t>EDU20180104398</t>
  </si>
  <si>
    <t>New Hingham Regional Elementary</t>
  </si>
  <si>
    <t>30 Smith Rd</t>
  </si>
  <si>
    <t>(413)296-0000</t>
  </si>
  <si>
    <t>EDU20180104399</t>
  </si>
  <si>
    <t>176 Garfield Avenue</t>
  </si>
  <si>
    <t>(781)286-8298</t>
  </si>
  <si>
    <t>EDU20180104400</t>
  </si>
  <si>
    <t>(781)286-8296</t>
  </si>
  <si>
    <t>EDU20180104401</t>
  </si>
  <si>
    <t>70 Putney Lane</t>
  </si>
  <si>
    <t>(781)314-5745</t>
  </si>
  <si>
    <t>EDU20180104402</t>
  </si>
  <si>
    <t>Hamtramck Academy</t>
  </si>
  <si>
    <t>11420 CONANT ST</t>
  </si>
  <si>
    <t>(313)368-7312</t>
  </si>
  <si>
    <t>http://hamtramck.heritageacademies.com/</t>
  </si>
  <si>
    <t>EDU20180104403</t>
  </si>
  <si>
    <t>Sumner G. Whittier School</t>
  </si>
  <si>
    <t>337 Broadway</t>
  </si>
  <si>
    <t>(617)394-2410</t>
  </si>
  <si>
    <t>EDU20180104404</t>
  </si>
  <si>
    <t>Early Childhood Elementary School</t>
  </si>
  <si>
    <t>11680 MCDOUGALL ST</t>
  </si>
  <si>
    <t>(313)891-3200</t>
  </si>
  <si>
    <t>EDU20180104405</t>
  </si>
  <si>
    <t>52 Lake Street</t>
  </si>
  <si>
    <t>(781)316-3781</t>
  </si>
  <si>
    <t>EDU20180104406</t>
  </si>
  <si>
    <t>Winchester Elementary School</t>
  </si>
  <si>
    <t>16141 WINCHESTER DR</t>
  </si>
  <si>
    <t>(248)465-2400</t>
  </si>
  <si>
    <t>EDU20180104407</t>
  </si>
  <si>
    <t>Douglas MacArthur Elementary School</t>
  </si>
  <si>
    <t>494 Lincoln Street</t>
  </si>
  <si>
    <t>(781)314-5721</t>
  </si>
  <si>
    <t>EDU20180104408</t>
  </si>
  <si>
    <t>William L Thompson School</t>
  </si>
  <si>
    <t>515 Thompson Ln</t>
  </si>
  <si>
    <t>Lake Villa</t>
  </si>
  <si>
    <t>(847)245-8301</t>
  </si>
  <si>
    <t>EDU20180104409</t>
  </si>
  <si>
    <t>Brown Ronald Academy</t>
  </si>
  <si>
    <t>11530 EAST OUTER DR</t>
  </si>
  <si>
    <t>(313)886-2611</t>
  </si>
  <si>
    <t>EDU20180104410</t>
  </si>
  <si>
    <t>WEST VALLEY CENTRAL SCHOOL</t>
  </si>
  <si>
    <t>5359 SCHOOL ST</t>
  </si>
  <si>
    <t>(716)942-3293</t>
  </si>
  <si>
    <t>EDU20180104411</t>
  </si>
  <si>
    <t>16200 NEWBURGH RD</t>
  </si>
  <si>
    <t>(734)744-2675</t>
  </si>
  <si>
    <t>EDU20180104412</t>
  </si>
  <si>
    <t>54 OAKES ST</t>
  </si>
  <si>
    <t>EDU20180104413</t>
  </si>
  <si>
    <t>BELMONT HILL SCHOOL</t>
  </si>
  <si>
    <t>350 PROSPECT ST</t>
  </si>
  <si>
    <t>EDU20180104414</t>
  </si>
  <si>
    <t>Marshall Thurgood Elementary School</t>
  </si>
  <si>
    <t>15531 LINWOOD ST</t>
  </si>
  <si>
    <t>(313)494-8820</t>
  </si>
  <si>
    <t>EDU20180104415</t>
  </si>
  <si>
    <t>North Pennfield Elementary</t>
  </si>
  <si>
    <t>7422 POORMAN RD</t>
  </si>
  <si>
    <t>(269)961-9797</t>
  </si>
  <si>
    <t>EDU20180104416</t>
  </si>
  <si>
    <t>245 S Washington</t>
  </si>
  <si>
    <t>(319)988-4226</t>
  </si>
  <si>
    <t>EDU20180104417</t>
  </si>
  <si>
    <t>West Somerville Neighborhood</t>
  </si>
  <si>
    <t>177 Powderhouse Blvd</t>
  </si>
  <si>
    <t>http://www.somerville.k12.ma.us/wsns</t>
  </si>
  <si>
    <t>EDU20180104418</t>
  </si>
  <si>
    <t>Young Coleman A. Elementary</t>
  </si>
  <si>
    <t>15771 HUBBELL ST</t>
  </si>
  <si>
    <t>(313)852-0725</t>
  </si>
  <si>
    <t>EDU20180104419</t>
  </si>
  <si>
    <t>Phoenix Charter Academy</t>
  </si>
  <si>
    <t>59 Nichols St</t>
  </si>
  <si>
    <t>(617)889-3100</t>
  </si>
  <si>
    <t>EDU20180104420</t>
  </si>
  <si>
    <t>Ridge Wood Elementary School</t>
  </si>
  <si>
    <t>49775 6 MILE RD</t>
  </si>
  <si>
    <t>(248)465-2200</t>
  </si>
  <si>
    <t>EDU20180104421</t>
  </si>
  <si>
    <t>16400 HUBBARD ST</t>
  </si>
  <si>
    <t>(734)744-2690</t>
  </si>
  <si>
    <t>EDU20180104422</t>
  </si>
  <si>
    <t>127 WINTHROP AVE</t>
  </si>
  <si>
    <t>REVERE</t>
  </si>
  <si>
    <t>EDU20180104423</t>
  </si>
  <si>
    <t>DEARBORN ACADEMY</t>
  </si>
  <si>
    <t>34 WINTER ST</t>
  </si>
  <si>
    <t>EDU20180104424</t>
  </si>
  <si>
    <t>THATCHER ELEMENTARY SCHOOL</t>
  </si>
  <si>
    <t>6007 E THATCHER RD</t>
  </si>
  <si>
    <t>THATCHER</t>
  </si>
  <si>
    <t>(208)427-6346</t>
  </si>
  <si>
    <t>EDU20180104425</t>
  </si>
  <si>
    <t>Dolan Ctr Maryville Farm Campus</t>
  </si>
  <si>
    <t>10104 Farm School Rd</t>
  </si>
  <si>
    <t>Durand</t>
  </si>
  <si>
    <t>(815)248-2171</t>
  </si>
  <si>
    <t>EDU20180104426</t>
  </si>
  <si>
    <t>Branch Line School</t>
  </si>
  <si>
    <t>16360 Hubbard St</t>
  </si>
  <si>
    <t>(734)335-0663</t>
  </si>
  <si>
    <t>EDU20180104427</t>
  </si>
  <si>
    <t>Bridge Academy West</t>
  </si>
  <si>
    <t>3105 Carpenter Road</t>
  </si>
  <si>
    <t>EDU20180104428</t>
  </si>
  <si>
    <t>GUILFORD ELEMENTARY SCHOOL</t>
  </si>
  <si>
    <t>138 SCHOOL ST</t>
  </si>
  <si>
    <t>(607)895-6700</t>
  </si>
  <si>
    <t>EDU20180104429</t>
  </si>
  <si>
    <t>Hilbert Middle School</t>
  </si>
  <si>
    <t>26440 PURITAN</t>
  </si>
  <si>
    <t>(313)242-4000</t>
  </si>
  <si>
    <t>EDU20180104430</t>
  </si>
  <si>
    <t>EAC MONTESSORI SCHOOL</t>
  </si>
  <si>
    <t>120 E KING RD</t>
  </si>
  <si>
    <t>EDU20180104431</t>
  </si>
  <si>
    <t>Gold Beach High School</t>
  </si>
  <si>
    <t>29516 Ellensburg Ave</t>
  </si>
  <si>
    <t>Gold Beach</t>
  </si>
  <si>
    <t>(541)247-6647</t>
  </si>
  <si>
    <t>EDU20180104432</t>
  </si>
  <si>
    <t>Cass Elementary School</t>
  </si>
  <si>
    <t>34633 MUNGER ST</t>
  </si>
  <si>
    <t>(734)744-2695</t>
  </si>
  <si>
    <t>EDU20180104433</t>
  </si>
  <si>
    <t>Diann Banks-Williamson Educational Center</t>
  </si>
  <si>
    <t>5020 Cadieux Rd</t>
  </si>
  <si>
    <t>(313)347-7280</t>
  </si>
  <si>
    <t>EDU20180104434</t>
  </si>
  <si>
    <t>King John R. Academic and Performing Arts Academy</t>
  </si>
  <si>
    <t>15850 STRATHMOOR ST</t>
  </si>
  <si>
    <t>(313)866-9600</t>
  </si>
  <si>
    <t>EDU20180104435</t>
  </si>
  <si>
    <t>Pioneer Charter School of Science</t>
  </si>
  <si>
    <t>51-59 Summer Street</t>
  </si>
  <si>
    <t>(617)389-7277</t>
  </si>
  <si>
    <t>EDU20180104436</t>
  </si>
  <si>
    <t>100 West Boylston Street</t>
  </si>
  <si>
    <t>(978)365-4220</t>
  </si>
  <si>
    <t>EDU20180104437</t>
  </si>
  <si>
    <t>Meads Mill Middle School</t>
  </si>
  <si>
    <t>16700 FRANKLIN RD</t>
  </si>
  <si>
    <t>(248)344-3700</t>
  </si>
  <si>
    <t>EDU20180104438</t>
  </si>
  <si>
    <t>George Washington Carver Middle School</t>
  </si>
  <si>
    <t>14510 2nd Ave</t>
  </si>
  <si>
    <t>(313)865-6024</t>
  </si>
  <si>
    <t>EDU20180104439</t>
  </si>
  <si>
    <t>EDU20180104440</t>
  </si>
  <si>
    <t>Edward "Duke" Ellington @ Beckham</t>
  </si>
  <si>
    <t>9860 Park Dr</t>
  </si>
  <si>
    <t>(313)852-8500</t>
  </si>
  <si>
    <t>EDU20180104441</t>
  </si>
  <si>
    <t>Tufts University</t>
  </si>
  <si>
    <t>3955 N Flowing Wells Rd</t>
  </si>
  <si>
    <t>126.379000</t>
  </si>
  <si>
    <t>766.948195</t>
  </si>
  <si>
    <t>EDU20180104442</t>
  </si>
  <si>
    <t>B J Hooper Elem School</t>
  </si>
  <si>
    <t>2400 E Sand Lake Rd</t>
  </si>
  <si>
    <t>Lindenhurst</t>
  </si>
  <si>
    <t>(847)245-8101</t>
  </si>
  <si>
    <t>EDU20180104443</t>
  </si>
  <si>
    <t>Brownell Middle School</t>
  </si>
  <si>
    <t>260 CHALFONTE AVE</t>
  </si>
  <si>
    <t>(313)432-3900</t>
  </si>
  <si>
    <t>EDU20180104444</t>
  </si>
  <si>
    <t>Devens School</t>
  </si>
  <si>
    <t>22 Church Street</t>
  </si>
  <si>
    <t>(617)394-2470</t>
  </si>
  <si>
    <t>http://www.everett.k12.ma.us</t>
  </si>
  <si>
    <t>EDU20180104445</t>
  </si>
  <si>
    <t>Clinton Senior High</t>
  </si>
  <si>
    <t>200 West Boylston Street</t>
  </si>
  <si>
    <t>(978)365-4208</t>
  </si>
  <si>
    <t>EDU20180104446</t>
  </si>
  <si>
    <t>Creative Learning Center - Highland Park</t>
  </si>
  <si>
    <t>14104 Woodward Ave</t>
  </si>
  <si>
    <t>(313)564-8619</t>
  </si>
  <si>
    <t>EDU20180104447</t>
  </si>
  <si>
    <t>George Keverian School</t>
  </si>
  <si>
    <t>20 Nichols Street</t>
  </si>
  <si>
    <t>(617)394-5020</t>
  </si>
  <si>
    <t>EDU20180104448</t>
  </si>
  <si>
    <t>ELIOT-PEARSON CHILDREN'S SCHOOL</t>
  </si>
  <si>
    <t>105 COLLEGE AVE</t>
  </si>
  <si>
    <t>EDU20180104449</t>
  </si>
  <si>
    <t>John J McGlynn Elementary School</t>
  </si>
  <si>
    <t>3002 Mystic Valley Pkwy</t>
  </si>
  <si>
    <t>(781)393-2333</t>
  </si>
  <si>
    <t>EDU20180104450</t>
  </si>
  <si>
    <t>Cooke Elementary School</t>
  </si>
  <si>
    <t>18800 PURITAN ST</t>
  </si>
  <si>
    <t>(313)494-7458</t>
  </si>
  <si>
    <t>EDU20180104451</t>
  </si>
  <si>
    <t>East English Village Preparatory Academy</t>
  </si>
  <si>
    <t>17200 Southampton St</t>
  </si>
  <si>
    <t>EDU20180104452</t>
  </si>
  <si>
    <t>Career and Early College Academy</t>
  </si>
  <si>
    <t>125 Veterans Dr</t>
  </si>
  <si>
    <t>(269)637-0521</t>
  </si>
  <si>
    <t>EDU20180104453</t>
  </si>
  <si>
    <t>Kerby Elementary School</t>
  </si>
  <si>
    <t>285 KERBY RD</t>
  </si>
  <si>
    <t>(313)432-4200</t>
  </si>
  <si>
    <t>EDU20180104454</t>
  </si>
  <si>
    <t>OUR LADYS ACADEMY</t>
  </si>
  <si>
    <t>920 TRAPELO RD</t>
  </si>
  <si>
    <t>EDU20180104455</t>
  </si>
  <si>
    <t>North Boone Middle School</t>
  </si>
  <si>
    <t>17641 Poplar Grove</t>
  </si>
  <si>
    <t>(815)765-9274</t>
  </si>
  <si>
    <t>EDU20180104456</t>
  </si>
  <si>
    <t>Mary McLeod Bethune Elementary-Middle School</t>
  </si>
  <si>
    <t>8145 Puritan Street</t>
  </si>
  <si>
    <t>(313)494-3830</t>
  </si>
  <si>
    <t>EDU20180104457</t>
  </si>
  <si>
    <t>Bronson Elementary School</t>
  </si>
  <si>
    <t>115 West 1st Street</t>
  </si>
  <si>
    <t>Bronson</t>
  </si>
  <si>
    <t>(712)948-3361</t>
  </si>
  <si>
    <t>EDU20180104458</t>
  </si>
  <si>
    <t>Riley Creek Elementary School</t>
  </si>
  <si>
    <t>94350 6th St</t>
  </si>
  <si>
    <t>(541)247-6604</t>
  </si>
  <si>
    <t>EDU20180104459</t>
  </si>
  <si>
    <t>North Boone Upper Elem Sch</t>
  </si>
  <si>
    <t>6200 N Boone Sch Rd</t>
  </si>
  <si>
    <t>(815)765-9006</t>
  </si>
  <si>
    <t>EDU20180104460</t>
  </si>
  <si>
    <t>STETSON SCHOOL</t>
  </si>
  <si>
    <t>BARRE</t>
  </si>
  <si>
    <t>EDU20180104461</t>
  </si>
  <si>
    <t>LESLEY ELLIS SCHOOL</t>
  </si>
  <si>
    <t>41 FOSTER ST.</t>
  </si>
  <si>
    <t>EDU20180104462</t>
  </si>
  <si>
    <t>Staff Sargent James J. Hill Elementary School</t>
  </si>
  <si>
    <t>51 Park Avenue</t>
  </si>
  <si>
    <t>(781)286-8284</t>
  </si>
  <si>
    <t>EDU20180104463</t>
  </si>
  <si>
    <t>LAKE COUNTY BAPTIST SCHOOL</t>
  </si>
  <si>
    <t>1550 W YORKHOUSE RD</t>
  </si>
  <si>
    <t>EDU20180104464</t>
  </si>
  <si>
    <t>Plush Elementary School</t>
  </si>
  <si>
    <t>100 Morris St</t>
  </si>
  <si>
    <t>Plush</t>
  </si>
  <si>
    <t>(541)947-3933</t>
  </si>
  <si>
    <t>EDU20180104465</t>
  </si>
  <si>
    <t>Allen Dale Elementary School</t>
  </si>
  <si>
    <t>2320 Williams Hwy</t>
  </si>
  <si>
    <t>(541)474-5760</t>
  </si>
  <si>
    <t>EDU20180104466</t>
  </si>
  <si>
    <t>H R McCall Elem School</t>
  </si>
  <si>
    <t>3215 N Mcaree Rd</t>
  </si>
  <si>
    <t>(224)303-1760</t>
  </si>
  <si>
    <t>EDU20180104467</t>
  </si>
  <si>
    <t>NORTHVILLE CHRISTIAN SCHOOL</t>
  </si>
  <si>
    <t>41355 6 MILE RD</t>
  </si>
  <si>
    <t>EDU20180104468</t>
  </si>
  <si>
    <t>Parlin School</t>
  </si>
  <si>
    <t>587 Broadway Street</t>
  </si>
  <si>
    <t>(617)394-2480</t>
  </si>
  <si>
    <t>EDU20180104469</t>
  </si>
  <si>
    <t>ALBION ELEMENTARY SCHOOL</t>
  </si>
  <si>
    <t>401 MARKET ST</t>
  </si>
  <si>
    <t>(208)673-6653</t>
  </si>
  <si>
    <t>EDU20180104470</t>
  </si>
  <si>
    <t>Madeleine Dugger Andrews</t>
  </si>
  <si>
    <t>3000 Mystic Valley Pkwy</t>
  </si>
  <si>
    <t>(781)393-2228</t>
  </si>
  <si>
    <t>http://www.medfordpublicschools.org/schools/andrews-middle-school/</t>
  </si>
  <si>
    <t>EDU20180104471</t>
  </si>
  <si>
    <t>Northville High School</t>
  </si>
  <si>
    <t>45700 6 MILE RD</t>
  </si>
  <si>
    <t>(248)344-3800</t>
  </si>
  <si>
    <t>EDU20180104472</t>
  </si>
  <si>
    <t>GEE White Academy</t>
  </si>
  <si>
    <t>5161 CHARLES ST</t>
  </si>
  <si>
    <t>EDU20180104473</t>
  </si>
  <si>
    <t>John J. McGlynn Middle School</t>
  </si>
  <si>
    <t>3004 Mystic Valley Parkway</t>
  </si>
  <si>
    <t>EDU20180104474</t>
  </si>
  <si>
    <t>Peter J Palombi School</t>
  </si>
  <si>
    <t>133 Mckinley Ave</t>
  </si>
  <si>
    <t>(847)356-2118</t>
  </si>
  <si>
    <t>EDU20180104475</t>
  </si>
  <si>
    <t>AVOCA CENTRAL SCHOOL</t>
  </si>
  <si>
    <t>17-29 OLIVER ST</t>
  </si>
  <si>
    <t>(607)566-2221</t>
  </si>
  <si>
    <t>EDU20180104476</t>
  </si>
  <si>
    <t>Davison Elementary-Middle School</t>
  </si>
  <si>
    <t>2800 EAST DAVISON ST</t>
  </si>
  <si>
    <t>(313)252-3118</t>
  </si>
  <si>
    <t>EDU20180104477</t>
  </si>
  <si>
    <t>GRAPEVILLE CHRISTIAN SCHOOL</t>
  </si>
  <si>
    <t>2416 COUNTY ROUTE 26</t>
  </si>
  <si>
    <t>EDU20180104478</t>
  </si>
  <si>
    <t>ARLINGTON CHILDREN'S CENTER</t>
  </si>
  <si>
    <t>17 IRVING ST</t>
  </si>
  <si>
    <t>EDU20180104479</t>
  </si>
  <si>
    <t>187 Everett Street</t>
  </si>
  <si>
    <t>(781)316-3768</t>
  </si>
  <si>
    <t>EDU20180104480</t>
  </si>
  <si>
    <t>Rogue Community College</t>
  </si>
  <si>
    <t>1701 W Will Rogers Blvd</t>
  </si>
  <si>
    <t>53.911000</t>
  </si>
  <si>
    <t>327.166255</t>
  </si>
  <si>
    <t>EDU20180104481</t>
  </si>
  <si>
    <t>Revere High</t>
  </si>
  <si>
    <t>(781)286-8222</t>
  </si>
  <si>
    <t>EDU20180104482</t>
  </si>
  <si>
    <t>WILLOW HILL SCHOOL</t>
  </si>
  <si>
    <t>98 HAYNES RD</t>
  </si>
  <si>
    <t>SUDBURY</t>
  </si>
  <si>
    <t>EDU20180104483</t>
  </si>
  <si>
    <t>Houghton Elementary</t>
  </si>
  <si>
    <t>32 Boutelle Road</t>
  </si>
  <si>
    <t>(978)422-2333</t>
  </si>
  <si>
    <t>EDU20180104484</t>
  </si>
  <si>
    <t>STAMFORD CENTRAL SCHOOL</t>
  </si>
  <si>
    <t>1 RIVER ST</t>
  </si>
  <si>
    <t>(607)652-7301</t>
  </si>
  <si>
    <t>EDU20180104485</t>
  </si>
  <si>
    <t>Brackett</t>
  </si>
  <si>
    <t>66 Eastern Avenue</t>
  </si>
  <si>
    <t>(781)316-3705</t>
  </si>
  <si>
    <t>EDU20180104486</t>
  </si>
  <si>
    <t>Webster School</t>
  </si>
  <si>
    <t>30 Dartmouth Street</t>
  </si>
  <si>
    <t>(617)394-5040</t>
  </si>
  <si>
    <t>EDU20180104487</t>
  </si>
  <si>
    <t>ALLEN HIGH SCHOOL</t>
  </si>
  <si>
    <t>126 E 5TH</t>
  </si>
  <si>
    <t>(402)635-2484</t>
  </si>
  <si>
    <t>EDU20180104488</t>
  </si>
  <si>
    <t>ALLEN ELEMENTARY SCHOOL</t>
  </si>
  <si>
    <t>EDU20180104489</t>
  </si>
  <si>
    <t>North Boone High School</t>
  </si>
  <si>
    <t>17823 Poplar Grove</t>
  </si>
  <si>
    <t>(815)765-3311</t>
  </si>
  <si>
    <t>EDU20180104490</t>
  </si>
  <si>
    <t>Stevenson High School</t>
  </si>
  <si>
    <t>33500 6 MILE RD</t>
  </si>
  <si>
    <t>(734)744-2660</t>
  </si>
  <si>
    <t>EDU20180104491</t>
  </si>
  <si>
    <t>PATTI-CAKE DAYCARE CENTER</t>
  </si>
  <si>
    <t>195 ELM ST</t>
  </si>
  <si>
    <t>EDU20180104492</t>
  </si>
  <si>
    <t>LIVINGSTON CHRISTIAN SCHOOL</t>
  </si>
  <si>
    <t>8877 MAIN STREET</t>
  </si>
  <si>
    <t>WHITMORELAKE</t>
  </si>
  <si>
    <t>EDU20180104493</t>
  </si>
  <si>
    <t>Madeline English School</t>
  </si>
  <si>
    <t>105 Woodville Street</t>
  </si>
  <si>
    <t>(617)394-5013</t>
  </si>
  <si>
    <t>EDU20180104494</t>
  </si>
  <si>
    <t>Marvin L. Winans Academy of Performing Arts Elem.</t>
  </si>
  <si>
    <t>9740 MCKINNEY ST</t>
  </si>
  <si>
    <t>(313)640-4610</t>
  </si>
  <si>
    <t>EDU20180104495</t>
  </si>
  <si>
    <t>Chocksett Middle School</t>
  </si>
  <si>
    <t>40 Boutelle Road</t>
  </si>
  <si>
    <t>(978)422-6552</t>
  </si>
  <si>
    <t>http://www.wrsd.net/chocksett/</t>
  </si>
  <si>
    <t>EDU20180104496</t>
  </si>
  <si>
    <t>Robeson Academy Malcolm X Academy</t>
  </si>
  <si>
    <t>2585 Grove Street</t>
  </si>
  <si>
    <t>(313)494-8100</t>
  </si>
  <si>
    <t>EDU20180104497</t>
  </si>
  <si>
    <t>Rumney Marsh Academy</t>
  </si>
  <si>
    <t>140 American Legion Highway</t>
  </si>
  <si>
    <t>(781)388-3500</t>
  </si>
  <si>
    <t>EDU20180104498</t>
  </si>
  <si>
    <t>16800 TRINITY ST</t>
  </si>
  <si>
    <t>EDU20180104499</t>
  </si>
  <si>
    <t>135 S MILWAUKEE AVE</t>
  </si>
  <si>
    <t>LAKE VILLA</t>
  </si>
  <si>
    <t>EDU20180104500</t>
  </si>
  <si>
    <t>Lincoln-King Academy</t>
  </si>
  <si>
    <t>13436 GROVE ST</t>
  </si>
  <si>
    <t>(313)892-1860</t>
  </si>
  <si>
    <t>EDU20180104501</t>
  </si>
  <si>
    <t>Marygrove College</t>
  </si>
  <si>
    <t>318 Prospect Street</t>
  </si>
  <si>
    <t>EDU20180104502</t>
  </si>
  <si>
    <t>Everett High</t>
  </si>
  <si>
    <t>100 Elm Street</t>
  </si>
  <si>
    <t>(617)394-2490</t>
  </si>
  <si>
    <t>EDU20180104503</t>
  </si>
  <si>
    <t>Frontier International Academy</t>
  </si>
  <si>
    <t>13322 Conant St</t>
  </si>
  <si>
    <t>(313)462-6300</t>
  </si>
  <si>
    <t>EDU20180104504</t>
  </si>
  <si>
    <t>Martin Luther King Jr. Education Center Academy</t>
  </si>
  <si>
    <t>16827 APPOLINE ST</t>
  </si>
  <si>
    <t>(313)341-4944</t>
  </si>
  <si>
    <t>EDU20180104505</t>
  </si>
  <si>
    <t>American Montessori Academy Upper Elementary</t>
  </si>
  <si>
    <t>17175 OLYMPIA</t>
  </si>
  <si>
    <t>(313)533-0000</t>
  </si>
  <si>
    <t>EDU20180104506</t>
  </si>
  <si>
    <t>Old Redford Academy - Middle</t>
  </si>
  <si>
    <t>17226 Redford Avenue</t>
  </si>
  <si>
    <t>(313)653-3888</t>
  </si>
  <si>
    <t>EDU20180104507</t>
  </si>
  <si>
    <t>Elizabeth Grady School of Esthetics and Massage Therapy</t>
  </si>
  <si>
    <t>1704 Weeksville Rd</t>
  </si>
  <si>
    <t>EDU20180104508</t>
  </si>
  <si>
    <t>10633 COURVILLE ST</t>
  </si>
  <si>
    <t>(313)866-0400</t>
  </si>
  <si>
    <t>EDU20180104509</t>
  </si>
  <si>
    <t>350 W Harbeck Rd</t>
  </si>
  <si>
    <t>(541)474-5750</t>
  </si>
  <si>
    <t>EDU20180104510</t>
  </si>
  <si>
    <t>39 MEDFORD ST</t>
  </si>
  <si>
    <t>EDU20180104511</t>
  </si>
  <si>
    <t>Old Redford Academy - Elementary</t>
  </si>
  <si>
    <t>17195 REDFORD ST</t>
  </si>
  <si>
    <t>(313)532-7510</t>
  </si>
  <si>
    <t>EDU20180104512</t>
  </si>
  <si>
    <t>Josiah Haynes</t>
  </si>
  <si>
    <t>169 Haynes Road</t>
  </si>
  <si>
    <t>(978)443-1093</t>
  </si>
  <si>
    <t>EDU20180104513</t>
  </si>
  <si>
    <t>BERKSHIRE JUNIOR-SENIOR HIGH SCHOOL</t>
  </si>
  <si>
    <t>13640 RT 22</t>
  </si>
  <si>
    <t>CANAAN</t>
  </si>
  <si>
    <t>EDU20180104514</t>
  </si>
  <si>
    <t>100 Church Street</t>
  </si>
  <si>
    <t>(978)365-4230</t>
  </si>
  <si>
    <t>EDU20180104515</t>
  </si>
  <si>
    <t>Pleviak Elem School</t>
  </si>
  <si>
    <t>304 E Grand Ave</t>
  </si>
  <si>
    <t>(847)270-9490</t>
  </si>
  <si>
    <t>EDU20180104516</t>
  </si>
  <si>
    <t>Commonwealth Community Development Academy</t>
  </si>
  <si>
    <t>13477 EUREKA ST</t>
  </si>
  <si>
    <t>(313)366-9470</t>
  </si>
  <si>
    <t>EDU20180104517</t>
  </si>
  <si>
    <t>A. Philip Randolph Technical High School</t>
  </si>
  <si>
    <t>17101 Hubbell St</t>
  </si>
  <si>
    <t>(313)494-7100</t>
  </si>
  <si>
    <t>EDU20180104518</t>
  </si>
  <si>
    <t>68 Tuckerman Street</t>
  </si>
  <si>
    <t>(781)286-8270</t>
  </si>
  <si>
    <t>EDU20180104519</t>
  </si>
  <si>
    <t>University of Detroit Mercy</t>
  </si>
  <si>
    <t>2199 S. University Blvd</t>
  </si>
  <si>
    <t>53.625000</t>
  </si>
  <si>
    <t>325.430625</t>
  </si>
  <si>
    <t>EDU20180104520</t>
  </si>
  <si>
    <t>Jerry L White Center High School</t>
  </si>
  <si>
    <t>14804 WEST MCNICHOLS RD</t>
  </si>
  <si>
    <t>(313)416-4200</t>
  </si>
  <si>
    <t>EDU20180104521</t>
  </si>
  <si>
    <t>17810 FARMINGTON RD</t>
  </si>
  <si>
    <t>EDU20180104522</t>
  </si>
  <si>
    <t>Niji-Iro Japanese Immersion Elementary School</t>
  </si>
  <si>
    <t>36611 Curtis Rd</t>
  </si>
  <si>
    <t>(734)744-2785</t>
  </si>
  <si>
    <t>EDU20180104523</t>
  </si>
  <si>
    <t>130 PLEASANT ST</t>
  </si>
  <si>
    <t>EDU20180104524</t>
  </si>
  <si>
    <t>869 Mass Avenue</t>
  </si>
  <si>
    <t>(781)316-3591</t>
  </si>
  <si>
    <t>EDU20180104525</t>
  </si>
  <si>
    <t>Cyrus E Dallin</t>
  </si>
  <si>
    <t>185 Florence Avenue</t>
  </si>
  <si>
    <t>(781)316-3722</t>
  </si>
  <si>
    <t>EDU20180104526</t>
  </si>
  <si>
    <t>Maquoketa Valley Middle School</t>
  </si>
  <si>
    <t>112  3rd St.</t>
  </si>
  <si>
    <t>(563)922-9411</t>
  </si>
  <si>
    <t>EDU20180104527</t>
  </si>
  <si>
    <t>112 3rd St</t>
  </si>
  <si>
    <t>EDU20180104528</t>
  </si>
  <si>
    <t>SCOTT M ELLIS ELEMENTARY SCHOOL</t>
  </si>
  <si>
    <t>11219 SR 32</t>
  </si>
  <si>
    <t>(518)966-5070</t>
  </si>
  <si>
    <t>EDU20180104529</t>
  </si>
  <si>
    <t>Schulze Elementary-Middle School</t>
  </si>
  <si>
    <t>10700 SANTA MARIA ST</t>
  </si>
  <si>
    <t>(313)340-4400</t>
  </si>
  <si>
    <t>EDU20180104530</t>
  </si>
  <si>
    <t>GESU CATHOLIC SCHOOL</t>
  </si>
  <si>
    <t>17139 OAK DR</t>
  </si>
  <si>
    <t>EDU20180104531</t>
  </si>
  <si>
    <t>Paul Revere</t>
  </si>
  <si>
    <t>395 Revere Street</t>
  </si>
  <si>
    <t>(781)286-8278</t>
  </si>
  <si>
    <t>EDU20180104532</t>
  </si>
  <si>
    <t>DAKOTA CITY ELEMENTARY SCHOOL</t>
  </si>
  <si>
    <t>1801 LOCUST ST</t>
  </si>
  <si>
    <t>DAKOTA CITY</t>
  </si>
  <si>
    <t>(402)987-3363</t>
  </si>
  <si>
    <t>EDU20180104533</t>
  </si>
  <si>
    <t>East Sac County Elementary Sac Building</t>
  </si>
  <si>
    <t>400 S 16th St</t>
  </si>
  <si>
    <t>Sac City</t>
  </si>
  <si>
    <t>(712)662-7200</t>
  </si>
  <si>
    <t>EDU20180104534</t>
  </si>
  <si>
    <t>6565 WEST OUTER DR</t>
  </si>
  <si>
    <t>(313)416-4600</t>
  </si>
  <si>
    <t>EDU20180104535</t>
  </si>
  <si>
    <t>GREENVILLE MIDDLE SCHOOL</t>
  </si>
  <si>
    <t>4976 SR 81</t>
  </si>
  <si>
    <t>EDU20180104536</t>
  </si>
  <si>
    <t>EDU20180104537</t>
  </si>
  <si>
    <t>Old Redford Academy - High</t>
  </si>
  <si>
    <t>8001 WEST OUTER DR</t>
  </si>
  <si>
    <t>(313)543-3080</t>
  </si>
  <si>
    <t>EDU20180104538</t>
  </si>
  <si>
    <t>BOSCO CATHOLIC SCHOOL SYSTEM</t>
  </si>
  <si>
    <t>GILBERTVILLE</t>
  </si>
  <si>
    <t>EDU20180104539</t>
  </si>
  <si>
    <t>Allendale School</t>
  </si>
  <si>
    <t>600 E Grand Ave</t>
  </si>
  <si>
    <t>(847)245-6322</t>
  </si>
  <si>
    <t>EDU20180104540</t>
  </si>
  <si>
    <t>ALLENDALE SCHOOL</t>
  </si>
  <si>
    <t>PO BOX 1088-GRAND AVENUE</t>
  </si>
  <si>
    <t>EDU20180104541</t>
  </si>
  <si>
    <t>Schoolcraft College</t>
  </si>
  <si>
    <t>209 E 23rd St</t>
  </si>
  <si>
    <t>124.729000</t>
  </si>
  <si>
    <t>756.934945</t>
  </si>
  <si>
    <t>EDU20180104542</t>
  </si>
  <si>
    <t>Susan B. Anthony Middle School</t>
  </si>
  <si>
    <t>107 Newhall Street</t>
  </si>
  <si>
    <t>(781)388-7520</t>
  </si>
  <si>
    <t>EDU20180104543</t>
  </si>
  <si>
    <t>A. C. Whelan Elementary School</t>
  </si>
  <si>
    <t>(781)388-7510</t>
  </si>
  <si>
    <t>EDU20180104544</t>
  </si>
  <si>
    <t>ST JOSEPHS SCHOOL</t>
  </si>
  <si>
    <t>201 N DIVISION ST</t>
  </si>
  <si>
    <t>EDU20180104545</t>
  </si>
  <si>
    <t>Foreign Language Immersion and Cultural Studies</t>
  </si>
  <si>
    <t>6501 WEST OUTER DR</t>
  </si>
  <si>
    <t>(313)651-2400</t>
  </si>
  <si>
    <t>EDU20180104546</t>
  </si>
  <si>
    <t>Marquette Elementary-Middle School</t>
  </si>
  <si>
    <t>6145 CANYON ST</t>
  </si>
  <si>
    <t>(313)417-9360</t>
  </si>
  <si>
    <t>EDU20180104547</t>
  </si>
  <si>
    <t>CORWIN-RUSSELL SCHOOL AT BROCCOLI HALL</t>
  </si>
  <si>
    <t>142 NORTH RD</t>
  </si>
  <si>
    <t>EDU20180104548</t>
  </si>
  <si>
    <t>Detroit Achievement Academy</t>
  </si>
  <si>
    <t>7000 Outer Drive</t>
  </si>
  <si>
    <t>(313)409-8589</t>
  </si>
  <si>
    <t>EDU20180104549</t>
  </si>
  <si>
    <t>132 HIGH ST</t>
  </si>
  <si>
    <t>EDU20180104550</t>
  </si>
  <si>
    <t>East Sac County Middle School</t>
  </si>
  <si>
    <t>300 S. 11th</t>
  </si>
  <si>
    <t>(712)662-3259</t>
  </si>
  <si>
    <t>http://www.eastsac.k12.ia.us</t>
  </si>
  <si>
    <t>EDU20180104551</t>
  </si>
  <si>
    <t>POPE JOHN XXIII HIGH SCHOOL</t>
  </si>
  <si>
    <t>888 BROADWAY</t>
  </si>
  <si>
    <t>EDU20180104552</t>
  </si>
  <si>
    <t>10271 W Beach Rd</t>
  </si>
  <si>
    <t>Beach Park</t>
  </si>
  <si>
    <t>(847)599-5362</t>
  </si>
  <si>
    <t>EDU20180104553</t>
  </si>
  <si>
    <t>Redford Union High School</t>
  </si>
  <si>
    <t>17711 KINLOCH</t>
  </si>
  <si>
    <t>(313)242-4200</t>
  </si>
  <si>
    <t>EDU20180104554</t>
  </si>
  <si>
    <t>COTTING SCHOOL</t>
  </si>
  <si>
    <t>453 CONCORD AVE</t>
  </si>
  <si>
    <t>EDU20180104555</t>
  </si>
  <si>
    <t>Unified Middle Cyber Academy</t>
  </si>
  <si>
    <t>17715 Brady</t>
  </si>
  <si>
    <t>(248)703-5919</t>
  </si>
  <si>
    <t>EDU20180104556</t>
  </si>
  <si>
    <t>SouthEast Michigan Cyber Academy</t>
  </si>
  <si>
    <t>(313)242-6001</t>
  </si>
  <si>
    <t>EDU20180104557</t>
  </si>
  <si>
    <t>Veritas</t>
  </si>
  <si>
    <t>(313)242-3250</t>
  </si>
  <si>
    <t>EDU20180104558</t>
  </si>
  <si>
    <t>Regents Academy</t>
  </si>
  <si>
    <t>17715 Brady Street</t>
  </si>
  <si>
    <t>(586)382-2318</t>
  </si>
  <si>
    <t>EDU20180104559</t>
  </si>
  <si>
    <t>30500 CURTIS RD</t>
  </si>
  <si>
    <t>(734)744-2705</t>
  </si>
  <si>
    <t>EDU20180104560</t>
  </si>
  <si>
    <t>Kinnikinnick School</t>
  </si>
  <si>
    <t>5410 Pine Ln</t>
  </si>
  <si>
    <t>Roscoe</t>
  </si>
  <si>
    <t>(815)623-2166</t>
  </si>
  <si>
    <t>EDU20180104561</t>
  </si>
  <si>
    <t>Fruitdale Elementary School</t>
  </si>
  <si>
    <t>1560 Bill Baker Way</t>
  </si>
  <si>
    <t>(541)476-2276</t>
  </si>
  <si>
    <t>EDU20180104562</t>
  </si>
  <si>
    <t>Cornerstone Health and Technology School</t>
  </si>
  <si>
    <t>17351 Southfield Road</t>
  </si>
  <si>
    <t>(313)486-4260</t>
  </si>
  <si>
    <t>EDU20180104563</t>
  </si>
  <si>
    <t>Brooks School</t>
  </si>
  <si>
    <t>388 High Street</t>
  </si>
  <si>
    <t>(781)393-2166</t>
  </si>
  <si>
    <t>EDU20180104564</t>
  </si>
  <si>
    <t>Ottoson Middle</t>
  </si>
  <si>
    <t>63 Acton Street</t>
  </si>
  <si>
    <t>(781)316-3745</t>
  </si>
  <si>
    <t>EDU20180104565</t>
  </si>
  <si>
    <t>516 HIGH ST</t>
  </si>
  <si>
    <t>EDU20180104566</t>
  </si>
  <si>
    <t>Mumford High School</t>
  </si>
  <si>
    <t>17525 WYOMING ST</t>
  </si>
  <si>
    <t>(313)416-7064</t>
  </si>
  <si>
    <t>EDU20180104567</t>
  </si>
  <si>
    <t>Baseline Middle School</t>
  </si>
  <si>
    <t>7357 BASELINE RD</t>
  </si>
  <si>
    <t>Allegan County</t>
  </si>
  <si>
    <t>(269)637-0530</t>
  </si>
  <si>
    <t>EDU20180104568</t>
  </si>
  <si>
    <t>Ferryway</t>
  </si>
  <si>
    <t>150 Cross Street</t>
  </si>
  <si>
    <t>(781)388-0659</t>
  </si>
  <si>
    <t>http://www.maldenps.org/ferryway</t>
  </si>
  <si>
    <t>EDU20180104569</t>
  </si>
  <si>
    <t>Milton Fuller Roberts</t>
  </si>
  <si>
    <t>35 Court Street</t>
  </si>
  <si>
    <t>(781)393-2155</t>
  </si>
  <si>
    <t>EDU20180104570</t>
  </si>
  <si>
    <t>Oak Crest School</t>
  </si>
  <si>
    <t>38550 N Lewis Ave</t>
  </si>
  <si>
    <t>(847)599-5519</t>
  </si>
  <si>
    <t>EDU20180104571</t>
  </si>
  <si>
    <t>Fowler School</t>
  </si>
  <si>
    <t>Maynard</t>
  </si>
  <si>
    <t>(978)897-6700</t>
  </si>
  <si>
    <t>EDU20180104572</t>
  </si>
  <si>
    <t>117 Edith Street</t>
  </si>
  <si>
    <t>(617)394-2450</t>
  </si>
  <si>
    <t>EDU20180104573</t>
  </si>
  <si>
    <t>Green Meadow</t>
  </si>
  <si>
    <t>(978)897-8246</t>
  </si>
  <si>
    <t>EDU20180104574</t>
  </si>
  <si>
    <t>MacGowan School</t>
  </si>
  <si>
    <t>18255 KINLOCH</t>
  </si>
  <si>
    <t>(313)242-3801</t>
  </si>
  <si>
    <t>EDU20180104575</t>
  </si>
  <si>
    <t>Rutherford Winans Academy</t>
  </si>
  <si>
    <t>16411 CURTIS ST</t>
  </si>
  <si>
    <t>(313)852-0709</t>
  </si>
  <si>
    <t>EDU20180104576</t>
  </si>
  <si>
    <t>Whitmore Lake Elementary School</t>
  </si>
  <si>
    <t>1077 BARKER RD</t>
  </si>
  <si>
    <t>(734)449-2051</t>
  </si>
  <si>
    <t>EDU20180104577</t>
  </si>
  <si>
    <t>Ithaca College</t>
  </si>
  <si>
    <t>602 W Hill Street</t>
  </si>
  <si>
    <t>73.458000</t>
  </si>
  <si>
    <t>445.789890</t>
  </si>
  <si>
    <t>EDU20180104578</t>
  </si>
  <si>
    <t>290 Castle Road</t>
  </si>
  <si>
    <t>Nahant</t>
  </si>
  <si>
    <t>(781)581-1600</t>
  </si>
  <si>
    <t>EDU20180104579</t>
  </si>
  <si>
    <t>University Yes Academy</t>
  </si>
  <si>
    <t>14717 Curtis Street</t>
  </si>
  <si>
    <t>(313)270-2556</t>
  </si>
  <si>
    <t>EDU20180104580</t>
  </si>
  <si>
    <t>Maynard High</t>
  </si>
  <si>
    <t>(978)897-8891</t>
  </si>
  <si>
    <t>EDU20180104581</t>
  </si>
  <si>
    <t>Emerson Elementary-Middle School</t>
  </si>
  <si>
    <t>18240 HUNTINGTON RD</t>
  </si>
  <si>
    <t>(313)831-9689</t>
  </si>
  <si>
    <t>EDU20180104582</t>
  </si>
  <si>
    <t>OUR LADY STAR OF THE SEA ELEMENTARY</t>
  </si>
  <si>
    <t>467 FAIRFORD RD</t>
  </si>
  <si>
    <t>GROSSE POINTE WOODS</t>
  </si>
  <si>
    <t>EDU20180104583</t>
  </si>
  <si>
    <t>Bowman</t>
  </si>
  <si>
    <t>9 Philip Rd</t>
  </si>
  <si>
    <t>(781)861-2500</t>
  </si>
  <si>
    <t>http://bowman.lexingtonma.org</t>
  </si>
  <si>
    <t>EDU20180104584</t>
  </si>
  <si>
    <t>JENNINGS CREEK AMISH SCHOOL</t>
  </si>
  <si>
    <t>431 JENNINGS CREEK RD</t>
  </si>
  <si>
    <t>Cortland County</t>
  </si>
  <si>
    <t>EDU20180104585</t>
  </si>
  <si>
    <t>John A Bishop</t>
  </si>
  <si>
    <t>25 Columbia Road</t>
  </si>
  <si>
    <t>(781)316-3791</t>
  </si>
  <si>
    <t>EDU20180104586</t>
  </si>
  <si>
    <t>Millburn Elem School</t>
  </si>
  <si>
    <t>18550 W Millburn Rd</t>
  </si>
  <si>
    <t>Old Mill Creek</t>
  </si>
  <si>
    <t>(847)356-8331</t>
  </si>
  <si>
    <t>EDU20180104587</t>
  </si>
  <si>
    <t>7320 NORTH SHORE DR</t>
  </si>
  <si>
    <t>EDU20180104588</t>
  </si>
  <si>
    <t>6 Ballfield Road</t>
  </si>
  <si>
    <t>(781)259-9404</t>
  </si>
  <si>
    <t>EDU20180104589</t>
  </si>
  <si>
    <t>Bagley Elementary School</t>
  </si>
  <si>
    <t>8100 CURTIS ST</t>
  </si>
  <si>
    <t>(313)494-7175</t>
  </si>
  <si>
    <t>EDU20180104590</t>
  </si>
  <si>
    <t>LAUREL-CONCORD-COLERIDGE HIGH SCHOOL</t>
  </si>
  <si>
    <t>502 WAKEFIELD</t>
  </si>
  <si>
    <t>(402)256-3731</t>
  </si>
  <si>
    <t>EDU20180104591</t>
  </si>
  <si>
    <t>LAUREL-CONCORD-COLERIDGE ELEMENTARY SCHOOL</t>
  </si>
  <si>
    <t>(402)256-3730</t>
  </si>
  <si>
    <t>EDU20180104592</t>
  </si>
  <si>
    <t>HOUGHTON ACADEMY</t>
  </si>
  <si>
    <t>9790 THAYER ST</t>
  </si>
  <si>
    <t>HOUGHTON</t>
  </si>
  <si>
    <t>EDU20180104593</t>
  </si>
  <si>
    <t>John Monteith Elementary School</t>
  </si>
  <si>
    <t>1275 COOK RD</t>
  </si>
  <si>
    <t>(313)432-4500</t>
  </si>
  <si>
    <t>EDU20180104594</t>
  </si>
  <si>
    <t>MISS HALL'S SCHOOL</t>
  </si>
  <si>
    <t>PO BOX 1166</t>
  </si>
  <si>
    <t>PITTSFIELD</t>
  </si>
  <si>
    <t>EDU20180104595</t>
  </si>
  <si>
    <t>ICHABOD CRANE ELEMENTARY SCHOOL</t>
  </si>
  <si>
    <t>2910 RT 9</t>
  </si>
  <si>
    <t>VALATIE</t>
  </si>
  <si>
    <t>(518)758-7575</t>
  </si>
  <si>
    <t>EDU20180104596</t>
  </si>
  <si>
    <t>ICHABOD CRANE MIDDLE SCHOOL</t>
  </si>
  <si>
    <t>(518)758-7675</t>
  </si>
  <si>
    <t>EDU20180104597</t>
  </si>
  <si>
    <t>ICHABOD CRANE SENIOR HIGH SCHOOL</t>
  </si>
  <si>
    <t>EDU20180104598</t>
  </si>
  <si>
    <t>Galena Primary School</t>
  </si>
  <si>
    <t>219 Kelly Ln</t>
  </si>
  <si>
    <t>(815)402-2786</t>
  </si>
  <si>
    <t>EDU20180104599</t>
  </si>
  <si>
    <t>Lawrence Memorial Hospital School of Nursing</t>
  </si>
  <si>
    <t>2048 Grant Street</t>
  </si>
  <si>
    <t>EDU20180104600</t>
  </si>
  <si>
    <t>CHEVERUS SCH00L OF SACRED HEARTS PARISH</t>
  </si>
  <si>
    <t>30 IRVING ST</t>
  </si>
  <si>
    <t>EDU20180104601</t>
  </si>
  <si>
    <t>Maquoketa Valley Senior High School</t>
  </si>
  <si>
    <t>107 South St</t>
  </si>
  <si>
    <t>(563)922-2091</t>
  </si>
  <si>
    <t>EDU20180104602</t>
  </si>
  <si>
    <t>Lake Creek Learning Center</t>
  </si>
  <si>
    <t>391 Lake Creek Loop Rd</t>
  </si>
  <si>
    <t>Eagle Point</t>
  </si>
  <si>
    <t>(541)830-1275</t>
  </si>
  <si>
    <t>EDU20180104603</t>
  </si>
  <si>
    <t>NEW COVENANT SCH</t>
  </si>
  <si>
    <t>9 WESTMINSTER AVE</t>
  </si>
  <si>
    <t>EDU20180104604</t>
  </si>
  <si>
    <t>Winans Academy Middle School</t>
  </si>
  <si>
    <t>7616 EAST NEVADA ST</t>
  </si>
  <si>
    <t>(313)365-5578</t>
  </si>
  <si>
    <t>EDU20180104605</t>
  </si>
  <si>
    <t>Roscoe Middle School</t>
  </si>
  <si>
    <t>6121 Elevator Rd</t>
  </si>
  <si>
    <t>(815)623-1884</t>
  </si>
  <si>
    <t>EDU20180104606</t>
  </si>
  <si>
    <t>Denby High School</t>
  </si>
  <si>
    <t>12800 KELLY RD</t>
  </si>
  <si>
    <t>(313)866-7200</t>
  </si>
  <si>
    <t>EDU20180104607</t>
  </si>
  <si>
    <t>Medical Professional Institute</t>
  </si>
  <si>
    <t>5821B Lake Worth Rd</t>
  </si>
  <si>
    <t>EDU20180104608</t>
  </si>
  <si>
    <t>BCI - Malden</t>
  </si>
  <si>
    <t>EDU20180104609</t>
  </si>
  <si>
    <t>Houghton College</t>
  </si>
  <si>
    <t>100 Cones Rd</t>
  </si>
  <si>
    <t>EDU20180104610</t>
  </si>
  <si>
    <t>LIVONIA MONTESSORI SCHOOL</t>
  </si>
  <si>
    <t>31840 7 MILE RD</t>
  </si>
  <si>
    <t>EDU20180104611</t>
  </si>
  <si>
    <t>401 Pleasant Street</t>
  </si>
  <si>
    <t>(781)388-0621</t>
  </si>
  <si>
    <t>http://www.maldenps.org/beebe</t>
  </si>
  <si>
    <t>EDU20180104612</t>
  </si>
  <si>
    <t>Olive C Martin School</t>
  </si>
  <si>
    <t>24750 W Dering Ln</t>
  </si>
  <si>
    <t>(847)245-6620</t>
  </si>
  <si>
    <t>EDU20180104613</t>
  </si>
  <si>
    <t>Malden High</t>
  </si>
  <si>
    <t>77 Salem Street</t>
  </si>
  <si>
    <t>(781)397-7223</t>
  </si>
  <si>
    <t>EDU20180104614</t>
  </si>
  <si>
    <t>Empire Beauty School-Malden</t>
  </si>
  <si>
    <t>319 Marginal Way</t>
  </si>
  <si>
    <t>EDU20180104615</t>
  </si>
  <si>
    <t>1206 Franklin St</t>
  </si>
  <si>
    <t>(815)402-2717</t>
  </si>
  <si>
    <t>EDU20180104616</t>
  </si>
  <si>
    <t>Carleton Elementary School</t>
  </si>
  <si>
    <t>11724 CASINO ST</t>
  </si>
  <si>
    <t>(313)866-8322</t>
  </si>
  <si>
    <t>EDU20180104617</t>
  </si>
  <si>
    <t>MALDEN CATHOLIC HIGH SCHOOL</t>
  </si>
  <si>
    <t>99 CRYSTAL ST</t>
  </si>
  <si>
    <t>EDU20180104618</t>
  </si>
  <si>
    <t>The Salter School-Malden Campus</t>
  </si>
  <si>
    <t>2309 Eggert Rd</t>
  </si>
  <si>
    <t>Tonawanda</t>
  </si>
  <si>
    <t>EDU20180104619</t>
  </si>
  <si>
    <t>BIRCHES SCHOOL- INC.</t>
  </si>
  <si>
    <t>EDU20180104620</t>
  </si>
  <si>
    <t>THE CARROLL SCHOOL</t>
  </si>
  <si>
    <t>25 BAKER BRIDGE RD</t>
  </si>
  <si>
    <t>EDU20180104621</t>
  </si>
  <si>
    <t>1200 SE Harvey Dr</t>
  </si>
  <si>
    <t>(541)474-5780</t>
  </si>
  <si>
    <t>EDU20180104622</t>
  </si>
  <si>
    <t>Palmer Park Preparatory Academy</t>
  </si>
  <si>
    <t>3901 MARGARETA ST</t>
  </si>
  <si>
    <t>(313)494-7300</t>
  </si>
  <si>
    <t>EDU20180104623</t>
  </si>
  <si>
    <t>Starr Detroit Academy</t>
  </si>
  <si>
    <t>19360 Harper Ave</t>
  </si>
  <si>
    <t>Harper Woods</t>
  </si>
  <si>
    <t>(313)649-2200</t>
  </si>
  <si>
    <t>EDU20180104624</t>
  </si>
  <si>
    <t>New England Hair Academy</t>
  </si>
  <si>
    <t>7 School Street</t>
  </si>
  <si>
    <t>EDU20180104625</t>
  </si>
  <si>
    <t>1230 Franklin St</t>
  </si>
  <si>
    <t>(815)402-2763</t>
  </si>
  <si>
    <t>EDU20180104626</t>
  </si>
  <si>
    <t>Harvard High School</t>
  </si>
  <si>
    <t>1103 N Jefferson St</t>
  </si>
  <si>
    <t>(815)943-6461</t>
  </si>
  <si>
    <t>EDU20180104627</t>
  </si>
  <si>
    <t>Prairie Trail School</t>
  </si>
  <si>
    <t>13600 W Wadsworth Rd</t>
  </si>
  <si>
    <t>(847)623-4333</t>
  </si>
  <si>
    <t>EDU20180104628</t>
  </si>
  <si>
    <t>Brewer Elementary-Middle School</t>
  </si>
  <si>
    <t>18025 BROCK ST</t>
  </si>
  <si>
    <t>(313)866-0404</t>
  </si>
  <si>
    <t>EDU20180104629</t>
  </si>
  <si>
    <t>ICHABOD CRANE PRIMARY SCHOOL</t>
  </si>
  <si>
    <t>STATE FARM RD</t>
  </si>
  <si>
    <t>EDU20180104630</t>
  </si>
  <si>
    <t>3163 Leonard Rd</t>
  </si>
  <si>
    <t>(541)474-5775</t>
  </si>
  <si>
    <t>EDU20180104631</t>
  </si>
  <si>
    <t>Kenneth Murphy School</t>
  </si>
  <si>
    <t>11315 W Wadsworth Rd</t>
  </si>
  <si>
    <t>(847)599-5052</t>
  </si>
  <si>
    <t>EDU20180104632</t>
  </si>
  <si>
    <t>85 Park Avenue Ext</t>
  </si>
  <si>
    <t>(781)316-3736</t>
  </si>
  <si>
    <t>EDU20180104633</t>
  </si>
  <si>
    <t>Detroit Service Learning Academy Campus</t>
  </si>
  <si>
    <t>21605 WEST 7 MILE RD</t>
  </si>
  <si>
    <t>(313)541-7619</t>
  </si>
  <si>
    <t>EDU20180104634</t>
  </si>
  <si>
    <t>Brenda Scott Academy for Theatre Arts</t>
  </si>
  <si>
    <t>18440 HOOVER ST</t>
  </si>
  <si>
    <t>(313)866-6700</t>
  </si>
  <si>
    <t>EDU20180104635</t>
  </si>
  <si>
    <t>M Norcross Stratton</t>
  </si>
  <si>
    <t>180 Mountain Avenue</t>
  </si>
  <si>
    <t>(781)316-3754</t>
  </si>
  <si>
    <t>EDU20180104636</t>
  </si>
  <si>
    <t>1200 N Jefferson St</t>
  </si>
  <si>
    <t>(815)943-6464</t>
  </si>
  <si>
    <t>EDU20180104637</t>
  </si>
  <si>
    <t>OUR LADY OF HUMILITY SCHOOL</t>
  </si>
  <si>
    <t>10601 W WADSWORTH RD</t>
  </si>
  <si>
    <t>BEACH PARK</t>
  </si>
  <si>
    <t>EDU20180104638</t>
  </si>
  <si>
    <t>Legacy Charter Academy</t>
  </si>
  <si>
    <t>4900 E. Hildale Street</t>
  </si>
  <si>
    <t>(877)223-6402</t>
  </si>
  <si>
    <t>EDU20180104639</t>
  </si>
  <si>
    <t>Ruggles Lane</t>
  </si>
  <si>
    <t>105 Ruggles Lane</t>
  </si>
  <si>
    <t>(978)355-2934</t>
  </si>
  <si>
    <t>EDU20180104640</t>
  </si>
  <si>
    <t>Lotus School</t>
  </si>
  <si>
    <t>29067 W Grass Lake</t>
  </si>
  <si>
    <t>(847)973-4105</t>
  </si>
  <si>
    <t>EDU20180104641</t>
  </si>
  <si>
    <t>132 ORCHARD DR</t>
  </si>
  <si>
    <t>EDU20180104642</t>
  </si>
  <si>
    <t>Tyrone Elementary School</t>
  </si>
  <si>
    <t>19525 TYRONE ST</t>
  </si>
  <si>
    <t>HARPER WOODS</t>
  </si>
  <si>
    <t>(313)245-5350</t>
  </si>
  <si>
    <t>EDU20180104643</t>
  </si>
  <si>
    <t>Florence Sawyer School</t>
  </si>
  <si>
    <t>100 Mechanic Street</t>
  </si>
  <si>
    <t>(978)779-5155</t>
  </si>
  <si>
    <t>http://sawyer.nrsd.net/</t>
  </si>
  <si>
    <t>EDU20180104644</t>
  </si>
  <si>
    <t>LOVING ARMS MONTESSORI</t>
  </si>
  <si>
    <t>18940 MARLOWE ST</t>
  </si>
  <si>
    <t>EDU20180104645</t>
  </si>
  <si>
    <t>DOWNEY ELEMENTARY SCHOOL</t>
  </si>
  <si>
    <t>88 S 4TH E</t>
  </si>
  <si>
    <t>Bannock County</t>
  </si>
  <si>
    <t>(208)897-5220</t>
  </si>
  <si>
    <t>EDU20180104646</t>
  </si>
  <si>
    <t>WALDORF SCHOOL OF LEXINGTON</t>
  </si>
  <si>
    <t>739 MASSACHUSETTS AVE</t>
  </si>
  <si>
    <t>EDU20180104647</t>
  </si>
  <si>
    <t>185 Powder Mill Rd</t>
  </si>
  <si>
    <t>(978)318-1340</t>
  </si>
  <si>
    <t>EDU20180104648</t>
  </si>
  <si>
    <t>Stone Creek School</t>
  </si>
  <si>
    <t>11633 S Gate Rd</t>
  </si>
  <si>
    <t>(815)623-2865</t>
  </si>
  <si>
    <t>EDU20180104649</t>
  </si>
  <si>
    <t>Stephen Mack Middle School</t>
  </si>
  <si>
    <t>11810 Old River Rd</t>
  </si>
  <si>
    <t>Rockton</t>
  </si>
  <si>
    <t>(815)624-2611</t>
  </si>
  <si>
    <t>EDU20180104650</t>
  </si>
  <si>
    <t>Forestdale</t>
  </si>
  <si>
    <t>74 Sylvan Street</t>
  </si>
  <si>
    <t>(781)397-7326</t>
  </si>
  <si>
    <t>EDU20180104651</t>
  </si>
  <si>
    <t>Hawkeye Community College</t>
  </si>
  <si>
    <t>1164 Bishop Street  Suite 800</t>
  </si>
  <si>
    <t>60.852000</t>
  </si>
  <si>
    <t>369.288660</t>
  </si>
  <si>
    <t>EDU20180104652</t>
  </si>
  <si>
    <t>Nataki Talibah Schoolhouse of Detroit</t>
  </si>
  <si>
    <t>19176 NORTHROP ST</t>
  </si>
  <si>
    <t>(313)531-3720</t>
  </si>
  <si>
    <t>EDU20180104653</t>
  </si>
  <si>
    <t>15020 W WADSWORTH RD</t>
  </si>
  <si>
    <t>EDU20180104654</t>
  </si>
  <si>
    <t>Medford Vocational Technical High</t>
  </si>
  <si>
    <t>489 Winthrop Street</t>
  </si>
  <si>
    <t>(781)393-2260</t>
  </si>
  <si>
    <t>EDU20180104655</t>
  </si>
  <si>
    <t>Medford High</t>
  </si>
  <si>
    <t>(781)393-2301</t>
  </si>
  <si>
    <t>EDU20180104656</t>
  </si>
  <si>
    <t>Jonas Clarke Middle</t>
  </si>
  <si>
    <t>17 Stedman Rd</t>
  </si>
  <si>
    <t>(781)861-2450</t>
  </si>
  <si>
    <t>http://clarke.lexingtonma.org</t>
  </si>
  <si>
    <t>EDU20180104657</t>
  </si>
  <si>
    <t>David Ellis Academy</t>
  </si>
  <si>
    <t>18977 SCHAEFER HWY</t>
  </si>
  <si>
    <t>(313)450-0642</t>
  </si>
  <si>
    <t>EDU20180104658</t>
  </si>
  <si>
    <t>12300 LINNHURST ST</t>
  </si>
  <si>
    <t>(313)866-2200</t>
  </si>
  <si>
    <t>EDU20180104659</t>
  </si>
  <si>
    <t>Table Rock Elementary</t>
  </si>
  <si>
    <t>2830 Maple Court Dr</t>
  </si>
  <si>
    <t>(541)830-1350</t>
  </si>
  <si>
    <t>EDU20180104660</t>
  </si>
  <si>
    <t>Harvard Jr High School</t>
  </si>
  <si>
    <t>1301 Garfield St</t>
  </si>
  <si>
    <t>(815)943-6466</t>
  </si>
  <si>
    <t>EDU20180104661</t>
  </si>
  <si>
    <t>Ledgewood Elem School</t>
  </si>
  <si>
    <t>11685 S Gate Rd</t>
  </si>
  <si>
    <t>(815)623-2118</t>
  </si>
  <si>
    <t>EDU20180104662</t>
  </si>
  <si>
    <t>Redford Service Learning Academy Campus</t>
  </si>
  <si>
    <t>25490 Grand River Ave</t>
  </si>
  <si>
    <t>EDU20180104663</t>
  </si>
  <si>
    <t>Orange Elementary School</t>
  </si>
  <si>
    <t>5805 Kimball Ave</t>
  </si>
  <si>
    <t>(319)433-2880</t>
  </si>
  <si>
    <t>EDU20180104664</t>
  </si>
  <si>
    <t>Salemwood</t>
  </si>
  <si>
    <t>529 Salem Street</t>
  </si>
  <si>
    <t>(781)388-0647</t>
  </si>
  <si>
    <t>http://www.maldenps.org/salemwood</t>
  </si>
  <si>
    <t>EDU20180104665</t>
  </si>
  <si>
    <t>Pershing High School</t>
  </si>
  <si>
    <t>18875 RYAN RD</t>
  </si>
  <si>
    <t>(313)866-7700</t>
  </si>
  <si>
    <t>EDU20180104666</t>
  </si>
  <si>
    <t>32401 PEMBROKE ST</t>
  </si>
  <si>
    <t>(734)774-2795</t>
  </si>
  <si>
    <t>EDU20180104667</t>
  </si>
  <si>
    <t>N.W. Wayne Trainable Center</t>
  </si>
  <si>
    <t>(734)744-2795</t>
  </si>
  <si>
    <t>EDU20180104668</t>
  </si>
  <si>
    <t>640 Freedom Way</t>
  </si>
  <si>
    <t>(847)245-1600</t>
  </si>
  <si>
    <t>EDU20180104669</t>
  </si>
  <si>
    <t>New Bridge High School</t>
  </si>
  <si>
    <t>2001 NE F St</t>
  </si>
  <si>
    <t>(541)471-2862</t>
  </si>
  <si>
    <t>EDU20180104670</t>
  </si>
  <si>
    <t>Wright Charles School</t>
  </si>
  <si>
    <t>19299 BERG RD</t>
  </si>
  <si>
    <t>(313)538-3024</t>
  </si>
  <si>
    <t>EDU20180104671</t>
  </si>
  <si>
    <t>TRI-STATE CHRISTIAN SCHOOL</t>
  </si>
  <si>
    <t>11084 W US HIGHWAY 20</t>
  </si>
  <si>
    <t>EDU20180104672</t>
  </si>
  <si>
    <t>Silver Springs Elementary School</t>
  </si>
  <si>
    <t>19801 SILVER SPRING DR</t>
  </si>
  <si>
    <t>(248)465-2300</t>
  </si>
  <si>
    <t>EDU20180104673</t>
  </si>
  <si>
    <t>Botsford Elementary School</t>
  </si>
  <si>
    <t>19515 Lathers St</t>
  </si>
  <si>
    <t>(248)919-0402</t>
  </si>
  <si>
    <t>EDU20180104674</t>
  </si>
  <si>
    <t>1500 2nd Ave</t>
  </si>
  <si>
    <t>(541)494-6840</t>
  </si>
  <si>
    <t>EDU20180104675</t>
  </si>
  <si>
    <t>AGWSR Middle School</t>
  </si>
  <si>
    <t>609 S Monroe</t>
  </si>
  <si>
    <t>Wellsburg</t>
  </si>
  <si>
    <t>(641)869-5121</t>
  </si>
  <si>
    <t>EDU20180104676</t>
  </si>
  <si>
    <t>AGWSR Elementary at Wellsburg</t>
  </si>
  <si>
    <t>EDU20180104677</t>
  </si>
  <si>
    <t>Durand High School</t>
  </si>
  <si>
    <t>200 W South St</t>
  </si>
  <si>
    <t>EDU20180104678</t>
  </si>
  <si>
    <t>HOUSATONIC ACADEMY</t>
  </si>
  <si>
    <t>788 SOUTH ST</t>
  </si>
  <si>
    <t>EDU20180104679</t>
  </si>
  <si>
    <t>Durand Jr High School</t>
  </si>
  <si>
    <t>EDU20180104680</t>
  </si>
  <si>
    <t>Durand Elem School</t>
  </si>
  <si>
    <t>EDU20180104681</t>
  </si>
  <si>
    <t>Osborn College Preparatory Academy</t>
  </si>
  <si>
    <t>11600 EAST 7 MILE RD</t>
  </si>
  <si>
    <t>(313)866-0343</t>
  </si>
  <si>
    <t>EDU20180104682</t>
  </si>
  <si>
    <t>Osborn Evergreen Academy of Design and Alternative Energy</t>
  </si>
  <si>
    <t>EDU20180104683</t>
  </si>
  <si>
    <t>Osborn Academy of Mathematics</t>
  </si>
  <si>
    <t>EDU20180104684</t>
  </si>
  <si>
    <t>735 SW Wagner Meadows Dr</t>
  </si>
  <si>
    <t>(541)474-5777</t>
  </si>
  <si>
    <t>EDU20180104685</t>
  </si>
  <si>
    <t>Greenfield Union Elementary-Middle School</t>
  </si>
  <si>
    <t>420 WEST 7 MILE RD</t>
  </si>
  <si>
    <t>(313)866-2999</t>
  </si>
  <si>
    <t>EDU20180104686</t>
  </si>
  <si>
    <t>29 Wescott Street</t>
  </si>
  <si>
    <t>(781)397-7218</t>
  </si>
  <si>
    <t>EDU20180104687</t>
  </si>
  <si>
    <t>DETROIT CHRISTIAN SCHOOLS OF EXCELLENCE</t>
  </si>
  <si>
    <t>19370 GREENFIELD</t>
  </si>
  <si>
    <t>EDU20180104688</t>
  </si>
  <si>
    <t>EDU20180104689</t>
  </si>
  <si>
    <t>Theodore Herberg Middle</t>
  </si>
  <si>
    <t>501 Pomeroy Avenue</t>
  </si>
  <si>
    <t>(413)448-9640</t>
  </si>
  <si>
    <t>http://herberg.pittsfield.net</t>
  </si>
  <si>
    <t>EDU20180104690</t>
  </si>
  <si>
    <t>International Preparatory Academy - MacDowell Campus</t>
  </si>
  <si>
    <t>4201 WEST OUTER DR</t>
  </si>
  <si>
    <t>(313)494-8141</t>
  </si>
  <si>
    <t>EDU20180104691</t>
  </si>
  <si>
    <t>Mystic Valley Regional Charter School</t>
  </si>
  <si>
    <t>770 Salem Street</t>
  </si>
  <si>
    <t>(781)388-0222</t>
  </si>
  <si>
    <t>EDU20180104692</t>
  </si>
  <si>
    <t>SOUTH HILL SCHOOL</t>
  </si>
  <si>
    <t>520 HUDSON ST</t>
  </si>
  <si>
    <t>(607)274-2129</t>
  </si>
  <si>
    <t>EDU20180104693</t>
  </si>
  <si>
    <t>Hanby Middle School</t>
  </si>
  <si>
    <t>806 6th Ave</t>
  </si>
  <si>
    <t>(541)494-6800</t>
  </si>
  <si>
    <t>EDU20180104694</t>
  </si>
  <si>
    <t>201 ELM ST</t>
  </si>
  <si>
    <t>EDU20180104695</t>
  </si>
  <si>
    <t>50 Bushey Road</t>
  </si>
  <si>
    <t>(413)448-9680</t>
  </si>
  <si>
    <t>http://williams.pittsfield.net</t>
  </si>
  <si>
    <t>EDU20180104696</t>
  </si>
  <si>
    <t>David Ellis Academy West</t>
  </si>
  <si>
    <t>19800 BEECH DALY RD</t>
  </si>
  <si>
    <t>(313)450-0300</t>
  </si>
  <si>
    <t>http://www.davidellisacademywest.com/</t>
  </si>
  <si>
    <t>EDU20180104697</t>
  </si>
  <si>
    <t>OUR KIDZ WORLD LEARNING CENTER</t>
  </si>
  <si>
    <t>16060 MOROSS RD</t>
  </si>
  <si>
    <t>EDU20180104698</t>
  </si>
  <si>
    <t>Ludington Magnet Middle School</t>
  </si>
  <si>
    <t>19051 Berg Rd</t>
  </si>
  <si>
    <t>(313)494-7549</t>
  </si>
  <si>
    <t>EDU20180104699</t>
  </si>
  <si>
    <t>INN SIGHT ALTERNATIVE EDUCATION - EAST CAMPUS</t>
  </si>
  <si>
    <t>618 SE J ST</t>
  </si>
  <si>
    <t>EDU20180104700</t>
  </si>
  <si>
    <t>48 BARTLETT AVE</t>
  </si>
  <si>
    <t>EDU20180104701</t>
  </si>
  <si>
    <t>Malcolm Williams School</t>
  </si>
  <si>
    <t>5123 OLD PLANK RD</t>
  </si>
  <si>
    <t>ONONDAGA</t>
  </si>
  <si>
    <t>Ingham County</t>
  </si>
  <si>
    <t>(517)244-1354</t>
  </si>
  <si>
    <t>EDU20180104702</t>
  </si>
  <si>
    <t>Phagans Grants Pass College of Beauty</t>
  </si>
  <si>
    <t>1310 Cushing Drive</t>
  </si>
  <si>
    <t>EDU20180104703</t>
  </si>
  <si>
    <t>Clarenceville High School</t>
  </si>
  <si>
    <t>20155 MIDDLEBELT RD</t>
  </si>
  <si>
    <t>(248)919-0408</t>
  </si>
  <si>
    <t>EDU20180104704</t>
  </si>
  <si>
    <t>Moraine Elementary School</t>
  </si>
  <si>
    <t>46811 8 MILE RD</t>
  </si>
  <si>
    <t>(248)465-2150</t>
  </si>
  <si>
    <t>EDU20180104705</t>
  </si>
  <si>
    <t>19814 LOUISE ST</t>
  </si>
  <si>
    <t>(248)919-0404</t>
  </si>
  <si>
    <t>EDU20180104706</t>
  </si>
  <si>
    <t>19990 Beech Daly Rd.</t>
  </si>
  <si>
    <t>(313)242-6100</t>
  </si>
  <si>
    <t>EDU20180104707</t>
  </si>
  <si>
    <t>Fern Persons Elementary School</t>
  </si>
  <si>
    <t>4425 WEST BUTTERFIELD HWY</t>
  </si>
  <si>
    <t>OLIVET</t>
  </si>
  <si>
    <t>Eaton County</t>
  </si>
  <si>
    <t>(269)749-4611</t>
  </si>
  <si>
    <t>EDU20180104708</t>
  </si>
  <si>
    <t>19475 BEACONSFIELD ST</t>
  </si>
  <si>
    <t>(313)245-5300</t>
  </si>
  <si>
    <t>EDU20180104709</t>
  </si>
  <si>
    <t>Gilkey Elementary School</t>
  </si>
  <si>
    <t>707 SOUTH WOODHAMS ST</t>
  </si>
  <si>
    <t>PLAINWELL</t>
  </si>
  <si>
    <t>(269)685-2424</t>
  </si>
  <si>
    <t>EDU20180104710</t>
  </si>
  <si>
    <t>Regent Park Scholars Charter Academy</t>
  </si>
  <si>
    <t>15865 East Seven Mile Road</t>
  </si>
  <si>
    <t>(313)371-1300</t>
  </si>
  <si>
    <t>EDU20180104711</t>
  </si>
  <si>
    <t>Rogue River Elementary School</t>
  </si>
  <si>
    <t>300 Pine St</t>
  </si>
  <si>
    <t>Rogue River</t>
  </si>
  <si>
    <t>(541)582-3235</t>
  </si>
  <si>
    <t>EDU20180104712</t>
  </si>
  <si>
    <t>Nolan Elementary-Middle School</t>
  </si>
  <si>
    <t>1150 EAST LANTZ ST</t>
  </si>
  <si>
    <t>(313)866-7730</t>
  </si>
  <si>
    <t>EDU20180104713</t>
  </si>
  <si>
    <t>Plainwell Middle School</t>
  </si>
  <si>
    <t>720 BRIGHAM ST</t>
  </si>
  <si>
    <t>(269)685-5813</t>
  </si>
  <si>
    <t>EDU20180104714</t>
  </si>
  <si>
    <t>Bow Elementary-Middle School</t>
  </si>
  <si>
    <t>19801 PREVOST ST</t>
  </si>
  <si>
    <t>(313)852-0500</t>
  </si>
  <si>
    <t>EDU20180104715</t>
  </si>
  <si>
    <t>Grosse Pointe North High School</t>
  </si>
  <si>
    <t>707 VERNIER RD</t>
  </si>
  <si>
    <t>(313)432-3200</t>
  </si>
  <si>
    <t>EDU20180104716</t>
  </si>
  <si>
    <t>Clarenceville Middle School</t>
  </si>
  <si>
    <t>20210 MIDDLEBELT RD</t>
  </si>
  <si>
    <t>(248)919-0406</t>
  </si>
  <si>
    <t>EDU20180104717</t>
  </si>
  <si>
    <t>75 Lebanon Avenue</t>
  </si>
  <si>
    <t>(413)499-9554</t>
  </si>
  <si>
    <t>http://stearns.pittsfield.net</t>
  </si>
  <si>
    <t>EDU20180104718</t>
  </si>
  <si>
    <t>Egremont</t>
  </si>
  <si>
    <t>84 Egremont Avenue</t>
  </si>
  <si>
    <t>(413)448-9655</t>
  </si>
  <si>
    <t>http://egremont.pittsfield.net</t>
  </si>
  <si>
    <t>EDU20180104719</t>
  </si>
  <si>
    <t>BELLE SHERMAN SCHOOL</t>
  </si>
  <si>
    <t>501 MITCHELL ST</t>
  </si>
  <si>
    <t>(607)274-2206</t>
  </si>
  <si>
    <t>EDU20180104720</t>
  </si>
  <si>
    <t>Fisher Magnet Upper Academy</t>
  </si>
  <si>
    <t>15491 Maddelein St</t>
  </si>
  <si>
    <t>(313)866-7233</t>
  </si>
  <si>
    <t>EDU20180104721</t>
  </si>
  <si>
    <t>Law Elementary School</t>
  </si>
  <si>
    <t>19411 CLIFF ST</t>
  </si>
  <si>
    <t>(313)866-3400</t>
  </si>
  <si>
    <t>EDU20180104722</t>
  </si>
  <si>
    <t>Madison-Carver Academy</t>
  </si>
  <si>
    <t>19900 Mcintyre St</t>
  </si>
  <si>
    <t>(313)486-4626</t>
  </si>
  <si>
    <t>EDU20180104723</t>
  </si>
  <si>
    <t>403 Great Rd</t>
  </si>
  <si>
    <t>(978)897-0290</t>
  </si>
  <si>
    <t>http://center.nrsd.net</t>
  </si>
  <si>
    <t>EDU20180104724</t>
  </si>
  <si>
    <t>Plainwell High School</t>
  </si>
  <si>
    <t>684 STARR RD</t>
  </si>
  <si>
    <t>(269)685-9554</t>
  </si>
  <si>
    <t>EDU20180104725</t>
  </si>
  <si>
    <t>White Mountain Middle School</t>
  </si>
  <si>
    <t>550 Wilson Way</t>
  </si>
  <si>
    <t>(541)830-6315</t>
  </si>
  <si>
    <t>EDU20180104726</t>
  </si>
  <si>
    <t>Diploma Success Community School</t>
  </si>
  <si>
    <t>19344 Kelly</t>
  </si>
  <si>
    <t>(586)933-6075</t>
  </si>
  <si>
    <t>EDU20180104727</t>
  </si>
  <si>
    <t>Pasteur Elementary School</t>
  </si>
  <si>
    <t>19811 STOEPEL ST</t>
  </si>
  <si>
    <t>(313)494-7314</t>
  </si>
  <si>
    <t>EDU20180104728</t>
  </si>
  <si>
    <t>Bates Academy</t>
  </si>
  <si>
    <t>19701 WYOMING ST</t>
  </si>
  <si>
    <t>(313)494-7000</t>
  </si>
  <si>
    <t>EDU20180104729</t>
  </si>
  <si>
    <t>(269)685-5835</t>
  </si>
  <si>
    <t>EDU20180104730</t>
  </si>
  <si>
    <t>Stuckey Center</t>
  </si>
  <si>
    <t>26000 Fargo</t>
  </si>
  <si>
    <t>(313)242-3900</t>
  </si>
  <si>
    <t>EDU20180104731</t>
  </si>
  <si>
    <t>Vernor Elementary School</t>
  </si>
  <si>
    <t>13726 PEMBROKE AVE</t>
  </si>
  <si>
    <t>(313)494-7342</t>
  </si>
  <si>
    <t>EDU20180104732</t>
  </si>
  <si>
    <t>Michigan Technical Academy Elementary</t>
  </si>
  <si>
    <t>19940 MANSFIELD ST</t>
  </si>
  <si>
    <t>(313)272-1649</t>
  </si>
  <si>
    <t>EDU20180104733</t>
  </si>
  <si>
    <t>Kittredge</t>
  </si>
  <si>
    <t>80 Maple Street</t>
  </si>
  <si>
    <t>(413)655-2525</t>
  </si>
  <si>
    <t>EDU20180104734</t>
  </si>
  <si>
    <t>775 NORTH CENTER ST</t>
  </si>
  <si>
    <t>Oakland County</t>
  </si>
  <si>
    <t>(248)344-3600</t>
  </si>
  <si>
    <t>EDU20180104735</t>
  </si>
  <si>
    <t>W.J. Maxey Training School</t>
  </si>
  <si>
    <t>9036 EAST MI STATE ROAD 36</t>
  </si>
  <si>
    <t>(734)449-4432</t>
  </si>
  <si>
    <t>EDU20180104736</t>
  </si>
  <si>
    <t>Weston Preparatory Academy</t>
  </si>
  <si>
    <t>22930 CHIPPEWA ST</t>
  </si>
  <si>
    <t>(313)387-6038</t>
  </si>
  <si>
    <t>EDU20180104737</t>
  </si>
  <si>
    <t>Bridge</t>
  </si>
  <si>
    <t>55 Middleby Rd</t>
  </si>
  <si>
    <t>(781)861-2510</t>
  </si>
  <si>
    <t>http://bridge.lexingtonma.org</t>
  </si>
  <si>
    <t>EDU20180104738</t>
  </si>
  <si>
    <t>MEADOWRIDGE PELHAM ACADEMY</t>
  </si>
  <si>
    <t>13 PELHAM RD</t>
  </si>
  <si>
    <t>EDU20180104739</t>
  </si>
  <si>
    <t>CHILDRENS OWN SCHOOL</t>
  </si>
  <si>
    <t>86 MAIN ST</t>
  </si>
  <si>
    <t>EDU20180104740</t>
  </si>
  <si>
    <t>Rivers Edge Academy Charter School</t>
  </si>
  <si>
    <t>270 W Evans Creek Rd</t>
  </si>
  <si>
    <t>(541)299-0299</t>
  </si>
  <si>
    <t>EDU20180104741</t>
  </si>
  <si>
    <t>196 North Street</t>
  </si>
  <si>
    <t>EDU20180104742</t>
  </si>
  <si>
    <t>3025 Ezra Ave</t>
  </si>
  <si>
    <t>Zion</t>
  </si>
  <si>
    <t>(847)746-1491</t>
  </si>
  <si>
    <t>EDU20180104743</t>
  </si>
  <si>
    <t>Ford High School</t>
  </si>
  <si>
    <t>20000 EVERGREEN RD</t>
  </si>
  <si>
    <t>(313)494-7567</t>
  </si>
  <si>
    <t>EDU20180104744</t>
  </si>
  <si>
    <t>LEHMAN ALTERNATIVE COMMUNITY SCHOOL</t>
  </si>
  <si>
    <t>111 CHESTNUT ST</t>
  </si>
  <si>
    <t>(607)274-2183</t>
  </si>
  <si>
    <t>EDU20180104745</t>
  </si>
  <si>
    <t>Grass Lake Elem School</t>
  </si>
  <si>
    <t>26177 W Grass Lake</t>
  </si>
  <si>
    <t>(847)395-1550</t>
  </si>
  <si>
    <t>EDU20180104746</t>
  </si>
  <si>
    <t>NEW ROOTS CHARTER SCHOOL</t>
  </si>
  <si>
    <t>116 N CAYUGA ST</t>
  </si>
  <si>
    <t>(607)882-9220</t>
  </si>
  <si>
    <t>EDU20180104747</t>
  </si>
  <si>
    <t>OXFORD ACADEMY MIDDLE SCHOOL</t>
  </si>
  <si>
    <t>12 FORT HILL PARK</t>
  </si>
  <si>
    <t>(607)843-2025</t>
  </si>
  <si>
    <t>EDU20180104748</t>
  </si>
  <si>
    <t>Amerman Elementary School</t>
  </si>
  <si>
    <t>847 NORTH CENTER ST</t>
  </si>
  <si>
    <t>(248)465-2100</t>
  </si>
  <si>
    <t>EDU20180104749</t>
  </si>
  <si>
    <t>835 Old Marlboro Road</t>
  </si>
  <si>
    <t>(978)318-1380</t>
  </si>
  <si>
    <t>EDU20180104750</t>
  </si>
  <si>
    <t>Grand River Academy</t>
  </si>
  <si>
    <t>28111 8 Mile Rd</t>
  </si>
  <si>
    <t>(313)595-6936</t>
  </si>
  <si>
    <t>EDU20180104751</t>
  </si>
  <si>
    <t>Pulaski Elementary-Middle School</t>
  </si>
  <si>
    <t>19725 STRASBURG ST</t>
  </si>
  <si>
    <t>(313)866-7022</t>
  </si>
  <si>
    <t>EDU20180104752</t>
  </si>
  <si>
    <t>OXFORD ACADEMY HIGH SCHOOL</t>
  </si>
  <si>
    <t>50 S WASHINGTON AVE</t>
  </si>
  <si>
    <t>EDU20180104753</t>
  </si>
  <si>
    <t>OXFORD ACADEMY PRIMARY SCHOOL</t>
  </si>
  <si>
    <t>EDU20180104754</t>
  </si>
  <si>
    <t>Olivet College</t>
  </si>
  <si>
    <t>6843 N Strawberry Glen Rd. #140</t>
  </si>
  <si>
    <t>EDU20180104755</t>
  </si>
  <si>
    <t>Hale</t>
  </si>
  <si>
    <t>55 Hartley Road</t>
  </si>
  <si>
    <t>(978)897-4788</t>
  </si>
  <si>
    <t>EDU20180104756</t>
  </si>
  <si>
    <t>210 2ND AVE SE</t>
  </si>
  <si>
    <t>FARLEY</t>
  </si>
  <si>
    <t>EDU20180104757</t>
  </si>
  <si>
    <t>RFK LANCASTER SCHOOL</t>
  </si>
  <si>
    <t>220 OLD COMMON RD</t>
  </si>
  <si>
    <t>EDU20180104758</t>
  </si>
  <si>
    <t>MARATHON HIGH SCHOOL</t>
  </si>
  <si>
    <t>1 E MAIN ST</t>
  </si>
  <si>
    <t>(607)849-3251</t>
  </si>
  <si>
    <t>EDU20180104759</t>
  </si>
  <si>
    <t>Divine Word College</t>
  </si>
  <si>
    <t>2001 Jefferson Davis Highway  Suite 511</t>
  </si>
  <si>
    <t>EDU20180104760</t>
  </si>
  <si>
    <t>Cooke School</t>
  </si>
  <si>
    <t>21200 TAFT RD</t>
  </si>
  <si>
    <t>(248)344-3550</t>
  </si>
  <si>
    <t>EDU20180104761</t>
  </si>
  <si>
    <t>Parcells Middle School</t>
  </si>
  <si>
    <t>20600 MACK AVE</t>
  </si>
  <si>
    <t>(313)432-4600</t>
  </si>
  <si>
    <t>EDU20180104762</t>
  </si>
  <si>
    <t>Dove Academy of Detroit</t>
  </si>
  <si>
    <t>20001 Wexford</t>
  </si>
  <si>
    <t>(313)366-9110</t>
  </si>
  <si>
    <t>EDU20180104763</t>
  </si>
  <si>
    <t>BEVERLY J MARTIN ELEMENTARY SCHOOL</t>
  </si>
  <si>
    <t>302 W BUFFALO ST</t>
  </si>
  <si>
    <t>(607)274-2209</t>
  </si>
  <si>
    <t>EDU20180104764</t>
  </si>
  <si>
    <t>MARATHON CHRISTIAN ACADEMY</t>
  </si>
  <si>
    <t>EDU20180104765</t>
  </si>
  <si>
    <t>2913 Elim Ave</t>
  </si>
  <si>
    <t>(847)872-5425</t>
  </si>
  <si>
    <t>EDU20180104766</t>
  </si>
  <si>
    <t>Iowa School of Beauty-Sioux City</t>
  </si>
  <si>
    <t>609 W Second St</t>
  </si>
  <si>
    <t>EDU20180104767</t>
  </si>
  <si>
    <t>Jalen Rose Leadership Academy</t>
  </si>
  <si>
    <t>15000 Trojan Street</t>
  </si>
  <si>
    <t>(313)397-3333</t>
  </si>
  <si>
    <t>EDU20180104768</t>
  </si>
  <si>
    <t>19955 Fenelon St</t>
  </si>
  <si>
    <t>(313)866-3600</t>
  </si>
  <si>
    <t>EDU20180104769</t>
  </si>
  <si>
    <t>Western Dubuque High School</t>
  </si>
  <si>
    <t>302 5th Ave SW</t>
  </si>
  <si>
    <t>(563)876-3442</t>
  </si>
  <si>
    <t>EDU20180104770</t>
  </si>
  <si>
    <t>Fisher Magnet Lower Academy</t>
  </si>
  <si>
    <t>15510 EAST STATE FAIR ST</t>
  </si>
  <si>
    <t>(313)642-4854</t>
  </si>
  <si>
    <t>EDU20180104771</t>
  </si>
  <si>
    <t>CASCADILLA SCHOOL</t>
  </si>
  <si>
    <t>116 SUMMIT ST.</t>
  </si>
  <si>
    <t>EDU20180104772</t>
  </si>
  <si>
    <t>Thomas Prince</t>
  </si>
  <si>
    <t>170 Sterling Road</t>
  </si>
  <si>
    <t>(978)464-2110</t>
  </si>
  <si>
    <t>http://www.wrsd.net/thomasprince/</t>
  </si>
  <si>
    <t>EDU20180104773</t>
  </si>
  <si>
    <t>251 Waltham Street</t>
  </si>
  <si>
    <t>(781)861-2320</t>
  </si>
  <si>
    <t>http://lhs.lexingtonma.org</t>
  </si>
  <si>
    <t>EDU20180104774</t>
  </si>
  <si>
    <t>Stevens T. Mason Elementary School</t>
  </si>
  <si>
    <t>1640 VERNIER RD</t>
  </si>
  <si>
    <t>(313)432-4400</t>
  </si>
  <si>
    <t>EDU20180104775</t>
  </si>
  <si>
    <t>818 E Grass Lake Rd</t>
  </si>
  <si>
    <t>(847)838-8600</t>
  </si>
  <si>
    <t>EDU20180104776</t>
  </si>
  <si>
    <t>Lakes Community High School</t>
  </si>
  <si>
    <t>1600 Eagle Way</t>
  </si>
  <si>
    <t>(847)838-7100</t>
  </si>
  <si>
    <t>EDU20180104777</t>
  </si>
  <si>
    <t>Ferry Elementary School</t>
  </si>
  <si>
    <t>748 ROSLYN RD</t>
  </si>
  <si>
    <t>(313)432-4100</t>
  </si>
  <si>
    <t>EDU20180104778</t>
  </si>
  <si>
    <t>Harper Woods Middle School</t>
  </si>
  <si>
    <t>20225 BEACONSFIELD ST</t>
  </si>
  <si>
    <t>(313)245-3010</t>
  </si>
  <si>
    <t>EDU20180104779</t>
  </si>
  <si>
    <t>39 HOUSE ST</t>
  </si>
  <si>
    <t>(607)433-8273</t>
  </si>
  <si>
    <t>EDU20180104780</t>
  </si>
  <si>
    <t>Harper Academy</t>
  </si>
  <si>
    <t>20225 Beaconsfield</t>
  </si>
  <si>
    <t>EDU20180104781</t>
  </si>
  <si>
    <t>Shirland C C School</t>
  </si>
  <si>
    <t>Shirland</t>
  </si>
  <si>
    <t>(815)629-2000</t>
  </si>
  <si>
    <t>EDU20180104782</t>
  </si>
  <si>
    <t>PINK SCHOOL</t>
  </si>
  <si>
    <t>1022 RIVER RD</t>
  </si>
  <si>
    <t>MARSLAND</t>
  </si>
  <si>
    <t>Dawes County</t>
  </si>
  <si>
    <t>(308)665-1964</t>
  </si>
  <si>
    <t>EDU20180104783</t>
  </si>
  <si>
    <t>Harper Woods High School</t>
  </si>
  <si>
    <t>(313)245-3084</t>
  </si>
  <si>
    <t>EDU20180104784</t>
  </si>
  <si>
    <t>Drexler Middle- Intermediate School</t>
  </si>
  <si>
    <t>405 3rd Ave NE</t>
  </si>
  <si>
    <t>Farley</t>
  </si>
  <si>
    <t>(563)744-3371</t>
  </si>
  <si>
    <t>EDU20180104785</t>
  </si>
  <si>
    <t>Farley Elementary School</t>
  </si>
  <si>
    <t>(563)744-3308</t>
  </si>
  <si>
    <t>EDU20180104786</t>
  </si>
  <si>
    <t>Chandler Park Academy - Middle School</t>
  </si>
  <si>
    <t>20100 KELLY RD</t>
  </si>
  <si>
    <t>(313)839-9886</t>
  </si>
  <si>
    <t>EDU20180104787</t>
  </si>
  <si>
    <t>Spring Grove Elementary School</t>
  </si>
  <si>
    <t>2018 Main Street Rd</t>
  </si>
  <si>
    <t>(815)675-2342</t>
  </si>
  <si>
    <t>EDU20180104788</t>
  </si>
  <si>
    <t>SOUTH LANCASTER ACADEMY</t>
  </si>
  <si>
    <t>PO BOX 1129</t>
  </si>
  <si>
    <t>SOUTH LANCASTER</t>
  </si>
  <si>
    <t>EDU20180104789</t>
  </si>
  <si>
    <t>Grants Pass High School</t>
  </si>
  <si>
    <t>830 NE 9th St</t>
  </si>
  <si>
    <t>(541)474-5710</t>
  </si>
  <si>
    <t>EDU20180104790</t>
  </si>
  <si>
    <t>GILBERTSVILLE-MOUNT UPTON JUNIOR-SENIOR HIGH SCHOOL</t>
  </si>
  <si>
    <t>693 STATE HWY 51</t>
  </si>
  <si>
    <t>GILBERTSVILLE</t>
  </si>
  <si>
    <t>(607)783-2207</t>
  </si>
  <si>
    <t>EDU20180104791</t>
  </si>
  <si>
    <t>GILBERTSVILLE-MOUNT UPTON ELEMENTARY SCHOOL</t>
  </si>
  <si>
    <t>EDU20180104792</t>
  </si>
  <si>
    <t>904 W Capital Ave</t>
  </si>
  <si>
    <t>(269)763-9435</t>
  </si>
  <si>
    <t>EDU20180104793</t>
  </si>
  <si>
    <t>Minuteman Regional High</t>
  </si>
  <si>
    <t>758 Marrett Rd</t>
  </si>
  <si>
    <t>(781)861-6500</t>
  </si>
  <si>
    <t>EDU20180104794</t>
  </si>
  <si>
    <t>Charles A. Poupard Elem. School</t>
  </si>
  <si>
    <t>20655 LENNON ST</t>
  </si>
  <si>
    <t>(313)432-4800</t>
  </si>
  <si>
    <t>EDU20180104795</t>
  </si>
  <si>
    <t>Trix Performance Academy</t>
  </si>
  <si>
    <t>13700 BRINGARD DR</t>
  </si>
  <si>
    <t>(313)852-8644</t>
  </si>
  <si>
    <t>EDU20180104796</t>
  </si>
  <si>
    <t>10601 DEXTER PINCKNEY RD STE 2</t>
  </si>
  <si>
    <t>PINCKNEY</t>
  </si>
  <si>
    <t>EDU20180104797</t>
  </si>
  <si>
    <t>328 Lowell Street</t>
  </si>
  <si>
    <t>(781)860-0012</t>
  </si>
  <si>
    <t>http://harrington.lexingtonma.org</t>
  </si>
  <si>
    <t>EDU20180104798</t>
  </si>
  <si>
    <t>1625 Deep Lake Rd</t>
  </si>
  <si>
    <t>(847)838-7679</t>
  </si>
  <si>
    <t>EDU20180104799</t>
  </si>
  <si>
    <t>Chandler Park Academy - High School</t>
  </si>
  <si>
    <t>20254 Kelly Road</t>
  </si>
  <si>
    <t>(313)715-3057</t>
  </si>
  <si>
    <t>EDU20180104800</t>
  </si>
  <si>
    <t>Maria Hastings</t>
  </si>
  <si>
    <t>7 Crosby Road</t>
  </si>
  <si>
    <t>(781)860-5800</t>
  </si>
  <si>
    <t>http://hastings.lexingtonma.org</t>
  </si>
  <si>
    <t>EDU20180104801</t>
  </si>
  <si>
    <t>ONEONTA COMMUNITY CHRISTIAN SCHOOL</t>
  </si>
  <si>
    <t>158 RIVER ST</t>
  </si>
  <si>
    <t>EDU20180104802</t>
  </si>
  <si>
    <t>Richmond-Burton High School</t>
  </si>
  <si>
    <t>8311 IL Route 31</t>
  </si>
  <si>
    <t>(815)678-4525</t>
  </si>
  <si>
    <t>EDU20180104803</t>
  </si>
  <si>
    <t>Ambrose Elementary</t>
  </si>
  <si>
    <t>(781)721-7012</t>
  </si>
  <si>
    <t>EDU20180104804</t>
  </si>
  <si>
    <t>Epworth Elementary School</t>
  </si>
  <si>
    <t>201 Jacoby Drive E</t>
  </si>
  <si>
    <t>(563)876-5514</t>
  </si>
  <si>
    <t>EDU20180104805</t>
  </si>
  <si>
    <t>Chandler Park Academy - Elementary</t>
  </si>
  <si>
    <t>20200 KELLY RD</t>
  </si>
  <si>
    <t>EDU20180104806</t>
  </si>
  <si>
    <t>Olivet Middle School</t>
  </si>
  <si>
    <t>255 FIRST ST</t>
  </si>
  <si>
    <t>(269)749-9953</t>
  </si>
  <si>
    <t>EDU20180104807</t>
  </si>
  <si>
    <t>Abcott Institute</t>
  </si>
  <si>
    <t>6733 South Sepulveda Boulevard Ste 106</t>
  </si>
  <si>
    <t>EDU20180104808</t>
  </si>
  <si>
    <t>Manchester Elem School</t>
  </si>
  <si>
    <t>3501 Blaine Rd</t>
  </si>
  <si>
    <t>(815)765-2826</t>
  </si>
  <si>
    <t>EDU20180104809</t>
  </si>
  <si>
    <t>62500 9 MILE RD</t>
  </si>
  <si>
    <t>SOUTH LYON</t>
  </si>
  <si>
    <t>(248)573-8600</t>
  </si>
  <si>
    <t>EDU20180104810</t>
  </si>
  <si>
    <t>Olivet High School</t>
  </si>
  <si>
    <t>(269)749-3671</t>
  </si>
  <si>
    <t>EDU20180104811</t>
  </si>
  <si>
    <t>Zion Central Middle School</t>
  </si>
  <si>
    <t>1716 27th St</t>
  </si>
  <si>
    <t>(847)746-1431</t>
  </si>
  <si>
    <t>EDU20180104812</t>
  </si>
  <si>
    <t>Peosta Elementary School</t>
  </si>
  <si>
    <t>8522 Burds Rd</t>
  </si>
  <si>
    <t>Peosta</t>
  </si>
  <si>
    <t>(563)588-9010</t>
  </si>
  <si>
    <t>EDU20180104813</t>
  </si>
  <si>
    <t>Pittsfield High</t>
  </si>
  <si>
    <t>300 East Street</t>
  </si>
  <si>
    <t>(413)499-9535</t>
  </si>
  <si>
    <t>http://pittsfieldhigh.pittsfield.net</t>
  </si>
  <si>
    <t>EDU20180104814</t>
  </si>
  <si>
    <t>Power Upper Elementary School</t>
  </si>
  <si>
    <t>34740 RHONSWOOD ST</t>
  </si>
  <si>
    <t>FARMINGTON HILLS</t>
  </si>
  <si>
    <t>(248)489-3622</t>
  </si>
  <si>
    <t>EDU20180104815</t>
  </si>
  <si>
    <t>Millennium  Middle School</t>
  </si>
  <si>
    <t>61526 9 MILE RD</t>
  </si>
  <si>
    <t>(248)573-8200</t>
  </si>
  <si>
    <t>EDU20180104816</t>
  </si>
  <si>
    <t>Cornell University</t>
  </si>
  <si>
    <t>600 First St. SW</t>
  </si>
  <si>
    <t>245.509000</t>
  </si>
  <si>
    <t>1489.904845</t>
  </si>
  <si>
    <t>EDU20180104817</t>
  </si>
  <si>
    <t>FREDONIA MIDDLE SCHOOL</t>
  </si>
  <si>
    <t>425 E MAIN ST</t>
  </si>
  <si>
    <t>(716)679-1581</t>
  </si>
  <si>
    <t>EDU20180104818</t>
  </si>
  <si>
    <t>FREDONIA HIGH SCHOOL</t>
  </si>
  <si>
    <t>EDU20180104819</t>
  </si>
  <si>
    <t>FREDONIA ELEMENTARY SCHOOL</t>
  </si>
  <si>
    <t>EDU20180104820</t>
  </si>
  <si>
    <t>Shiloh Park Elem School</t>
  </si>
  <si>
    <t>2635 Gabriel Ave</t>
  </si>
  <si>
    <t>(847)746-8136</t>
  </si>
  <si>
    <t>EDU20180104821</t>
  </si>
  <si>
    <t>Gill Elementary School</t>
  </si>
  <si>
    <t>21195 GILL RD</t>
  </si>
  <si>
    <t>(248)489-3690</t>
  </si>
  <si>
    <t>EDU20180104822</t>
  </si>
  <si>
    <t>Ft Vannoy Elementary School</t>
  </si>
  <si>
    <t>5250 Upper River Rd</t>
  </si>
  <si>
    <t>(541)479-4440</t>
  </si>
  <si>
    <t>EDU20180104823</t>
  </si>
  <si>
    <t>Michigan Cyber Academy</t>
  </si>
  <si>
    <t>1543 E 8 Mile Rd</t>
  </si>
  <si>
    <t>Hazel Park</t>
  </si>
  <si>
    <t>EDU20180104824</t>
  </si>
  <si>
    <t>Hazel Park ACCESS Alternative School</t>
  </si>
  <si>
    <t>1543 E. Eight Mile Road</t>
  </si>
  <si>
    <t>EDU20180104825</t>
  </si>
  <si>
    <t>Altierus Career Education-Southfield</t>
  </si>
  <si>
    <t>5000 Hadley Road</t>
  </si>
  <si>
    <t>EDU20180104826</t>
  </si>
  <si>
    <t>SETON CATHOLIC ELEMENTARY SCHOOL PEOSTA  CTR</t>
  </si>
  <si>
    <t>7597 BURDS RD</t>
  </si>
  <si>
    <t>PEOSTA</t>
  </si>
  <si>
    <t>EDU20180104827</t>
  </si>
  <si>
    <t>Concord Carlisle High</t>
  </si>
  <si>
    <t>500 Walden Street</t>
  </si>
  <si>
    <t>(978)318-1400</t>
  </si>
  <si>
    <t>EDU20180104828</t>
  </si>
  <si>
    <t>Creative Learning Center - Warren</t>
  </si>
  <si>
    <t>4545 E. Eight Mile Rd</t>
  </si>
  <si>
    <t>Macomb County</t>
  </si>
  <si>
    <t>(586)806-4450</t>
  </si>
  <si>
    <t>EDU20180104829</t>
  </si>
  <si>
    <t>422 ACORN ST</t>
  </si>
  <si>
    <t>(269)685-1573</t>
  </si>
  <si>
    <t>EDU20180104830</t>
  </si>
  <si>
    <t>Shutesbury Elementary</t>
  </si>
  <si>
    <t>23 West Pelham Rd</t>
  </si>
  <si>
    <t>Shutesbury</t>
  </si>
  <si>
    <t>(413)259-1212</t>
  </si>
  <si>
    <t>EDU20180104831</t>
  </si>
  <si>
    <t>MacArthur K-8 University Academy</t>
  </si>
  <si>
    <t>24501 FREDRICK ST</t>
  </si>
  <si>
    <t>SOUTHFIELD</t>
  </si>
  <si>
    <t>(248)746-8590</t>
  </si>
  <si>
    <t>EDU20180104832</t>
  </si>
  <si>
    <t>Mildred Elley-Pittsfield Campus</t>
  </si>
  <si>
    <t>25 Broadway 16th Floor</t>
  </si>
  <si>
    <t>EDU20180104833</t>
  </si>
  <si>
    <t>ENFIELD SCHOOL</t>
  </si>
  <si>
    <t>20 ENFIELD MAIN RD</t>
  </si>
  <si>
    <t>(607)274-2221</t>
  </si>
  <si>
    <t>EDU20180104834</t>
  </si>
  <si>
    <t>Crosby</t>
  </si>
  <si>
    <t>517 West Street</t>
  </si>
  <si>
    <t>(413)448-9670</t>
  </si>
  <si>
    <t>http://crosby.pittsfield.net</t>
  </si>
  <si>
    <t>EDU20180104835</t>
  </si>
  <si>
    <t>Vinson-Owen Elementary</t>
  </si>
  <si>
    <t>75 Johnson Road</t>
  </si>
  <si>
    <t>(781)721-7019</t>
  </si>
  <si>
    <t>EDU20180104836</t>
  </si>
  <si>
    <t>1131 NE 10TH ST</t>
  </si>
  <si>
    <t>EDU20180104837</t>
  </si>
  <si>
    <t>Stockbridge Alternative High School</t>
  </si>
  <si>
    <t>305 WEST ELIZABETH ST</t>
  </si>
  <si>
    <t>(517)851-7188</t>
  </si>
  <si>
    <t>EDU20180104838</t>
  </si>
  <si>
    <t>Herbert Clark Hoover</t>
  </si>
  <si>
    <t>37 Glendower Rd</t>
  </si>
  <si>
    <t>Melrose</t>
  </si>
  <si>
    <t>(781)979-2180</t>
  </si>
  <si>
    <t>EDU20180104839</t>
  </si>
  <si>
    <t>Pinckney  Community High School</t>
  </si>
  <si>
    <t>10255 DEXTER PINCKNEY RD</t>
  </si>
  <si>
    <t>(810)225-5500</t>
  </si>
  <si>
    <t>EDU20180104840</t>
  </si>
  <si>
    <t>1132 NE 10th St</t>
  </si>
  <si>
    <t>(541)474-5770</t>
  </si>
  <si>
    <t>EDU20180104841</t>
  </si>
  <si>
    <t>McCall Middle</t>
  </si>
  <si>
    <t>458 Main Street</t>
  </si>
  <si>
    <t>(781)721-7026</t>
  </si>
  <si>
    <t>EDU20180104842</t>
  </si>
  <si>
    <t>JACKSON ELEMENTARY</t>
  </si>
  <si>
    <t>223 N JOHN ST</t>
  </si>
  <si>
    <t>(402)632-4276</t>
  </si>
  <si>
    <t>EDU20180104843</t>
  </si>
  <si>
    <t>White Pine Academy</t>
  </si>
  <si>
    <t>510 RUSSELL ST</t>
  </si>
  <si>
    <t>(517)589-8961</t>
  </si>
  <si>
    <t>EDU20180104844</t>
  </si>
  <si>
    <t>Tri County Educational Center</t>
  </si>
  <si>
    <t>21131 Garden Lane</t>
  </si>
  <si>
    <t>(248)586-8885</t>
  </si>
  <si>
    <t>http://www.ferndaleschools.org</t>
  </si>
  <si>
    <t>EDU20180104845</t>
  </si>
  <si>
    <t>ASPIRE Leadership Academy</t>
  </si>
  <si>
    <t>21705 Evergreen Rd</t>
  </si>
  <si>
    <t>(248)746-0012</t>
  </si>
  <si>
    <t>EDU20180104846</t>
  </si>
  <si>
    <t>Whately Elementary</t>
  </si>
  <si>
    <t>273 Long Plain Rd.</t>
  </si>
  <si>
    <t>Whately</t>
  </si>
  <si>
    <t>(413)665-7826</t>
  </si>
  <si>
    <t>EDU20180104847</t>
  </si>
  <si>
    <t>Emma Smith Elementary School</t>
  </si>
  <si>
    <t>100 PRICE AVE</t>
  </si>
  <si>
    <t>(517)851-7735</t>
  </si>
  <si>
    <t>EDU20180104848</t>
  </si>
  <si>
    <t>FALL CREEK ELEMENTARY SCHOOL</t>
  </si>
  <si>
    <t>202 KING ST</t>
  </si>
  <si>
    <t>(607)274-2214</t>
  </si>
  <si>
    <t>EDU20180104849</t>
  </si>
  <si>
    <t>SUNY at Fredonia</t>
  </si>
  <si>
    <t>1400 Washington Avenue</t>
  </si>
  <si>
    <t>50.633000</t>
  </si>
  <si>
    <t>307.273265</t>
  </si>
  <si>
    <t>EDU20180104850</t>
  </si>
  <si>
    <t>222 WESTERN ST</t>
  </si>
  <si>
    <t>(517)851-8600</t>
  </si>
  <si>
    <t>EDU20180104851</t>
  </si>
  <si>
    <t>Southfield Regional Academic Campus</t>
  </si>
  <si>
    <t>21705 EVERGREEN RD</t>
  </si>
  <si>
    <t>EDU20180104852</t>
  </si>
  <si>
    <t>Nashoba Regional</t>
  </si>
  <si>
    <t>12 Green Road</t>
  </si>
  <si>
    <t>(978)779-2257</t>
  </si>
  <si>
    <t>EDU20180104853</t>
  </si>
  <si>
    <t>161 Mystic Valley Parkway</t>
  </si>
  <si>
    <t>(781)721-7017</t>
  </si>
  <si>
    <t>EDU20180104854</t>
  </si>
  <si>
    <t>Academy of Warren</t>
  </si>
  <si>
    <t>13943 EAST 8 MILE RD</t>
  </si>
  <si>
    <t>(586)552-8010</t>
  </si>
  <si>
    <t>EDU20180104855</t>
  </si>
  <si>
    <t>Hazel Park Alternative High School</t>
  </si>
  <si>
    <t>1620 EAST ELZA AVE</t>
  </si>
  <si>
    <t>HAZEL PARK</t>
  </si>
  <si>
    <t>(248)658-5280</t>
  </si>
  <si>
    <t>EDU20180104856</t>
  </si>
  <si>
    <t>MATER DEI SCHOOL NATIVITY CENTER</t>
  </si>
  <si>
    <t>4243 NATALIA WAY</t>
  </si>
  <si>
    <t>SIOUX CITY</t>
  </si>
  <si>
    <t>EDU20180104857</t>
  </si>
  <si>
    <t>2412 Jethro Ave</t>
  </si>
  <si>
    <t>(847)746-8222</t>
  </si>
  <si>
    <t>EDU20180104858</t>
  </si>
  <si>
    <t>Einstein Elementary School</t>
  </si>
  <si>
    <t>14001 NORTHEND AVE</t>
  </si>
  <si>
    <t>(248)336-7640</t>
  </si>
  <si>
    <t>EDU20180104859</t>
  </si>
  <si>
    <t>736 S FARMER ST</t>
  </si>
  <si>
    <t>OTSEGO</t>
  </si>
  <si>
    <t>EDU20180104860</t>
  </si>
  <si>
    <t>80 West Wyoming Avenue</t>
  </si>
  <si>
    <t>(781)979-2250</t>
  </si>
  <si>
    <t>EDU20180104861</t>
  </si>
  <si>
    <t>Bellevue Jr/Sr High School</t>
  </si>
  <si>
    <t>576 LOVE HWY</t>
  </si>
  <si>
    <t>(269)763-9413</t>
  </si>
  <si>
    <t>EDU20180104862</t>
  </si>
  <si>
    <t>Sayre Elementary School</t>
  </si>
  <si>
    <t>23000 VALERIE ST</t>
  </si>
  <si>
    <t>(248)573-8500</t>
  </si>
  <si>
    <t>EDU20180104863</t>
  </si>
  <si>
    <t>Nodland Elementary School</t>
  </si>
  <si>
    <t>5000 Mayhew Ave</t>
  </si>
  <si>
    <t>(712)274-4044</t>
  </si>
  <si>
    <t>EDU20180104864</t>
  </si>
  <si>
    <t>Ferndale Middle School</t>
  </si>
  <si>
    <t>725 PINECREST DR</t>
  </si>
  <si>
    <t>FERNDALE</t>
  </si>
  <si>
    <t>(248)541-1783</t>
  </si>
  <si>
    <t>EDU20180104865</t>
  </si>
  <si>
    <t>5011 Mayhew Ave</t>
  </si>
  <si>
    <t>(712)274-4000</t>
  </si>
  <si>
    <t>EDU20180104866</t>
  </si>
  <si>
    <t>22415 OVERLAKE ST</t>
  </si>
  <si>
    <t>SAINT CLAIR SHORES</t>
  </si>
  <si>
    <t>EDU20180104867</t>
  </si>
  <si>
    <t>Ferndale High School</t>
  </si>
  <si>
    <t>881 PINECREST DR</t>
  </si>
  <si>
    <t>(248)548-8622</t>
  </si>
  <si>
    <t>EDU20180104868</t>
  </si>
  <si>
    <t>STEPPINGSTONE SCHOOL</t>
  </si>
  <si>
    <t>30250 GRAND RIVER AVE</t>
  </si>
  <si>
    <t>EDU20180104869</t>
  </si>
  <si>
    <t>12 GROVE ST</t>
  </si>
  <si>
    <t>EDU20180104870</t>
  </si>
  <si>
    <t>Otsego West Campus High School</t>
  </si>
  <si>
    <t>570 WASHINGTON ST</t>
  </si>
  <si>
    <t>(269)692-6166</t>
  </si>
  <si>
    <t>EDU20180104871</t>
  </si>
  <si>
    <t>Beach Park Middle School</t>
  </si>
  <si>
    <t>40667 N Green Bay Rd</t>
  </si>
  <si>
    <t>(847)596-5860</t>
  </si>
  <si>
    <t>EDU20180104872</t>
  </si>
  <si>
    <t>CHILDRENS PLACE MONTESSORI</t>
  </si>
  <si>
    <t>32175 FOLSOM RD</t>
  </si>
  <si>
    <t>EDU20180104873</t>
  </si>
  <si>
    <t>Dix Street Elementary School</t>
  </si>
  <si>
    <t>503 DIX ST</t>
  </si>
  <si>
    <t>(269)692-6099</t>
  </si>
  <si>
    <t>EDU20180104874</t>
  </si>
  <si>
    <t>4 MYRTLE ST</t>
  </si>
  <si>
    <t>EDU20180104875</t>
  </si>
  <si>
    <t>Thornton Creek Elementary School</t>
  </si>
  <si>
    <t>46180 WEST 9 MILE RD</t>
  </si>
  <si>
    <t>NOVI</t>
  </si>
  <si>
    <t>(248)465-2350</t>
  </si>
  <si>
    <t>EDU20180104876</t>
  </si>
  <si>
    <t>Frederick Douglass International Academy</t>
  </si>
  <si>
    <t>21700 Marlow St.</t>
  </si>
  <si>
    <t>EDU20180104877</t>
  </si>
  <si>
    <t>Alcott</t>
  </si>
  <si>
    <t>93 Laurel Street</t>
  </si>
  <si>
    <t>(978)318-9544</t>
  </si>
  <si>
    <t>EDU20180104878</t>
  </si>
  <si>
    <t>Whitman Post Elem School</t>
  </si>
  <si>
    <t>1060 E Union St</t>
  </si>
  <si>
    <t>(815)624-4006</t>
  </si>
  <si>
    <t>EDU20180104879</t>
  </si>
  <si>
    <t>Woodworth Elementary School</t>
  </si>
  <si>
    <t>212 PENNSYLVANIA ST</t>
  </si>
  <si>
    <t>(517)589-5151</t>
  </si>
  <si>
    <t>EDU20180104880</t>
  </si>
  <si>
    <t>Thoreau</t>
  </si>
  <si>
    <t>29 Prairie Street</t>
  </si>
  <si>
    <t>(978)318-1300</t>
  </si>
  <si>
    <t>http://thoreau.colonial.net/</t>
  </si>
  <si>
    <t>EDU20180104881</t>
  </si>
  <si>
    <t>Veterans Memorial</t>
  </si>
  <si>
    <t>39 Hurd Avenue</t>
  </si>
  <si>
    <t>(781)231-8166</t>
  </si>
  <si>
    <t>EDU20180104882</t>
  </si>
  <si>
    <t>New Tech High - Zion-Benton East</t>
  </si>
  <si>
    <t>1634 23rd St</t>
  </si>
  <si>
    <t>(847)731-9803</t>
  </si>
  <si>
    <t>EDU20180104883</t>
  </si>
  <si>
    <t>Rockton Elem School</t>
  </si>
  <si>
    <t>1050 E Union St</t>
  </si>
  <si>
    <t>(815)624-8585</t>
  </si>
  <si>
    <t>EDU20180104884</t>
  </si>
  <si>
    <t>1800 23RD ST</t>
  </si>
  <si>
    <t>ZION</t>
  </si>
  <si>
    <t>EDU20180104885</t>
  </si>
  <si>
    <t>Mound Park Elementary School</t>
  </si>
  <si>
    <t>5356 TOEPFER RD</t>
  </si>
  <si>
    <t>(586)757-7590</t>
  </si>
  <si>
    <t>http://www.fitz.k12.mi.us</t>
  </si>
  <si>
    <t>EDU20180104886</t>
  </si>
  <si>
    <t>ST JOSEPH CENTRAL HIGH SCHOOL</t>
  </si>
  <si>
    <t>22 MAPLEWOOD AVE</t>
  </si>
  <si>
    <t>EDU20180104887</t>
  </si>
  <si>
    <t>ROE Alternative Prog of Lake Co</t>
  </si>
  <si>
    <t>1620 23rd St</t>
  </si>
  <si>
    <t>(847)872-1900</t>
  </si>
  <si>
    <t>EDU20180104888</t>
  </si>
  <si>
    <t>Hononegah High School</t>
  </si>
  <si>
    <t>307 Salem St</t>
  </si>
  <si>
    <t>(815)624-5005</t>
  </si>
  <si>
    <t>EDU20180104889</t>
  </si>
  <si>
    <t>WILLIAM APPLEBY ELEMENTARY SCHOOL</t>
  </si>
  <si>
    <t>24 ALBRO RD</t>
  </si>
  <si>
    <t>(607)849-3281</t>
  </si>
  <si>
    <t>EDU20180104890</t>
  </si>
  <si>
    <t>FERNDALE MONTESSORI CENTER</t>
  </si>
  <si>
    <t>400 W MARSHALL ST</t>
  </si>
  <si>
    <t>EDU20180104891</t>
  </si>
  <si>
    <t>Otsego Middle School</t>
  </si>
  <si>
    <t>540 WASHINGTON ST</t>
  </si>
  <si>
    <t>(269)692-6199</t>
  </si>
  <si>
    <t>EDU20180104892</t>
  </si>
  <si>
    <t>AGBU Alex-Marie Manoogian School</t>
  </si>
  <si>
    <t>22001 NORTHWESTERN HWY</t>
  </si>
  <si>
    <t>(248)569-2988</t>
  </si>
  <si>
    <t>EDU20180104893</t>
  </si>
  <si>
    <t>162 WASHINGTON ST</t>
  </si>
  <si>
    <t>EDU20180104894</t>
  </si>
  <si>
    <t>ITHACA SENIOR HIGH SCHOOL</t>
  </si>
  <si>
    <t>1401 N CAYUGA ST</t>
  </si>
  <si>
    <t>(607)274-2145</t>
  </si>
  <si>
    <t>EDU20180104895</t>
  </si>
  <si>
    <t>Silvio O Conte Community</t>
  </si>
  <si>
    <t>200 West Union Street</t>
  </si>
  <si>
    <t>(413)448-9660</t>
  </si>
  <si>
    <t>http://conte.pittsfield.net</t>
  </si>
  <si>
    <t>EDU20180104896</t>
  </si>
  <si>
    <t>SOUTH SIOUX CITY MIDDLE SCHOOL</t>
  </si>
  <si>
    <t>3625 G STREET</t>
  </si>
  <si>
    <t>SO SIOUX CITY</t>
  </si>
  <si>
    <t>(402)494-3061</t>
  </si>
  <si>
    <t>EDU20180104897</t>
  </si>
  <si>
    <t>40 VALLEYVIEW ST</t>
  </si>
  <si>
    <t>(607)433-8252</t>
  </si>
  <si>
    <t>EDU20180104898</t>
  </si>
  <si>
    <t>Rogue River Junior/Senior High</t>
  </si>
  <si>
    <t>1898 E Evans Creek Rd</t>
  </si>
  <si>
    <t>(541)582-3297</t>
  </si>
  <si>
    <t>EDU20180104899</t>
  </si>
  <si>
    <t>NASHOBA MONTESSORI SCHOOL</t>
  </si>
  <si>
    <t>EDU20180104900</t>
  </si>
  <si>
    <t>22700 CALIFORNIA ST</t>
  </si>
  <si>
    <t>(586)435-1100</t>
  </si>
  <si>
    <t>EDU20180104901</t>
  </si>
  <si>
    <t>Oak Park Alternative Education Center</t>
  </si>
  <si>
    <t>12901 Albany</t>
  </si>
  <si>
    <t>(248)291-6722</t>
  </si>
  <si>
    <t>EDU20180104902</t>
  </si>
  <si>
    <t>Oak Park Virtual Academy</t>
  </si>
  <si>
    <t>12901 Albany St</t>
  </si>
  <si>
    <t>EDU20180104903</t>
  </si>
  <si>
    <t>Webster Early Childhood Center</t>
  </si>
  <si>
    <t>431 WEST JARVIS AVE</t>
  </si>
  <si>
    <t>(248)658-5501</t>
  </si>
  <si>
    <t>EDU20180104904</t>
  </si>
  <si>
    <t>416 NORTH CLINTON ST</t>
  </si>
  <si>
    <t>(517)851-7770</t>
  </si>
  <si>
    <t>EDU20180104905</t>
  </si>
  <si>
    <t>Visions Unlimited</t>
  </si>
  <si>
    <t>33000 Freedom Rd</t>
  </si>
  <si>
    <t>(248)489-3833</t>
  </si>
  <si>
    <t>EDU20180104906</t>
  </si>
  <si>
    <t>550 WASHINGTON ST</t>
  </si>
  <si>
    <t>EDU20180104907</t>
  </si>
  <si>
    <t>Eaton Academy</t>
  </si>
  <si>
    <t>21450 UNIVERSAL AVE</t>
  </si>
  <si>
    <t>EASTPOINTE</t>
  </si>
  <si>
    <t>(586)777-1519</t>
  </si>
  <si>
    <t>EDU20180104908</t>
  </si>
  <si>
    <t>Hanscom Primary</t>
  </si>
  <si>
    <t>6 Ent Road</t>
  </si>
  <si>
    <t>Hanscom Air Force Bs</t>
  </si>
  <si>
    <t>(781)274-7721</t>
  </si>
  <si>
    <t>EDU20180104909</t>
  </si>
  <si>
    <t>United Oaks Elementary School</t>
  </si>
  <si>
    <t>1001 EAST HARRY AVE</t>
  </si>
  <si>
    <t>(248)658-2400</t>
  </si>
  <si>
    <t>EDU20180104910</t>
  </si>
  <si>
    <t>80 Skillings Road</t>
  </si>
  <si>
    <t>(781)721-7020</t>
  </si>
  <si>
    <t>EDU20180104911</t>
  </si>
  <si>
    <t>Morningside Community School</t>
  </si>
  <si>
    <t>100 Burbank Street</t>
  </si>
  <si>
    <t>(413)448-9690</t>
  </si>
  <si>
    <t>http://morningside.pittsfield.net</t>
  </si>
  <si>
    <t>EDU20180104912</t>
  </si>
  <si>
    <t>13173 Toepfer Rd</t>
  </si>
  <si>
    <t>(586)758-8365</t>
  </si>
  <si>
    <t>http://www.vdps.net/mes/index.html</t>
  </si>
  <si>
    <t>EDU20180104913</t>
  </si>
  <si>
    <t>1244 PAXTON ST</t>
  </si>
  <si>
    <t>(248)586-8846</t>
  </si>
  <si>
    <t>EDU20180104914</t>
  </si>
  <si>
    <t>WALDEN STREET SCHOOL</t>
  </si>
  <si>
    <t>160 WALDEN ST</t>
  </si>
  <si>
    <t>EDU20180104915</t>
  </si>
  <si>
    <t>Koepsell Elementary School</t>
  </si>
  <si>
    <t>21760 RAVEN AVE</t>
  </si>
  <si>
    <t>(586)435-1500</t>
  </si>
  <si>
    <t>EDU20180104916</t>
  </si>
  <si>
    <t>Ferndale Adult Education</t>
  </si>
  <si>
    <t>22001 Republic Ave</t>
  </si>
  <si>
    <t>(248)546-6832</t>
  </si>
  <si>
    <t>EDU20180104917</t>
  </si>
  <si>
    <t>Leslie Middle School</t>
  </si>
  <si>
    <t>400 KIMBALL ST</t>
  </si>
  <si>
    <t>(517)589-8218</t>
  </si>
  <si>
    <t>EDU20180104918</t>
  </si>
  <si>
    <t>Zion-Benton Twnshp Hi Sch</t>
  </si>
  <si>
    <t>3901 21st St</t>
  </si>
  <si>
    <t>(847)731-9303</t>
  </si>
  <si>
    <t>EDU20180104919</t>
  </si>
  <si>
    <t>Hartwick College</t>
  </si>
  <si>
    <t>411 Central Avenue</t>
  </si>
  <si>
    <t>EDU20180104920</t>
  </si>
  <si>
    <t>1725 NW Highland Ave</t>
  </si>
  <si>
    <t>(541)474-5740</t>
  </si>
  <si>
    <t>EDU20180104921</t>
  </si>
  <si>
    <t>Brace-Lederle K-8 School</t>
  </si>
  <si>
    <t>18575 W 9 Mile Rd</t>
  </si>
  <si>
    <t>(248)746-8730</t>
  </si>
  <si>
    <t>EDU20180104922</t>
  </si>
  <si>
    <t>162 First Street</t>
  </si>
  <si>
    <t>(781)979-2280</t>
  </si>
  <si>
    <t>EDU20180104923</t>
  </si>
  <si>
    <t>SOUTH SIOUX SENIOR HIGH SCHOOL</t>
  </si>
  <si>
    <t>3301 G ST</t>
  </si>
  <si>
    <t>(402)494-2433</t>
  </si>
  <si>
    <t>EDU20180104924</t>
  </si>
  <si>
    <t>Hanscom Middle</t>
  </si>
  <si>
    <t>(781)274-0050</t>
  </si>
  <si>
    <t>EDU20180104925</t>
  </si>
  <si>
    <t>Belmonte Saugus Middle</t>
  </si>
  <si>
    <t>25 Dow Street</t>
  </si>
  <si>
    <t>(781)231-5052</t>
  </si>
  <si>
    <t>EDU20180104926</t>
  </si>
  <si>
    <t>22100 FEDERAL</t>
  </si>
  <si>
    <t>(586)758-8342</t>
  </si>
  <si>
    <t>http://www.vdps.net/les/index.html</t>
  </si>
  <si>
    <t>EDU20180104927</t>
  </si>
  <si>
    <t>NOVA Discipline Academy</t>
  </si>
  <si>
    <t>22180 Parklawn</t>
  </si>
  <si>
    <t>(248)336-7650</t>
  </si>
  <si>
    <t>EDU20180104928</t>
  </si>
  <si>
    <t>Great Oaks Day Treatment Program</t>
  </si>
  <si>
    <t>22180 Parklawn St</t>
  </si>
  <si>
    <t>(248)336-7676</t>
  </si>
  <si>
    <t>EDU20180104929</t>
  </si>
  <si>
    <t>Farmington Central High School</t>
  </si>
  <si>
    <t>30415 SHIAWASSEE RD</t>
  </si>
  <si>
    <t>(248)489-3333</t>
  </si>
  <si>
    <t>EDU20180104930</t>
  </si>
  <si>
    <t>Kensington Woods Schools</t>
  </si>
  <si>
    <t>9501 Pettys Road</t>
  </si>
  <si>
    <t>(517)545-0828</t>
  </si>
  <si>
    <t>EDU20180104931</t>
  </si>
  <si>
    <t>CREIGHTON COMMUNITY HIGH SCH</t>
  </si>
  <si>
    <t>1609 REDICK AVE</t>
  </si>
  <si>
    <t>(402)358-5000</t>
  </si>
  <si>
    <t>EDU20180104932</t>
  </si>
  <si>
    <t>CREIGHTON ELEMENTARY SCHOOL</t>
  </si>
  <si>
    <t>(402)358-5001</t>
  </si>
  <si>
    <t>EDU20180104933</t>
  </si>
  <si>
    <t>20000 AVALON ST</t>
  </si>
  <si>
    <t>(586)435-1000</t>
  </si>
  <si>
    <t>EDU20180104934</t>
  </si>
  <si>
    <t>Glenn W. Levey Middle School</t>
  </si>
  <si>
    <t>25300 WEST 9 MILE RD</t>
  </si>
  <si>
    <t>(248)746-8740</t>
  </si>
  <si>
    <t>EDU20180104935</t>
  </si>
  <si>
    <t>WESTERN LEARNING CENTER</t>
  </si>
  <si>
    <t>520 E CLAY</t>
  </si>
  <si>
    <t>ONEILL</t>
  </si>
  <si>
    <t>(402)336-3707</t>
  </si>
  <si>
    <t>EDU20180104936</t>
  </si>
  <si>
    <t>Webster City High School</t>
  </si>
  <si>
    <t>1001 Lynx Avenue</t>
  </si>
  <si>
    <t>Webster City</t>
  </si>
  <si>
    <t>(515)832-9210</t>
  </si>
  <si>
    <t>EDU20180104937</t>
  </si>
  <si>
    <t>Fiske</t>
  </si>
  <si>
    <t>55 Adams Street</t>
  </si>
  <si>
    <t>(781)541-5001</t>
  </si>
  <si>
    <t>http://fiske.lexingtonma.org</t>
  </si>
  <si>
    <t>EDU20180104938</t>
  </si>
  <si>
    <t>Pleasantview  Elementary School</t>
  </si>
  <si>
    <t>16501 TOEPFER DR</t>
  </si>
  <si>
    <t>(586)533-3400</t>
  </si>
  <si>
    <t>EDU20180104939</t>
  </si>
  <si>
    <t>1901 Willson Ave</t>
  </si>
  <si>
    <t>(515)832-9241</t>
  </si>
  <si>
    <t>EDU20180104940</t>
  </si>
  <si>
    <t>GREATER PLAINS ELEMENTARY SCHOOL</t>
  </si>
  <si>
    <t>(607)433-8272</t>
  </si>
  <si>
    <t>EDU20180104941</t>
  </si>
  <si>
    <t>180 Connecticut Avenue</t>
  </si>
  <si>
    <t>(413)448-9650</t>
  </si>
  <si>
    <t>http://allendale.pittsfield.net</t>
  </si>
  <si>
    <t>EDU20180104942</t>
  </si>
  <si>
    <t>Lynn Vocational Technical Institute</t>
  </si>
  <si>
    <t>80 Neptune Blvd</t>
  </si>
  <si>
    <t>(781)477-7431</t>
  </si>
  <si>
    <t>EDU20180104943</t>
  </si>
  <si>
    <t>Specs Howard School of Media Arts</t>
  </si>
  <si>
    <t>1000 Powell Mill Road</t>
  </si>
  <si>
    <t>5.071000</t>
  </si>
  <si>
    <t>30.774055</t>
  </si>
  <si>
    <t>EDU20180104944</t>
  </si>
  <si>
    <t>Emmons Grade School</t>
  </si>
  <si>
    <t>24226 W Beach Grv</t>
  </si>
  <si>
    <t>(847)395-1105</t>
  </si>
  <si>
    <t>EDU20180104945</t>
  </si>
  <si>
    <t>Taconic High</t>
  </si>
  <si>
    <t>96 Valentine Road</t>
  </si>
  <si>
    <t>(413)448-9600</t>
  </si>
  <si>
    <t>http://taconic.pittsfield.net</t>
  </si>
  <si>
    <t>EDU20180104946</t>
  </si>
  <si>
    <t>5401 Lorraine Ave</t>
  </si>
  <si>
    <t>(712)274-4030</t>
  </si>
  <si>
    <t>EDU20180104947</t>
  </si>
  <si>
    <t>Hazel Park Junior High School</t>
  </si>
  <si>
    <t>22770 HIGHLAND AVE</t>
  </si>
  <si>
    <t>(248)658-2300</t>
  </si>
  <si>
    <t>EDU20180104948</t>
  </si>
  <si>
    <t>Light of the World Academy</t>
  </si>
  <si>
    <t>550 E. Hamburg</t>
  </si>
  <si>
    <t>Pinckney</t>
  </si>
  <si>
    <t>(248)254-3445</t>
  </si>
  <si>
    <t>EDU20180104949</t>
  </si>
  <si>
    <t>SHINING STARS LEARNING CENTER</t>
  </si>
  <si>
    <t>20 E DENVER ST</t>
  </si>
  <si>
    <t>SAUGUS</t>
  </si>
  <si>
    <t>EDU20180104950</t>
  </si>
  <si>
    <t>90 Commercial Street</t>
  </si>
  <si>
    <t>(781)477-3302</t>
  </si>
  <si>
    <t>EDU20180104951</t>
  </si>
  <si>
    <t>Crescentwood Elementary School</t>
  </si>
  <si>
    <t>14500 Crescentwood</t>
  </si>
  <si>
    <t>Eastpointe</t>
  </si>
  <si>
    <t>(586)533-3200</t>
  </si>
  <si>
    <t>EDU20180104952</t>
  </si>
  <si>
    <t>South Lake Middle School</t>
  </si>
  <si>
    <t>21621 CALIFORNIA ST</t>
  </si>
  <si>
    <t>(586)435-1300</t>
  </si>
  <si>
    <t>EDU20180104953</t>
  </si>
  <si>
    <t>William A. Brummer Elementary School</t>
  </si>
  <si>
    <t>9919 NORTH RUSHTON RD</t>
  </si>
  <si>
    <t>(248)573-8520</t>
  </si>
  <si>
    <t>EDU20180104954</t>
  </si>
  <si>
    <t>Pathfinder School</t>
  </si>
  <si>
    <t>2100 EAST M 36</t>
  </si>
  <si>
    <t>(810)225-5200</t>
  </si>
  <si>
    <t>EDU20180104955</t>
  </si>
  <si>
    <t>OTSEGO CHRISTIAN ACADEMY</t>
  </si>
  <si>
    <t>247 E ALLEGAN ST</t>
  </si>
  <si>
    <t>EDU20180104956</t>
  </si>
  <si>
    <t>Table Mound Elementary School</t>
  </si>
  <si>
    <t>100 Tower Dr</t>
  </si>
  <si>
    <t>(563)552-4400</t>
  </si>
  <si>
    <t>EDU20180104957</t>
  </si>
  <si>
    <t>585 NICK YOUNG RD</t>
  </si>
  <si>
    <t>EAGLE POINT</t>
  </si>
  <si>
    <t>EDU20180104958</t>
  </si>
  <si>
    <t>Beulah Park Elem School</t>
  </si>
  <si>
    <t>1910 Gilboa Ave</t>
  </si>
  <si>
    <t>(847)379-0236</t>
  </si>
  <si>
    <t>EDU20180104959</t>
  </si>
  <si>
    <t>1845 NW Highland Ave</t>
  </si>
  <si>
    <t>(541)474-5765</t>
  </si>
  <si>
    <t>EDU20180104960</t>
  </si>
  <si>
    <t>Navigator Upper Elementary School</t>
  </si>
  <si>
    <t>2150 EAST M 36</t>
  </si>
  <si>
    <t>(810)225-5300</t>
  </si>
  <si>
    <t>EDU20180104961</t>
  </si>
  <si>
    <t>A Drewicz Elementary</t>
  </si>
  <si>
    <t>34 Hood Street</t>
  </si>
  <si>
    <t>(781)477-7350</t>
  </si>
  <si>
    <t>EDU20180104962</t>
  </si>
  <si>
    <t>Leslie High School</t>
  </si>
  <si>
    <t>4141 HULL RD</t>
  </si>
  <si>
    <t>(517)589-9500</t>
  </si>
  <si>
    <t>EDU20180104963</t>
  </si>
  <si>
    <t>1 Pearce Drive</t>
  </si>
  <si>
    <t>(781)231-5027</t>
  </si>
  <si>
    <t>EDU20180104964</t>
  </si>
  <si>
    <t>BOYNTON MIDDLE SCHOOL</t>
  </si>
  <si>
    <t>1601 N CAYUGA ST</t>
  </si>
  <si>
    <t>(607)274-2241</t>
  </si>
  <si>
    <t>EDU20180104965</t>
  </si>
  <si>
    <t>Berkshire Community College</t>
  </si>
  <si>
    <t>2205 Ridgewood Rd</t>
  </si>
  <si>
    <t>21.549000</t>
  </si>
  <si>
    <t>130.773045</t>
  </si>
  <si>
    <t>EDU20180104966</t>
  </si>
  <si>
    <t>538 WASHINGTON ST</t>
  </si>
  <si>
    <t>(269)692-6069</t>
  </si>
  <si>
    <t>EDU20180104967</t>
  </si>
  <si>
    <t>Lynch Elementary</t>
  </si>
  <si>
    <t>10 Brantwood Road</t>
  </si>
  <si>
    <t>(781)721-7013</t>
  </si>
  <si>
    <t>EDU20180104968</t>
  </si>
  <si>
    <t>Wm P Connery</t>
  </si>
  <si>
    <t>50 Elm Street</t>
  </si>
  <si>
    <t>(781)477-7344</t>
  </si>
  <si>
    <t>EDU20180104969</t>
  </si>
  <si>
    <t>Ingham Virtual High School</t>
  </si>
  <si>
    <t>4141 Hull Rd</t>
  </si>
  <si>
    <t>Leslie</t>
  </si>
  <si>
    <t>EDU20180104970</t>
  </si>
  <si>
    <t>Hazel Park Adult Education</t>
  </si>
  <si>
    <t>420 WEST 9 MILE RD</t>
  </si>
  <si>
    <t>EDU20180104971</t>
  </si>
  <si>
    <t>Hazel Park Advantage Alternative School</t>
  </si>
  <si>
    <t>(248)658-5270</t>
  </si>
  <si>
    <t>EDU20180104972</t>
  </si>
  <si>
    <t>2700 S Maple St</t>
  </si>
  <si>
    <t>(712)274-4047</t>
  </si>
  <si>
    <t>EDU20180104973</t>
  </si>
  <si>
    <t>Village Oaks Elementary School</t>
  </si>
  <si>
    <t>23333 WILLOWBROOK</t>
  </si>
  <si>
    <t>(248)449-1300</t>
  </si>
  <si>
    <t>EDU20180104974</t>
  </si>
  <si>
    <t>22900 FEDERAL AVE</t>
  </si>
  <si>
    <t>(586)758-8306</t>
  </si>
  <si>
    <t>EDU20180104975</t>
  </si>
  <si>
    <t>CARDINAL ELEMENTARY SCHOOL</t>
  </si>
  <si>
    <t>820 E 29TH STREET</t>
  </si>
  <si>
    <t>(402)494-1662</t>
  </si>
  <si>
    <t>EDU20180104976</t>
  </si>
  <si>
    <t>SIOUXLAND COMMUNITY CHRISTIAN SCHOOL</t>
  </si>
  <si>
    <t>6100 MORNINGSIDE AVE</t>
  </si>
  <si>
    <t>EDU20180104977</t>
  </si>
  <si>
    <t>9565 MUSCH RD</t>
  </si>
  <si>
    <t>EDU20180104978</t>
  </si>
  <si>
    <t>22500 FEDERAL AVE</t>
  </si>
  <si>
    <t>(586)758-8320</t>
  </si>
  <si>
    <t>EDU20180104979</t>
  </si>
  <si>
    <t>58 Blossom Street</t>
  </si>
  <si>
    <t>(339)883-1414</t>
  </si>
  <si>
    <t>EDU20180104980</t>
  </si>
  <si>
    <t>National Aviation Academy of New England</t>
  </si>
  <si>
    <t>7490 North West 87th Street</t>
  </si>
  <si>
    <t>EDU20180104981</t>
  </si>
  <si>
    <t>1 Swampfield Drive</t>
  </si>
  <si>
    <t>(413)665-1151</t>
  </si>
  <si>
    <t>http://www.frsu38.org/ses</t>
  </si>
  <si>
    <t>EDU20180104982</t>
  </si>
  <si>
    <t>23261 SCOTIA RD</t>
  </si>
  <si>
    <t>(248)336-7620</t>
  </si>
  <si>
    <t>EDU20180104983</t>
  </si>
  <si>
    <t>DARROW SCHOOL</t>
  </si>
  <si>
    <t>110 DARROW RD</t>
  </si>
  <si>
    <t>NEW LEBANON</t>
  </si>
  <si>
    <t>EDU20180104984</t>
  </si>
  <si>
    <t>TRIVIUM SCHOOL</t>
  </si>
  <si>
    <t>471 LANGEN ROAD</t>
  </si>
  <si>
    <t>EDU20180104985</t>
  </si>
  <si>
    <t>35 TREMONT ST</t>
  </si>
  <si>
    <t>EDU20180104986</t>
  </si>
  <si>
    <t>Douglas Waybright</t>
  </si>
  <si>
    <t>25 Talbot Street</t>
  </si>
  <si>
    <t>(781)231-5087</t>
  </si>
  <si>
    <t>EDU20180104987</t>
  </si>
  <si>
    <t>CANASERAGA SCHOOL</t>
  </si>
  <si>
    <t>4-8 MAIN ST</t>
  </si>
  <si>
    <t>CANASERAGA</t>
  </si>
  <si>
    <t>(607)545-6421</t>
  </si>
  <si>
    <t>EDU20180104988</t>
  </si>
  <si>
    <t>Schaller-Crestland M.S. Ridge View Middle School</t>
  </si>
  <si>
    <t>310 W Main</t>
  </si>
  <si>
    <t>Early</t>
  </si>
  <si>
    <t>(712)273-5192</t>
  </si>
  <si>
    <t>EDU20180104989</t>
  </si>
  <si>
    <t>Country Elementary School</t>
  </si>
  <si>
    <t>2939 EAST M 36</t>
  </si>
  <si>
    <t>(810)225-6600</t>
  </si>
  <si>
    <t>EDU20180104990</t>
  </si>
  <si>
    <t>23400 JEROME ST</t>
  </si>
  <si>
    <t>(248)336-7610</t>
  </si>
  <si>
    <t>EDU20180104991</t>
  </si>
  <si>
    <t>1101 Boone St</t>
  </si>
  <si>
    <t>(515)832-9245</t>
  </si>
  <si>
    <t>EDU20180104992</t>
  </si>
  <si>
    <t>Independence Junior Senior High School</t>
  </si>
  <si>
    <t>700 20th Ave SW</t>
  </si>
  <si>
    <t>(319)334-7405</t>
  </si>
  <si>
    <t>EDU20180104993</t>
  </si>
  <si>
    <t>Newport Elem School</t>
  </si>
  <si>
    <t>15872 W 21st St</t>
  </si>
  <si>
    <t>(847)599-5330</t>
  </si>
  <si>
    <t>EDU20180104994</t>
  </si>
  <si>
    <t>Longacre Elementary School</t>
  </si>
  <si>
    <t>34850 ARUNDEL DR</t>
  </si>
  <si>
    <t>(248)489-3733</t>
  </si>
  <si>
    <t>EDU20180104995</t>
  </si>
  <si>
    <t>Frank E. Bartlett School</t>
  </si>
  <si>
    <t>350 SCHOOL ST</t>
  </si>
  <si>
    <t>(248)573-8300</t>
  </si>
  <si>
    <t>EDU20180104996</t>
  </si>
  <si>
    <t>Leverett Elementary</t>
  </si>
  <si>
    <t>85 Montague Rd</t>
  </si>
  <si>
    <t>Leverett</t>
  </si>
  <si>
    <t>(413)548-9144</t>
  </si>
  <si>
    <t>EDU20180104997</t>
  </si>
  <si>
    <t>Lou Henry Elementary School</t>
  </si>
  <si>
    <t>312 Rachael St</t>
  </si>
  <si>
    <t>(319)433-2860</t>
  </si>
  <si>
    <t>EDU20180104998</t>
  </si>
  <si>
    <t>Muraco Elementary</t>
  </si>
  <si>
    <t>33 Bates Road</t>
  </si>
  <si>
    <t>(781)721-7030</t>
  </si>
  <si>
    <t>EDU20180104999</t>
  </si>
  <si>
    <t>Melrose Middle</t>
  </si>
  <si>
    <t>350 Lynn Fells Pkwy</t>
  </si>
  <si>
    <t>(781)979-2100</t>
  </si>
  <si>
    <t>EDU20180105000</t>
  </si>
  <si>
    <t>NOVI NORTHVILLE MONTESSORI CENTER</t>
  </si>
  <si>
    <t>23835 NOVI RD</t>
  </si>
  <si>
    <t>EDU20180105001</t>
  </si>
  <si>
    <t>Wm Diamond Middle</t>
  </si>
  <si>
    <t>99 Hancock Street</t>
  </si>
  <si>
    <t>(781)861-2460</t>
  </si>
  <si>
    <t>http://diamond.lexingtonma.org</t>
  </si>
  <si>
    <t>EDU20180105002</t>
  </si>
  <si>
    <t>East Detroit High School</t>
  </si>
  <si>
    <t>15501 COUZENS AVE</t>
  </si>
  <si>
    <t>(586)533-3700</t>
  </si>
  <si>
    <t>EDU20180105003</t>
  </si>
  <si>
    <t>Novi High School</t>
  </si>
  <si>
    <t>24062 TAFT RD</t>
  </si>
  <si>
    <t>(248)449-1530</t>
  </si>
  <si>
    <t>EDU20180105004</t>
  </si>
  <si>
    <t>Bradford Academy</t>
  </si>
  <si>
    <t>24218 GARNER ST</t>
  </si>
  <si>
    <t>(248)351-0000</t>
  </si>
  <si>
    <t>EDU20180105005</t>
  </si>
  <si>
    <t>Fitzgerald Virtual Academy</t>
  </si>
  <si>
    <t>23200 Ryan Rd</t>
  </si>
  <si>
    <t>(586)757-3344</t>
  </si>
  <si>
    <t>EDU20180105006</t>
  </si>
  <si>
    <t>32000 SHIAWASSEE RD</t>
  </si>
  <si>
    <t>(248)489-3455</t>
  </si>
  <si>
    <t>EDU20180105007</t>
  </si>
  <si>
    <t>2550 S. Martha Street</t>
  </si>
  <si>
    <t>(712)274-4048</t>
  </si>
  <si>
    <t>EDU20180105008</t>
  </si>
  <si>
    <t>Clyde Reeves</t>
  </si>
  <si>
    <t>240 Lexington Street</t>
  </si>
  <si>
    <t>(781)937-8240</t>
  </si>
  <si>
    <t>EDU20180105009</t>
  </si>
  <si>
    <t>571 BOSTON ST R</t>
  </si>
  <si>
    <t>EDU20180105010</t>
  </si>
  <si>
    <t>Alden-Hebron Middle School</t>
  </si>
  <si>
    <t>9604 Illinois St</t>
  </si>
  <si>
    <t>(815)648-2442</t>
  </si>
  <si>
    <t>EDU20180105011</t>
  </si>
  <si>
    <t>Alden-Hebron High School</t>
  </si>
  <si>
    <t>EDU20180105012</t>
  </si>
  <si>
    <t>Macomb Montessori Academy</t>
  </si>
  <si>
    <t>14057 East Nine Mile Road</t>
  </si>
  <si>
    <t>(616)558-2452</t>
  </si>
  <si>
    <t>EDU20180105013</t>
  </si>
  <si>
    <t>Pioneer Charter School of Science II (PCSS-II)</t>
  </si>
  <si>
    <t>97 Main Street</t>
  </si>
  <si>
    <t>(781)666-3945</t>
  </si>
  <si>
    <t>EDU20180105014</t>
  </si>
  <si>
    <t>CREATIVE CORNER CHILDRENS LEARNING CENTER</t>
  </si>
  <si>
    <t>11 SHERIDAN CIR</t>
  </si>
  <si>
    <t>EDU20180105015</t>
  </si>
  <si>
    <t>Fecteau-Leary Junior/Senior High School</t>
  </si>
  <si>
    <t>33 North Common Street</t>
  </si>
  <si>
    <t>(781)268-3007</t>
  </si>
  <si>
    <t>EDU20180105016</t>
  </si>
  <si>
    <t>Melrose High</t>
  </si>
  <si>
    <t>360 Lynn Fells Pkwy</t>
  </si>
  <si>
    <t>(781)979-2200</t>
  </si>
  <si>
    <t>EDU20180105017</t>
  </si>
  <si>
    <t>630 Hillcrest Rd</t>
  </si>
  <si>
    <t>(319)433-2830</t>
  </si>
  <si>
    <t>EDU20180105018</t>
  </si>
  <si>
    <t>Orangeville Elem School</t>
  </si>
  <si>
    <t>310 S East St</t>
  </si>
  <si>
    <t>(815)789-4613</t>
  </si>
  <si>
    <t>EDU20180105019</t>
  </si>
  <si>
    <t>Fitzgerald Senior High School</t>
  </si>
  <si>
    <t>23200 RYAN RD</t>
  </si>
  <si>
    <t>(586)757-7070</t>
  </si>
  <si>
    <t>EDU20180105020</t>
  </si>
  <si>
    <t>E J Harrington</t>
  </si>
  <si>
    <t>21 Dexter Street</t>
  </si>
  <si>
    <t>(781)477-7380</t>
  </si>
  <si>
    <t>EDU20180105021</t>
  </si>
  <si>
    <t>GOWANDA MIDDLE SCHOOL</t>
  </si>
  <si>
    <t>10674 PROSPECT ST</t>
  </si>
  <si>
    <t>GOWANDA</t>
  </si>
  <si>
    <t>(716)532-3325</t>
  </si>
  <si>
    <t>EDU20180105022</t>
  </si>
  <si>
    <t>Orchard Hills Elementary School</t>
  </si>
  <si>
    <t>41900 QUINCE DR</t>
  </si>
  <si>
    <t>(248)449-1400</t>
  </si>
  <si>
    <t>EDU20180105023</t>
  </si>
  <si>
    <t>FORESTVILLE ELEMENTARY SCHOOL</t>
  </si>
  <si>
    <t>12 WATER ST</t>
  </si>
  <si>
    <t>(716)965-2742</t>
  </si>
  <si>
    <t>EDU20180105024</t>
  </si>
  <si>
    <t>South Lyon East High School</t>
  </si>
  <si>
    <t>52000 10 MILE RD</t>
  </si>
  <si>
    <t>(248)573-8700</t>
  </si>
  <si>
    <t>EDU20180105025</t>
  </si>
  <si>
    <t>BLESSED MARIA ASSUNTA PALLOTTA MIDDLE SCHOOL</t>
  </si>
  <si>
    <t>3225 W 9TH ST</t>
  </si>
  <si>
    <t>EDU20180105026</t>
  </si>
  <si>
    <t>Oak Park High School</t>
  </si>
  <si>
    <t>13701 OAK PARK BLVD</t>
  </si>
  <si>
    <t>(248)336-7740</t>
  </si>
  <si>
    <t>EDU20180105027</t>
  </si>
  <si>
    <t>Cobbet Elementary</t>
  </si>
  <si>
    <t>40 Franklin Street</t>
  </si>
  <si>
    <t>(781)477-7341</t>
  </si>
  <si>
    <t>EDU20180105028</t>
  </si>
  <si>
    <t>Hazel Park High School</t>
  </si>
  <si>
    <t>23400 HUGHES AVE</t>
  </si>
  <si>
    <t>(248)658-5100</t>
  </si>
  <si>
    <t>EDU20180105029</t>
  </si>
  <si>
    <t>FILLMORE CENTRAL SCHOOL</t>
  </si>
  <si>
    <t>104 W MAIN ST</t>
  </si>
  <si>
    <t>(585)567-2289</t>
  </si>
  <si>
    <t>EDU20180105030</t>
  </si>
  <si>
    <t>Classical High</t>
  </si>
  <si>
    <t>235 O Callaghan Way</t>
  </si>
  <si>
    <t>(781)477-7404</t>
  </si>
  <si>
    <t>EDU20180105031</t>
  </si>
  <si>
    <t>Dr. Joseph F. Pollack Academic Center of Excellence</t>
  </si>
  <si>
    <t>23777 SOUTHFIELD RD</t>
  </si>
  <si>
    <t>(248)569-1060</t>
  </si>
  <si>
    <t>EDU20180105032</t>
  </si>
  <si>
    <t>Alden Hebron Elem School</t>
  </si>
  <si>
    <t>11915 Price Rd</t>
  </si>
  <si>
    <t>EDU20180105033</t>
  </si>
  <si>
    <t>GOWANDA HIGH SCHOOL</t>
  </si>
  <si>
    <t>EDU20180105034</t>
  </si>
  <si>
    <t>South Lake High School</t>
  </si>
  <si>
    <t>21900 EAST 9 MILE RD</t>
  </si>
  <si>
    <t>(586)435-1401</t>
  </si>
  <si>
    <t>EDU20180105035</t>
  </si>
  <si>
    <t>O'NEILL HIGH SCHOOL</t>
  </si>
  <si>
    <t>540 E HYNES</t>
  </si>
  <si>
    <t>O'NEILL</t>
  </si>
  <si>
    <t>(402)336-1544</t>
  </si>
  <si>
    <t>EDU20180105036</t>
  </si>
  <si>
    <t>253 Vinton Street</t>
  </si>
  <si>
    <t>(781)979-2270</t>
  </si>
  <si>
    <t>EDU20180105037</t>
  </si>
  <si>
    <t>CAYUGA HEIGHTS ELEMENTARY SCHOOL</t>
  </si>
  <si>
    <t>110 E UPLAND RD</t>
  </si>
  <si>
    <t>(607)257-8557</t>
  </si>
  <si>
    <t>EDU20180105038</t>
  </si>
  <si>
    <t>Crescent Academy - High School</t>
  </si>
  <si>
    <t>13400 Oak Park Boulevard</t>
  </si>
  <si>
    <t>(248)423-4581</t>
  </si>
  <si>
    <t>EDU20180105039</t>
  </si>
  <si>
    <t>Brickett Elementary</t>
  </si>
  <si>
    <t>123 Lewis Street</t>
  </si>
  <si>
    <t>(781)477-7333</t>
  </si>
  <si>
    <t>EDU20180105040</t>
  </si>
  <si>
    <t>FORESTVILLE CENTRAL HIGH SCHOOL</t>
  </si>
  <si>
    <t>4 ACADEMY ST</t>
  </si>
  <si>
    <t>(716)965-2711</t>
  </si>
  <si>
    <t>EDU20180105041</t>
  </si>
  <si>
    <t>Webster City Middle School</t>
  </si>
  <si>
    <t>1101 Des Moines Street</t>
  </si>
  <si>
    <t>(515)832-9220</t>
  </si>
  <si>
    <t>EDU20180105042</t>
  </si>
  <si>
    <t>STAR Family Literacy</t>
  </si>
  <si>
    <t>623 N. 10th Street</t>
  </si>
  <si>
    <t>(269)673-2161</t>
  </si>
  <si>
    <t>EDU20180105043</t>
  </si>
  <si>
    <t>624 DUBUQUE ST</t>
  </si>
  <si>
    <t>WEBSTER CITY</t>
  </si>
  <si>
    <t>EDU20180105044</t>
  </si>
  <si>
    <t>GRANTS PASS SEVENTH-DAY ADVENTIST SCHOOL</t>
  </si>
  <si>
    <t>2250 NW HEIDI LN</t>
  </si>
  <si>
    <t>EDU20180105045</t>
  </si>
  <si>
    <t>Great Oaks Academy</t>
  </si>
  <si>
    <t>4257 BART AVE</t>
  </si>
  <si>
    <t>(586)427-4540</t>
  </si>
  <si>
    <t>http://greatoaks.heritageacademies.com/</t>
  </si>
  <si>
    <t>EDU20180105046</t>
  </si>
  <si>
    <t>John T Reid Middle</t>
  </si>
  <si>
    <t>950 North Street</t>
  </si>
  <si>
    <t>(413)448-9620</t>
  </si>
  <si>
    <t>http://reid.pittsfield.net</t>
  </si>
  <si>
    <t>EDU20180105047</t>
  </si>
  <si>
    <t>Kennedy Learning Center</t>
  </si>
  <si>
    <t>16229 Mt. Vernon</t>
  </si>
  <si>
    <t>(248)746-7715</t>
  </si>
  <si>
    <t>EDU20180105048</t>
  </si>
  <si>
    <t>23000 GRATIOT AVE</t>
  </si>
  <si>
    <t>EDU20180105049</t>
  </si>
  <si>
    <t>Dike-New Hartford High School</t>
  </si>
  <si>
    <t>330 Main St</t>
  </si>
  <si>
    <t>Dike</t>
  </si>
  <si>
    <t>(319)989-2485</t>
  </si>
  <si>
    <t>EDU20180105050</t>
  </si>
  <si>
    <t>Dike Elementary School</t>
  </si>
  <si>
    <t>(319)989-2487</t>
  </si>
  <si>
    <t>EDU20180105051</t>
  </si>
  <si>
    <t>ACERA SCHOOL</t>
  </si>
  <si>
    <t>5 LOWELL AVE</t>
  </si>
  <si>
    <t>EDU20180105052</t>
  </si>
  <si>
    <t>1103 First Street West</t>
  </si>
  <si>
    <t>(319)334-7425</t>
  </si>
  <si>
    <t>EDU20180105053</t>
  </si>
  <si>
    <t>GREATER BOSTON ACADEMY</t>
  </si>
  <si>
    <t>108 POND ST</t>
  </si>
  <si>
    <t>STONEHAM</t>
  </si>
  <si>
    <t>EDU20180105054</t>
  </si>
  <si>
    <t>Coolidge Intermediate School</t>
  </si>
  <si>
    <t>2521 BERMUDA ST</t>
  </si>
  <si>
    <t>(248)547-1700</t>
  </si>
  <si>
    <t>EDU20180105055</t>
  </si>
  <si>
    <t>23720 HOOVER AVE</t>
  </si>
  <si>
    <t>(248)658-5300</t>
  </si>
  <si>
    <t>EDU20180105056</t>
  </si>
  <si>
    <t>Jardon Vocational School</t>
  </si>
  <si>
    <t>2200 WOODWARD HTS</t>
  </si>
  <si>
    <t>(248)658-5950</t>
  </si>
  <si>
    <t>EDU20180105057</t>
  </si>
  <si>
    <t>Orangeville High School</t>
  </si>
  <si>
    <t>201 S Orange St</t>
  </si>
  <si>
    <t>(815)789-4289</t>
  </si>
  <si>
    <t>EDU20180105058</t>
  </si>
  <si>
    <t>Julia F Callahan</t>
  </si>
  <si>
    <t>200 O'Callaghan Way</t>
  </si>
  <si>
    <t>(781)477-7340</t>
  </si>
  <si>
    <t>EDU20180105059</t>
  </si>
  <si>
    <t>23500 Mac Arthur Blvd</t>
  </si>
  <si>
    <t>(586)758-8820</t>
  </si>
  <si>
    <t>EDU20180105060</t>
  </si>
  <si>
    <t>Orangeville Jr High School</t>
  </si>
  <si>
    <t>EDU20180105061</t>
  </si>
  <si>
    <t>1011 1st St W</t>
  </si>
  <si>
    <t>(319)334-4780</t>
  </si>
  <si>
    <t>EDU20180105062</t>
  </si>
  <si>
    <t>1301 1st St W</t>
  </si>
  <si>
    <t>(319)334-7430</t>
  </si>
  <si>
    <t>EDU20180105063</t>
  </si>
  <si>
    <t>Sharon J. Hardy Elementary School</t>
  </si>
  <si>
    <t>24650 COLLINGWOOD DR</t>
  </si>
  <si>
    <t>(248)573-8650</t>
  </si>
  <si>
    <t>EDU20180105064</t>
  </si>
  <si>
    <t>William R Fallon</t>
  </si>
  <si>
    <t>100 Robinson Street</t>
  </si>
  <si>
    <t>(781)477-7401</t>
  </si>
  <si>
    <t>EDU20180105065</t>
  </si>
  <si>
    <t>FAITH EVANGELICAL LUTHERAN SCHOOL</t>
  </si>
  <si>
    <t>1275 MAIN ST</t>
  </si>
  <si>
    <t>EDU20180105066</t>
  </si>
  <si>
    <t>2100 WOODWARD HTS</t>
  </si>
  <si>
    <t>(248)658-5902</t>
  </si>
  <si>
    <t>EDU20180105067</t>
  </si>
  <si>
    <t>E N SWETT ELEMENTARY SCHOOL</t>
  </si>
  <si>
    <t>2300 C ST</t>
  </si>
  <si>
    <t>(402)494-3501</t>
  </si>
  <si>
    <t>EDU20180105068</t>
  </si>
  <si>
    <t>Roosevelt Primary School</t>
  </si>
  <si>
    <t>2610 PINECREST DR</t>
  </si>
  <si>
    <t>(248)548-1950</t>
  </si>
  <si>
    <t>EDU20180105069</t>
  </si>
  <si>
    <t>Lincoln-Thomson</t>
  </si>
  <si>
    <t>115 Gardiner Street</t>
  </si>
  <si>
    <t>(781)477-7460</t>
  </si>
  <si>
    <t>EDU20180105070</t>
  </si>
  <si>
    <t>J.A. Lanigan Elementary School</t>
  </si>
  <si>
    <t>23800 TUCK RD</t>
  </si>
  <si>
    <t>(248)489-3722</t>
  </si>
  <si>
    <t>EDU20180105071</t>
  </si>
  <si>
    <t>OUR LADY OF SORROWSCATHOLIC SCHOOL</t>
  </si>
  <si>
    <t>24040 RAPHAEL RD</t>
  </si>
  <si>
    <t>EDU20180105072</t>
  </si>
  <si>
    <t>SUNDAI MICHIGAN INTERNATIONAL ACADEMY</t>
  </si>
  <si>
    <t>24277 NOVI RD</t>
  </si>
  <si>
    <t>EDU20180105073</t>
  </si>
  <si>
    <t>Nessacus Regional Middle School</t>
  </si>
  <si>
    <t>35 Fox Road</t>
  </si>
  <si>
    <t>(413)684-0780</t>
  </si>
  <si>
    <t>http://www.edline.net/pages/Nessacus</t>
  </si>
  <si>
    <t>EDU20180105074</t>
  </si>
  <si>
    <t>Luther Burbank Middle School</t>
  </si>
  <si>
    <t>1 Hollywood Drive</t>
  </si>
  <si>
    <t>(978)365-4558</t>
  </si>
  <si>
    <t>http://burbank.nrsd.net/</t>
  </si>
  <si>
    <t>EDU20180105075</t>
  </si>
  <si>
    <t>Mary Rowlandson Elementary</t>
  </si>
  <si>
    <t>103 Hollywood Drive</t>
  </si>
  <si>
    <t>(978)368-8482</t>
  </si>
  <si>
    <t>http://rowlandson.nrsd.net/</t>
  </si>
  <si>
    <t>EDU20180105076</t>
  </si>
  <si>
    <t>Poyner Elementary</t>
  </si>
  <si>
    <t>1138 Central Ave</t>
  </si>
  <si>
    <t>Evansdale</t>
  </si>
  <si>
    <t>(319)433-1534</t>
  </si>
  <si>
    <t>EDU20180105077</t>
  </si>
  <si>
    <t>Oakland FlexTech Academy</t>
  </si>
  <si>
    <t>24245 Karim Blvd</t>
  </si>
  <si>
    <t>(248)426-8530</t>
  </si>
  <si>
    <t>EDU20180105078</t>
  </si>
  <si>
    <t>ONEONTA SENIOR HIGH SCHOOL</t>
  </si>
  <si>
    <t>130 EAST ST</t>
  </si>
  <si>
    <t>(607)433-8241</t>
  </si>
  <si>
    <t>EDU20180105079</t>
  </si>
  <si>
    <t>24 Redington Street</t>
  </si>
  <si>
    <t>Swampscott</t>
  </si>
  <si>
    <t>(781)596-8847</t>
  </si>
  <si>
    <t>http://www.swampscott.k12.ma.us/hadley/index.htm</t>
  </si>
  <si>
    <t>EDU20180105080</t>
  </si>
  <si>
    <t>40 Damon Avenue</t>
  </si>
  <si>
    <t>(781)979-2190</t>
  </si>
  <si>
    <t>EDU20180105081</t>
  </si>
  <si>
    <t>KIPP Academy Lynn Charter School</t>
  </si>
  <si>
    <t>90 High Rock Street</t>
  </si>
  <si>
    <t>(781)598-1609</t>
  </si>
  <si>
    <t>EDU20180105082</t>
  </si>
  <si>
    <t>Oaklandvale</t>
  </si>
  <si>
    <t>266 Main Street</t>
  </si>
  <si>
    <t>(781)231-5082</t>
  </si>
  <si>
    <t>EDU20180105083</t>
  </si>
  <si>
    <t>Momentum Academy</t>
  </si>
  <si>
    <t>99 E Woodward Heights Blvd</t>
  </si>
  <si>
    <t>(248)336-5600</t>
  </si>
  <si>
    <t>EDU20180105084</t>
  </si>
  <si>
    <t>SUNY Oneonta</t>
  </si>
  <si>
    <t>6 Pennyfield Avenue</t>
  </si>
  <si>
    <t>Throggs Neck</t>
  </si>
  <si>
    <t>66.605000</t>
  </si>
  <si>
    <t>404.201525</t>
  </si>
  <si>
    <t>EDU20180105085</t>
  </si>
  <si>
    <t>35 Walnut Street</t>
  </si>
  <si>
    <t>(781)477-7466</t>
  </si>
  <si>
    <t>EDU20180105086</t>
  </si>
  <si>
    <t>Northwestern Technological Institute</t>
  </si>
  <si>
    <t>University Parkway</t>
  </si>
  <si>
    <t>EDU20180105087</t>
  </si>
  <si>
    <t>Laurus Academy</t>
  </si>
  <si>
    <t>24590 LAHSER RD</t>
  </si>
  <si>
    <t>(248)799-8401</t>
  </si>
  <si>
    <t>http://laurus.heritageacademies.com/</t>
  </si>
  <si>
    <t>EDU20180105088</t>
  </si>
  <si>
    <t>COVINGTON ELEMENTARY SCHOOL</t>
  </si>
  <si>
    <t>2116 A STREET</t>
  </si>
  <si>
    <t>(402)494-4238</t>
  </si>
  <si>
    <t>EDU20180105089</t>
  </si>
  <si>
    <t>ONEONTA MIDDLE SCHOOL</t>
  </si>
  <si>
    <t>(607)433-8262</t>
  </si>
  <si>
    <t>EDU20180105090</t>
  </si>
  <si>
    <t>Southfield High School</t>
  </si>
  <si>
    <t>24675 LAHSER RD</t>
  </si>
  <si>
    <t>(248)746-8601</t>
  </si>
  <si>
    <t>EDU20180105091</t>
  </si>
  <si>
    <t>Rising Stars Academy</t>
  </si>
  <si>
    <t>23855 Lawrence</t>
  </si>
  <si>
    <t>Center Line</t>
  </si>
  <si>
    <t>(586)405-9473</t>
  </si>
  <si>
    <t>EDU20180105092</t>
  </si>
  <si>
    <t>Swampscott Middle</t>
  </si>
  <si>
    <t>207 Forrest Avenue</t>
  </si>
  <si>
    <t>(781)596-8820</t>
  </si>
  <si>
    <t>http://middleschool.swampscott.k12.ma.us/pages/index</t>
  </si>
  <si>
    <t>EDU20180105093</t>
  </si>
  <si>
    <t>Invest Roosevelt Alternative High School</t>
  </si>
  <si>
    <t>24131 S Chrysler Dr</t>
  </si>
  <si>
    <t>EDU20180105094</t>
  </si>
  <si>
    <t>University High School Preparatory Academy</t>
  </si>
  <si>
    <t>24815 Lahser Rd</t>
  </si>
  <si>
    <t>(248)746-4370</t>
  </si>
  <si>
    <t>http://www.southfield.k12.mi.us</t>
  </si>
  <si>
    <t>EDU20180105095</t>
  </si>
  <si>
    <t>University High School Academy</t>
  </si>
  <si>
    <t>24815 LAHSER RD</t>
  </si>
  <si>
    <t>EDU20180105096</t>
  </si>
  <si>
    <t>24220 ROSEWOOD ST</t>
  </si>
  <si>
    <t>(248)547-0880</t>
  </si>
  <si>
    <t>EDU20180105097</t>
  </si>
  <si>
    <t>Breed Middle School</t>
  </si>
  <si>
    <t>90 OCallaghan Way</t>
  </si>
  <si>
    <t>(781)477-7330</t>
  </si>
  <si>
    <t>EDU20180105098</t>
  </si>
  <si>
    <t>185 E Main St</t>
  </si>
  <si>
    <t>(541)830-1225</t>
  </si>
  <si>
    <t>EDU20180105099</t>
  </si>
  <si>
    <t>Pepper Elementary School</t>
  </si>
  <si>
    <t>24301 CHURCH ST</t>
  </si>
  <si>
    <t>(248)336-7680</t>
  </si>
  <si>
    <t>EDU20180105100</t>
  </si>
  <si>
    <t>24077 WARNER AVE</t>
  </si>
  <si>
    <t>(586)757-5520</t>
  </si>
  <si>
    <t>EDU20180105101</t>
  </si>
  <si>
    <t>425 E Ridgeway Ave</t>
  </si>
  <si>
    <t>(319)433-2700</t>
  </si>
  <si>
    <t>EDU20180105102</t>
  </si>
  <si>
    <t>CHARLOTTE VALLEY SCHOOL</t>
  </si>
  <si>
    <t>15611 STATE HWY 23</t>
  </si>
  <si>
    <t>(607)278-5511</t>
  </si>
  <si>
    <t>EDU20180105103</t>
  </si>
  <si>
    <t>Nippersink Middle School</t>
  </si>
  <si>
    <t>10006 N Main St</t>
  </si>
  <si>
    <t>(815)678-7129</t>
  </si>
  <si>
    <t>EDU20180105104</t>
  </si>
  <si>
    <t>Kellwood  School (Alternative)</t>
  </si>
  <si>
    <t>23750 David Ave</t>
  </si>
  <si>
    <t>(586)533-3900</t>
  </si>
  <si>
    <t>EDU20180105105</t>
  </si>
  <si>
    <t>O'NEILL ELEMENTARY SCHOOL</t>
  </si>
  <si>
    <t>1700 N 4TH</t>
  </si>
  <si>
    <t>(402)336-1400</t>
  </si>
  <si>
    <t>EDU20180105106</t>
  </si>
  <si>
    <t>Robert L Ford</t>
  </si>
  <si>
    <t>49 Hollingsworth St</t>
  </si>
  <si>
    <t>(781)477-7375</t>
  </si>
  <si>
    <t>EDU20180105107</t>
  </si>
  <si>
    <t>Willowbrook Middle School</t>
  </si>
  <si>
    <t>6605 Prairie Hill Rd</t>
  </si>
  <si>
    <t>South Beloit</t>
  </si>
  <si>
    <t>(815)389-3957</t>
  </si>
  <si>
    <t>EDU20180105108</t>
  </si>
  <si>
    <t>Bunger Middle School</t>
  </si>
  <si>
    <t>157 S Roosevelt Rd</t>
  </si>
  <si>
    <t>(319)433-2550</t>
  </si>
  <si>
    <t>EDU20180105109</t>
  </si>
  <si>
    <t>URCEO-Upper Rogue Center for Educational Opportunities</t>
  </si>
  <si>
    <t>129 N Platt</t>
  </si>
  <si>
    <t>(541)830-6707</t>
  </si>
  <si>
    <t>EDU20180105110</t>
  </si>
  <si>
    <t>Crater Lake Charter Academy</t>
  </si>
  <si>
    <t>129 S Platt St</t>
  </si>
  <si>
    <t>(541)830-6602</t>
  </si>
  <si>
    <t>EDU20180105111</t>
  </si>
  <si>
    <t>ST JOHNS SCHOOL</t>
  </si>
  <si>
    <t>314 3RD ST NE</t>
  </si>
  <si>
    <t>EDU20180105112</t>
  </si>
  <si>
    <t>YESHIVA GEDOLAH ATERES MORDECHAI</t>
  </si>
  <si>
    <t>24600 GREENFIELD RD</t>
  </si>
  <si>
    <t>EDU20180105113</t>
  </si>
  <si>
    <t>Yeshiva Gedolah of Greater Detroit</t>
  </si>
  <si>
    <t>28 Cedar Lane</t>
  </si>
  <si>
    <t>EDU20180105114</t>
  </si>
  <si>
    <t>Kittrell Elementary School</t>
  </si>
  <si>
    <t>1304 Oregon St</t>
  </si>
  <si>
    <t>(319)433-2910</t>
  </si>
  <si>
    <t>EDU20180105115</t>
  </si>
  <si>
    <t>1 Collins Street Terrace</t>
  </si>
  <si>
    <t>(781)477-7400</t>
  </si>
  <si>
    <t>EDU20180105116</t>
  </si>
  <si>
    <t>P.D. Chatterton Middle School</t>
  </si>
  <si>
    <t>24333 RYAN RD</t>
  </si>
  <si>
    <t>(586)757-6650</t>
  </si>
  <si>
    <t>EDU20180105117</t>
  </si>
  <si>
    <t>South Beloit Sr High School</t>
  </si>
  <si>
    <t>245 Prairie Hill Rd</t>
  </si>
  <si>
    <t>(815)389-9004</t>
  </si>
  <si>
    <t>EDU20180105118</t>
  </si>
  <si>
    <t>CHILDREN'S TECHNOLOGICAL ACADEMY</t>
  </si>
  <si>
    <t>19421 W 10 MILE RD</t>
  </si>
  <si>
    <t>EDU20180105119</t>
  </si>
  <si>
    <t>Stoneham High</t>
  </si>
  <si>
    <t>149 Franklin Street</t>
  </si>
  <si>
    <t>Stoneham</t>
  </si>
  <si>
    <t>(781)279-3810</t>
  </si>
  <si>
    <t>EDU20180105120</t>
  </si>
  <si>
    <t>Antioch Comm High School</t>
  </si>
  <si>
    <t>1133 Main St</t>
  </si>
  <si>
    <t>(847)395-1421</t>
  </si>
  <si>
    <t>EDU20180105121</t>
  </si>
  <si>
    <t>10 Whitman Road</t>
  </si>
  <si>
    <t>(781)596-8837</t>
  </si>
  <si>
    <t>http://stanley.swampscott.k12.ma.us/pages/index</t>
  </si>
  <si>
    <t>EDU20180105122</t>
  </si>
  <si>
    <t>EARLY IMPRESSIONS</t>
  </si>
  <si>
    <t>25000 W 10 MILE RD</t>
  </si>
  <si>
    <t>EDU20180105123</t>
  </si>
  <si>
    <t>Edison MAX Day Treatment</t>
  </si>
  <si>
    <t>1700 SHEVLIN ST</t>
  </si>
  <si>
    <t>(248)658-5400</t>
  </si>
  <si>
    <t>EDU20180105124</t>
  </si>
  <si>
    <t>Wahconah Regional High</t>
  </si>
  <si>
    <t>150 Windsor Rd</t>
  </si>
  <si>
    <t>(413)684-1330</t>
  </si>
  <si>
    <t>EDU20180105125</t>
  </si>
  <si>
    <t>South Lyon High School</t>
  </si>
  <si>
    <t>1000 NORTH LAFAYETTE ST</t>
  </si>
  <si>
    <t>(248)573-8150</t>
  </si>
  <si>
    <t>EDU20180105126</t>
  </si>
  <si>
    <t>Sewell-Anderson</t>
  </si>
  <si>
    <t>25 Ontario Street</t>
  </si>
  <si>
    <t>(781)477-7444</t>
  </si>
  <si>
    <t>EDU20180105127</t>
  </si>
  <si>
    <t>Morningside College</t>
  </si>
  <si>
    <t>276 Walnut St</t>
  </si>
  <si>
    <t>EDU20180105128</t>
  </si>
  <si>
    <t>THE VICTOR SCHOOL</t>
  </si>
  <si>
    <t>380 MASSACHUSETTS AVE</t>
  </si>
  <si>
    <t>ACTON</t>
  </si>
  <si>
    <t>EDU20180105129</t>
  </si>
  <si>
    <t>Crescent Academy Elementary</t>
  </si>
  <si>
    <t>25175 Code Road</t>
  </si>
  <si>
    <t>(248)281-6471</t>
  </si>
  <si>
    <t>EDU20180105130</t>
  </si>
  <si>
    <t>11 Summer Street</t>
  </si>
  <si>
    <t>(781)279-3880</t>
  </si>
  <si>
    <t>EDU20180105131</t>
  </si>
  <si>
    <t>425 WINTHROP DR</t>
  </si>
  <si>
    <t>(607)257-2121</t>
  </si>
  <si>
    <t>EDU20180105132</t>
  </si>
  <si>
    <t>Thurgood Marshall Mid</t>
  </si>
  <si>
    <t>19 Porter Street</t>
  </si>
  <si>
    <t>(781)477-7360</t>
  </si>
  <si>
    <t>EDU20180105133</t>
  </si>
  <si>
    <t>24480 ORCHARD LAKE RD</t>
  </si>
  <si>
    <t>EDU20180105134</t>
  </si>
  <si>
    <t>EDU20180105135</t>
  </si>
  <si>
    <t>BECKMAN CATHOLIC JR-SR HIGH SCHOOL</t>
  </si>
  <si>
    <t>1325 9TH ST SE</t>
  </si>
  <si>
    <t>DYERSVILLE</t>
  </si>
  <si>
    <t>EDU20180105136</t>
  </si>
  <si>
    <t>Swampscott High</t>
  </si>
  <si>
    <t>200 Essex Street</t>
  </si>
  <si>
    <t>(781)596-8830</t>
  </si>
  <si>
    <t>http://highschool.swampscott.k12.ma.us/pages/index</t>
  </si>
  <si>
    <t>EDU20180105137</t>
  </si>
  <si>
    <t>Novi Woods Elementary School</t>
  </si>
  <si>
    <t>25195 TAFT RD</t>
  </si>
  <si>
    <t>(248)449-1230</t>
  </si>
  <si>
    <t>EDU20180105138</t>
  </si>
  <si>
    <t>30 CARSON AVE</t>
  </si>
  <si>
    <t>EDU20180105139</t>
  </si>
  <si>
    <t>Lawrence Technological University</t>
  </si>
  <si>
    <t>170 Governors Ave</t>
  </si>
  <si>
    <t>EDU20180105140</t>
  </si>
  <si>
    <t>Island City Academy</t>
  </si>
  <si>
    <t>6421 CLINTON RD</t>
  </si>
  <si>
    <t>EATON RAPIDS</t>
  </si>
  <si>
    <t>(517)663-0111</t>
  </si>
  <si>
    <t>EDU20180105141</t>
  </si>
  <si>
    <t>PIETER B COEYMANS SCHOOL</t>
  </si>
  <si>
    <t>66 CHURCH ST</t>
  </si>
  <si>
    <t>COEYMANS</t>
  </si>
  <si>
    <t>(518)756-5200</t>
  </si>
  <si>
    <t>EDU20180105142</t>
  </si>
  <si>
    <t>GOWANDA ELEMENTARY SCHOOL</t>
  </si>
  <si>
    <t>450 ALDRICH ST</t>
  </si>
  <si>
    <t>EDU20180105143</t>
  </si>
  <si>
    <t>Hubbardston Center</t>
  </si>
  <si>
    <t>8 Elm Street</t>
  </si>
  <si>
    <t>Hubbardston</t>
  </si>
  <si>
    <t>(978)928-4487</t>
  </si>
  <si>
    <t>EDU20180105144</t>
  </si>
  <si>
    <t>Clarke</t>
  </si>
  <si>
    <t>100 Middlesex Avenue</t>
  </si>
  <si>
    <t>(781)596-8812</t>
  </si>
  <si>
    <t>http://www.swampscott.k12.ma.us/Clarke/index.htm</t>
  </si>
  <si>
    <t>EDU20180105145</t>
  </si>
  <si>
    <t>Prairie Hill Elem School</t>
  </si>
  <si>
    <t>14714 Willowbrook Rd</t>
  </si>
  <si>
    <t>EDU20180105146</t>
  </si>
  <si>
    <t>Kaplan University-Cedar Falls Campus</t>
  </si>
  <si>
    <t>14 Marketplace Drive</t>
  </si>
  <si>
    <t>EDU20180105147</t>
  </si>
  <si>
    <t>Scales Mound Jr High School</t>
  </si>
  <si>
    <t>210 Main St</t>
  </si>
  <si>
    <t>Scales Mound</t>
  </si>
  <si>
    <t>(815)845-2215</t>
  </si>
  <si>
    <t>EDU20180105148</t>
  </si>
  <si>
    <t>Scales Mound High School</t>
  </si>
  <si>
    <t>EDU20180105149</t>
  </si>
  <si>
    <t>Scales Mound Elem School</t>
  </si>
  <si>
    <t>EDU20180105150</t>
  </si>
  <si>
    <t>Eagle Point High School</t>
  </si>
  <si>
    <t>203 N Platt Ave</t>
  </si>
  <si>
    <t>(541)830-1300</t>
  </si>
  <si>
    <t>EDU20180105151</t>
  </si>
  <si>
    <t>560 WARREN RD</t>
  </si>
  <si>
    <t>(607)257-3222</t>
  </si>
  <si>
    <t>EDU20180105152</t>
  </si>
  <si>
    <t>Luther Conant School</t>
  </si>
  <si>
    <t>80 Taylor Road</t>
  </si>
  <si>
    <t>(978)266-2550</t>
  </si>
  <si>
    <t>http://conant.ab.mec.edu/</t>
  </si>
  <si>
    <t>EDU20180105153</t>
  </si>
  <si>
    <t>NEW LEBANON JUNIOR-SENIOR HIGH SCHOOL</t>
  </si>
  <si>
    <t>14665 RT 22</t>
  </si>
  <si>
    <t>(518)794-7600</t>
  </si>
  <si>
    <t>EDU20180105154</t>
  </si>
  <si>
    <t>Novi Adult Education</t>
  </si>
  <si>
    <t>25549 TAFT RD</t>
  </si>
  <si>
    <t>(248)449-1717</t>
  </si>
  <si>
    <t>EDU20180105155</t>
  </si>
  <si>
    <t>Craneville</t>
  </si>
  <si>
    <t>71 Park Avenue</t>
  </si>
  <si>
    <t>(413)684-0209</t>
  </si>
  <si>
    <t>EDU20180105156</t>
  </si>
  <si>
    <t>752 CENTRAL AVE</t>
  </si>
  <si>
    <t>DUNKIRK</t>
  </si>
  <si>
    <t>(716)366-9300</t>
  </si>
  <si>
    <t>EDU20180105157</t>
  </si>
  <si>
    <t>Lynnhurst</t>
  </si>
  <si>
    <t>443 Walnut St/Elm Street</t>
  </si>
  <si>
    <t>(781)231-5079</t>
  </si>
  <si>
    <t>EDU20180105158</t>
  </si>
  <si>
    <t>Richmond Grade School</t>
  </si>
  <si>
    <t>5815 Broadway St</t>
  </si>
  <si>
    <t>(815)678-4717</t>
  </si>
  <si>
    <t>EDU20180105159</t>
  </si>
  <si>
    <t>18361 Forest Ave</t>
  </si>
  <si>
    <t>(586)533-3300</t>
  </si>
  <si>
    <t>EDU20180105160</t>
  </si>
  <si>
    <t>THE HATHAWAY SCHOOL</t>
  </si>
  <si>
    <t>25 BESSOM ST</t>
  </si>
  <si>
    <t>EDU20180105161</t>
  </si>
  <si>
    <t>East Buchanan Middle School</t>
  </si>
  <si>
    <t>414 5th St North</t>
  </si>
  <si>
    <t>(319)935-3367</t>
  </si>
  <si>
    <t>EDU20180105162</t>
  </si>
  <si>
    <t>East Buchanan High School</t>
  </si>
  <si>
    <t>EDU20180105163</t>
  </si>
  <si>
    <t>East Buchanan Elementary School</t>
  </si>
  <si>
    <t>(319)935-3660</t>
  </si>
  <si>
    <t>EDU20180105164</t>
  </si>
  <si>
    <t>HARNEY ELEMENTARY SCHOOL</t>
  </si>
  <si>
    <t>1001 ARBOR DRIVE</t>
  </si>
  <si>
    <t>(402)494-1446</t>
  </si>
  <si>
    <t>EDU20180105165</t>
  </si>
  <si>
    <t>1315 1ST AVE</t>
  </si>
  <si>
    <t>SOUTH SIOUX CITY</t>
  </si>
  <si>
    <t>EDU20180105166</t>
  </si>
  <si>
    <t>Bellview  Elementary School</t>
  </si>
  <si>
    <t>15800 BELL AVE</t>
  </si>
  <si>
    <t>(586)553-3100</t>
  </si>
  <si>
    <t>EDU20180105167</t>
  </si>
  <si>
    <t>Novi Meadows School</t>
  </si>
  <si>
    <t>(248)449-1270</t>
  </si>
  <si>
    <t>EDU20180105168</t>
  </si>
  <si>
    <t>139 E MITCHELL AVE</t>
  </si>
  <si>
    <t>EDU20180105169</t>
  </si>
  <si>
    <t>136 FRANKLIN ST</t>
  </si>
  <si>
    <t>EDU20180105170</t>
  </si>
  <si>
    <t>Lynn English High</t>
  </si>
  <si>
    <t>50 Goodridge Street</t>
  </si>
  <si>
    <t>(781)477-7366</t>
  </si>
  <si>
    <t>EDU20180105171</t>
  </si>
  <si>
    <t>McCarthy-Towne School</t>
  </si>
  <si>
    <t>11 Charter Road</t>
  </si>
  <si>
    <t>(978)264-3377</t>
  </si>
  <si>
    <t>http://mct.abschools.org</t>
  </si>
  <si>
    <t>EDU20180105172</t>
  </si>
  <si>
    <t>Merriam School</t>
  </si>
  <si>
    <t>(978)264-3371</t>
  </si>
  <si>
    <t>http://merriam.abschools.org</t>
  </si>
  <si>
    <t>EDU20180105173</t>
  </si>
  <si>
    <t>Raymond J Grey Junior High</t>
  </si>
  <si>
    <t>16 Charter Rd</t>
  </si>
  <si>
    <t>(978)264-4700</t>
  </si>
  <si>
    <t>http://rjgrey.abschools.org/</t>
  </si>
  <si>
    <t>EDU20180105174</t>
  </si>
  <si>
    <t>8 MYRTLE ST</t>
  </si>
  <si>
    <t>WOBURN</t>
  </si>
  <si>
    <t>EDU20180105175</t>
  </si>
  <si>
    <t>Joseph Estabrook</t>
  </si>
  <si>
    <t>117 Grove Street</t>
  </si>
  <si>
    <t>(781)861-2520</t>
  </si>
  <si>
    <t>http://estabrook.lexingtonma.org</t>
  </si>
  <si>
    <t>EDU20180105176</t>
  </si>
  <si>
    <t>24701 KELLY RD</t>
  </si>
  <si>
    <t>(586)533-3600</t>
  </si>
  <si>
    <t>EDU20180105177</t>
  </si>
  <si>
    <t>25065 EUREKA DR</t>
  </si>
  <si>
    <t>EDU20180105178</t>
  </si>
  <si>
    <t>DUNKIRK SENIOR HIGH SCHOOL</t>
  </si>
  <si>
    <t>75 W 6TH ST</t>
  </si>
  <si>
    <t>EDU20180105179</t>
  </si>
  <si>
    <t>Daniel L Joyce Middle School</t>
  </si>
  <si>
    <t>55 Locust Street</t>
  </si>
  <si>
    <t>(781)937-8233</t>
  </si>
  <si>
    <t>EDU20180105180</t>
  </si>
  <si>
    <t>Morris Adler Elementary School</t>
  </si>
  <si>
    <t>19100 FILMORE ST</t>
  </si>
  <si>
    <t>(248)746-8870</t>
  </si>
  <si>
    <t>EDU20180105181</t>
  </si>
  <si>
    <t>GEORGETOWN ELEMENTARY SCHOOL</t>
  </si>
  <si>
    <t>142 STRINGTOWN RD</t>
  </si>
  <si>
    <t>(208)847-0583</t>
  </si>
  <si>
    <t>EDU20180105182</t>
  </si>
  <si>
    <t>Colonial Park</t>
  </si>
  <si>
    <t>30 Avalon Road</t>
  </si>
  <si>
    <t>(781)279-3890</t>
  </si>
  <si>
    <t>EDU20180105183</t>
  </si>
  <si>
    <t>Harmon Elementary School</t>
  </si>
  <si>
    <t>24800 HARMON ST</t>
  </si>
  <si>
    <t>(586)445-4184</t>
  </si>
  <si>
    <t>EDU20180105184</t>
  </si>
  <si>
    <t>TOMPKINS-SENECA-TIOGA BOCES</t>
  </si>
  <si>
    <t>555 WARREN RD</t>
  </si>
  <si>
    <t>(607)257-1551</t>
  </si>
  <si>
    <t>EDU20180105185</t>
  </si>
  <si>
    <t>Lawton Junior-Senior High School</t>
  </si>
  <si>
    <t>100 Tara Way</t>
  </si>
  <si>
    <t>(712)944-5181</t>
  </si>
  <si>
    <t>EDU20180105186</t>
  </si>
  <si>
    <t>Westfield  School</t>
  </si>
  <si>
    <t>2309 9th St</t>
  </si>
  <si>
    <t>Winthrop Harbor</t>
  </si>
  <si>
    <t>(847)872-5438</t>
  </si>
  <si>
    <t>EDU20180105187</t>
  </si>
  <si>
    <t>Hood</t>
  </si>
  <si>
    <t>24 Oakwood Avenue</t>
  </si>
  <si>
    <t>(781)477-7390</t>
  </si>
  <si>
    <t>EDU20180105188</t>
  </si>
  <si>
    <t>742 LAMPHERE ST</t>
  </si>
  <si>
    <t>EDU20180105189</t>
  </si>
  <si>
    <t>3719 RIDGE AVE</t>
  </si>
  <si>
    <t>EDU20180105190</t>
  </si>
  <si>
    <t>Shamrock</t>
  </si>
  <si>
    <t>60 Green Street</t>
  </si>
  <si>
    <t>(781)937-8241</t>
  </si>
  <si>
    <t>EDU20180105191</t>
  </si>
  <si>
    <t>900 SAINT PETER ST</t>
  </si>
  <si>
    <t>EDU20180105192</t>
  </si>
  <si>
    <t>NASHOBA BROOKS SCHOOL</t>
  </si>
  <si>
    <t>200 STRAWBERRY HILL RD</t>
  </si>
  <si>
    <t>EDU20180105193</t>
  </si>
  <si>
    <t>25000 MIDDLEBELT RD</t>
  </si>
  <si>
    <t>(248)489-3601</t>
  </si>
  <si>
    <t>EDU20180105194</t>
  </si>
  <si>
    <t>45825 WEST 11 MILE RD</t>
  </si>
  <si>
    <t>(248)449-1220</t>
  </si>
  <si>
    <t>EDU20180105195</t>
  </si>
  <si>
    <t>Northeast Hamilton Elementary School</t>
  </si>
  <si>
    <t>606 Illinois St</t>
  </si>
  <si>
    <t>Blairsburg</t>
  </si>
  <si>
    <t>(515)325-6202</t>
  </si>
  <si>
    <t>EDU20180105196</t>
  </si>
  <si>
    <t>Aborn</t>
  </si>
  <si>
    <t>409 Eastern Avenue</t>
  </si>
  <si>
    <t>(781)477-7320</t>
  </si>
  <si>
    <t>EDU20180105197</t>
  </si>
  <si>
    <t>Career Preparation</t>
  </si>
  <si>
    <t>49000 Eleven Mile Road</t>
  </si>
  <si>
    <t>(248)449-1235</t>
  </si>
  <si>
    <t>EDU20180105198</t>
  </si>
  <si>
    <t>201 Sunset Rd</t>
  </si>
  <si>
    <t>(319)433-2210</t>
  </si>
  <si>
    <t>EDU20180105199</t>
  </si>
  <si>
    <t>Mark C. Roose Elementary School</t>
  </si>
  <si>
    <t>25310 MASCH AVE</t>
  </si>
  <si>
    <t>(586)510-2700</t>
  </si>
  <si>
    <t>EDU20180105200</t>
  </si>
  <si>
    <t>Michigan Mathematics and Science Academy</t>
  </si>
  <si>
    <t>8155 Ritter</t>
  </si>
  <si>
    <t>(586)920-2163</t>
  </si>
  <si>
    <t>EDU20180105201</t>
  </si>
  <si>
    <t>David Pressley School of Cosmetology</t>
  </si>
  <si>
    <t>6191 Kraft Avenue S.E.</t>
  </si>
  <si>
    <t>EDU20180105202</t>
  </si>
  <si>
    <t>LEARNING DISABILITIES CLINIC- INC.</t>
  </si>
  <si>
    <t>25611 COOLIDGE HWY</t>
  </si>
  <si>
    <t>EDU20180105203</t>
  </si>
  <si>
    <t>Antioch Upper Grade School</t>
  </si>
  <si>
    <t>800 Highview Dr</t>
  </si>
  <si>
    <t>(847)838-8310</t>
  </si>
  <si>
    <t>EDU20180105204</t>
  </si>
  <si>
    <t>Paul P Gates Elementary School</t>
  </si>
  <si>
    <t>75 Spruce Street</t>
  </si>
  <si>
    <t>(978)266-2570</t>
  </si>
  <si>
    <t>http://gates.ab.mec.edu</t>
  </si>
  <si>
    <t>EDU20180105205</t>
  </si>
  <si>
    <t>Acton-Boxborough Regional High</t>
  </si>
  <si>
    <t>36 Charter Rd</t>
  </si>
  <si>
    <t>http://ab.mec.edu/abrhs/</t>
  </si>
  <si>
    <t>EDU20180105206</t>
  </si>
  <si>
    <t>Irene's Myomassology Institute</t>
  </si>
  <si>
    <t>1500 East Duarte Road</t>
  </si>
  <si>
    <t>2.783000</t>
  </si>
  <si>
    <t>16.889015</t>
  </si>
  <si>
    <t>EDU20180105207</t>
  </si>
  <si>
    <t>River Valley Junior- Senior High School</t>
  </si>
  <si>
    <t>916 Hackberry St</t>
  </si>
  <si>
    <t>Correctionville</t>
  </si>
  <si>
    <t>(712)372-4656</t>
  </si>
  <si>
    <t>EDU20180105208</t>
  </si>
  <si>
    <t>41 Central Street</t>
  </si>
  <si>
    <t>(781)937-8237</t>
  </si>
  <si>
    <t>EDU20180105209</t>
  </si>
  <si>
    <t>W C Petty Elementary School</t>
  </si>
  <si>
    <t>850 Highview Dr</t>
  </si>
  <si>
    <t>(847)838-8100</t>
  </si>
  <si>
    <t>EDU20180105210</t>
  </si>
  <si>
    <t>Robert T. Capeless Elementary School</t>
  </si>
  <si>
    <t>86 Brooks Avenue</t>
  </si>
  <si>
    <t>(413)448-9665</t>
  </si>
  <si>
    <t>http://capeless.pittsfield.net</t>
  </si>
  <si>
    <t>EDU20180105211</t>
  </si>
  <si>
    <t>YESHIVA BETH YOHUDAH</t>
  </si>
  <si>
    <t>15751 LINCOLN DR</t>
  </si>
  <si>
    <t>EDU20180105212</t>
  </si>
  <si>
    <t>Antioch Elem School</t>
  </si>
  <si>
    <t>817 Main St</t>
  </si>
  <si>
    <t>(847)838-8901</t>
  </si>
  <si>
    <t>EDU20180105213</t>
  </si>
  <si>
    <t>DUNKIRK MIDDLE SCHOOL</t>
  </si>
  <si>
    <t>525 EAGLE ST</t>
  </si>
  <si>
    <t>EDU20180105214</t>
  </si>
  <si>
    <t>Spalding Park Elementary</t>
  </si>
  <si>
    <t>4101 Stone Avenue</t>
  </si>
  <si>
    <t>(712)274-4043</t>
  </si>
  <si>
    <t>EDU20180105215</t>
  </si>
  <si>
    <t>May V. Peck Elementary School</t>
  </si>
  <si>
    <t>11300 ENGLEMAN RD</t>
  </si>
  <si>
    <t>(586)510-2600</t>
  </si>
  <si>
    <t>EDU20180105216</t>
  </si>
  <si>
    <t>1030 Main Street</t>
  </si>
  <si>
    <t>(781)246-6460</t>
  </si>
  <si>
    <t>http://www.wakefieldpublicschools.org</t>
  </si>
  <si>
    <t>EDU20180105217</t>
  </si>
  <si>
    <t>Novi Middle School</t>
  </si>
  <si>
    <t>49000 WEST 11 MILE RD</t>
  </si>
  <si>
    <t>(248)449-1600</t>
  </si>
  <si>
    <t>EDU20180105218</t>
  </si>
  <si>
    <t>1115 W. 5th Street</t>
  </si>
  <si>
    <t>(319)433-2800</t>
  </si>
  <si>
    <t>EDU20180105219</t>
  </si>
  <si>
    <t>Jesup Middle School</t>
  </si>
  <si>
    <t>531 Prospect</t>
  </si>
  <si>
    <t>(319)827-1700</t>
  </si>
  <si>
    <t>EDU20180105220</t>
  </si>
  <si>
    <t>Jesup High School</t>
  </si>
  <si>
    <t>EDU20180105221</t>
  </si>
  <si>
    <t>EDU20180105222</t>
  </si>
  <si>
    <t>16500 LINCOLN DR</t>
  </si>
  <si>
    <t>EDU20180105223</t>
  </si>
  <si>
    <t>MAPLE PARK MONTESSORI SCHOOL</t>
  </si>
  <si>
    <t>20301 E 10 MILE RD</t>
  </si>
  <si>
    <t>EDU20180105224</t>
  </si>
  <si>
    <t>2415 BROCKTON AVE</t>
  </si>
  <si>
    <t>ROYAL OAK</t>
  </si>
  <si>
    <t>(248)542-4406</t>
  </si>
  <si>
    <t>EDU20180105225</t>
  </si>
  <si>
    <t>Madison Preparatory High School</t>
  </si>
  <si>
    <t>25601 Couzens Ave</t>
  </si>
  <si>
    <t>(248)543-4433</t>
  </si>
  <si>
    <t>EDU20180105226</t>
  </si>
  <si>
    <t>21 Pleasant Street</t>
  </si>
  <si>
    <t>South Deerfield</t>
  </si>
  <si>
    <t>(413)665-1131</t>
  </si>
  <si>
    <t>EDU20180105227</t>
  </si>
  <si>
    <t>LEWIS &amp; CLARK ELEMENTARY SCH</t>
  </si>
  <si>
    <t>801 2ND AVE</t>
  </si>
  <si>
    <t>(402)494-1917</t>
  </si>
  <si>
    <t>EDU20180105228</t>
  </si>
  <si>
    <t>20 PLEASANT ST</t>
  </si>
  <si>
    <t>EDU20180105229</t>
  </si>
  <si>
    <t>INDEPENDENCE CHRISTIAN ACADEMY</t>
  </si>
  <si>
    <t>700 13TH ST NE</t>
  </si>
  <si>
    <t>EDU20180105230</t>
  </si>
  <si>
    <t>C.T. Douglas Elementary School</t>
  </si>
  <si>
    <t>21 Elm Street</t>
  </si>
  <si>
    <t>(978)266-2560</t>
  </si>
  <si>
    <t>http://douglas.abschools.org</t>
  </si>
  <si>
    <t>EDU20180105231</t>
  </si>
  <si>
    <t>COVENANT LOVE COMMUNITY SCHOOL</t>
  </si>
  <si>
    <t>1768 DRYDEN RD</t>
  </si>
  <si>
    <t>FREEVILLE</t>
  </si>
  <si>
    <t>EDU20180105232</t>
  </si>
  <si>
    <t>433 E Depot St</t>
  </si>
  <si>
    <t>(847)838-8000</t>
  </si>
  <si>
    <t>EDU20180105233</t>
  </si>
  <si>
    <t>18 RAY AVE</t>
  </si>
  <si>
    <t>EDU20180105234</t>
  </si>
  <si>
    <t>University of Phoenix-Michigan</t>
  </si>
  <si>
    <t>19 Granite Street</t>
  </si>
  <si>
    <t>EDU20180105235</t>
  </si>
  <si>
    <t>Reach Charter Academy</t>
  </si>
  <si>
    <t>25275 CHIPPENDALE ST</t>
  </si>
  <si>
    <t>(586)498-9171</t>
  </si>
  <si>
    <t>EDU20180105236</t>
  </si>
  <si>
    <t>JEFFERSON CENTRAL SCHOOL</t>
  </si>
  <si>
    <t>1332 ST RT 10</t>
  </si>
  <si>
    <t>(607)652-7821</t>
  </si>
  <si>
    <t>EDU20180105237</t>
  </si>
  <si>
    <t>Farley Hill Elementary School</t>
  </si>
  <si>
    <t>8110 FARLEY RD</t>
  </si>
  <si>
    <t>(810)225-6400</t>
  </si>
  <si>
    <t>EDU20180105238</t>
  </si>
  <si>
    <t>Pullman Elementary School</t>
  </si>
  <si>
    <t>5580 SOUTH AVE</t>
  </si>
  <si>
    <t>PULLMAN</t>
  </si>
  <si>
    <t>(269)236-5235</t>
  </si>
  <si>
    <t>EDU20180105239</t>
  </si>
  <si>
    <t>36801 WEST 11 MILE RD</t>
  </si>
  <si>
    <t>(248)489-3773</t>
  </si>
  <si>
    <t>EDU20180105240</t>
  </si>
  <si>
    <t>Dyersville Elementary School</t>
  </si>
  <si>
    <t>813 12th Ave SW</t>
  </si>
  <si>
    <t>Dyersville</t>
  </si>
  <si>
    <t>(563)875-8484</t>
  </si>
  <si>
    <t>EDU20180105241</t>
  </si>
  <si>
    <t>Norup International School</t>
  </si>
  <si>
    <t>14450 MANHATTAN ST</t>
  </si>
  <si>
    <t>(248)837-8300</t>
  </si>
  <si>
    <t>EDU20180105242</t>
  </si>
  <si>
    <t>Thompson K-8 International Academy</t>
  </si>
  <si>
    <t>16300 Lincoln Drive</t>
  </si>
  <si>
    <t>(248)746-7400</t>
  </si>
  <si>
    <t>EDU20180105243</t>
  </si>
  <si>
    <t>Taylor International Academy</t>
  </si>
  <si>
    <t>26555 Franklin Road</t>
  </si>
  <si>
    <t>(248)354-1500</t>
  </si>
  <si>
    <t>EDU20180105244</t>
  </si>
  <si>
    <t>Blanchard Memorial School</t>
  </si>
  <si>
    <t>493 Massachusetts Avenue</t>
  </si>
  <si>
    <t>Boxborough</t>
  </si>
  <si>
    <t>(978)263-4569</t>
  </si>
  <si>
    <t>http://www.boxboroughschool.org/school</t>
  </si>
  <si>
    <t>EDU20180105245</t>
  </si>
  <si>
    <t>PO BOX 1000</t>
  </si>
  <si>
    <t>STILL RIVER</t>
  </si>
  <si>
    <t>EDU20180105246</t>
  </si>
  <si>
    <t>PETERSHAM MONTESSORI SCHOOLS</t>
  </si>
  <si>
    <t>PO BOX 347</t>
  </si>
  <si>
    <t>PETERSHAM</t>
  </si>
  <si>
    <t>EDU20180105247</t>
  </si>
  <si>
    <t>Western Iowa Tech Community College</t>
  </si>
  <si>
    <t>1601 W Fountainhead Parkway</t>
  </si>
  <si>
    <t>62.260000</t>
  </si>
  <si>
    <t>377.833300</t>
  </si>
  <si>
    <t>EDU20180105248</t>
  </si>
  <si>
    <t>26500 WIXOM RD</t>
  </si>
  <si>
    <t>(248)449-1700</t>
  </si>
  <si>
    <t>EDU20180105249</t>
  </si>
  <si>
    <t>21100 MADISON ST</t>
  </si>
  <si>
    <t>EDU20180105250</t>
  </si>
  <si>
    <t>203 2ND ST SW</t>
  </si>
  <si>
    <t>EDU20180105251</t>
  </si>
  <si>
    <t>Woburn High</t>
  </si>
  <si>
    <t>88 Montvale Avenue</t>
  </si>
  <si>
    <t>(781)937-8210</t>
  </si>
  <si>
    <t>EDU20180105252</t>
  </si>
  <si>
    <t>Earlville Elementary School</t>
  </si>
  <si>
    <t>213 Stow St</t>
  </si>
  <si>
    <t>(563)923-3225</t>
  </si>
  <si>
    <t>EDU20180105253</t>
  </si>
  <si>
    <t>ITT Technical Institute-Southfield</t>
  </si>
  <si>
    <t>17390 Dugdale Dr Ste 100</t>
  </si>
  <si>
    <t>EDU20180105254</t>
  </si>
  <si>
    <t>Frontier Regional</t>
  </si>
  <si>
    <t>113 North Main Street</t>
  </si>
  <si>
    <t>(413)665-2118</t>
  </si>
  <si>
    <t>http://www.edline.net/pages/Frontier_Regional</t>
  </si>
  <si>
    <t>EDU20180105255</t>
  </si>
  <si>
    <t>Woodbury Central Middle School</t>
  </si>
  <si>
    <t>408 S 4th St</t>
  </si>
  <si>
    <t>Moville</t>
  </si>
  <si>
    <t>(712)873-3128</t>
  </si>
  <si>
    <t>EDU20180105256</t>
  </si>
  <si>
    <t>Woodbury Central High School</t>
  </si>
  <si>
    <t>408 South 4th Street</t>
  </si>
  <si>
    <t>EDU20180105257</t>
  </si>
  <si>
    <t>Moville Elementary School</t>
  </si>
  <si>
    <t>EDU20180105258</t>
  </si>
  <si>
    <t>20300 STATLER ST</t>
  </si>
  <si>
    <t>(586)445-4190</t>
  </si>
  <si>
    <t>EDU20180105259</t>
  </si>
  <si>
    <t>NORTHERN CHAUTAUQUA CATHOLIC SCHOOL</t>
  </si>
  <si>
    <t>336 WASHINGTON AVE</t>
  </si>
  <si>
    <t>EDU20180105260</t>
  </si>
  <si>
    <t>Marjorie Carlson Elementary School</t>
  </si>
  <si>
    <t>12355 MRUK AVE</t>
  </si>
  <si>
    <t>(586)758-8345</t>
  </si>
  <si>
    <t>http://www.vdps.net/ces/index.html</t>
  </si>
  <si>
    <t>EDU20180105261</t>
  </si>
  <si>
    <t>Eagle Rock Elementary School</t>
  </si>
  <si>
    <t>1280 Barton Rd</t>
  </si>
  <si>
    <t>(541)830-6162</t>
  </si>
  <si>
    <t>EDU20180105262</t>
  </si>
  <si>
    <t>Eagle Point Middle School</t>
  </si>
  <si>
    <t>477 Reese Creek Rd</t>
  </si>
  <si>
    <t>(541)830-1250</t>
  </si>
  <si>
    <t>EDU20180105263</t>
  </si>
  <si>
    <t>BEDFORD MONTESSORI SCHOOL</t>
  </si>
  <si>
    <t>8 ALFRED CIR</t>
  </si>
  <si>
    <t>EDU20180105264</t>
  </si>
  <si>
    <t>26315 SCOTIA RD</t>
  </si>
  <si>
    <t>HUNTINGTON WOODS</t>
  </si>
  <si>
    <t>(248)837-8600</t>
  </si>
  <si>
    <t>EDU20180105265</t>
  </si>
  <si>
    <t>Petersham Center</t>
  </si>
  <si>
    <t>Petersham</t>
  </si>
  <si>
    <t>(978)724-3363</t>
  </si>
  <si>
    <t>EDU20180105266</t>
  </si>
  <si>
    <t>Warren Woods Education Center</t>
  </si>
  <si>
    <t>12900 Frazho Rd</t>
  </si>
  <si>
    <t>(586)439-4402</t>
  </si>
  <si>
    <t>EDU20180105267</t>
  </si>
  <si>
    <t>Daniel P Hurld</t>
  </si>
  <si>
    <t>69 Bedford Road</t>
  </si>
  <si>
    <t>(781)937-8238</t>
  </si>
  <si>
    <t>EDU20180105268</t>
  </si>
  <si>
    <t>117 BRIGHAM RD</t>
  </si>
  <si>
    <t>EDU20180105269</t>
  </si>
  <si>
    <t>CRYSTAL VALLEY CHRISTIAN SCHOOL</t>
  </si>
  <si>
    <t>2420 STATE ROUTE 230</t>
  </si>
  <si>
    <t>Yates County</t>
  </si>
  <si>
    <t>EDU20180105270</t>
  </si>
  <si>
    <t>Keith Bovenschen School</t>
  </si>
  <si>
    <t>12345 FRAZHO RD</t>
  </si>
  <si>
    <t>(586)757-7880</t>
  </si>
  <si>
    <t>EDU20180105271</t>
  </si>
  <si>
    <t>628 S LAFAYETTE AVE</t>
  </si>
  <si>
    <t>EDU20180105272</t>
  </si>
  <si>
    <t>1628 Washington St</t>
  </si>
  <si>
    <t>(319)433-1900</t>
  </si>
  <si>
    <t>EDU20180105273</t>
  </si>
  <si>
    <t>Malcolm White</t>
  </si>
  <si>
    <t>36 Bow Street</t>
  </si>
  <si>
    <t>(781)937-8242</t>
  </si>
  <si>
    <t>EDU20180105274</t>
  </si>
  <si>
    <t>Lt Elezer Davis</t>
  </si>
  <si>
    <t>410 Davis Rd</t>
  </si>
  <si>
    <t>(781)275-6804</t>
  </si>
  <si>
    <t>EDU20180105275</t>
  </si>
  <si>
    <t>North Prairie Jr High</t>
  </si>
  <si>
    <t>500 North Ave</t>
  </si>
  <si>
    <t>(847)731-3089</t>
  </si>
  <si>
    <t>EDU20180105276</t>
  </si>
  <si>
    <t>Wartburg Theological Seminary</t>
  </si>
  <si>
    <t>100 Wartburg Blvd.</t>
  </si>
  <si>
    <t>EDU20180105277</t>
  </si>
  <si>
    <t>HARMONY MONTESSORI CENTER</t>
  </si>
  <si>
    <t>26341 COOLIDGE HWY</t>
  </si>
  <si>
    <t>EDU20180105278</t>
  </si>
  <si>
    <t>Stoneham Central Middle School</t>
  </si>
  <si>
    <t>101 Central Street</t>
  </si>
  <si>
    <t>(781)279-3840</t>
  </si>
  <si>
    <t>EDU20180105279</t>
  </si>
  <si>
    <t>COHEN HILLEL ACADEMY</t>
  </si>
  <si>
    <t>6 COMMUNITY RD</t>
  </si>
  <si>
    <t>MARBLEHEAD</t>
  </si>
  <si>
    <t>EDU20180105280</t>
  </si>
  <si>
    <t>Blackhawk Elementary School</t>
  </si>
  <si>
    <t>840 Blackhawk Blvd</t>
  </si>
  <si>
    <t>(815)389-4001</t>
  </si>
  <si>
    <t>EDU20180105281</t>
  </si>
  <si>
    <t>South Beloit Jr High School</t>
  </si>
  <si>
    <t>(815)389-1421</t>
  </si>
  <si>
    <t>EDU20180105282</t>
  </si>
  <si>
    <t>1280 Rush St</t>
  </si>
  <si>
    <t>(563)552-3400</t>
  </si>
  <si>
    <t>EDU20180105283</t>
  </si>
  <si>
    <t>Dort Elementary School</t>
  </si>
  <si>
    <t>16225 Dort</t>
  </si>
  <si>
    <t>(586)445-5750</t>
  </si>
  <si>
    <t>EDU20180105284</t>
  </si>
  <si>
    <t>Siersma Elementary School</t>
  </si>
  <si>
    <t>3100 DONNA AVE</t>
  </si>
  <si>
    <t>(586)698-4369</t>
  </si>
  <si>
    <t>EDU20180105285</t>
  </si>
  <si>
    <t>464 Oak Grove Ave</t>
  </si>
  <si>
    <t>(815)389-2311</t>
  </si>
  <si>
    <t>EDU20180105286</t>
  </si>
  <si>
    <t>DeVry University-Michigan</t>
  </si>
  <si>
    <t>1000 E. 80th Place  Ste. 222 Mall</t>
  </si>
  <si>
    <t>EDU20180105287</t>
  </si>
  <si>
    <t>Pickering Middle</t>
  </si>
  <si>
    <t>70 Conomo Avenue</t>
  </si>
  <si>
    <t>(781)477-7440</t>
  </si>
  <si>
    <t>EDU20180105288</t>
  </si>
  <si>
    <t>508 S WILLIAMS ST</t>
  </si>
  <si>
    <t>EDU20180105289</t>
  </si>
  <si>
    <t>Center Line High School</t>
  </si>
  <si>
    <t>26300 ARSENAL</t>
  </si>
  <si>
    <t>CENTER LINE</t>
  </si>
  <si>
    <t>(586)510-2100</t>
  </si>
  <si>
    <t>EDU20180105290</t>
  </si>
  <si>
    <t>Warren Woods Adult Education</t>
  </si>
  <si>
    <t>12900 FRAZHO RD</t>
  </si>
  <si>
    <t>(586)439-4408</t>
  </si>
  <si>
    <t>EDU20180105291</t>
  </si>
  <si>
    <t>NAMASTE MONTESSORI SCHOOL</t>
  </si>
  <si>
    <t>1608 TRUMANSBURG RD</t>
  </si>
  <si>
    <t>EDU20180105292</t>
  </si>
  <si>
    <t>Edward A Sisson</t>
  </si>
  <si>
    <t>58 Conomo Avenue</t>
  </si>
  <si>
    <t>(781)477-7455</t>
  </si>
  <si>
    <t>EDU20180105293</t>
  </si>
  <si>
    <t>Ridge View High School</t>
  </si>
  <si>
    <t>519 E Maple</t>
  </si>
  <si>
    <t>Holstein</t>
  </si>
  <si>
    <t>(712)368-4353</t>
  </si>
  <si>
    <t>EDU20180105294</t>
  </si>
  <si>
    <t>Galva-Holstein Elementary School</t>
  </si>
  <si>
    <t>EDU20180105295</t>
  </si>
  <si>
    <t>Madison Virtual Academy</t>
  </si>
  <si>
    <t>26524 John R Road</t>
  </si>
  <si>
    <t>(248)399-7800</t>
  </si>
  <si>
    <t>EDU20180105296</t>
  </si>
  <si>
    <t>Wilkinson Middle School</t>
  </si>
  <si>
    <t>26524 JOHN R RD</t>
  </si>
  <si>
    <t>(248)399-0455</t>
  </si>
  <si>
    <t>EDU20180105297</t>
  </si>
  <si>
    <t>Academy 21</t>
  </si>
  <si>
    <t>26400 Arsenal Avenue</t>
  </si>
  <si>
    <t>(586)510-2000</t>
  </si>
  <si>
    <t>EDU20180105298</t>
  </si>
  <si>
    <t>WALTER B HOWARD ELEMENTARY SCHOOL</t>
  </si>
  <si>
    <t>1478 RT 20</t>
  </si>
  <si>
    <t>(518)794-8554</t>
  </si>
  <si>
    <t>EDU20180105299</t>
  </si>
  <si>
    <t>John Glenn Middle</t>
  </si>
  <si>
    <t>99 McMahon Road</t>
  </si>
  <si>
    <t>(781)275-3201</t>
  </si>
  <si>
    <t>EDU20180105300</t>
  </si>
  <si>
    <t>Wolfe Middle School</t>
  </si>
  <si>
    <t>8640 MCKINLEY</t>
  </si>
  <si>
    <t>(586)510-2300</t>
  </si>
  <si>
    <t>EDU20180105301</t>
  </si>
  <si>
    <t>Global Preparatory Academy</t>
  </si>
  <si>
    <t>26200 Ridgemont</t>
  </si>
  <si>
    <t>(586)575-9500</t>
  </si>
  <si>
    <t>http://www.gpak8.com</t>
  </si>
  <si>
    <t>EDU20180105302</t>
  </si>
  <si>
    <t>320 ELMWOOD AVE</t>
  </si>
  <si>
    <t>SOUTH BELOIT</t>
  </si>
  <si>
    <t>EDU20180105303</t>
  </si>
  <si>
    <t>DRYDEN ELEMENTARY SCHOOL</t>
  </si>
  <si>
    <t>16 UNION ST</t>
  </si>
  <si>
    <t>(607)844-8694</t>
  </si>
  <si>
    <t>EDU20180105304</t>
  </si>
  <si>
    <t>Alice M. Birney K-8 School</t>
  </si>
  <si>
    <t>27225 Evergreen Road</t>
  </si>
  <si>
    <t>(248)746-8800</t>
  </si>
  <si>
    <t>EDU20180105305</t>
  </si>
  <si>
    <t>West Delaware High School</t>
  </si>
  <si>
    <t>605 New St</t>
  </si>
  <si>
    <t>(563)927-3515</t>
  </si>
  <si>
    <t>EDU20180105306</t>
  </si>
  <si>
    <t>Iowa Central Community College</t>
  </si>
  <si>
    <t>715 North Ave</t>
  </si>
  <si>
    <t>New Rochelle</t>
  </si>
  <si>
    <t>62.832000</t>
  </si>
  <si>
    <t>381.304560</t>
  </si>
  <si>
    <t>EDU20180105307</t>
  </si>
  <si>
    <t>Huron Park Elementary School</t>
  </si>
  <si>
    <t>18530 MARQUETTE ST</t>
  </si>
  <si>
    <t>(586)445-5780</t>
  </si>
  <si>
    <t>EDU20180105308</t>
  </si>
  <si>
    <t>9 Maple Street</t>
  </si>
  <si>
    <t>Marblehead</t>
  </si>
  <si>
    <t>(781)639-3190</t>
  </si>
  <si>
    <t>http://glev.marbleheadschools.org/</t>
  </si>
  <si>
    <t>EDU20180105309</t>
  </si>
  <si>
    <t>Ardmore Elementary School</t>
  </si>
  <si>
    <t>27001 GREATER MACK AVE</t>
  </si>
  <si>
    <t>(586)445-4160</t>
  </si>
  <si>
    <t>EDU20180105310</t>
  </si>
  <si>
    <t>Mr Bela's School of Cosmetology Inc</t>
  </si>
  <si>
    <t>One Mountwest Way</t>
  </si>
  <si>
    <t>EDU20180105311</t>
  </si>
  <si>
    <t>620 W 5TH ST</t>
  </si>
  <si>
    <t>EDU20180105312</t>
  </si>
  <si>
    <t>Bedford High</t>
  </si>
  <si>
    <t>9 Mudge Way</t>
  </si>
  <si>
    <t>(781)275-1700</t>
  </si>
  <si>
    <t>EDU20180105313</t>
  </si>
  <si>
    <t>Michigan School of Professional Psychology</t>
  </si>
  <si>
    <t>6890 W Maple Rd</t>
  </si>
  <si>
    <t>W Bloomfield</t>
  </si>
  <si>
    <t>EDU20180105314</t>
  </si>
  <si>
    <t>915 EAST 11 MILE RD</t>
  </si>
  <si>
    <t>(248)548-1800</t>
  </si>
  <si>
    <t>EDU20180105315</t>
  </si>
  <si>
    <t>Kaiser Elementary School</t>
  </si>
  <si>
    <t>16700 WILDWOOD ST</t>
  </si>
  <si>
    <t>(586)445-5785</t>
  </si>
  <si>
    <t>EDU20180105316</t>
  </si>
  <si>
    <t>33 Middle Street</t>
  </si>
  <si>
    <t>(781)937-8230</t>
  </si>
  <si>
    <t>EDU20180105317</t>
  </si>
  <si>
    <t>306 Miller St</t>
  </si>
  <si>
    <t>(815)389-1231</t>
  </si>
  <si>
    <t>EDU20180105318</t>
  </si>
  <si>
    <t>Wyman</t>
  </si>
  <si>
    <t>677 Main Street</t>
  </si>
  <si>
    <t>(781)937-8243</t>
  </si>
  <si>
    <t>EDU20180105319</t>
  </si>
  <si>
    <t>Samoset School</t>
  </si>
  <si>
    <t>100 DeCicco Dr</t>
  </si>
  <si>
    <t>Leominster</t>
  </si>
  <si>
    <t>(978)534-7725</t>
  </si>
  <si>
    <t>http://www.leominster.mec.edu</t>
  </si>
  <si>
    <t>EDU20180105320</t>
  </si>
  <si>
    <t>51 N Grandview Ave</t>
  </si>
  <si>
    <t>(563)552-4800</t>
  </si>
  <si>
    <t>EDU20180105321</t>
  </si>
  <si>
    <t>MURTAUGH SCHOOLS</t>
  </si>
  <si>
    <t>500 W BOYD ST</t>
  </si>
  <si>
    <t>MURTAUGH</t>
  </si>
  <si>
    <t>(208)432-5451</t>
  </si>
  <si>
    <t>EDU20180105322</t>
  </si>
  <si>
    <t>Catherine Hinds Institute of Esthetics</t>
  </si>
  <si>
    <t>EDU20180105323</t>
  </si>
  <si>
    <t>ST CATHERINE OF SIENA ACADEMY</t>
  </si>
  <si>
    <t>28200 NAPIER RD</t>
  </si>
  <si>
    <t>WIXOM</t>
  </si>
  <si>
    <t>EDU20180105324</t>
  </si>
  <si>
    <t>27107 Hales St</t>
  </si>
  <si>
    <t>(248)542-3414</t>
  </si>
  <si>
    <t>EDU20180105325</t>
  </si>
  <si>
    <t>DELEVAN ELEMENTARY SCHOOL</t>
  </si>
  <si>
    <t>30 SCHOOL ST</t>
  </si>
  <si>
    <t>DELEVAN</t>
  </si>
  <si>
    <t>(716)492-9463</t>
  </si>
  <si>
    <t>EDU20180105326</t>
  </si>
  <si>
    <t>27225 WIXOM RD</t>
  </si>
  <si>
    <t>EDU20180105327</t>
  </si>
  <si>
    <t>Oakland Early College</t>
  </si>
  <si>
    <t>27055 ORCHARD LAKE RD</t>
  </si>
  <si>
    <t>(248)522-3540</t>
  </si>
  <si>
    <t>EDU20180105328</t>
  </si>
  <si>
    <t>Jeffrey City Elementary</t>
  </si>
  <si>
    <t>375 Bob Adams</t>
  </si>
  <si>
    <t>Jeffrey City</t>
  </si>
  <si>
    <t>(307)544-2254</t>
  </si>
  <si>
    <t>http://www.landerschools.org</t>
  </si>
  <si>
    <t>EDU20180105329</t>
  </si>
  <si>
    <t>Adlai Stevenson Elementary School</t>
  </si>
  <si>
    <t>27777 LAHSER RD</t>
  </si>
  <si>
    <t>(248)746-8840</t>
  </si>
  <si>
    <t>EDU20180105330</t>
  </si>
  <si>
    <t>2265 HAMILTON AVE</t>
  </si>
  <si>
    <t>BERKLEY</t>
  </si>
  <si>
    <t>(248)837-8800</t>
  </si>
  <si>
    <t>EDU20180105331</t>
  </si>
  <si>
    <t>Beechview Elementary School</t>
  </si>
  <si>
    <t>26850 WESTMEATH CT</t>
  </si>
  <si>
    <t>(248)489-3655</t>
  </si>
  <si>
    <t>EDU20180105332</t>
  </si>
  <si>
    <t>945 South 18th Street</t>
  </si>
  <si>
    <t>(515)574-5882</t>
  </si>
  <si>
    <t>EDU20180105333</t>
  </si>
  <si>
    <t>Sams Valley Elementary School</t>
  </si>
  <si>
    <t>14235 Table Rock Rd</t>
  </si>
  <si>
    <t>(541)494-6870</t>
  </si>
  <si>
    <t>EDU20180105334</t>
  </si>
  <si>
    <t>Lambert Elementary School</t>
  </si>
  <si>
    <t>1001 Doctor St</t>
  </si>
  <si>
    <t>EDU20180105335</t>
  </si>
  <si>
    <t>Success Mile Academy</t>
  </si>
  <si>
    <t>27300 Dequindre</t>
  </si>
  <si>
    <t>(586)353-2108</t>
  </si>
  <si>
    <t>EDU20180105336</t>
  </si>
  <si>
    <t>Robin Hood</t>
  </si>
  <si>
    <t>70 Oak Street</t>
  </si>
  <si>
    <t>(781)279-3870</t>
  </si>
  <si>
    <t>EDU20180105337</t>
  </si>
  <si>
    <t>Warren Jr/Sr High School</t>
  </si>
  <si>
    <t>311 S Water St</t>
  </si>
  <si>
    <t>(815)745-2641</t>
  </si>
  <si>
    <t>EDU20180105338</t>
  </si>
  <si>
    <t>(815)745-2653</t>
  </si>
  <si>
    <t>EDU20180105339</t>
  </si>
  <si>
    <t>Keys Grace Academy</t>
  </si>
  <si>
    <t>27321 Hampden Street</t>
  </si>
  <si>
    <t>(248)939-0663</t>
  </si>
  <si>
    <t>EDU20180105340</t>
  </si>
  <si>
    <t>44 SMITH ST</t>
  </si>
  <si>
    <t>EDU20180105341</t>
  </si>
  <si>
    <t>1350 Katoski Dr</t>
  </si>
  <si>
    <t>(319)433-2100</t>
  </si>
  <si>
    <t>EDU20180105342</t>
  </si>
  <si>
    <t>348 LAKE SHORE DR E</t>
  </si>
  <si>
    <t>EDU20180105343</t>
  </si>
  <si>
    <t>Royal Oak Middle School</t>
  </si>
  <si>
    <t>709 NORTH WASHINGTON AVE</t>
  </si>
  <si>
    <t>(248)435-8400</t>
  </si>
  <si>
    <t>EDU20180105344</t>
  </si>
  <si>
    <t>21100 EAST 11 MILE RD</t>
  </si>
  <si>
    <t>(586)445-4045</t>
  </si>
  <si>
    <t>EDU20180105345</t>
  </si>
  <si>
    <t>Crothers Elementary School</t>
  </si>
  <si>
    <t>27401 CAMPBELL RD</t>
  </si>
  <si>
    <t>(586)510-2400</t>
  </si>
  <si>
    <t>EDU20180105346</t>
  </si>
  <si>
    <t>2406 9 1/2 AVE S</t>
  </si>
  <si>
    <t>FORT DODGE</t>
  </si>
  <si>
    <t>EDU20180105347</t>
  </si>
  <si>
    <t>Berkley High School</t>
  </si>
  <si>
    <t>2325 CATALPA DR</t>
  </si>
  <si>
    <t>(248)837-8100</t>
  </si>
  <si>
    <t>11.736000</t>
  </si>
  <si>
    <t>55.263520</t>
  </si>
  <si>
    <t>EDU20180105348</t>
  </si>
  <si>
    <t>3205 CATALPA DR</t>
  </si>
  <si>
    <t>(248)837-8200</t>
  </si>
  <si>
    <t>EDU20180105349</t>
  </si>
  <si>
    <t>Northeast Metro Regional Vocational</t>
  </si>
  <si>
    <t>100 Hemlock Rd</t>
  </si>
  <si>
    <t>(781)246-0810</t>
  </si>
  <si>
    <t>EDU20180105350</t>
  </si>
  <si>
    <t>McIntyre Elementary School</t>
  </si>
  <si>
    <t>19600 SARATOGA BLVD</t>
  </si>
  <si>
    <t>(248)746-7365</t>
  </si>
  <si>
    <t>EDU20180105351</t>
  </si>
  <si>
    <t>Macomb Math Science Technology Center</t>
  </si>
  <si>
    <t>27500 Cosgrove Dr</t>
  </si>
  <si>
    <t>(586)698-4393</t>
  </si>
  <si>
    <t>EDU20180105352</t>
  </si>
  <si>
    <t>West Delaware Middle School</t>
  </si>
  <si>
    <t>1101 Doctor St</t>
  </si>
  <si>
    <t>EDU20180105353</t>
  </si>
  <si>
    <t>South University-Novi</t>
  </si>
  <si>
    <t>5355 Vaughn Rd</t>
  </si>
  <si>
    <t>EDU20180105354</t>
  </si>
  <si>
    <t>701 IL ROUTE 35 N</t>
  </si>
  <si>
    <t>EAST DUBUQUE</t>
  </si>
  <si>
    <t>EDU20180105355</t>
  </si>
  <si>
    <t>Millennium Training Institute</t>
  </si>
  <si>
    <t>3801 NW 97TH Avenue  Suite 100</t>
  </si>
  <si>
    <t>EDU20180105356</t>
  </si>
  <si>
    <t>812 Idaho St</t>
  </si>
  <si>
    <t>(319)433-2630</t>
  </si>
  <si>
    <t>EDU20180105357</t>
  </si>
  <si>
    <t>BLOSSOM GARDEN FRIENDS SCHOOL</t>
  </si>
  <si>
    <t>13961 SISSON HWY</t>
  </si>
  <si>
    <t>EDU20180105358</t>
  </si>
  <si>
    <t>Lynn Woods</t>
  </si>
  <si>
    <t>31 Trevett Avenue</t>
  </si>
  <si>
    <t>(781)477-7433</t>
  </si>
  <si>
    <t>EDU20180105359</t>
  </si>
  <si>
    <t>Fall Brook</t>
  </si>
  <si>
    <t>25 DeCicco Dr</t>
  </si>
  <si>
    <t>(978)534-7745</t>
  </si>
  <si>
    <t>EDU20180105360</t>
  </si>
  <si>
    <t>Fred Becker Elementary School</t>
  </si>
  <si>
    <t>1239 Sheldon St</t>
  </si>
  <si>
    <t>(319)433-2180</t>
  </si>
  <si>
    <t>EDU20180105361</t>
  </si>
  <si>
    <t>123 Cambridge Street</t>
  </si>
  <si>
    <t>(781)270-1836</t>
  </si>
  <si>
    <t>EDU20180105362</t>
  </si>
  <si>
    <t>65 1st Street</t>
  </si>
  <si>
    <t>EDU20180105363</t>
  </si>
  <si>
    <t>TENDER LEARNING CENTRE</t>
  </si>
  <si>
    <t>105 TERRACE HALL AVE</t>
  </si>
  <si>
    <t>EDU20180105364</t>
  </si>
  <si>
    <t>Wakefield Memorial High</t>
  </si>
  <si>
    <t>60 Farm Street</t>
  </si>
  <si>
    <t>(781)246-6440</t>
  </si>
  <si>
    <t>EDU20180105365</t>
  </si>
  <si>
    <t>Riverside ELC</t>
  </si>
  <si>
    <t>733 F St</t>
  </si>
  <si>
    <t>(515)574-5740</t>
  </si>
  <si>
    <t>EDU20180105366</t>
  </si>
  <si>
    <t>Beer Middle School</t>
  </si>
  <si>
    <t>3200 MARTIN RD</t>
  </si>
  <si>
    <t>(586)574-3175</t>
  </si>
  <si>
    <t>EDU20180105367</t>
  </si>
  <si>
    <t>Expo Alternative Learning Center</t>
  </si>
  <si>
    <t>1410 Independence Ave</t>
  </si>
  <si>
    <t>(319)433-1930</t>
  </si>
  <si>
    <t>EDU20180105368</t>
  </si>
  <si>
    <t>614 JENNINGS ST</t>
  </si>
  <si>
    <t>EDU20180105369</t>
  </si>
  <si>
    <t>VALLEY LUTHERAN SCHOOL</t>
  </si>
  <si>
    <t>4520 ROWND ST</t>
  </si>
  <si>
    <t>CEDAR FALLS</t>
  </si>
  <si>
    <t>EDU20180105370</t>
  </si>
  <si>
    <t>East Dubuque Jr High</t>
  </si>
  <si>
    <t>200 Parklane Dr</t>
  </si>
  <si>
    <t>East Dubuque</t>
  </si>
  <si>
    <t>(815)747-3188</t>
  </si>
  <si>
    <t>EDU20180105371</t>
  </si>
  <si>
    <t>East Dubuque High School</t>
  </si>
  <si>
    <t>EDU20180105372</t>
  </si>
  <si>
    <t>East Dubuque Elem School</t>
  </si>
  <si>
    <t>100 N School Rd</t>
  </si>
  <si>
    <t>(815)747-3117</t>
  </si>
  <si>
    <t>EDU20180105373</t>
  </si>
  <si>
    <t>WAUSA HIGH SCHOOL</t>
  </si>
  <si>
    <t>300 S BISMARCK</t>
  </si>
  <si>
    <t>WAUSA</t>
  </si>
  <si>
    <t>(402)586-2255</t>
  </si>
  <si>
    <t>EDU20180105374</t>
  </si>
  <si>
    <t>WAUSA ELEMENTARY SCHOOL</t>
  </si>
  <si>
    <t>300 S BISMARK</t>
  </si>
  <si>
    <t>EDU20180105375</t>
  </si>
  <si>
    <t>TOWER SCHOOL</t>
  </si>
  <si>
    <t>75 W SHORE DR</t>
  </si>
  <si>
    <t>EDU20180105376</t>
  </si>
  <si>
    <t>University of Dubuque</t>
  </si>
  <si>
    <t>4001 W McNichols Rd</t>
  </si>
  <si>
    <t>25.234000</t>
  </si>
  <si>
    <t>153.135970</t>
  </si>
  <si>
    <t>EDU20180105377</t>
  </si>
  <si>
    <t>Hildreth Elementary School</t>
  </si>
  <si>
    <t>27 Massachusetts Avenue</t>
  </si>
  <si>
    <t>(978)456-4145</t>
  </si>
  <si>
    <t>EDU20180105378</t>
  </si>
  <si>
    <t>Woodville School</t>
  </si>
  <si>
    <t>30 Farm Street</t>
  </si>
  <si>
    <t>(781)246-6469</t>
  </si>
  <si>
    <t>EDU20180105379</t>
  </si>
  <si>
    <t>Malcolm L Bell</t>
  </si>
  <si>
    <t>40 Baldwin Rd</t>
  </si>
  <si>
    <t>(781)639-3170</t>
  </si>
  <si>
    <t>http://be.marbleheadschools.org/</t>
  </si>
  <si>
    <t>EDU20180105380</t>
  </si>
  <si>
    <t>Capri College-Dubuque</t>
  </si>
  <si>
    <t>2540 E. 53rd Street</t>
  </si>
  <si>
    <t>EDU20180105381</t>
  </si>
  <si>
    <t>COHOCTON ELEMENTARY SCHOOL</t>
  </si>
  <si>
    <t>30 PARK AVE</t>
  </si>
  <si>
    <t>COHOCTON</t>
  </si>
  <si>
    <t>(585)384-5234</t>
  </si>
  <si>
    <t>EDU20180105382</t>
  </si>
  <si>
    <t>Bromfield</t>
  </si>
  <si>
    <t>14 Massachusetts Avenue</t>
  </si>
  <si>
    <t>(978)456-4152</t>
  </si>
  <si>
    <t>EDU20180105383</t>
  </si>
  <si>
    <t>27900 ROCKWOOD ST</t>
  </si>
  <si>
    <t>(586)445-4130</t>
  </si>
  <si>
    <t>EDU20180105384</t>
  </si>
  <si>
    <t>27900 JOAN ST</t>
  </si>
  <si>
    <t>(586)445-4178</t>
  </si>
  <si>
    <t>EDU20180105385</t>
  </si>
  <si>
    <t>Schaller-Crestland Elementary</t>
  </si>
  <si>
    <t>300 S Berwick</t>
  </si>
  <si>
    <t>Schaller</t>
  </si>
  <si>
    <t>(712)275-4267</t>
  </si>
  <si>
    <t>EDU20180105386</t>
  </si>
  <si>
    <t>555 Nevada Street</t>
  </si>
  <si>
    <t>(563)552-4050</t>
  </si>
  <si>
    <t>EDU20180105387</t>
  </si>
  <si>
    <t>Dorsey Business Schools-Farmington Hills</t>
  </si>
  <si>
    <t>18660 Ford Rd</t>
  </si>
  <si>
    <t>EDU20180105388</t>
  </si>
  <si>
    <t>Marblehead Veterans Middle School</t>
  </si>
  <si>
    <t>217 Pleasant Street</t>
  </si>
  <si>
    <t>(781)639-3120</t>
  </si>
  <si>
    <t>http://mvms.marbleheadschools.org/</t>
  </si>
  <si>
    <t>EDU20180105389</t>
  </si>
  <si>
    <t>29995 WEST 12 MILE RD</t>
  </si>
  <si>
    <t>(248)489-3499</t>
  </si>
  <si>
    <t>EDU20180105390</t>
  </si>
  <si>
    <t>GRAVEL RUN MENNONITE SCHOOL</t>
  </si>
  <si>
    <t>1773 HALEY RD</t>
  </si>
  <si>
    <t>EDU20180105391</t>
  </si>
  <si>
    <t>RAVENA-COEYMANS-SELKIRK MIDDLE SCHOOL</t>
  </si>
  <si>
    <t>2025 RT 9W</t>
  </si>
  <si>
    <t>RAVENA</t>
  </si>
  <si>
    <t>EDU20180105392</t>
  </si>
  <si>
    <t>RAVENA-COEYMANS-SELKIRK SENIOR HIGH SCHOOL</t>
  </si>
  <si>
    <t>EDU20180105393</t>
  </si>
  <si>
    <t>Marblehead High</t>
  </si>
  <si>
    <t>2 Humphrey Street</t>
  </si>
  <si>
    <t>(781)639-3100</t>
  </si>
  <si>
    <t>http://mhs.marbleheadschools.org/</t>
  </si>
  <si>
    <t>EDU20180105394</t>
  </si>
  <si>
    <t>The Art Institute of Michigan</t>
  </si>
  <si>
    <t>2350 Corporate Circle</t>
  </si>
  <si>
    <t>7.799000</t>
  </si>
  <si>
    <t>47.329295</t>
  </si>
  <si>
    <t>EDU20180105395</t>
  </si>
  <si>
    <t>Four Corners Montessori Academy</t>
  </si>
  <si>
    <t>1075 EAST GARDENIA AVE</t>
  </si>
  <si>
    <t>(248)542-7001</t>
  </si>
  <si>
    <t>EDU20180105396</t>
  </si>
  <si>
    <t>SOUTHFIELD CHRISTIAN SCHOOL</t>
  </si>
  <si>
    <t>28650 LAHSER RD</t>
  </si>
  <si>
    <t>EDU20180105397</t>
  </si>
  <si>
    <t>First Class Cosmetology School</t>
  </si>
  <si>
    <t>1912 Hayes Ave</t>
  </si>
  <si>
    <t>WI</t>
  </si>
  <si>
    <t>EDU20180105398</t>
  </si>
  <si>
    <t>MOUNTAIN ROAD SCHOOL</t>
  </si>
  <si>
    <t>4565 COUNTY ROUTE 9</t>
  </si>
  <si>
    <t>EAST NASSAU</t>
  </si>
  <si>
    <t>EDU20180105399</t>
  </si>
  <si>
    <t>MY MONTESSORI</t>
  </si>
  <si>
    <t>100 SYLVAN RD STE 850</t>
  </si>
  <si>
    <t>EDU20180105400</t>
  </si>
  <si>
    <t>2520 Pennsylvania Ave</t>
  </si>
  <si>
    <t>(563)552-3800</t>
  </si>
  <si>
    <t>EDU20180105401</t>
  </si>
  <si>
    <t>O.E. Dunckel Middle School</t>
  </si>
  <si>
    <t>32800 WEST 12 MILE RD</t>
  </si>
  <si>
    <t>(248)489-3577</t>
  </si>
  <si>
    <t>EDU20180105402</t>
  </si>
  <si>
    <t>Galvin Middle School</t>
  </si>
  <si>
    <t>525 Main Street</t>
  </si>
  <si>
    <t>(781)246-6410</t>
  </si>
  <si>
    <t>EDU20180105403</t>
  </si>
  <si>
    <t>630 Kossuth St</t>
  </si>
  <si>
    <t>Genoa City</t>
  </si>
  <si>
    <t>Walworth County</t>
  </si>
  <si>
    <t>(262)279-6496</t>
  </si>
  <si>
    <t>EDU20180105404</t>
  </si>
  <si>
    <t>Joseph G. Steenland Elementary School</t>
  </si>
  <si>
    <t>16335 CHESTNUT ST</t>
  </si>
  <si>
    <t>(586)445-5745</t>
  </si>
  <si>
    <t>EDU20180105405</t>
  </si>
  <si>
    <t>Roseville Middle School</t>
  </si>
  <si>
    <t>16250 MARTIN RD</t>
  </si>
  <si>
    <t>(586)445-5600</t>
  </si>
  <si>
    <t>EDU20180105406</t>
  </si>
  <si>
    <t>Delton-Kellogg High School</t>
  </si>
  <si>
    <t>10425 PANTHER PRIDE</t>
  </si>
  <si>
    <t>DELTON</t>
  </si>
  <si>
    <t>(269)623-1525</t>
  </si>
  <si>
    <t>EDU20180105407</t>
  </si>
  <si>
    <t>Warren Woods Tower High School</t>
  </si>
  <si>
    <t>27900 BUNERT RD</t>
  </si>
  <si>
    <t>EDU20180105408</t>
  </si>
  <si>
    <t>Francis Wyman Elementary</t>
  </si>
  <si>
    <t>41 Terrrace Hall Avenue</t>
  </si>
  <si>
    <t>(781)270-1701</t>
  </si>
  <si>
    <t>EDU20180105409</t>
  </si>
  <si>
    <t>125 Winn Street</t>
  </si>
  <si>
    <t>(781)270-1721</t>
  </si>
  <si>
    <t>EDU20180105410</t>
  </si>
  <si>
    <t>Southfield-Lathrup High School</t>
  </si>
  <si>
    <t>19301 WEST 12 MILE RD</t>
  </si>
  <si>
    <t>LATHRUP VILLAGE</t>
  </si>
  <si>
    <t>(248)746-7200</t>
  </si>
  <si>
    <t>EDU20180105411</t>
  </si>
  <si>
    <t>Delton-Kellogg Middle School</t>
  </si>
  <si>
    <t>6325 DELTON RD</t>
  </si>
  <si>
    <t>(269)623-1545</t>
  </si>
  <si>
    <t>EDU20180105412</t>
  </si>
  <si>
    <t>DRYDEN MIDDLE SCHOOL</t>
  </si>
  <si>
    <t>118 FREEVILLE RD</t>
  </si>
  <si>
    <t>EDU20180105413</t>
  </si>
  <si>
    <t>La James International College-Ft Dodge</t>
  </si>
  <si>
    <t>485 Avenue of the Cities</t>
  </si>
  <si>
    <t>EDU20180105414</t>
  </si>
  <si>
    <t>15 GOULD ST</t>
  </si>
  <si>
    <t>EDU20180105415</t>
  </si>
  <si>
    <t>Angell Elementary School</t>
  </si>
  <si>
    <t>3849 BEVERLY BLVD</t>
  </si>
  <si>
    <t>(248)837-8500</t>
  </si>
  <si>
    <t>EDU20180105416</t>
  </si>
  <si>
    <t>AIM HIGH SCHOOL</t>
  </si>
  <si>
    <t>29230 W 12 MILE RD</t>
  </si>
  <si>
    <t>FARMINGTN HLS</t>
  </si>
  <si>
    <t>EDU20180105417</t>
  </si>
  <si>
    <t>ST GERMAINE ELEMENTARY SCHOOL</t>
  </si>
  <si>
    <t>28250 ROCKWOOD ST</t>
  </si>
  <si>
    <t>EDU20180105418</t>
  </si>
  <si>
    <t>DRYDEN HIGH SCHOOL</t>
  </si>
  <si>
    <t>EDU20180105419</t>
  </si>
  <si>
    <t>11999 MARTIN RD</t>
  </si>
  <si>
    <t>(586)439-4406</t>
  </si>
  <si>
    <t>EDU20180105420</t>
  </si>
  <si>
    <t>ROCK COUNTY CHRISTIAN SCHOOL</t>
  </si>
  <si>
    <t>916 BUSHNELL</t>
  </si>
  <si>
    <t>EDU20180105421</t>
  </si>
  <si>
    <t>DK Academy</t>
  </si>
  <si>
    <t>327 NORTH GROVE ST</t>
  </si>
  <si>
    <t>EDU20180105422</t>
  </si>
  <si>
    <t>Delton Kellogg Elem. School</t>
  </si>
  <si>
    <t>(269)623-1535</t>
  </si>
  <si>
    <t>EDU20180105423</t>
  </si>
  <si>
    <t>901 Floyd Blvd</t>
  </si>
  <si>
    <t>(712)279-6834</t>
  </si>
  <si>
    <t>EDU20180105424</t>
  </si>
  <si>
    <t>BISHOP HEELAN CATHOLIC HIGH SCHOOL</t>
  </si>
  <si>
    <t>1021 DOUGLAS ST</t>
  </si>
  <si>
    <t>EDU20180105425</t>
  </si>
  <si>
    <t>1515 W Grand Ave</t>
  </si>
  <si>
    <t>(608)361-2305</t>
  </si>
  <si>
    <t>EDU20180105426</t>
  </si>
  <si>
    <t>Marshall Simonds Middle</t>
  </si>
  <si>
    <t>114 Winn Street</t>
  </si>
  <si>
    <t>(781)270-1781</t>
  </si>
  <si>
    <t>EDU20180105427</t>
  </si>
  <si>
    <t>1217 4TH AVE S</t>
  </si>
  <si>
    <t>EDU20180105428</t>
  </si>
  <si>
    <t>Tompkins Cortland Community College</t>
  </si>
  <si>
    <t>13641 Warwick Boulevard  Suite C</t>
  </si>
  <si>
    <t>EDU20180105429</t>
  </si>
  <si>
    <t>Hempstead High School</t>
  </si>
  <si>
    <t>3715 Pennsylvania Ave</t>
  </si>
  <si>
    <t>(563)552-5200</t>
  </si>
  <si>
    <t>EDU20180105430</t>
  </si>
  <si>
    <t>214 High St</t>
  </si>
  <si>
    <t>(319)433-2400</t>
  </si>
  <si>
    <t>EDU20180105431</t>
  </si>
  <si>
    <t>LITTLE THEATRE SCHOOL NURSERY AND KINDERGARTEN</t>
  </si>
  <si>
    <t>503 LYNNFIELD ST</t>
  </si>
  <si>
    <t>EDU20180105432</t>
  </si>
  <si>
    <t>Hackett Elementary</t>
  </si>
  <si>
    <t>625 Eighth St</t>
  </si>
  <si>
    <t>(608)361-2405</t>
  </si>
  <si>
    <t>EDU20180105433</t>
  </si>
  <si>
    <t>YESHIVAT AKIVA/AKIVA HEBREW DAY SCHOOL</t>
  </si>
  <si>
    <t>21100 W 12 MILE RD</t>
  </si>
  <si>
    <t>EDU20180105434</t>
  </si>
  <si>
    <t>Keller Elementary</t>
  </si>
  <si>
    <t>1505 NORTH CAMPBELL RD</t>
  </si>
  <si>
    <t>(248)542-6500</t>
  </si>
  <si>
    <t>EDU20180105435</t>
  </si>
  <si>
    <t>Greyhound Central Performance Academy</t>
  </si>
  <si>
    <t>912 GREYHOUND DR</t>
  </si>
  <si>
    <t>(517)663-3510</t>
  </si>
  <si>
    <t>EDU20180105436</t>
  </si>
  <si>
    <t>Greyhound Central Elementary School</t>
  </si>
  <si>
    <t>912 Greyhound Dr</t>
  </si>
  <si>
    <t>Eaton Rapids</t>
  </si>
  <si>
    <t>(517)663-8155</t>
  </si>
  <si>
    <t>EDU20180105437</t>
  </si>
  <si>
    <t>Salem State University</t>
  </si>
  <si>
    <t>223 W Main St</t>
  </si>
  <si>
    <t>99.011000</t>
  </si>
  <si>
    <t>600.861755</t>
  </si>
  <si>
    <t>EDU20180105438</t>
  </si>
  <si>
    <t>SHRINE CATHOLIC GRADE SCHOOL</t>
  </si>
  <si>
    <t>1621 LINWOOD AVE</t>
  </si>
  <si>
    <t>EDU20180105439</t>
  </si>
  <si>
    <t>Crescent Academy Middle School</t>
  </si>
  <si>
    <t>17570 WEST 12 MILE RD</t>
  </si>
  <si>
    <t>EDU20180105440</t>
  </si>
  <si>
    <t>HARVEST BAPTIST SCHOOL</t>
  </si>
  <si>
    <t>614 2ND AVE S</t>
  </si>
  <si>
    <t>EDU20180105441</t>
  </si>
  <si>
    <t>3909 Rownd St</t>
  </si>
  <si>
    <t>(319)553-2465</t>
  </si>
  <si>
    <t>EDU20180105442</t>
  </si>
  <si>
    <t>93 Village Street</t>
  </si>
  <si>
    <t>(781)639-3159</t>
  </si>
  <si>
    <t>http://vil.marbleheadschools.org/</t>
  </si>
  <si>
    <t>EDU20180105443</t>
  </si>
  <si>
    <t>3259 St Anne Dr</t>
  </si>
  <si>
    <t>(563)552-3700</t>
  </si>
  <si>
    <t>EDU20180105444</t>
  </si>
  <si>
    <t>14100 LEISURE DR</t>
  </si>
  <si>
    <t>(586)439-4404</t>
  </si>
  <si>
    <t>EDU20180105445</t>
  </si>
  <si>
    <t>Scranton Middle School</t>
  </si>
  <si>
    <t>8415 MALTBY RD</t>
  </si>
  <si>
    <t>(810)299-3700</t>
  </si>
  <si>
    <t>EDU20180105446</t>
  </si>
  <si>
    <t>Edmonson Elementary School</t>
  </si>
  <si>
    <t>621 EAST KATHERINE AVE</t>
  </si>
  <si>
    <t>(248)547-5342</t>
  </si>
  <si>
    <t>EDU20180105447</t>
  </si>
  <si>
    <t>Beloit College</t>
  </si>
  <si>
    <t>1900 Belmont Blvd</t>
  </si>
  <si>
    <t>EDU20180105448</t>
  </si>
  <si>
    <t>Horace Mann Laboratory</t>
  </si>
  <si>
    <t>33 Loring Avenue</t>
  </si>
  <si>
    <t>(978)542-6220</t>
  </si>
  <si>
    <t>http://spshmann.salemk12.org/Pages/index</t>
  </si>
  <si>
    <t>EDU20180105449</t>
  </si>
  <si>
    <t>Greyhound Intermediate School</t>
  </si>
  <si>
    <t>805 GREYHOUND DR</t>
  </si>
  <si>
    <t>(517)663-9192</t>
  </si>
  <si>
    <t>EDU20180105450</t>
  </si>
  <si>
    <t>Loras College</t>
  </si>
  <si>
    <t>1012 58th St N</t>
  </si>
  <si>
    <t>16.764000</t>
  </si>
  <si>
    <t>101.734620</t>
  </si>
  <si>
    <t>EDU20180105451</t>
  </si>
  <si>
    <t>MACOMB CHRISTIAN SCHOOLS</t>
  </si>
  <si>
    <t>28501 LORRAINE AVE</t>
  </si>
  <si>
    <t>EDU20180105452</t>
  </si>
  <si>
    <t>OUR LADY OF GUADALUPE</t>
  </si>
  <si>
    <t>2160 ROSEDALE AVE</t>
  </si>
  <si>
    <t>DUBUQUE</t>
  </si>
  <si>
    <t>EDU20180105453</t>
  </si>
  <si>
    <t>LAUREL-CONCORD-COLERIDGE MIDDLE SCHOOL</t>
  </si>
  <si>
    <t>203 SOUTH MAIN STREET</t>
  </si>
  <si>
    <t>COLERIDGE</t>
  </si>
  <si>
    <t>(402)283-4844</t>
  </si>
  <si>
    <t>EDU20180105454</t>
  </si>
  <si>
    <t>Captain Samuel Brown</t>
  </si>
  <si>
    <t>150 Lynn Street</t>
  </si>
  <si>
    <t>(978)536-4100</t>
  </si>
  <si>
    <t>EDU20180105455</t>
  </si>
  <si>
    <t>600 STEPHAN AVE</t>
  </si>
  <si>
    <t>EDU20180105456</t>
  </si>
  <si>
    <t>2175 ROSEDALE AVE</t>
  </si>
  <si>
    <t>EDU20180105457</t>
  </si>
  <si>
    <t>Wood Creek Elementary School</t>
  </si>
  <si>
    <t>28400 HARWICH DR</t>
  </si>
  <si>
    <t>(248)785-2077</t>
  </si>
  <si>
    <t>EDU20180105458</t>
  </si>
  <si>
    <t>926 WEST 12 MILE RD</t>
  </si>
  <si>
    <t>(248)541-0229</t>
  </si>
  <si>
    <t>EDU20180105459</t>
  </si>
  <si>
    <t>Warren Woods Enterprise H.S.</t>
  </si>
  <si>
    <t>28600 SUBURBAN DR</t>
  </si>
  <si>
    <t>(586)439-4407</t>
  </si>
  <si>
    <t>EDU20180105460</t>
  </si>
  <si>
    <t>Michigan Career and Technical Institute</t>
  </si>
  <si>
    <t>8988-90 Grand River Avenue</t>
  </si>
  <si>
    <t>EDU20180105461</t>
  </si>
  <si>
    <t>Lockwood Elementary School</t>
  </si>
  <si>
    <t>810 GREYHOUND DR</t>
  </si>
  <si>
    <t>(517)663-8194</t>
  </si>
  <si>
    <t>EDU20180105462</t>
  </si>
  <si>
    <t>Glendo Junior High School</t>
  </si>
  <si>
    <t>305 Paige Street</t>
  </si>
  <si>
    <t>Glendo</t>
  </si>
  <si>
    <t>(307)735-4471</t>
  </si>
  <si>
    <t>EDU20180105463</t>
  </si>
  <si>
    <t>Glendo High School</t>
  </si>
  <si>
    <t>EDU20180105464</t>
  </si>
  <si>
    <t>Glendo Elementary</t>
  </si>
  <si>
    <t>EDU20180105465</t>
  </si>
  <si>
    <t>Manson Northwest Webster Elementary School-Barnum</t>
  </si>
  <si>
    <t>303 Pierce Street</t>
  </si>
  <si>
    <t>Barnum</t>
  </si>
  <si>
    <t>(515)542-3211</t>
  </si>
  <si>
    <t>EDU20180105466</t>
  </si>
  <si>
    <t>BURLINGTON MONTESSORI SCHOOL</t>
  </si>
  <si>
    <t>6 LEXINGTON ST</t>
  </si>
  <si>
    <t>EDU20180105467</t>
  </si>
  <si>
    <t>Eaton Rapids Middle School</t>
  </si>
  <si>
    <t>815 GREYHOUND DR</t>
  </si>
  <si>
    <t>(517)663-8151</t>
  </si>
  <si>
    <t>EDU20180105468</t>
  </si>
  <si>
    <t>Capt William G Shoemaker</t>
  </si>
  <si>
    <t>26 Regina Rd</t>
  </si>
  <si>
    <t>(781)477-7450</t>
  </si>
  <si>
    <t>EDU20180105469</t>
  </si>
  <si>
    <t>627 Orchard Dr</t>
  </si>
  <si>
    <t>(319)553-2900</t>
  </si>
  <si>
    <t>EDU20180105470</t>
  </si>
  <si>
    <t>Faxon Language Immersion Academy</t>
  </si>
  <si>
    <t>28555 Middlebelt</t>
  </si>
  <si>
    <t>(248)702-6272</t>
  </si>
  <si>
    <t>EDU20180105471</t>
  </si>
  <si>
    <t>Dubuque Senior High School</t>
  </si>
  <si>
    <t>1800 Clarke Dr</t>
  </si>
  <si>
    <t>(563)552-5500</t>
  </si>
  <si>
    <t>EDU20180105472</t>
  </si>
  <si>
    <t>Prescott Elementary School</t>
  </si>
  <si>
    <t>1151 White St</t>
  </si>
  <si>
    <t>(563)552-4200</t>
  </si>
  <si>
    <t>EDU20180105473</t>
  </si>
  <si>
    <t>Eleanor Roosevelt Middle School</t>
  </si>
  <si>
    <t>2001 Radford Rd</t>
  </si>
  <si>
    <t>(563)552-5000</t>
  </si>
  <si>
    <t>EDU20180105474</t>
  </si>
  <si>
    <t>8900 LEE RD</t>
  </si>
  <si>
    <t>(810)299-3900</t>
  </si>
  <si>
    <t>EDU20180105475</t>
  </si>
  <si>
    <t>16850 Wellington</t>
  </si>
  <si>
    <t>(586)445-5765</t>
  </si>
  <si>
    <t>EDU20180105476</t>
  </si>
  <si>
    <t>Kenbrook Elementary School</t>
  </si>
  <si>
    <t>32130 BONNET HILL RD</t>
  </si>
  <si>
    <t>(248)489-3711</t>
  </si>
  <si>
    <t>EDU20180105477</t>
  </si>
  <si>
    <t>16100 EDWARDS AVE</t>
  </si>
  <si>
    <t>(248)746-7377</t>
  </si>
  <si>
    <t>EDU20180105478</t>
  </si>
  <si>
    <t>Conway School of Landscape Design</t>
  </si>
  <si>
    <t>580 E Main St</t>
  </si>
  <si>
    <t>EDU20180105479</t>
  </si>
  <si>
    <t>Salem High</t>
  </si>
  <si>
    <t>77 Willson Street</t>
  </si>
  <si>
    <t>(978)740-1123</t>
  </si>
  <si>
    <t>http://spssalemhs.salemk12.org/Pages/index</t>
  </si>
  <si>
    <t>EDU20180105480</t>
  </si>
  <si>
    <t>Elbridge Gerry</t>
  </si>
  <si>
    <t>(781)639-3185</t>
  </si>
  <si>
    <t>http://coge.marbleheadschools.org/</t>
  </si>
  <si>
    <t>EDU20180105481</t>
  </si>
  <si>
    <t>310 San Francisco St</t>
  </si>
  <si>
    <t>(541)479-6433</t>
  </si>
  <si>
    <t>EDU20180105482</t>
  </si>
  <si>
    <t>Todd Elementary</t>
  </si>
  <si>
    <t>1621 Oakwood Ave</t>
  </si>
  <si>
    <t>(608)361-4205</t>
  </si>
  <si>
    <t>EDU20180105483</t>
  </si>
  <si>
    <t>MAY CENTER SCHOOL FOR AUTISM AND DEVELOPMENTAL DIS</t>
  </si>
  <si>
    <t>10R COMMERCE WAY</t>
  </si>
  <si>
    <t>EDU20180105484</t>
  </si>
  <si>
    <t>Warren Woods Middle School</t>
  </si>
  <si>
    <t>13400 EAST 12 MILE RD</t>
  </si>
  <si>
    <t>(586)439-4403</t>
  </si>
  <si>
    <t>EDU20180105485</t>
  </si>
  <si>
    <t>GEORGE JUNIOR REPUBLIC SCHOOL</t>
  </si>
  <si>
    <t>24 MCDONALD RD</t>
  </si>
  <si>
    <t>(607)844-6324</t>
  </si>
  <si>
    <t>EDU20180105486</t>
  </si>
  <si>
    <t>Fleming Middle School</t>
  </si>
  <si>
    <t>6001 Monument Dr</t>
  </si>
  <si>
    <t>(541)476-8284</t>
  </si>
  <si>
    <t>EDU20180105487</t>
  </si>
  <si>
    <t>Warren Mott High School</t>
  </si>
  <si>
    <t>3131 EAST 12 MILE RD</t>
  </si>
  <si>
    <t>(586)574-3250</t>
  </si>
  <si>
    <t>EDU20180105488</t>
  </si>
  <si>
    <t>Galva-Holstein Upper Elementary</t>
  </si>
  <si>
    <t>207 Noll</t>
  </si>
  <si>
    <t>EDU20180105489</t>
  </si>
  <si>
    <t>Nathaniel Bowditch</t>
  </si>
  <si>
    <t>79 Willson Street</t>
  </si>
  <si>
    <t>(978)740-1290</t>
  </si>
  <si>
    <t>http://spsbowditch.salemk12.org/Pages/index</t>
  </si>
  <si>
    <t>EDU20180105490</t>
  </si>
  <si>
    <t>Macomb Community College</t>
  </si>
  <si>
    <t>447 East College Ave</t>
  </si>
  <si>
    <t>239.074000</t>
  </si>
  <si>
    <t>1450.853170</t>
  </si>
  <si>
    <t>EDU20180105491</t>
  </si>
  <si>
    <t>18 Davidson Road</t>
  </si>
  <si>
    <t>(781)246-6494</t>
  </si>
  <si>
    <t>http://www.wakefield.k12.ma.us</t>
  </si>
  <si>
    <t>EDU20180105492</t>
  </si>
  <si>
    <t>Rodgers Elementary School</t>
  </si>
  <si>
    <t>21601 LANSE ST</t>
  </si>
  <si>
    <t>(586)285-8600</t>
  </si>
  <si>
    <t>EDU20180105493</t>
  </si>
  <si>
    <t>Sharon Community</t>
  </si>
  <si>
    <t>104 E School St</t>
  </si>
  <si>
    <t>(262)736-4477</t>
  </si>
  <si>
    <t>EDU20180105494</t>
  </si>
  <si>
    <t>ST ANTHONY</t>
  </si>
  <si>
    <t>EDU20180105495</t>
  </si>
  <si>
    <t>2007 Radford Road</t>
  </si>
  <si>
    <t>(563)552-4500</t>
  </si>
  <si>
    <t>EDU20180105496</t>
  </si>
  <si>
    <t>Linscott-Rumford</t>
  </si>
  <si>
    <t>86 Elm Street</t>
  </si>
  <si>
    <t>(781)937-8239</t>
  </si>
  <si>
    <t>EDU20180105497</t>
  </si>
  <si>
    <t>Eaton Rapids High School</t>
  </si>
  <si>
    <t>800 STATE ST</t>
  </si>
  <si>
    <t>(517)663-2231</t>
  </si>
  <si>
    <t>EDU20180105498</t>
  </si>
  <si>
    <t>1623 Rebecca Street</t>
  </si>
  <si>
    <t>(712)279-6845</t>
  </si>
  <si>
    <t>EDU20180105499</t>
  </si>
  <si>
    <t>29200 MEADOWBROOK RD</t>
  </si>
  <si>
    <t>(248)956-2700</t>
  </si>
  <si>
    <t>EDU20180105500</t>
  </si>
  <si>
    <t>PEACE LUTHERAN CHURCH &amp; SCHOOL</t>
  </si>
  <si>
    <t>11701 E 12 MILE RD</t>
  </si>
  <si>
    <t>EDU20180105501</t>
  </si>
  <si>
    <t>Ross Medical Education Center-Madison Heights</t>
  </si>
  <si>
    <t>4106 W Saginaw Hwy</t>
  </si>
  <si>
    <t>EDU20180105502</t>
  </si>
  <si>
    <t>Marblehead Community Charter Public School</t>
  </si>
  <si>
    <t>17 Lime Street</t>
  </si>
  <si>
    <t>(781)631-0777</t>
  </si>
  <si>
    <t>EDU20180105503</t>
  </si>
  <si>
    <t>ST ALOYSIUS REGIONAL SCHOOL</t>
  </si>
  <si>
    <t>186 FRANKLIN ST</t>
  </si>
  <si>
    <t>EDU20180105504</t>
  </si>
  <si>
    <t>LOESS HILLS ELEMENTARY</t>
  </si>
  <si>
    <t>1717 CASSELMAN STREET</t>
  </si>
  <si>
    <t>(712)279-6843</t>
  </si>
  <si>
    <t>EDU20180105505</t>
  </si>
  <si>
    <t>L H Coffin</t>
  </si>
  <si>
    <t>1 Turner Rd</t>
  </si>
  <si>
    <t>(781)639-3180</t>
  </si>
  <si>
    <t>EDU20180105506</t>
  </si>
  <si>
    <t>Sanderson Academy</t>
  </si>
  <si>
    <t>808 Cape Street</t>
  </si>
  <si>
    <t>Ashfield</t>
  </si>
  <si>
    <t>(413)628-4404</t>
  </si>
  <si>
    <t>EDU20180105507</t>
  </si>
  <si>
    <t>3540 MORRISON AVE</t>
  </si>
  <si>
    <t>(248)837-8700</t>
  </si>
  <si>
    <t>EDU20180105508</t>
  </si>
  <si>
    <t>Roy Chapman Andrews Academy</t>
  </si>
  <si>
    <t>1033 Woodward Ave</t>
  </si>
  <si>
    <t>(608)361-3340</t>
  </si>
  <si>
    <t>EDU20180105509</t>
  </si>
  <si>
    <t>Beloit Learning Academy</t>
  </si>
  <si>
    <t>(608)361-4300</t>
  </si>
  <si>
    <t>EDU20180105510</t>
  </si>
  <si>
    <t>Clarke University</t>
  </si>
  <si>
    <t>950 Main St</t>
  </si>
  <si>
    <t>EDU20180105511</t>
  </si>
  <si>
    <t>IMMACULATE CONCEPTION UKRAINIAN CATHOLIC SCHOOLS</t>
  </si>
  <si>
    <t>29500 WESTBROOK AVE</t>
  </si>
  <si>
    <t>EDU20180105512</t>
  </si>
  <si>
    <t>Cunningham Intermediate</t>
  </si>
  <si>
    <t>910 Townline Ave</t>
  </si>
  <si>
    <t>(608)361-2205</t>
  </si>
  <si>
    <t>EDU20180105513</t>
  </si>
  <si>
    <t>1224 Mobile St</t>
  </si>
  <si>
    <t>(319)433-2600</t>
  </si>
  <si>
    <t>EDU20180105514</t>
  </si>
  <si>
    <t>Emmaus Bible College</t>
  </si>
  <si>
    <t>400 The Fenway</t>
  </si>
  <si>
    <t>EDU20180105515</t>
  </si>
  <si>
    <t>Highmeadow Common Campus School</t>
  </si>
  <si>
    <t>30175 HIGHMEADOW RD</t>
  </si>
  <si>
    <t>(248)785-2070</t>
  </si>
  <si>
    <t>EDU20180105516</t>
  </si>
  <si>
    <t>John Kennedy Elementary School</t>
  </si>
  <si>
    <t>2135 Woodland</t>
  </si>
  <si>
    <t>(563)552-3900</t>
  </si>
  <si>
    <t>EDU20180105517</t>
  </si>
  <si>
    <t>Conway Grammar</t>
  </si>
  <si>
    <t>24 Fournier Road</t>
  </si>
  <si>
    <t>(413)369-4239</t>
  </si>
  <si>
    <t>http://www.frsu38.org/cgs</t>
  </si>
  <si>
    <t>EDU20180105518</t>
  </si>
  <si>
    <t>DUBUQUE LUTHERAN SCHOOL</t>
  </si>
  <si>
    <t>2145 JOHN F KENNEDY RD</t>
  </si>
  <si>
    <t>EDU20180105519</t>
  </si>
  <si>
    <t>VIRGIL ELEMENTARY SCHOOL</t>
  </si>
  <si>
    <t>1208 CHURCH ST</t>
  </si>
  <si>
    <t>CORTLAND</t>
  </si>
  <si>
    <t>(607)758-4130</t>
  </si>
  <si>
    <t>EDU20180105520</t>
  </si>
  <si>
    <t>Kent Lake Elementary School</t>
  </si>
  <si>
    <t>30181 KENT LAKE RD</t>
  </si>
  <si>
    <t>(248)573-8350</t>
  </si>
  <si>
    <t>EDU20180105521</t>
  </si>
  <si>
    <t>Ann L. Dolsen Elementary School</t>
  </si>
  <si>
    <t>56775 RICE ST</t>
  </si>
  <si>
    <t>NEW HUDSON</t>
  </si>
  <si>
    <t>(248)573-8400</t>
  </si>
  <si>
    <t>EDU20180105522</t>
  </si>
  <si>
    <t>Trevor-Wilmot Grade</t>
  </si>
  <si>
    <t>26325 Wilmot Rd</t>
  </si>
  <si>
    <t>Trevor</t>
  </si>
  <si>
    <t>Kenosha County</t>
  </si>
  <si>
    <t>(262)862-2356</t>
  </si>
  <si>
    <t>EDU20180105523</t>
  </si>
  <si>
    <t>Brookwood Middle</t>
  </si>
  <si>
    <t>1020 Hunter's Ridge Dr</t>
  </si>
  <si>
    <t>(262)279-1053</t>
  </si>
  <si>
    <t>EDU20180105524</t>
  </si>
  <si>
    <t>3301 W 19th ST</t>
  </si>
  <si>
    <t>(712)279-6813</t>
  </si>
  <si>
    <t>EDU20180105525</t>
  </si>
  <si>
    <t>1901 Unity Avenue</t>
  </si>
  <si>
    <t>(712)279-6839</t>
  </si>
  <si>
    <t>EDU20180105526</t>
  </si>
  <si>
    <t>OAKLAND MONTESSORI ACADEMY</t>
  </si>
  <si>
    <t>42800 W 13 MILE RD</t>
  </si>
  <si>
    <t>EDU20180105527</t>
  </si>
  <si>
    <t>2001 Casselman</t>
  </si>
  <si>
    <t>(712)279-6772</t>
  </si>
  <si>
    <t>EDU20180105528</t>
  </si>
  <si>
    <t>29615 TAWAS ST</t>
  </si>
  <si>
    <t>(248)589-3428</t>
  </si>
  <si>
    <t>EDU20180105529</t>
  </si>
  <si>
    <t>PINE GLEN MENNONITE SCHOOL</t>
  </si>
  <si>
    <t>1045 PRE EMPTION ROAD</t>
  </si>
  <si>
    <t>EDU20180105530</t>
  </si>
  <si>
    <t>Lamphere Center</t>
  </si>
  <si>
    <t>29685 TAWAS ST</t>
  </si>
  <si>
    <t>(248)589-3155</t>
  </si>
  <si>
    <t>EDU20180105531</t>
  </si>
  <si>
    <t>FREEVILLE ELEMENTARY SCHOOL</t>
  </si>
  <si>
    <t>43 MAIN ST</t>
  </si>
  <si>
    <t>EDU20180105532</t>
  </si>
  <si>
    <t>615 20th St</t>
  </si>
  <si>
    <t>(712)279-6833</t>
  </si>
  <si>
    <t>EDU20180105533</t>
  </si>
  <si>
    <t>Addams Elementary and ECC</t>
  </si>
  <si>
    <t>2222 WEST WEBSTER RD</t>
  </si>
  <si>
    <t>(248)288-3100</t>
  </si>
  <si>
    <t>EDU20180105534</t>
  </si>
  <si>
    <t>ST EDMOND CATHOLIC SCHOOL</t>
  </si>
  <si>
    <t>2220 4TH AVE N</t>
  </si>
  <si>
    <t>EDU20180105535</t>
  </si>
  <si>
    <t>Duncombe Elementary School</t>
  </si>
  <si>
    <t>615 N 16th St</t>
  </si>
  <si>
    <t>(515)574-5623</t>
  </si>
  <si>
    <t>EDU20180105536</t>
  </si>
  <si>
    <t>Pine Trails Elementary School</t>
  </si>
  <si>
    <t>2950 CENTER ST</t>
  </si>
  <si>
    <t>ALLEGAN</t>
  </si>
  <si>
    <t>(269)673-5379</t>
  </si>
  <si>
    <t>EDU20180105537</t>
  </si>
  <si>
    <t>BOYS &amp; GIRLS HOME FAMILY SERVICES</t>
  </si>
  <si>
    <t>2101 COURT ST</t>
  </si>
  <si>
    <t>EDU20180105538</t>
  </si>
  <si>
    <t>Simonds Elementary School</t>
  </si>
  <si>
    <t>30000 ROSE ST</t>
  </si>
  <si>
    <t>(248)547-5292</t>
  </si>
  <si>
    <t>EDU20180105539</t>
  </si>
  <si>
    <t>Saltonstall School</t>
  </si>
  <si>
    <t>211 Lafayette Street</t>
  </si>
  <si>
    <t>(978)740-1297</t>
  </si>
  <si>
    <t>http://spssaltonstall.salemk12.org/Pages/index</t>
  </si>
  <si>
    <t>EDU20180105540</t>
  </si>
  <si>
    <t>14411 BADE DR</t>
  </si>
  <si>
    <t>(586)439-4405</t>
  </si>
  <si>
    <t>EDU20180105541</t>
  </si>
  <si>
    <t>Mary D Altavesta</t>
  </si>
  <si>
    <t>990 Main Street</t>
  </si>
  <si>
    <t>(781)937-8235</t>
  </si>
  <si>
    <t>EDU20180105542</t>
  </si>
  <si>
    <t>Lanesborough Elementary</t>
  </si>
  <si>
    <t>188 Summer Street</t>
  </si>
  <si>
    <t>Lanesborough</t>
  </si>
  <si>
    <t>(413)443-0027</t>
  </si>
  <si>
    <t>http://www.lanesboroughschool.org/</t>
  </si>
  <si>
    <t>EDU20180105543</t>
  </si>
  <si>
    <t>Cromie Elementary School</t>
  </si>
  <si>
    <t>29797 GILBERT DR</t>
  </si>
  <si>
    <t>(586)574-3160</t>
  </si>
  <si>
    <t>EDU20180105544</t>
  </si>
  <si>
    <t>MONTESSORI ACADEMY OF FARMINGTON HILLS</t>
  </si>
  <si>
    <t>31195 W 13 MILE RD</t>
  </si>
  <si>
    <t>EDU20180105545</t>
  </si>
  <si>
    <t>CLOVER TRINITY LUTHERAN</t>
  </si>
  <si>
    <t>3552 N 1825 E</t>
  </si>
  <si>
    <t>BUHL</t>
  </si>
  <si>
    <t>EDU20180105546</t>
  </si>
  <si>
    <t>Fort Dodge Middle School</t>
  </si>
  <si>
    <t>800 North 32nd Street</t>
  </si>
  <si>
    <t>(515)574-5691</t>
  </si>
  <si>
    <t>EDU20180105547</t>
  </si>
  <si>
    <t>Beloit Virtual School</t>
  </si>
  <si>
    <t>1633 Keeler Ave</t>
  </si>
  <si>
    <t>(608)361-4063</t>
  </si>
  <si>
    <t>EDU20180105548</t>
  </si>
  <si>
    <t>Lessenger Elementary School</t>
  </si>
  <si>
    <t>30150 CAMPBELL RD</t>
  </si>
  <si>
    <t>(248)589-0556</t>
  </si>
  <si>
    <t>EDU20180105549</t>
  </si>
  <si>
    <t>DONALD P SUTHERLAND SCHOOL</t>
  </si>
  <si>
    <t>4 JOHN ST</t>
  </si>
  <si>
    <t>NASSAU</t>
  </si>
  <si>
    <t>Rensselaer County</t>
  </si>
  <si>
    <t>(518)207-2620</t>
  </si>
  <si>
    <t>EDU20180105550</t>
  </si>
  <si>
    <t>RED HILL MONTESSORI</t>
  </si>
  <si>
    <t>29001 W 13 MILE RD</t>
  </si>
  <si>
    <t>EDU20180105551</t>
  </si>
  <si>
    <t>Conner Creek Academy East - Elementary</t>
  </si>
  <si>
    <t>16911 EASTLAND ST</t>
  </si>
  <si>
    <t>(586)779-8055</t>
  </si>
  <si>
    <t>EDU20180105552</t>
  </si>
  <si>
    <t>THE MARIA MONTESSORI CENTER</t>
  </si>
  <si>
    <t>32450 W 13 MILE RD</t>
  </si>
  <si>
    <t>EDU20180105553</t>
  </si>
  <si>
    <t>Joshua Eaton</t>
  </si>
  <si>
    <t>365 Summer Avenue</t>
  </si>
  <si>
    <t>(781)942-9161</t>
  </si>
  <si>
    <t>EDU20180105554</t>
  </si>
  <si>
    <t>DETROIT COUNTRY DAY SCHOOL</t>
  </si>
  <si>
    <t>22305 W 13 MILE RD</t>
  </si>
  <si>
    <t>EDU20180105555</t>
  </si>
  <si>
    <t>Memorial High</t>
  </si>
  <si>
    <t>1225 4th St</t>
  </si>
  <si>
    <t>(608)361-3005</t>
  </si>
  <si>
    <t>EDU20180105556</t>
  </si>
  <si>
    <t>ODYSSEY DAY SCHOOL</t>
  </si>
  <si>
    <t>2 AUDUBON RD</t>
  </si>
  <si>
    <t>EDU20180105557</t>
  </si>
  <si>
    <t>Collins Middle</t>
  </si>
  <si>
    <t>29 Highland Avenue</t>
  </si>
  <si>
    <t>(978)740-1191</t>
  </si>
  <si>
    <t>http://spscollins.salemk12.org/Pages/index</t>
  </si>
  <si>
    <t>EDU20180105558</t>
  </si>
  <si>
    <t>Churchill Community Ed. Center</t>
  </si>
  <si>
    <t>707 GIRARD AVE</t>
  </si>
  <si>
    <t>(248)588-5050</t>
  </si>
  <si>
    <t>EDU20180105559</t>
  </si>
  <si>
    <t>John R. Kment Elementary School</t>
  </si>
  <si>
    <t>20033 WASHINGTON ST</t>
  </si>
  <si>
    <t>(586)445-5756</t>
  </si>
  <si>
    <t>EDU20180105560</t>
  </si>
  <si>
    <t>Fort Dodge High School</t>
  </si>
  <si>
    <t>819 N 25th St</t>
  </si>
  <si>
    <t>(515)955-1770</t>
  </si>
  <si>
    <t>EDU20180105561</t>
  </si>
  <si>
    <t>DE LA SALLE COLLEGIATE HIGH SCHOOL</t>
  </si>
  <si>
    <t>14600 COMMON RD</t>
  </si>
  <si>
    <t>EDU20180105562</t>
  </si>
  <si>
    <t>North Farmington High School</t>
  </si>
  <si>
    <t>32900 WEST 13 MILE RD</t>
  </si>
  <si>
    <t>(248)785-2005</t>
  </si>
  <si>
    <t>EDU20180105563</t>
  </si>
  <si>
    <t>Peet Junior High School</t>
  </si>
  <si>
    <t>525 E Seerley Blvd</t>
  </si>
  <si>
    <t>(319)553-2710</t>
  </si>
  <si>
    <t>EDU20180105564</t>
  </si>
  <si>
    <t>University of Northern Iowa</t>
  </si>
  <si>
    <t>Carter Hall - Rm 4000</t>
  </si>
  <si>
    <t>130.955000</t>
  </si>
  <si>
    <t>794.718275</t>
  </si>
  <si>
    <t>EDU20180105565</t>
  </si>
  <si>
    <t>La James International College-Cedar Falls</t>
  </si>
  <si>
    <t>24 Second St NE</t>
  </si>
  <si>
    <t>EDU20180105566</t>
  </si>
  <si>
    <t>4320 ASBURY RD</t>
  </si>
  <si>
    <t>EDU20180105567</t>
  </si>
  <si>
    <t>Wilmot High</t>
  </si>
  <si>
    <t>11112 308th Ave</t>
  </si>
  <si>
    <t>Wilmot</t>
  </si>
  <si>
    <t>(262)862-2351</t>
  </si>
  <si>
    <t>EDU20180105568</t>
  </si>
  <si>
    <t>NASHOBA LEARNING GROUP</t>
  </si>
  <si>
    <t>10 OAK PARK DR</t>
  </si>
  <si>
    <t>EDU20180105569</t>
  </si>
  <si>
    <t>GRIFFITH INSTITUTE HIGH SCHOOL</t>
  </si>
  <si>
    <t>290 N BUFFALO ST</t>
  </si>
  <si>
    <t>(716)592-3202</t>
  </si>
  <si>
    <t>EDU20180105570</t>
  </si>
  <si>
    <t>40 GROVE ST</t>
  </si>
  <si>
    <t>LYNNFIELD</t>
  </si>
  <si>
    <t>EDU20180105571</t>
  </si>
  <si>
    <t>605 Lincoln Ave</t>
  </si>
  <si>
    <t>(563)552-3300</t>
  </si>
  <si>
    <t>EDU20180105572</t>
  </si>
  <si>
    <t>South Memorial</t>
  </si>
  <si>
    <t>16 Maple St Ext</t>
  </si>
  <si>
    <t>(978)536-5700</t>
  </si>
  <si>
    <t>EDU20180105573</t>
  </si>
  <si>
    <t>Lt Job Lane School</t>
  </si>
  <si>
    <t>66 Sweetwater Avenue</t>
  </si>
  <si>
    <t>(781)275-7606</t>
  </si>
  <si>
    <t>EDU20180105574</t>
  </si>
  <si>
    <t>SCENIC VALLEY MENNONITE SCHOOL</t>
  </si>
  <si>
    <t>1719 STATE ROUTE 230</t>
  </si>
  <si>
    <t>EDU20180105575</t>
  </si>
  <si>
    <t>LAKEMONT</t>
  </si>
  <si>
    <t>EDU20180105576</t>
  </si>
  <si>
    <t>GRIFFITH INSTITUTE MIDDLE SCHOOL</t>
  </si>
  <si>
    <t>267 NEWMAN ST</t>
  </si>
  <si>
    <t>(716)592-3203</t>
  </si>
  <si>
    <t>EDU20180105577</t>
  </si>
  <si>
    <t>302 Cedar Bend St</t>
  </si>
  <si>
    <t>(319)433-1990</t>
  </si>
  <si>
    <t>EDU20180105578</t>
  </si>
  <si>
    <t>Cousino Senior High School</t>
  </si>
  <si>
    <t>30333 HOOVER RD</t>
  </si>
  <si>
    <t>(586)698-4201</t>
  </si>
  <si>
    <t>EDU20180105579</t>
  </si>
  <si>
    <t>Witchcraft Heights</t>
  </si>
  <si>
    <t>1 Frederick Street</t>
  </si>
  <si>
    <t>(978)740-1271</t>
  </si>
  <si>
    <t>http://spswhes.salemk12.org/Pages/index</t>
  </si>
  <si>
    <t>EDU20180105580</t>
  </si>
  <si>
    <t>DECLO SENIOR HIGH SCHOOL</t>
  </si>
  <si>
    <t>505 E MAIN ST</t>
  </si>
  <si>
    <t>DECLO</t>
  </si>
  <si>
    <t>(208)654-2030</t>
  </si>
  <si>
    <t>EDU20180105581</t>
  </si>
  <si>
    <t>Bingham Farms Elementary School</t>
  </si>
  <si>
    <t>23400 WEST 13 MILE RD</t>
  </si>
  <si>
    <t>BINGHAM FARMS</t>
  </si>
  <si>
    <t>(248)203-3350</t>
  </si>
  <si>
    <t>EDU20180105582</t>
  </si>
  <si>
    <t>Hiller Elementary School</t>
  </si>
  <si>
    <t>400 EAST LA SALLE AVE</t>
  </si>
  <si>
    <t>(248)589-0406</t>
  </si>
  <si>
    <t>EDU20180105583</t>
  </si>
  <si>
    <t>DECLO ELEMENTARY SCHOOL</t>
  </si>
  <si>
    <t>120 E MAIN</t>
  </si>
  <si>
    <t>(208)654-2391</t>
  </si>
  <si>
    <t>EDU20180105584</t>
  </si>
  <si>
    <t>Crescent Park Elementary School</t>
  </si>
  <si>
    <t>1114 W 27th St</t>
  </si>
  <si>
    <t>(712)279-6825</t>
  </si>
  <si>
    <t>EDU20180105585</t>
  </si>
  <si>
    <t>THE PHOENIX SCHOOL</t>
  </si>
  <si>
    <t>89 MARGIN ST</t>
  </si>
  <si>
    <t>EDU20180105586</t>
  </si>
  <si>
    <t>Alden Elementary School</t>
  </si>
  <si>
    <t>209 Center Street</t>
  </si>
  <si>
    <t>Alden</t>
  </si>
  <si>
    <t>(515)859-3394</t>
  </si>
  <si>
    <t>EDU20180105587</t>
  </si>
  <si>
    <t>Wylie E. Groves High School</t>
  </si>
  <si>
    <t>20500 WEST 13 MILE RD</t>
  </si>
  <si>
    <t>(248)203-3520</t>
  </si>
  <si>
    <t>EDU20180105588</t>
  </si>
  <si>
    <t>Lean Elementary School</t>
  </si>
  <si>
    <t>2825 GIRARD DR</t>
  </si>
  <si>
    <t>(586)574-3230</t>
  </si>
  <si>
    <t>EDU20180105589</t>
  </si>
  <si>
    <t>DECLO JR HIGH SCHOOL</t>
  </si>
  <si>
    <t>205 E MAIN ST</t>
  </si>
  <si>
    <t>(208)654-9960</t>
  </si>
  <si>
    <t>EDU20180105590</t>
  </si>
  <si>
    <t>Salem Academy Charter School</t>
  </si>
  <si>
    <t>45 Congress St.</t>
  </si>
  <si>
    <t>(978)744-2105</t>
  </si>
  <si>
    <t>EDU20180105591</t>
  </si>
  <si>
    <t>Cedar Heights Elementary School</t>
  </si>
  <si>
    <t>2417 Rainbow Dr</t>
  </si>
  <si>
    <t>(319)553-2855</t>
  </si>
  <si>
    <t>EDU20180105592</t>
  </si>
  <si>
    <t>ST ANNA SCHOOL</t>
  </si>
  <si>
    <t>213 LANCASTER ST</t>
  </si>
  <si>
    <t>LEOMINSTER</t>
  </si>
  <si>
    <t>EDU20180105593</t>
  </si>
  <si>
    <t>2303 Riverside Blvd</t>
  </si>
  <si>
    <t>(712)279-6811</t>
  </si>
  <si>
    <t>EDU20180105594</t>
  </si>
  <si>
    <t>333 W 27TH ST</t>
  </si>
  <si>
    <t>BURLEY</t>
  </si>
  <si>
    <t>(208)878-6608</t>
  </si>
  <si>
    <t>EDU20180105595</t>
  </si>
  <si>
    <t>North Valley High School</t>
  </si>
  <si>
    <t>6741 Monument Dr</t>
  </si>
  <si>
    <t>(541)479-3388</t>
  </si>
  <si>
    <t>EDU20180105596</t>
  </si>
  <si>
    <t>St Luke's College</t>
  </si>
  <si>
    <t>3701 Kossuth ave</t>
  </si>
  <si>
    <t>EDU20180105597</t>
  </si>
  <si>
    <t>SPRINGVILLE ELEMENTARY SCHOOL</t>
  </si>
  <si>
    <t>283 NORTH ST</t>
  </si>
  <si>
    <t>(716)592-3204</t>
  </si>
  <si>
    <t>EDU20180105598</t>
  </si>
  <si>
    <t>William A Welch Sr</t>
  </si>
  <si>
    <t>50 Swampscott Avenue</t>
  </si>
  <si>
    <t>(978)536-5775</t>
  </si>
  <si>
    <t>EDU20180105599</t>
  </si>
  <si>
    <t>2540 Central Ave</t>
  </si>
  <si>
    <t>(563)552-3650</t>
  </si>
  <si>
    <t>EDU20180105600</t>
  </si>
  <si>
    <t>Oak Ridge Elementary School</t>
  </si>
  <si>
    <t>506 EAST 13 MILE RD</t>
  </si>
  <si>
    <t>(248)588-8353</t>
  </si>
  <si>
    <t>EDU20180105601</t>
  </si>
  <si>
    <t>Dolbeare</t>
  </si>
  <si>
    <t>340 Lowell Street</t>
  </si>
  <si>
    <t>(781)246-6480</t>
  </si>
  <si>
    <t>EDU20180105602</t>
  </si>
  <si>
    <t>Merrill Elementary</t>
  </si>
  <si>
    <t>1635 Nelson Ave</t>
  </si>
  <si>
    <t>(608)361-2605</t>
  </si>
  <si>
    <t>EDU20180105603</t>
  </si>
  <si>
    <t>SHRINE ACADEMY</t>
  </si>
  <si>
    <t>3500 W 13 MILE RD</t>
  </si>
  <si>
    <t>EDU20180105604</t>
  </si>
  <si>
    <t>SHRINE CATHOLIC HIGH SCHOOL</t>
  </si>
  <si>
    <t>EDU20180105605</t>
  </si>
  <si>
    <t>McNeel Intermediate</t>
  </si>
  <si>
    <t>1524 Frederick St</t>
  </si>
  <si>
    <t>(608)361-3806</t>
  </si>
  <si>
    <t>EDU20180105606</t>
  </si>
  <si>
    <t>Frances Drake School</t>
  </si>
  <si>
    <t>95 Viscoloid Ave</t>
  </si>
  <si>
    <t>(978)534-7751</t>
  </si>
  <si>
    <t>EDU20180105607</t>
  </si>
  <si>
    <t>Roseville High School</t>
  </si>
  <si>
    <t>17855 COMMON RD</t>
  </si>
  <si>
    <t>(586)445-5540</t>
  </si>
  <si>
    <t>EDU20180105608</t>
  </si>
  <si>
    <t>Fran Fruzen Intermediate School</t>
  </si>
  <si>
    <t>2600 Milwaukee Rd</t>
  </si>
  <si>
    <t>(608)361-4000</t>
  </si>
  <si>
    <t>EDU20180105609</t>
  </si>
  <si>
    <t>31200 FAIRFAX AVE</t>
  </si>
  <si>
    <t>(248)203-3217</t>
  </si>
  <si>
    <t>EDU20180105610</t>
  </si>
  <si>
    <t>Prairie Lane Elementary</t>
  </si>
  <si>
    <t>10717 47th Ave</t>
  </si>
  <si>
    <t>Pleasant Prairie</t>
  </si>
  <si>
    <t>(262)359-3600</t>
  </si>
  <si>
    <t>EDU20180105611</t>
  </si>
  <si>
    <t>5010 MILITARY RD</t>
  </si>
  <si>
    <t>EDU20180105612</t>
  </si>
  <si>
    <t>Nexus Academy of Royal Oak</t>
  </si>
  <si>
    <t>31333 Southfield Rd</t>
  </si>
  <si>
    <t>(248)593-8440</t>
  </si>
  <si>
    <t>http://www.nexusacademyschool.com/blended-learning/michigan/royal-oak.aspx</t>
  </si>
  <si>
    <t>EDU20180105613</t>
  </si>
  <si>
    <t>CEDAR CREEK CHRISTIAN SCHOOL</t>
  </si>
  <si>
    <t>9213 CEDAR CREEK RD</t>
  </si>
  <si>
    <t>EDU20180105614</t>
  </si>
  <si>
    <t>MAZZUCHELLI CATHOLIC MIDDLE SCHOOL</t>
  </si>
  <si>
    <t>2005 KANE ST</t>
  </si>
  <si>
    <t>EDU20180105615</t>
  </si>
  <si>
    <t>WAHLERT CATHOLIC HIGH SCHOOL</t>
  </si>
  <si>
    <t>EDU20180105616</t>
  </si>
  <si>
    <t>SHADY POINT SDA SCHOOL</t>
  </si>
  <si>
    <t>EDU20180105617</t>
  </si>
  <si>
    <t>Converse Elementary</t>
  </si>
  <si>
    <t>1602 Townline Ave</t>
  </si>
  <si>
    <t>(608)361-2105</t>
  </si>
  <si>
    <t>EDU20180105618</t>
  </si>
  <si>
    <t>Glenn Public School</t>
  </si>
  <si>
    <t>1394 ADAMS ST</t>
  </si>
  <si>
    <t>(269)227-3411</t>
  </si>
  <si>
    <t>EDU20180105619</t>
  </si>
  <si>
    <t>2420 14th Avenue North</t>
  </si>
  <si>
    <t>(515)574-5602</t>
  </si>
  <si>
    <t>EDU20180105620</t>
  </si>
  <si>
    <t>Hickory Woods Elementary School</t>
  </si>
  <si>
    <t>30655 NOVI RD</t>
  </si>
  <si>
    <t>(248)956-2600</t>
  </si>
  <si>
    <t>EDU20180105621</t>
  </si>
  <si>
    <t>Eastland Middle School</t>
  </si>
  <si>
    <t>18700 FRANK ST</t>
  </si>
  <si>
    <t>(586)445-5700</t>
  </si>
  <si>
    <t>EDU20180105622</t>
  </si>
  <si>
    <t>1510 Washington Ave</t>
  </si>
  <si>
    <t>(641)648-6410</t>
  </si>
  <si>
    <t>EDU20180105623</t>
  </si>
  <si>
    <t>WARREN SDA JUNIOR ACADEMY</t>
  </si>
  <si>
    <t>12100 E 13 MILE RD</t>
  </si>
  <si>
    <t>EDU20180105624</t>
  </si>
  <si>
    <t>30601 CALAHAN RD</t>
  </si>
  <si>
    <t>(586)439-6900</t>
  </si>
  <si>
    <t>EDU20180105625</t>
  </si>
  <si>
    <t>34545 OLD TIMBER RD</t>
  </si>
  <si>
    <t>(248)785-2068</t>
  </si>
  <si>
    <t>EDU20180105626</t>
  </si>
  <si>
    <t>Brighton Institute of Cosmetology</t>
  </si>
  <si>
    <t>601 Washington Ave.  Suite 140</t>
  </si>
  <si>
    <t>EDU20180105627</t>
  </si>
  <si>
    <t>3170 Spring Valley Rd</t>
  </si>
  <si>
    <t>(563)552-3500</t>
  </si>
  <si>
    <t>EDU20180105628</t>
  </si>
  <si>
    <t>22020 VIOLET ST</t>
  </si>
  <si>
    <t>(586)285-8700</t>
  </si>
  <si>
    <t>EDU20180105629</t>
  </si>
  <si>
    <t>WARREN WOODS CHRISTIAN SCHOOL</t>
  </si>
  <si>
    <t>14000 E 13 MILE RD</t>
  </si>
  <si>
    <t>EDU20180105630</t>
  </si>
  <si>
    <t>Swift River</t>
  </si>
  <si>
    <t>201 Wendell Rd</t>
  </si>
  <si>
    <t>New Salem</t>
  </si>
  <si>
    <t>(978)544-6926</t>
  </si>
  <si>
    <t>EDU20180105631</t>
  </si>
  <si>
    <t>1105 Althauser Ave</t>
  </si>
  <si>
    <t>(563)552-4700</t>
  </si>
  <si>
    <t>EDU20180105632</t>
  </si>
  <si>
    <t>4311 104TH ST</t>
  </si>
  <si>
    <t>PLEASANT PRAIRIE</t>
  </si>
  <si>
    <t>EDU20180105633</t>
  </si>
  <si>
    <t>CENTRAL BAPTIST CHRISTIAN SCHOOL</t>
  </si>
  <si>
    <t>YORKSHIRE</t>
  </si>
  <si>
    <t>EDU20180105634</t>
  </si>
  <si>
    <t>CASTLEFORD SCHOOL</t>
  </si>
  <si>
    <t>CASTLEFORD</t>
  </si>
  <si>
    <t>(208)537-6511</t>
  </si>
  <si>
    <t>EDU20180105635</t>
  </si>
  <si>
    <t>Feelhaver Elementary School</t>
  </si>
  <si>
    <t>1300 14th Ave N</t>
  </si>
  <si>
    <t>(515)574-5680</t>
  </si>
  <si>
    <t>EDU20180105636</t>
  </si>
  <si>
    <t>Alice M Barrows</t>
  </si>
  <si>
    <t>16 Edgemont Avenue</t>
  </si>
  <si>
    <t>(781)942-9166</t>
  </si>
  <si>
    <t>EDU20180105637</t>
  </si>
  <si>
    <t>Pine Glen Elementary</t>
  </si>
  <si>
    <t>1 Pine Glen Way</t>
  </si>
  <si>
    <t>(781)270-1712</t>
  </si>
  <si>
    <t>EDU20180105638</t>
  </si>
  <si>
    <t>George Washington Carver Academy</t>
  </si>
  <si>
    <t>1505 Logan Ave</t>
  </si>
  <si>
    <t>(319)433-2500</t>
  </si>
  <si>
    <t>EDU20180105639</t>
  </si>
  <si>
    <t>Lamphere High School</t>
  </si>
  <si>
    <t>610 WEST 13 MILE RD</t>
  </si>
  <si>
    <t>(248)589-3943</t>
  </si>
  <si>
    <t>EDU20180105640</t>
  </si>
  <si>
    <t>New Liberty Charter School of Salem</t>
  </si>
  <si>
    <t>2 East India Square</t>
  </si>
  <si>
    <t>(978)825-3470</t>
  </si>
  <si>
    <t>EDU20180105641</t>
  </si>
  <si>
    <t>Lake Shore High School</t>
  </si>
  <si>
    <t>22980 EAST 13 MILE RD</t>
  </si>
  <si>
    <t>(586)285-8900</t>
  </si>
  <si>
    <t>EDU20180105642</t>
  </si>
  <si>
    <t>HOLY CROSS SCHOOL-BLESSED SACRAMENT CENTER</t>
  </si>
  <si>
    <t>3030 JACKSON ST</t>
  </si>
  <si>
    <t>EDU20180105643</t>
  </si>
  <si>
    <t>18305 BEVERLY RD</t>
  </si>
  <si>
    <t>(248)203-3164</t>
  </si>
  <si>
    <t>EDU20180105644</t>
  </si>
  <si>
    <t>1450 Rhomberg Ave</t>
  </si>
  <si>
    <t>(563)552-4100</t>
  </si>
  <si>
    <t>EDU20180105645</t>
  </si>
  <si>
    <t>MAPLE HILL MIDDLE SCHOOL</t>
  </si>
  <si>
    <t>1477 S SCHODACK RD</t>
  </si>
  <si>
    <t>CASTLETON</t>
  </si>
  <si>
    <t>(518)732-7736</t>
  </si>
  <si>
    <t>EDU20180105646</t>
  </si>
  <si>
    <t>821 30th St</t>
  </si>
  <si>
    <t>(712)279-6819</t>
  </si>
  <si>
    <t>EDU20180105647</t>
  </si>
  <si>
    <t>Salem Prep High School</t>
  </si>
  <si>
    <t>114 Derby Street</t>
  </si>
  <si>
    <t>(978)740-1171</t>
  </si>
  <si>
    <t>EDU20180105648</t>
  </si>
  <si>
    <t>1218 Wilmot Ave</t>
  </si>
  <si>
    <t>Twin Lakes</t>
  </si>
  <si>
    <t>(262)877-2148</t>
  </si>
  <si>
    <t>EDU20180105649</t>
  </si>
  <si>
    <t>Conner Creek Academy East - MI Collegiate Middle</t>
  </si>
  <si>
    <t>31300 RYAN RD</t>
  </si>
  <si>
    <t>(586)777-3190</t>
  </si>
  <si>
    <t>EDU20180105650</t>
  </si>
  <si>
    <t>Conner Creek Academy East - MI Collegiate High</t>
  </si>
  <si>
    <t>(586)777-5792</t>
  </si>
  <si>
    <t>EDU20180105651</t>
  </si>
  <si>
    <t>Walter S Parker Middle</t>
  </si>
  <si>
    <t>45 Temple Street</t>
  </si>
  <si>
    <t>(781)944-1236</t>
  </si>
  <si>
    <t>EDU20180105652</t>
  </si>
  <si>
    <t>Allegan Alternative High School</t>
  </si>
  <si>
    <t>550 5TH ST</t>
  </si>
  <si>
    <t>(269)673-5433</t>
  </si>
  <si>
    <t>EDU20180105653</t>
  </si>
  <si>
    <t>West Ward Elementary School</t>
  </si>
  <si>
    <t>630 VERNON ST</t>
  </si>
  <si>
    <t>(269)673-7000</t>
  </si>
  <si>
    <t>EDU20180105654</t>
  </si>
  <si>
    <t>Huckleberry Hill</t>
  </si>
  <si>
    <t>5 Knoll Road</t>
  </si>
  <si>
    <t>Lynnfield</t>
  </si>
  <si>
    <t>(781)334-5835</t>
  </si>
  <si>
    <t>http://www.lynnfield.k12.ma.us</t>
  </si>
  <si>
    <t>EDU20180105655</t>
  </si>
  <si>
    <t>PERRY BROWNE INTERMEDIATE SCHOOL</t>
  </si>
  <si>
    <t>31 BEEBE AVE</t>
  </si>
  <si>
    <t>(607)334-1600</t>
  </si>
  <si>
    <t>EDU20180105656</t>
  </si>
  <si>
    <t>Royal Oak High School</t>
  </si>
  <si>
    <t>1500 LEXINGTON BLVD</t>
  </si>
  <si>
    <t>(248)435-8500</t>
  </si>
  <si>
    <t>EDU20180105657</t>
  </si>
  <si>
    <t>MAPLE HILL HIGH SCHOOL</t>
  </si>
  <si>
    <t>1216 MAPLE HILL RD</t>
  </si>
  <si>
    <t>(518)732-7701</t>
  </si>
  <si>
    <t>EDU20180105658</t>
  </si>
  <si>
    <t>100 Training Hill Rd</t>
  </si>
  <si>
    <t>EDU20180105659</t>
  </si>
  <si>
    <t>CASSIA COUNTY DAY TREATMENT CENTER</t>
  </si>
  <si>
    <t>2311 PARK AVENUE STE. 3</t>
  </si>
  <si>
    <t>(208)878-6623</t>
  </si>
  <si>
    <t>EDU20180105660</t>
  </si>
  <si>
    <t>PRATTSBURGH CENTRAL SCHOOL</t>
  </si>
  <si>
    <t>PRATTSBURGH</t>
  </si>
  <si>
    <t>(607)522-3795</t>
  </si>
  <si>
    <t>EDU20180105661</t>
  </si>
  <si>
    <t>Creative Learning Center - Madison Heights</t>
  </si>
  <si>
    <t>31499 John R</t>
  </si>
  <si>
    <t>(248)577-5840</t>
  </si>
  <si>
    <t>EDU20180105662</t>
  </si>
  <si>
    <t>Riverbend Middle School</t>
  </si>
  <si>
    <t>1124 Union St.</t>
  </si>
  <si>
    <t>(641)648-6430</t>
  </si>
  <si>
    <t>EDU20180105663</t>
  </si>
  <si>
    <t>HOLY GHOST ELEMENTARY SCHOOL</t>
  </si>
  <si>
    <t>2981 CENTRAL AVE</t>
  </si>
  <si>
    <t>EDU20180105664</t>
  </si>
  <si>
    <t>12132 OLD OLEAN RD</t>
  </si>
  <si>
    <t>(716)492-9375</t>
  </si>
  <si>
    <t>EDU20180105665</t>
  </si>
  <si>
    <t>4655 HOLMES DR</t>
  </si>
  <si>
    <t>(586)825-2890</t>
  </si>
  <si>
    <t>EDU20180105666</t>
  </si>
  <si>
    <t>Dorsey Business Schools-Madison Heights</t>
  </si>
  <si>
    <t>6250 South Cedar Street  Suite 9</t>
  </si>
  <si>
    <t>EDU20180105667</t>
  </si>
  <si>
    <t>Perry #1 Elementary School</t>
  </si>
  <si>
    <t>1726 Fairbank Amish Blvd</t>
  </si>
  <si>
    <t>EDU20180105668</t>
  </si>
  <si>
    <t>19 CHESTNUT ST</t>
  </si>
  <si>
    <t>PEABODY</t>
  </si>
  <si>
    <t>EDU20180105669</t>
  </si>
  <si>
    <t>Wilkerson Elementary School</t>
  </si>
  <si>
    <t>12100 MASONIC BLVD</t>
  </si>
  <si>
    <t>(586)825-2550</t>
  </si>
  <si>
    <t>EDU20180105670</t>
  </si>
  <si>
    <t>J Henry Higgins Middle</t>
  </si>
  <si>
    <t>1 King Street Ext</t>
  </si>
  <si>
    <t>(978)536-4800</t>
  </si>
  <si>
    <t>EDU20180105671</t>
  </si>
  <si>
    <t>55 WATER ST</t>
  </si>
  <si>
    <t>(607)243-5535</t>
  </si>
  <si>
    <t>EDU20180105672</t>
  </si>
  <si>
    <t>7878 BRIGHTON RD</t>
  </si>
  <si>
    <t>(810)299-4100</t>
  </si>
  <si>
    <t>EDU20180105673</t>
  </si>
  <si>
    <t>115 Midvale Ave</t>
  </si>
  <si>
    <t>(712)279-6836</t>
  </si>
  <si>
    <t>EDU20180105674</t>
  </si>
  <si>
    <t>BURLEY SENIOR HIGH SCHOOL</t>
  </si>
  <si>
    <t>2100 PARK AVENUE</t>
  </si>
  <si>
    <t>(208)878-6606</t>
  </si>
  <si>
    <t>EDU20180105675</t>
  </si>
  <si>
    <t>PIONEER SENIOR HIGH SCHOOL</t>
  </si>
  <si>
    <t>12125 COUNTY LINE RD</t>
  </si>
  <si>
    <t>(716)492-9328</t>
  </si>
  <si>
    <t>EDU20180105676</t>
  </si>
  <si>
    <t>31275 EVENINGSIDE</t>
  </si>
  <si>
    <t>(586)439-6600</t>
  </si>
  <si>
    <t>EDU20180105677</t>
  </si>
  <si>
    <t>Carlisle School</t>
  </si>
  <si>
    <t>83 School Street</t>
  </si>
  <si>
    <t>(978)369-4102</t>
  </si>
  <si>
    <t>EDU20180105678</t>
  </si>
  <si>
    <t>NORWICH HIGH SCHOOL</t>
  </si>
  <si>
    <t>49 MIDLAND DR</t>
  </si>
  <si>
    <t>EDU20180105679</t>
  </si>
  <si>
    <t>Big Foot High</t>
  </si>
  <si>
    <t>401 Devils Ln</t>
  </si>
  <si>
    <t>Walworth</t>
  </si>
  <si>
    <t>(262)275-2116</t>
  </si>
  <si>
    <t>EDU20180105680</t>
  </si>
  <si>
    <t>DUNDEE JUNIOR-SENIOR HIGH SCHOOL</t>
  </si>
  <si>
    <t>(607)243-5534</t>
  </si>
  <si>
    <t>EDU20180105681</t>
  </si>
  <si>
    <t>Briar Cliff University</t>
  </si>
  <si>
    <t>201 David-Eliza Fountain Circle</t>
  </si>
  <si>
    <t>14.476000</t>
  </si>
  <si>
    <t>87.849580</t>
  </si>
  <si>
    <t>EDU20180105682</t>
  </si>
  <si>
    <t>NORWICH MIDDLE SCHOOL</t>
  </si>
  <si>
    <t>89 MIDLAND DR</t>
  </si>
  <si>
    <t>EDU20180105683</t>
  </si>
  <si>
    <t>Hillside Learning &amp; Behavior Center</t>
  </si>
  <si>
    <t>212 GROVE ST</t>
  </si>
  <si>
    <t>(269)673-2167</t>
  </si>
  <si>
    <t>EDU20180105684</t>
  </si>
  <si>
    <t>Wixom Elementary School</t>
  </si>
  <si>
    <t>301 NORTH WIXOM RD</t>
  </si>
  <si>
    <t>(248)956-3400</t>
  </si>
  <si>
    <t>EDU20180105685</t>
  </si>
  <si>
    <t>HANSEN ELEMENTARY SCHOOL</t>
  </si>
  <si>
    <t>219 WALNUT W</t>
  </si>
  <si>
    <t>HANSEN</t>
  </si>
  <si>
    <t>(208)423-5475</t>
  </si>
  <si>
    <t>EDU20180105686</t>
  </si>
  <si>
    <t>REGINA HIGH SCHOOL</t>
  </si>
  <si>
    <t>13900 MASONIC BLVD</t>
  </si>
  <si>
    <t>EDU20180105687</t>
  </si>
  <si>
    <t>Ellsworth Community College</t>
  </si>
  <si>
    <t>600 College Street Rd</t>
  </si>
  <si>
    <t>EDU20180105688</t>
  </si>
  <si>
    <t>32460 PIERCE ST</t>
  </si>
  <si>
    <t>EDU20180105689</t>
  </si>
  <si>
    <t>James R Geisler Middle School</t>
  </si>
  <si>
    <t>46720 WEST PONTIAC TRL</t>
  </si>
  <si>
    <t>COMMERCE TOWNSHIP</t>
  </si>
  <si>
    <t>(248)956-2900</t>
  </si>
  <si>
    <t>EDU20180105690</t>
  </si>
  <si>
    <t>Dorsey Business Schools-Roseville Culinary Academy</t>
  </si>
  <si>
    <t>31542 Gratiot Ave</t>
  </si>
  <si>
    <t>EDU20180105691</t>
  </si>
  <si>
    <t>READING MONTESSORI SCHOOL</t>
  </si>
  <si>
    <t>453 WEST ST</t>
  </si>
  <si>
    <t>EDU20180105692</t>
  </si>
  <si>
    <t>Warner Upper Elementary School</t>
  </si>
  <si>
    <t>30303 WEST 14 MILE RD</t>
  </si>
  <si>
    <t>(248)785-2030</t>
  </si>
  <si>
    <t>EDU20180105693</t>
  </si>
  <si>
    <t>12000 MASONIC BLVD</t>
  </si>
  <si>
    <t>(586)825-2620</t>
  </si>
  <si>
    <t>EDU20180105694</t>
  </si>
  <si>
    <t>L.E. White Middle School</t>
  </si>
  <si>
    <t>3300 115TH AVE</t>
  </si>
  <si>
    <t>(269)673-2241</t>
  </si>
  <si>
    <t>EDU20180105695</t>
  </si>
  <si>
    <t>HANSEN JR/SR HIGH SCHOOL</t>
  </si>
  <si>
    <t>550 S MAIN ST</t>
  </si>
  <si>
    <t>(208)423-5593</t>
  </si>
  <si>
    <t>EDU20180105696</t>
  </si>
  <si>
    <t>Bentley Academy Charter School</t>
  </si>
  <si>
    <t>25 Memorial Drive</t>
  </si>
  <si>
    <t>(978)740-1260</t>
  </si>
  <si>
    <t>EDU20180105697</t>
  </si>
  <si>
    <t>WHITE PINE ELEMENTARY</t>
  </si>
  <si>
    <t>1900 HILAND AVE</t>
  </si>
  <si>
    <t>(208)878-6632</t>
  </si>
  <si>
    <t>EDU20180105698</t>
  </si>
  <si>
    <t>Dorsey Business Schools-Roseville</t>
  </si>
  <si>
    <t>31739 John R Road</t>
  </si>
  <si>
    <t>EDU20180105699</t>
  </si>
  <si>
    <t>DWORSHAK ELEMENTARY SCHOOL</t>
  </si>
  <si>
    <t>102 E 19TH ST</t>
  </si>
  <si>
    <t>(208)878-6615</t>
  </si>
  <si>
    <t>EDU20180105700</t>
  </si>
  <si>
    <t>BISHOP FOLEY CATHOLIC HIGH SCHOOL</t>
  </si>
  <si>
    <t>32000 CAMPBELL RD</t>
  </si>
  <si>
    <t>EDU20180105701</t>
  </si>
  <si>
    <t>Bridge Alternative High School</t>
  </si>
  <si>
    <t>125 SOUTH CHURCH ST</t>
  </si>
  <si>
    <t>(810)299-4046</t>
  </si>
  <si>
    <t>EDU20180105702</t>
  </si>
  <si>
    <t>Rock Run Elementary</t>
  </si>
  <si>
    <t>710 North St</t>
  </si>
  <si>
    <t>(641)648-6420</t>
  </si>
  <si>
    <t>EDU20180105703</t>
  </si>
  <si>
    <t>AGAPE SCHOOL FOR GIRLS</t>
  </si>
  <si>
    <t>WALWORTH</t>
  </si>
  <si>
    <t>EDU20180105704</t>
  </si>
  <si>
    <t>Alfred E. Upton Elementary School</t>
  </si>
  <si>
    <t>4400 MANDALAY AVE</t>
  </si>
  <si>
    <t>(248)549-4968</t>
  </si>
  <si>
    <t>EDU20180105705</t>
  </si>
  <si>
    <t>120 MAIN ST</t>
  </si>
  <si>
    <t>EDU20180105706</t>
  </si>
  <si>
    <t>Cedar Falls High School</t>
  </si>
  <si>
    <t>1015 Division St</t>
  </si>
  <si>
    <t>(319)553-2500</t>
  </si>
  <si>
    <t>http://www.cfhs.cfschools.org/</t>
  </si>
  <si>
    <t>EDU20180105707</t>
  </si>
  <si>
    <t>Fox Hill</t>
  </si>
  <si>
    <t>1 Fox Hill Rd</t>
  </si>
  <si>
    <t>(781)270-1791</t>
  </si>
  <si>
    <t>EDU20180105708</t>
  </si>
  <si>
    <t>21707 WEST 14 MILE RD</t>
  </si>
  <si>
    <t>(248)203-4703</t>
  </si>
  <si>
    <t>EDU20180105709</t>
  </si>
  <si>
    <t>23101 MASONIC BLVD</t>
  </si>
  <si>
    <t>(586)285-8800</t>
  </si>
  <si>
    <t>EDU20180105710</t>
  </si>
  <si>
    <t>AUSTIN PREPARATORY SCHOOL</t>
  </si>
  <si>
    <t>101 WILLOW ST</t>
  </si>
  <si>
    <t>EDU20180105711</t>
  </si>
  <si>
    <t>Lucile S. Patton Elem. School</t>
  </si>
  <si>
    <t>18851 MCKINNON ST</t>
  </si>
  <si>
    <t>(586)445-5795</t>
  </si>
  <si>
    <t>EDU20180105712</t>
  </si>
  <si>
    <t>Southwestern Wisconsin High</t>
  </si>
  <si>
    <t>1105 Maple St</t>
  </si>
  <si>
    <t>(608)854-2261</t>
  </si>
  <si>
    <t>EDU20180105713</t>
  </si>
  <si>
    <t>OAK MEADOW SCHOOL</t>
  </si>
  <si>
    <t>2 OLD PICKARD LANE</t>
  </si>
  <si>
    <t>EDU20180105714</t>
  </si>
  <si>
    <t>18 Irving Street</t>
  </si>
  <si>
    <t>(978)536-5475</t>
  </si>
  <si>
    <t>EDU20180105715</t>
  </si>
  <si>
    <t>Rockwell Middle School</t>
  </si>
  <si>
    <t>12225 MASONIC BLVD</t>
  </si>
  <si>
    <t>(586)939-2290</t>
  </si>
  <si>
    <t>EDU20180105716</t>
  </si>
  <si>
    <t>CASTLETON ELEMENTARY SCHOOL</t>
  </si>
  <si>
    <t>80 SCOTT AVE</t>
  </si>
  <si>
    <t>(518)732-7755</t>
  </si>
  <si>
    <t>EDU20180105717</t>
  </si>
  <si>
    <t>Walled Lake Western High School</t>
  </si>
  <si>
    <t>600 BECK RD</t>
  </si>
  <si>
    <t>(248)956-4400</t>
  </si>
  <si>
    <t>EDU20180105718</t>
  </si>
  <si>
    <t>Walworth Elementary</t>
  </si>
  <si>
    <t>121 Beloit St</t>
  </si>
  <si>
    <t>(262)275-6896</t>
  </si>
  <si>
    <t>EDU20180105719</t>
  </si>
  <si>
    <t>WIXOM CHRISTIAN SCHOOL</t>
  </si>
  <si>
    <t>620 N WIXOM RD</t>
  </si>
  <si>
    <t>EDU20180105720</t>
  </si>
  <si>
    <t>Shaker Lane Elementary</t>
  </si>
  <si>
    <t>35 Shaker Lane</t>
  </si>
  <si>
    <t>(978)486-3959</t>
  </si>
  <si>
    <t>http://www.littletonps.org/shakerlane/</t>
  </si>
  <si>
    <t>EDU20180105721</t>
  </si>
  <si>
    <t>Maltby Intermediate School</t>
  </si>
  <si>
    <t>4740 BAUER RD</t>
  </si>
  <si>
    <t>(810)299-3600</t>
  </si>
  <si>
    <t>EDU20180105722</t>
  </si>
  <si>
    <t>240 NAHMA AVE</t>
  </si>
  <si>
    <t>CLAWSON</t>
  </si>
  <si>
    <t>(248)655-3838</t>
  </si>
  <si>
    <t>EDU20180105723</t>
  </si>
  <si>
    <t>780 COUNTY ROAD Z</t>
  </si>
  <si>
    <t>EDU20180105724</t>
  </si>
  <si>
    <t>ST ANNE CATHOLIC GRADE SCHOOL</t>
  </si>
  <si>
    <t>5920 ARDEN AVE</t>
  </si>
  <si>
    <t>EDU20180105725</t>
  </si>
  <si>
    <t>Allen College</t>
  </si>
  <si>
    <t>2161 Woodsdale Rd</t>
  </si>
  <si>
    <t>6.820000</t>
  </si>
  <si>
    <t>41.388100</t>
  </si>
  <si>
    <t>EDU20180105726</t>
  </si>
  <si>
    <t>LAURENS CENTRAL SCHOOL</t>
  </si>
  <si>
    <t>55 MAIN ST</t>
  </si>
  <si>
    <t>LAURENS</t>
  </si>
  <si>
    <t>(607)432-2050</t>
  </si>
  <si>
    <t>EDU20180105727</t>
  </si>
  <si>
    <t>PRESCHOOL CENTER</t>
  </si>
  <si>
    <t>1144 W 17TH ST</t>
  </si>
  <si>
    <t>(208)878-6611</t>
  </si>
  <si>
    <t>EDU20180105728</t>
  </si>
  <si>
    <t>KIMBERLY ELEMENTARY SCHOOL</t>
  </si>
  <si>
    <t>311 MAIN ST S</t>
  </si>
  <si>
    <t>KIMBERLY</t>
  </si>
  <si>
    <t>(208)423-4170</t>
  </si>
  <si>
    <t>EDU20180105729</t>
  </si>
  <si>
    <t>Masonic Heights Elementary School</t>
  </si>
  <si>
    <t>22100 MASONIC BLVD</t>
  </si>
  <si>
    <t>(586)285-8500</t>
  </si>
  <si>
    <t>EDU20180105730</t>
  </si>
  <si>
    <t>Carlton</t>
  </si>
  <si>
    <t>10 Skerry Street</t>
  </si>
  <si>
    <t>(978)740-1280</t>
  </si>
  <si>
    <t>http://spscarlton.salemk12.org/Pages/index</t>
  </si>
  <si>
    <t>EDU20180105731</t>
  </si>
  <si>
    <t>Southwestern Wisconsin Elementary</t>
  </si>
  <si>
    <t>1415 Fairplay St</t>
  </si>
  <si>
    <t>EDU20180105732</t>
  </si>
  <si>
    <t>321 8th Street</t>
  </si>
  <si>
    <t>(319)553-2950</t>
  </si>
  <si>
    <t>EDU20180105733</t>
  </si>
  <si>
    <t>KIMBERLY HIGH SCHOOL</t>
  </si>
  <si>
    <t>885 CENTER ST W</t>
  </si>
  <si>
    <t>EDU20180105734</t>
  </si>
  <si>
    <t>SILVER CREEK MIDDLE SCHOOL</t>
  </si>
  <si>
    <t>1 DICKINSON ST</t>
  </si>
  <si>
    <t>(716)934-2603</t>
  </si>
  <si>
    <t>EDU20180105735</t>
  </si>
  <si>
    <t>EDU20180105736</t>
  </si>
  <si>
    <t>SILVER CREEK ELEMENTARY SCHOOL</t>
  </si>
  <si>
    <t>EDU20180105737</t>
  </si>
  <si>
    <t>Helen A Hansen Elementary School</t>
  </si>
  <si>
    <t>616 Holmes Dr</t>
  </si>
  <si>
    <t>(319)553-2775</t>
  </si>
  <si>
    <t>EDU20180105738</t>
  </si>
  <si>
    <t>CASSIA HIGH SCHOOL (ALT)</t>
  </si>
  <si>
    <t>1010 W 17TH STREET</t>
  </si>
  <si>
    <t>(208)878-6630</t>
  </si>
  <si>
    <t>EDU20180105739</t>
  </si>
  <si>
    <t>Walled Lake Elementary School</t>
  </si>
  <si>
    <t>1055 WEST WEST MAPLE RD</t>
  </si>
  <si>
    <t>WALLED LAKE</t>
  </si>
  <si>
    <t>(248)956-4300</t>
  </si>
  <si>
    <t>EDU20180105740</t>
  </si>
  <si>
    <t>Thomas Carroll</t>
  </si>
  <si>
    <t>60 Northend Street</t>
  </si>
  <si>
    <t>(978)536-4200</t>
  </si>
  <si>
    <t>EDU20180105741</t>
  </si>
  <si>
    <t>Allegan High School</t>
  </si>
  <si>
    <t>1560 M-40 N</t>
  </si>
  <si>
    <t>(269)673-7002</t>
  </si>
  <si>
    <t>EDU20180105742</t>
  </si>
  <si>
    <t>Arts Academy in the Woods</t>
  </si>
  <si>
    <t>32101 CAROLINE</t>
  </si>
  <si>
    <t>(586)294-0391</t>
  </si>
  <si>
    <t>EDU20180105743</t>
  </si>
  <si>
    <t>Leominster High School</t>
  </si>
  <si>
    <t>122 Granite Street</t>
  </si>
  <si>
    <t>(978)534-7715</t>
  </si>
  <si>
    <t>EDU20180105744</t>
  </si>
  <si>
    <t>CASSIA REGIONALTECHNICAL CTR</t>
  </si>
  <si>
    <t>1143 W 16TH STREET</t>
  </si>
  <si>
    <t>(208)878-6610</t>
  </si>
  <si>
    <t>EDU20180105745</t>
  </si>
  <si>
    <t>1801 Cranston Rd</t>
  </si>
  <si>
    <t>(608)361-2805</t>
  </si>
  <si>
    <t>EDU20180105746</t>
  </si>
  <si>
    <t>Ralph Waldo Emerson Elem. School</t>
  </si>
  <si>
    <t>32151 DANNA</t>
  </si>
  <si>
    <t>(586)439-6700</t>
  </si>
  <si>
    <t>EDU20180105747</t>
  </si>
  <si>
    <t>615 WASHINGTON ST</t>
  </si>
  <si>
    <t>EDU20180105748</t>
  </si>
  <si>
    <t>KIMBERLY MIDDLE SCHOOL</t>
  </si>
  <si>
    <t>525 CENTER ST W</t>
  </si>
  <si>
    <t>EDU20180105749</t>
  </si>
  <si>
    <t>Center For Technical Education Innovation</t>
  </si>
  <si>
    <t>(978)534-7735</t>
  </si>
  <si>
    <t>EDU20180105750</t>
  </si>
  <si>
    <t>1829 PIERCE ST</t>
  </si>
  <si>
    <t>(248)203-4337</t>
  </si>
  <si>
    <t>EDU20180105751</t>
  </si>
  <si>
    <t>ASPENWOOD CHRISTIAN SCHOOL</t>
  </si>
  <si>
    <t>3636 ASPENWOOD ST</t>
  </si>
  <si>
    <t>EDU20180105752</t>
  </si>
  <si>
    <t>Hornung Elementary School</t>
  </si>
  <si>
    <t>4680 BAUER RD</t>
  </si>
  <si>
    <t>(810)299-4450</t>
  </si>
  <si>
    <t>EDU20180105753</t>
  </si>
  <si>
    <t>Wilde Elementary School</t>
  </si>
  <si>
    <t>32343 BUNERT RD</t>
  </si>
  <si>
    <t>(586)294-8490</t>
  </si>
  <si>
    <t>EDU20180105754</t>
  </si>
  <si>
    <t>Summer Street</t>
  </si>
  <si>
    <t>262 Summer Street</t>
  </si>
  <si>
    <t>(781)334-5830</t>
  </si>
  <si>
    <t>EDU20180105755</t>
  </si>
  <si>
    <t>BURLEY JUNIOR HIGH SCHOOL</t>
  </si>
  <si>
    <t>700 W 16TH ST</t>
  </si>
  <si>
    <t>(208)878-6613</t>
  </si>
  <si>
    <t>EDU20180105756</t>
  </si>
  <si>
    <t>Holmes Junior High School</t>
  </si>
  <si>
    <t>505 Holmes Dr</t>
  </si>
  <si>
    <t>(319)553-2650</t>
  </si>
  <si>
    <t>EDU20180105757</t>
  </si>
  <si>
    <t>Eugene C Vining</t>
  </si>
  <si>
    <t>121 Lexington Road</t>
  </si>
  <si>
    <t>(978)528-8630</t>
  </si>
  <si>
    <t>http://vining.billerica.k12.ma.us</t>
  </si>
  <si>
    <t>EDU20180105758</t>
  </si>
  <si>
    <t>GUARDIAN ANGELS SCHOOL</t>
  </si>
  <si>
    <t>521 E 14 MILE RD</t>
  </si>
  <si>
    <t>EDU20180105759</t>
  </si>
  <si>
    <t>7225 LAHSER RD</t>
  </si>
  <si>
    <t>EDU20180105760</t>
  </si>
  <si>
    <t>ETON ACADEMY</t>
  </si>
  <si>
    <t>1755 E MELTON RD</t>
  </si>
  <si>
    <t>EDU20180105761</t>
  </si>
  <si>
    <t>ARCADE ELEMENTARY SCHOOL</t>
  </si>
  <si>
    <t>315 MAIN ST</t>
  </si>
  <si>
    <t>ARCADE</t>
  </si>
  <si>
    <t>(716)492-9423</t>
  </si>
  <si>
    <t>EDU20180105762</t>
  </si>
  <si>
    <t>Reading Memorial High</t>
  </si>
  <si>
    <t>62 Oakland Rd</t>
  </si>
  <si>
    <t>(781)944-8200</t>
  </si>
  <si>
    <t>http://reading.k12.ma.us/rmhs/</t>
  </si>
  <si>
    <t>EDU20180105763</t>
  </si>
  <si>
    <t>Outlook Academy</t>
  </si>
  <si>
    <t>2879 116th Ave</t>
  </si>
  <si>
    <t>Allegan</t>
  </si>
  <si>
    <t>(269)561-7241</t>
  </si>
  <si>
    <t>EDU20180105764</t>
  </si>
  <si>
    <t>Bates</t>
  </si>
  <si>
    <t>53 Liberty Hill Avenue</t>
  </si>
  <si>
    <t>(978)740-1250</t>
  </si>
  <si>
    <t>http://spsbates.salemk12.org/Pages/index</t>
  </si>
  <si>
    <t>EDU20180105765</t>
  </si>
  <si>
    <t>Iowa Falls - Alden High School</t>
  </si>
  <si>
    <t>1903 North Taylor</t>
  </si>
  <si>
    <t>(641)648-6440</t>
  </si>
  <si>
    <t>EDU20180105766</t>
  </si>
  <si>
    <t>135 OFLAHERTY ST</t>
  </si>
  <si>
    <t>EDU20180105767</t>
  </si>
  <si>
    <t>Clawson High School</t>
  </si>
  <si>
    <t>101 JOHN M AVE</t>
  </si>
  <si>
    <t>(248)655-4202</t>
  </si>
  <si>
    <t>EDU20180105768</t>
  </si>
  <si>
    <t>Aldrich Intermediate</t>
  </si>
  <si>
    <t>1859 Northgate Dr</t>
  </si>
  <si>
    <t>(608)361-3606</t>
  </si>
  <si>
    <t>EDU20180105769</t>
  </si>
  <si>
    <t>Manson Northwest Webster Junior High/High School</t>
  </si>
  <si>
    <t>1601 15th St</t>
  </si>
  <si>
    <t>Manson</t>
  </si>
  <si>
    <t>(712)469-2245</t>
  </si>
  <si>
    <t>EDU20180105770</t>
  </si>
  <si>
    <t>Martin High School</t>
  </si>
  <si>
    <t>1556 CHALMERS</t>
  </si>
  <si>
    <t>MARTIN</t>
  </si>
  <si>
    <t>(269)672-5554</t>
  </si>
  <si>
    <t>EDU20180105771</t>
  </si>
  <si>
    <t>BROTHER RICE HIGH SCHOOL</t>
  </si>
  <si>
    <t>7101 LAHSER RD</t>
  </si>
  <si>
    <t>EDU20180105772</t>
  </si>
  <si>
    <t>Lynnfield Middle School</t>
  </si>
  <si>
    <t>505 Main Street</t>
  </si>
  <si>
    <t>(781)334-5810</t>
  </si>
  <si>
    <t>EDU20180105773</t>
  </si>
  <si>
    <t>440 RIVER ST</t>
  </si>
  <si>
    <t>(269)673-6003</t>
  </si>
  <si>
    <t>EDU20180105774</t>
  </si>
  <si>
    <t>Walled Lake Community Education Center</t>
  </si>
  <si>
    <t>615 NORTH PONTIAC TRL</t>
  </si>
  <si>
    <t>(248)956-5030</t>
  </si>
  <si>
    <t>EDU20180105775</t>
  </si>
  <si>
    <t>Robert D. Brandon Elem. School</t>
  </si>
  <si>
    <t>1583 UNIVERSITY ST</t>
  </si>
  <si>
    <t>(269)672-7253</t>
  </si>
  <si>
    <t>EDU20180105776</t>
  </si>
  <si>
    <t>Northwest</t>
  </si>
  <si>
    <t>45 Stearns Avenue</t>
  </si>
  <si>
    <t>(978)534-7756</t>
  </si>
  <si>
    <t>EDU20180105777</t>
  </si>
  <si>
    <t>Clawson Middle School</t>
  </si>
  <si>
    <t>150 JOHN M AVE</t>
  </si>
  <si>
    <t>(248)655-4252</t>
  </si>
  <si>
    <t>EDU20180105778</t>
  </si>
  <si>
    <t>4663 LOG CITY RD</t>
  </si>
  <si>
    <t>EDU20180105779</t>
  </si>
  <si>
    <t>CHARLES O DICKERSON HIGH SCHOOL</t>
  </si>
  <si>
    <t>100 WHIG ST</t>
  </si>
  <si>
    <t>TRUMANSBURG</t>
  </si>
  <si>
    <t>(607)387-7551</t>
  </si>
  <si>
    <t>EDU20180105780</t>
  </si>
  <si>
    <t>ST REGIS ELEMENTARY SCHOOL</t>
  </si>
  <si>
    <t>3691 LINCOLN RD</t>
  </si>
  <si>
    <t>EDU20180105781</t>
  </si>
  <si>
    <t>125 ELM ST</t>
  </si>
  <si>
    <t>(269)673-6925</t>
  </si>
  <si>
    <t>EDU20180105782</t>
  </si>
  <si>
    <t>Thomas Ditson</t>
  </si>
  <si>
    <t>39 Cook Street</t>
  </si>
  <si>
    <t>(978)528-8510</t>
  </si>
  <si>
    <t>http://ditson.billerica.k12.ma.us</t>
  </si>
  <si>
    <t>EDU20180105783</t>
  </si>
  <si>
    <t>RUSSELL I DOIG MIDDLE SCHOOL</t>
  </si>
  <si>
    <t>EDU20180105784</t>
  </si>
  <si>
    <t>Big Piney Middle School</t>
  </si>
  <si>
    <t>201 South Nichols St.</t>
  </si>
  <si>
    <t>Big Piney</t>
  </si>
  <si>
    <t>Sublette County</t>
  </si>
  <si>
    <t>(307)276-3315</t>
  </si>
  <si>
    <t>EDU20180105785</t>
  </si>
  <si>
    <t>Arthur W Coolidge Middle</t>
  </si>
  <si>
    <t>89 Birch Meadow Dr</t>
  </si>
  <si>
    <t>(781)942-9158</t>
  </si>
  <si>
    <t>EDU20180105786</t>
  </si>
  <si>
    <t>Priest Street</t>
  </si>
  <si>
    <t>115 Priest Street</t>
  </si>
  <si>
    <t>(978)534-7761</t>
  </si>
  <si>
    <t>EDU20180105787</t>
  </si>
  <si>
    <t>Leeds Elementary School</t>
  </si>
  <si>
    <t>3919 Jefferson St</t>
  </si>
  <si>
    <t>(712)239-7034</t>
  </si>
  <si>
    <t>EDU20180105788</t>
  </si>
  <si>
    <t>17 PROSPECT ST</t>
  </si>
  <si>
    <t>EDU20180105789</t>
  </si>
  <si>
    <t>Lakeview Technology Academy</t>
  </si>
  <si>
    <t>9449 88th Ave</t>
  </si>
  <si>
    <t>(262)359-8155</t>
  </si>
  <si>
    <t>EDU20180105790</t>
  </si>
  <si>
    <t>TRUMANSBURG ELEMENTARY SCHOOL</t>
  </si>
  <si>
    <t>EDU20180105791</t>
  </si>
  <si>
    <t>Oakland Opportunity Academy</t>
  </si>
  <si>
    <t>1000 Beck Road</t>
  </si>
  <si>
    <t>Wixom</t>
  </si>
  <si>
    <t>(248)209-2025</t>
  </si>
  <si>
    <t>EDU20180105792</t>
  </si>
  <si>
    <t>Birch Meadow</t>
  </si>
  <si>
    <t>27 A B Lord Dr</t>
  </si>
  <si>
    <t>(781)944-2335</t>
  </si>
  <si>
    <t>EDU20180105793</t>
  </si>
  <si>
    <t>99 MARGIN ST</t>
  </si>
  <si>
    <t>EDU20180105794</t>
  </si>
  <si>
    <t>OUR SHEPHERD LUTHERAN SCHOOL &amp; PRESCHOOL</t>
  </si>
  <si>
    <t>1658 E LINCOLN ST</t>
  </si>
  <si>
    <t>EDU20180105795</t>
  </si>
  <si>
    <t>Carnegie Institute</t>
  </si>
  <si>
    <t>11809 Country Rd X28</t>
  </si>
  <si>
    <t>EDU20180105796</t>
  </si>
  <si>
    <t>1001 ORNDORF DR</t>
  </si>
  <si>
    <t>EDU20180105797</t>
  </si>
  <si>
    <t>Lura A. White Elementary School</t>
  </si>
  <si>
    <t>34 Lancaster Road</t>
  </si>
  <si>
    <t>Shirley</t>
  </si>
  <si>
    <t>(978)772-8600</t>
  </si>
  <si>
    <t>EDU20180105798</t>
  </si>
  <si>
    <t>Ernest W. Seaholm High School</t>
  </si>
  <si>
    <t>2436 WEST LINCOLN ST</t>
  </si>
  <si>
    <t>(248)203-3702</t>
  </si>
  <si>
    <t>EDU20180105799</t>
  </si>
  <si>
    <t>John E. McCarthy</t>
  </si>
  <si>
    <t>76 Lake Street</t>
  </si>
  <si>
    <t>(978)536-5625</t>
  </si>
  <si>
    <t>EDU20180105800</t>
  </si>
  <si>
    <t>Lynnfield High</t>
  </si>
  <si>
    <t>275 Essex Street</t>
  </si>
  <si>
    <t>(781)334-5820</t>
  </si>
  <si>
    <t>EDU20180105801</t>
  </si>
  <si>
    <t>Spencer Road Elementary School</t>
  </si>
  <si>
    <t>10639 SPENCER RD</t>
  </si>
  <si>
    <t>(810)299-4350</t>
  </si>
  <si>
    <t>EDU20180105802</t>
  </si>
  <si>
    <t>Big Piney High School</t>
  </si>
  <si>
    <t>916 Piney Drive</t>
  </si>
  <si>
    <t>(307)276-3324</t>
  </si>
  <si>
    <t>http://sublette9.org</t>
  </si>
  <si>
    <t>EDU20180105803</t>
  </si>
  <si>
    <t>Townview Elementary</t>
  </si>
  <si>
    <t>2442 W Beloit Newark Rd</t>
  </si>
  <si>
    <t>(608)364-6365</t>
  </si>
  <si>
    <t>EDU20180105804</t>
  </si>
  <si>
    <t>301 EAST KALAMO HWY</t>
  </si>
  <si>
    <t>(517)541-5780</t>
  </si>
  <si>
    <t>EDU20180105805</t>
  </si>
  <si>
    <t>North Lake High School</t>
  </si>
  <si>
    <t>23340 ELMIRA ST</t>
  </si>
  <si>
    <t>(586)285-8780</t>
  </si>
  <si>
    <t>EDU20180105806</t>
  </si>
  <si>
    <t>262 CONCORD RD</t>
  </si>
  <si>
    <t>NORTH BILLERICA</t>
  </si>
  <si>
    <t>EDU20180105807</t>
  </si>
  <si>
    <t>16339 E 14 MILE RD</t>
  </si>
  <si>
    <t>EDU20180105808</t>
  </si>
  <si>
    <t>TOWER DAY SCHOOL</t>
  </si>
  <si>
    <t>5 SUMMER ST</t>
  </si>
  <si>
    <t>EDU20180105809</t>
  </si>
  <si>
    <t>17470 SEWEL</t>
  </si>
  <si>
    <t>(586)439-6500</t>
  </si>
  <si>
    <t>EDU20180105810</t>
  </si>
  <si>
    <t>White Elementary</t>
  </si>
  <si>
    <t>1641 Esterbrook Rd</t>
  </si>
  <si>
    <t>Converse County</t>
  </si>
  <si>
    <t>(307)358-0842</t>
  </si>
  <si>
    <t>http://converse1schools.org</t>
  </si>
  <si>
    <t>EDU20180105811</t>
  </si>
  <si>
    <t>Harwood Elementary School</t>
  </si>
  <si>
    <t>4900 SOUTHLAWN DR</t>
  </si>
  <si>
    <t>STERLING HEIGHTS</t>
  </si>
  <si>
    <t>(586)825-2650</t>
  </si>
  <si>
    <t>EDU20180105812</t>
  </si>
  <si>
    <t>Paul A. Schalm School</t>
  </si>
  <si>
    <t>940 NORTH SELFRIDGE BLVD</t>
  </si>
  <si>
    <t>(248)655-4914</t>
  </si>
  <si>
    <t>EDU20180105813</t>
  </si>
  <si>
    <t>Sky View Middle School</t>
  </si>
  <si>
    <t>500 Kennedy Way</t>
  </si>
  <si>
    <t>(978)534-7780</t>
  </si>
  <si>
    <t>EDU20180105814</t>
  </si>
  <si>
    <t>OXBOW SCHOOLHOUSE</t>
  </si>
  <si>
    <t>270 BARNUM RD</t>
  </si>
  <si>
    <t>DEVENS</t>
  </si>
  <si>
    <t>EDU20180105815</t>
  </si>
  <si>
    <t>EVERGREEN GARDEN</t>
  </si>
  <si>
    <t>PO BOX 2168</t>
  </si>
  <si>
    <t>EDU20180105816</t>
  </si>
  <si>
    <t>OREGON TRAIL ELEMENTARY SCHOOL</t>
  </si>
  <si>
    <t>660 PARK AVE</t>
  </si>
  <si>
    <t>(208)733-8480</t>
  </si>
  <si>
    <t>EDU20180105817</t>
  </si>
  <si>
    <t>Charyl Stockwell Academy - High School</t>
  </si>
  <si>
    <t>1032 Karl Greimel Dr</t>
  </si>
  <si>
    <t>(810)225-9940</t>
  </si>
  <si>
    <t>EDU20180105818</t>
  </si>
  <si>
    <t>WEST HOLT HIGH SCHOOL</t>
  </si>
  <si>
    <t>1000 N MAIN</t>
  </si>
  <si>
    <t>ATKINSON</t>
  </si>
  <si>
    <t>(402)925-2890</t>
  </si>
  <si>
    <t>EDU20180105819</t>
  </si>
  <si>
    <t>ATKINSON ELEMENTARY SCHOOL</t>
  </si>
  <si>
    <t>(402)925-5483</t>
  </si>
  <si>
    <t>EDU20180105820</t>
  </si>
  <si>
    <t>HOLY CROSS SCHOOL-ST MICHAEL CENTER</t>
  </si>
  <si>
    <t>4105 HARRISON ST</t>
  </si>
  <si>
    <t>EDU20180105821</t>
  </si>
  <si>
    <t>J Warren Killam</t>
  </si>
  <si>
    <t>333 Charles Street</t>
  </si>
  <si>
    <t>(781)944-7831</t>
  </si>
  <si>
    <t>EDU20180105822</t>
  </si>
  <si>
    <t>Butte Falls Charter School</t>
  </si>
  <si>
    <t>720 Laurel Ave</t>
  </si>
  <si>
    <t>Butte Falls</t>
  </si>
  <si>
    <t>(541)865-3563</t>
  </si>
  <si>
    <t>EDU20180105823</t>
  </si>
  <si>
    <t>Angus Elementary School</t>
  </si>
  <si>
    <t>3180 HEIN DR</t>
  </si>
  <si>
    <t>(586)825-2780</t>
  </si>
  <si>
    <t>EDU20180105824</t>
  </si>
  <si>
    <t>BLOOMFIELD MAPLES MONTESSORI</t>
  </si>
  <si>
    <t>6201 W MAPLE RD</t>
  </si>
  <si>
    <t>WEST BLOOMFIELD</t>
  </si>
  <si>
    <t>EDU20180105825</t>
  </si>
  <si>
    <t>Littleton High School</t>
  </si>
  <si>
    <t>56 King Street</t>
  </si>
  <si>
    <t>(978)952-2555</t>
  </si>
  <si>
    <t>http://www.littletonps.org/highschool/</t>
  </si>
  <si>
    <t>EDU20180105826</t>
  </si>
  <si>
    <t>STANFORD J GIBSON PRIMARY SCHOOL</t>
  </si>
  <si>
    <t>8 RIDGELAND RD</t>
  </si>
  <si>
    <t>EDU20180105827</t>
  </si>
  <si>
    <t>Loon Lake Elementary School</t>
  </si>
  <si>
    <t>2151 LOON LAKE RD</t>
  </si>
  <si>
    <t>(248)956-4000</t>
  </si>
  <si>
    <t>EDU20180105828</t>
  </si>
  <si>
    <t>EAGLEBROOK SCHOOL</t>
  </si>
  <si>
    <t>271 PINE NOOK RD</t>
  </si>
  <si>
    <t>EDU20180105829</t>
  </si>
  <si>
    <t>Russell St Elementary</t>
  </si>
  <si>
    <t>57 Russell Street</t>
  </si>
  <si>
    <t>(978)540-2520</t>
  </si>
  <si>
    <t>http://www.littletonps.org/russell/</t>
  </si>
  <si>
    <t>EDU20180105830</t>
  </si>
  <si>
    <t>9 Academy Hill</t>
  </si>
  <si>
    <t>(978)874-2043</t>
  </si>
  <si>
    <t>EDU20180105831</t>
  </si>
  <si>
    <t>Michigan Jewish Institute</t>
  </si>
  <si>
    <t>3498 Rochester Rd</t>
  </si>
  <si>
    <t>EDU20180105832</t>
  </si>
  <si>
    <t>TRUMANSBURG MONTESSORI SCHOOL</t>
  </si>
  <si>
    <t>66 CAYUGA ST</t>
  </si>
  <si>
    <t>EDU20180105833</t>
  </si>
  <si>
    <t>83 PINE ST STE 9</t>
  </si>
  <si>
    <t>EDU20180105834</t>
  </si>
  <si>
    <t>PONY LAKE SCHOOL</t>
  </si>
  <si>
    <t>45597 866TH RD</t>
  </si>
  <si>
    <t>BASSETT</t>
  </si>
  <si>
    <t>(402)244-5450</t>
  </si>
  <si>
    <t>EDU20180105835</t>
  </si>
  <si>
    <t>Black Elementary School</t>
  </si>
  <si>
    <t>14100 HERITAGE RD</t>
  </si>
  <si>
    <t>(586)825-2840</t>
  </si>
  <si>
    <t>EDU20180105836</t>
  </si>
  <si>
    <t>LANSING MIDDLE SCHOOL</t>
  </si>
  <si>
    <t>6 LUDLOWVILLE RD</t>
  </si>
  <si>
    <t>(607)533-3020</t>
  </si>
  <si>
    <t>EDU20180105837</t>
  </si>
  <si>
    <t>275 POTTS WAY</t>
  </si>
  <si>
    <t>EDU20180105838</t>
  </si>
  <si>
    <t>2101 Outer Dr N</t>
  </si>
  <si>
    <t>(712)279-6804</t>
  </si>
  <si>
    <t>EDU20180105839</t>
  </si>
  <si>
    <t>4200 Cheyenne</t>
  </si>
  <si>
    <t>(712)239-7000</t>
  </si>
  <si>
    <t>EDU20180105840</t>
  </si>
  <si>
    <t>W3490 Linton Rd</t>
  </si>
  <si>
    <t>Lake Geneva</t>
  </si>
  <si>
    <t>(262)248-4067</t>
  </si>
  <si>
    <t>EDU20180105841</t>
  </si>
  <si>
    <t>Meetinghouse School</t>
  </si>
  <si>
    <t>8 South Street</t>
  </si>
  <si>
    <t>(978)874-0163</t>
  </si>
  <si>
    <t>EDU20180105842</t>
  </si>
  <si>
    <t>CINCINNATUS MIDDLE SCHOOL</t>
  </si>
  <si>
    <t>2809 CINCINNATUS RD</t>
  </si>
  <si>
    <t>CINCINNATUS</t>
  </si>
  <si>
    <t>(607)863-3200</t>
  </si>
  <si>
    <t>EDU20180105843</t>
  </si>
  <si>
    <t>CINCINNATUS HIGH SCHOOL</t>
  </si>
  <si>
    <t>(607)863-3022</t>
  </si>
  <si>
    <t>EDU20180105844</t>
  </si>
  <si>
    <t>CINCINNATUS ELEMENTARY SCHOOL</t>
  </si>
  <si>
    <t>EDU20180105845</t>
  </si>
  <si>
    <t>SNAKE RIVER JUVENILE DETENTION</t>
  </si>
  <si>
    <t>2515 WRIGHT AVE</t>
  </si>
  <si>
    <t>(208)736-2588</t>
  </si>
  <si>
    <t>EDU20180105846</t>
  </si>
  <si>
    <t>LANSING HIGH SCHOOL</t>
  </si>
  <si>
    <t>300 RIDGE RD</t>
  </si>
  <si>
    <t>EDU20180105847</t>
  </si>
  <si>
    <t>4315 Hamilton Blvd.</t>
  </si>
  <si>
    <t>(712)239-7030</t>
  </si>
  <si>
    <t>http://www.siouxcityschools.org/</t>
  </si>
  <si>
    <t>EDU20180105848</t>
  </si>
  <si>
    <t>Ross Medical Education Center-Brighton</t>
  </si>
  <si>
    <t>1751 Scottsville Rd Ste 1</t>
  </si>
  <si>
    <t>EDU20180105849</t>
  </si>
  <si>
    <t>Peabody Veterans Memorial High</t>
  </si>
  <si>
    <t>485 Lowell Street</t>
  </si>
  <si>
    <t>(978)536-4500</t>
  </si>
  <si>
    <t>EDU20180105850</t>
  </si>
  <si>
    <t>FINGER LAKES RESIDENTIAL CENTER</t>
  </si>
  <si>
    <t>250 AUBURN RD</t>
  </si>
  <si>
    <t>(607)533-5066</t>
  </si>
  <si>
    <t>EDU20180105851</t>
  </si>
  <si>
    <t>DETROIT COUNTRY DAY LOWER</t>
  </si>
  <si>
    <t>3003 W MAPLE RD</t>
  </si>
  <si>
    <t>EDU20180105852</t>
  </si>
  <si>
    <t>RAYMOND C BUCKLEY ELEMENTARY SCHOOL</t>
  </si>
  <si>
    <t>284 RIDGE RD</t>
  </si>
  <si>
    <t>EDU20180105853</t>
  </si>
  <si>
    <t>VALLEY HEIGHTS CHRISTIAN ACADEMY</t>
  </si>
  <si>
    <t>75 CALVARY DR</t>
  </si>
  <si>
    <t>EDU20180105854</t>
  </si>
  <si>
    <t>SUNNY VIEW MENNONITE SCHOOL</t>
  </si>
  <si>
    <t>2051 PORTERS CORNERS RD</t>
  </si>
  <si>
    <t>EDU20180105855</t>
  </si>
  <si>
    <t>33749 WURFEL ST</t>
  </si>
  <si>
    <t>CLINTON TOWNSHIP</t>
  </si>
  <si>
    <t>(586)791-3500</t>
  </si>
  <si>
    <t>EDU20180105856</t>
  </si>
  <si>
    <t>Wing Lake Developmental Center</t>
  </si>
  <si>
    <t>6490 WING LAKE RD</t>
  </si>
  <si>
    <t>(248)341-7900</t>
  </si>
  <si>
    <t>EDU20180105857</t>
  </si>
  <si>
    <t>Littleton Middle School</t>
  </si>
  <si>
    <t>55 Russell Street</t>
  </si>
  <si>
    <t>(978)486-8938</t>
  </si>
  <si>
    <t>http://www.littletonps.org/middle/</t>
  </si>
  <si>
    <t>EDU20180105858</t>
  </si>
  <si>
    <t>MRS ALEXANDER'S SCHOOL</t>
  </si>
  <si>
    <t>80 LOTHROP ST</t>
  </si>
  <si>
    <t>EDU20180105859</t>
  </si>
  <si>
    <t>Shawsheen Valley Vocational Technical High School</t>
  </si>
  <si>
    <t>100 Cook Street</t>
  </si>
  <si>
    <t>(978)667-2111</t>
  </si>
  <si>
    <t>http://www.shawsheentech.org</t>
  </si>
  <si>
    <t>EDU20180105860</t>
  </si>
  <si>
    <t>Star Center Elementary</t>
  </si>
  <si>
    <t>W1380 Lake Geneva Hwy</t>
  </si>
  <si>
    <t>(262)348-7000</t>
  </si>
  <si>
    <t>EDU20180105861</t>
  </si>
  <si>
    <t>Ayer Shirley Regional Middle School</t>
  </si>
  <si>
    <t>1 Hospital Road</t>
  </si>
  <si>
    <t>EDU20180105862</t>
  </si>
  <si>
    <t>Reek Elementary</t>
  </si>
  <si>
    <t>W4094 S Lakeshore Dr</t>
  </si>
  <si>
    <t>(262)248-4120</t>
  </si>
  <si>
    <t>EDU20180105863</t>
  </si>
  <si>
    <t>Boutwell</t>
  </si>
  <si>
    <t>17 Boutwell Avenue</t>
  </si>
  <si>
    <t>(978)694-6070</t>
  </si>
  <si>
    <t>EDU20180105864</t>
  </si>
  <si>
    <t>33500 GARFIELD RD</t>
  </si>
  <si>
    <t>(586)439-7400</t>
  </si>
  <si>
    <t>EDU20180105865</t>
  </si>
  <si>
    <t>Shawsheen Valley School of Practical Nursing</t>
  </si>
  <si>
    <t>940  Second  St</t>
  </si>
  <si>
    <t>EDU20180105866</t>
  </si>
  <si>
    <t>West Maple Elementary School</t>
  </si>
  <si>
    <t>6275 INKSTER RD</t>
  </si>
  <si>
    <t>(248)203-5100</t>
  </si>
  <si>
    <t>EDU20180105867</t>
  </si>
  <si>
    <t>Jeffery Elementary</t>
  </si>
  <si>
    <t>4011 87th St</t>
  </si>
  <si>
    <t>(262)359-2100</t>
  </si>
  <si>
    <t>EDU20180105868</t>
  </si>
  <si>
    <t>Cosmetology School of Arts and Science LLC</t>
  </si>
  <si>
    <t>570 S Main St</t>
  </si>
  <si>
    <t>EDU20180105869</t>
  </si>
  <si>
    <t>MORRIS CENTRAL SCHOOL</t>
  </si>
  <si>
    <t>65 MAIN ST</t>
  </si>
  <si>
    <t>(607)263-6100</t>
  </si>
  <si>
    <t>EDU20180105870</t>
  </si>
  <si>
    <t>AINSWORTH MIDDLE SCHOOL</t>
  </si>
  <si>
    <t>520 E 2ND ST</t>
  </si>
  <si>
    <t>AINSWORTH</t>
  </si>
  <si>
    <t>(402)387-2082</t>
  </si>
  <si>
    <t>EDU20180105871</t>
  </si>
  <si>
    <t>AINSWORTH HIGH SCHOOL</t>
  </si>
  <si>
    <t>EDU20180105872</t>
  </si>
  <si>
    <t>AINSWORTH ELEMENTARY SCHOOL</t>
  </si>
  <si>
    <t>(402)387-2083</t>
  </si>
  <si>
    <t>EDU20180105873</t>
  </si>
  <si>
    <t>2910 DOUGLAS RD</t>
  </si>
  <si>
    <t>EDU20180105874</t>
  </si>
  <si>
    <t>Dakota Valley Elementary - 02</t>
  </si>
  <si>
    <t>80 Northshore Dr</t>
  </si>
  <si>
    <t>North Sioux City</t>
  </si>
  <si>
    <t>SD</t>
  </si>
  <si>
    <t>(605)422-3840</t>
  </si>
  <si>
    <t>EDU20180105875</t>
  </si>
  <si>
    <t>Pierson Elementary School</t>
  </si>
  <si>
    <t>321 4th Street</t>
  </si>
  <si>
    <t>Pierson</t>
  </si>
  <si>
    <t>(712)375-5939</t>
  </si>
  <si>
    <t>EDU20180105876</t>
  </si>
  <si>
    <t>300 WILLITS ST</t>
  </si>
  <si>
    <t>EDU20180105877</t>
  </si>
  <si>
    <t>Pierson Middle School</t>
  </si>
  <si>
    <t>321 4th St</t>
  </si>
  <si>
    <t>EDU20180105878</t>
  </si>
  <si>
    <t>Sarah G. Banks Middle School</t>
  </si>
  <si>
    <t>1760 CHARMS RD</t>
  </si>
  <si>
    <t>(248)956-2200</t>
  </si>
  <si>
    <t>EDU20180105879</t>
  </si>
  <si>
    <t>Maple Lane School</t>
  </si>
  <si>
    <t>34600 DRYDEN DR</t>
  </si>
  <si>
    <t>(586)977-9170</t>
  </si>
  <si>
    <t>EDU20180105880</t>
  </si>
  <si>
    <t>Dakota Valley Upper Elementary - 04</t>
  </si>
  <si>
    <t>1150 Northshore Dr</t>
  </si>
  <si>
    <t>(605)422-3830</t>
  </si>
  <si>
    <t>EDU20180105881</t>
  </si>
  <si>
    <t>Phillipston Memorial</t>
  </si>
  <si>
    <t>20 The Common</t>
  </si>
  <si>
    <t>Phillipston</t>
  </si>
  <si>
    <t>(978)249-4969</t>
  </si>
  <si>
    <t>EDU20180105882</t>
  </si>
  <si>
    <t>8828 Antioch Rd</t>
  </si>
  <si>
    <t>(262)843-2356</t>
  </si>
  <si>
    <t>EDU20180105883</t>
  </si>
  <si>
    <t>THE BEMENT SCHOOL</t>
  </si>
  <si>
    <t>EDU20180105884</t>
  </si>
  <si>
    <t>Randall Consolidated School</t>
  </si>
  <si>
    <t>37101 87th St</t>
  </si>
  <si>
    <t>(262)537-2211</t>
  </si>
  <si>
    <t>EDU20180105885</t>
  </si>
  <si>
    <t>West Memorial</t>
  </si>
  <si>
    <t>15 Bow Street</t>
  </si>
  <si>
    <t>(978)536-5850</t>
  </si>
  <si>
    <t>EDU20180105886</t>
  </si>
  <si>
    <t>OAKLAND CHILDRENS ACADEMY</t>
  </si>
  <si>
    <t>2160 E MAPLE RD</t>
  </si>
  <si>
    <t>EDU20180105887</t>
  </si>
  <si>
    <t>Robbie Hall Parker School</t>
  </si>
  <si>
    <t>22055 QUINN RD</t>
  </si>
  <si>
    <t>(586)791-6900</t>
  </si>
  <si>
    <t>EDU20180105888</t>
  </si>
  <si>
    <t>L'Anse Creuse Middle School - South</t>
  </si>
  <si>
    <t>34641 JEFFERSON AVE</t>
  </si>
  <si>
    <t>HARRISON TOWNSHIP</t>
  </si>
  <si>
    <t>(586)493-5620</t>
  </si>
  <si>
    <t>http://www.lc-ps.org/Schools/LCMSSouth/</t>
  </si>
  <si>
    <t>EDU20180105889</t>
  </si>
  <si>
    <t>Fontana Elementary</t>
  </si>
  <si>
    <t>450 S Main St</t>
  </si>
  <si>
    <t>(262)275-6881</t>
  </si>
  <si>
    <t>EDU20180105890</t>
  </si>
  <si>
    <t>Mary Helen Guest Elementary School</t>
  </si>
  <si>
    <t>1655 DECKER RD</t>
  </si>
  <si>
    <t>(248)956-3300</t>
  </si>
  <si>
    <t>EDU20180105891</t>
  </si>
  <si>
    <t>Francis W. Parker Charter Essential School</t>
  </si>
  <si>
    <t>49 Antietam St</t>
  </si>
  <si>
    <t>Devens</t>
  </si>
  <si>
    <t>(978)772-3293</t>
  </si>
  <si>
    <t>EDU20180105892</t>
  </si>
  <si>
    <t>Leominster Center for Excellence</t>
  </si>
  <si>
    <t>464 Abbot Avenue</t>
  </si>
  <si>
    <t>(978)596-6334</t>
  </si>
  <si>
    <t>EDU20180105893</t>
  </si>
  <si>
    <t>Dakota Valley Jr. High - 03</t>
  </si>
  <si>
    <t>EDU20180105894</t>
  </si>
  <si>
    <t>Dakota Valley High School - 01</t>
  </si>
  <si>
    <t>(605)422-3820</t>
  </si>
  <si>
    <t>EDU20180105895</t>
  </si>
  <si>
    <t>1882 PORTERS CORNERS RD</t>
  </si>
  <si>
    <t>EDU20180105896</t>
  </si>
  <si>
    <t>West Intermediate</t>
  </si>
  <si>
    <t>22 Carter Lane</t>
  </si>
  <si>
    <t>(978)694-6050</t>
  </si>
  <si>
    <t>EDU20180105897</t>
  </si>
  <si>
    <t>Tremper High</t>
  </si>
  <si>
    <t>8560 26th Ave</t>
  </si>
  <si>
    <t>(262)359-2200</t>
  </si>
  <si>
    <t>EDU20180105898</t>
  </si>
  <si>
    <t>Carleton Middle School</t>
  </si>
  <si>
    <t>8900 15 MILE RD</t>
  </si>
  <si>
    <t>(586)825-2590</t>
  </si>
  <si>
    <t>EDU20180105899</t>
  </si>
  <si>
    <t>13 CHAPMAN ST</t>
  </si>
  <si>
    <t>EDU20180105900</t>
  </si>
  <si>
    <t>Orchard Lake Middle School</t>
  </si>
  <si>
    <t>6000 ORCHARD LAKE RD</t>
  </si>
  <si>
    <t>(248)865-4480</t>
  </si>
  <si>
    <t>EDU20180105901</t>
  </si>
  <si>
    <t>AGWSR High School</t>
  </si>
  <si>
    <t>918 4th Avenue</t>
  </si>
  <si>
    <t>Ackley</t>
  </si>
  <si>
    <t>(641)847-2633</t>
  </si>
  <si>
    <t>EDU20180105902</t>
  </si>
  <si>
    <t>ROEPER SCHOOL</t>
  </si>
  <si>
    <t>1051 OAKLAND AVE</t>
  </si>
  <si>
    <t>EDU20180105903</t>
  </si>
  <si>
    <t>AGWSR Elementary School</t>
  </si>
  <si>
    <t>918 4th Ave</t>
  </si>
  <si>
    <t>(641)847-2611</t>
  </si>
  <si>
    <t>EDU20180105904</t>
  </si>
  <si>
    <t>905 SAINT MARYS BLVD</t>
  </si>
  <si>
    <t>EDU20180105905</t>
  </si>
  <si>
    <t>CASSAVANT ELEMENTARY SCHOOL</t>
  </si>
  <si>
    <t>32 SCHOOL ST</t>
  </si>
  <si>
    <t>EDU20180105906</t>
  </si>
  <si>
    <t>Alcova Elementary</t>
  </si>
  <si>
    <t>22000 Reclamation Drive</t>
  </si>
  <si>
    <t>Alcova</t>
  </si>
  <si>
    <t>Natrona County</t>
  </si>
  <si>
    <t>(307)472-2079</t>
  </si>
  <si>
    <t>http://www.natronaschools.org/school.php?id=98</t>
  </si>
  <si>
    <t>EDU20180105907</t>
  </si>
  <si>
    <t>Brompton School</t>
  </si>
  <si>
    <t>8518 22nd Ave</t>
  </si>
  <si>
    <t>(262)359-2191</t>
  </si>
  <si>
    <t>EDU20180105908</t>
  </si>
  <si>
    <t>Montserrat College of Art</t>
  </si>
  <si>
    <t>310 Gaither Circle</t>
  </si>
  <si>
    <t>Montreat</t>
  </si>
  <si>
    <t>EDU20180105909</t>
  </si>
  <si>
    <t>Fraser High School</t>
  </si>
  <si>
    <t>34270 GARFIELD RD</t>
  </si>
  <si>
    <t>(586)439-7200</t>
  </si>
  <si>
    <t>EDU20180105910</t>
  </si>
  <si>
    <t>Locke Middle</t>
  </si>
  <si>
    <t>110 Allen Road</t>
  </si>
  <si>
    <t>(978)528-8650</t>
  </si>
  <si>
    <t>http://locke.billerica.k12.ma.us</t>
  </si>
  <si>
    <t>EDU20180105911</t>
  </si>
  <si>
    <t>8542 Cooper Rd</t>
  </si>
  <si>
    <t>(262)359-2110</t>
  </si>
  <si>
    <t>EDU20180105912</t>
  </si>
  <si>
    <t>Wildwood</t>
  </si>
  <si>
    <t>182 Wildwood Street</t>
  </si>
  <si>
    <t>(978)694-6010</t>
  </si>
  <si>
    <t>EDU20180105913</t>
  </si>
  <si>
    <t>International Academy of Design and Technology-Troy</t>
  </si>
  <si>
    <t>2450 Del Paso Road-St 250</t>
  </si>
  <si>
    <t>EDU20180105914</t>
  </si>
  <si>
    <t>SCHENEVUS CENTRAL SCHOOL</t>
  </si>
  <si>
    <t>159 MAIN ST</t>
  </si>
  <si>
    <t>SCHENEVUS</t>
  </si>
  <si>
    <t>(607)638-5881</t>
  </si>
  <si>
    <t>EDU20180105915</t>
  </si>
  <si>
    <t>Vernon Elementary</t>
  </si>
  <si>
    <t>(262)359-2113</t>
  </si>
  <si>
    <t>EDU20180105916</t>
  </si>
  <si>
    <t>680 HARMON ST</t>
  </si>
  <si>
    <t>EDU20180105917</t>
  </si>
  <si>
    <t>Donald J. Yacks Elem. School</t>
  </si>
  <si>
    <t>34700 UNION LAKE RD</t>
  </si>
  <si>
    <t>(586)493-5630</t>
  </si>
  <si>
    <t>http://www.lc-ps.org/Schools/Yacks/</t>
  </si>
  <si>
    <t>EDU20180105918</t>
  </si>
  <si>
    <t>Hilton Road Elementary School</t>
  </si>
  <si>
    <t>9600 HILTON RD</t>
  </si>
  <si>
    <t>(810)299-3950</t>
  </si>
  <si>
    <t>EDU20180105919</t>
  </si>
  <si>
    <t>25 Carter Lane</t>
  </si>
  <si>
    <t>(978)694-6080</t>
  </si>
  <si>
    <t>EDU20180105920</t>
  </si>
  <si>
    <t>Ayers/Ryal Side School</t>
  </si>
  <si>
    <t>40 Woodland Avenue</t>
  </si>
  <si>
    <t>(978)921-6116</t>
  </si>
  <si>
    <t>EDU20180105921</t>
  </si>
  <si>
    <t>Johnny Appleseed</t>
  </si>
  <si>
    <t>845 Main Street</t>
  </si>
  <si>
    <t>(978)534-7765</t>
  </si>
  <si>
    <t>EDU20180105922</t>
  </si>
  <si>
    <t>Quarton Elementary</t>
  </si>
  <si>
    <t>771 CHESTERFIELD AVE</t>
  </si>
  <si>
    <t>(248)203-3429</t>
  </si>
  <si>
    <t>EDU20180105923</t>
  </si>
  <si>
    <t>BICKEL ELEMENTARY SCHOOL</t>
  </si>
  <si>
    <t>607 2ND AVE E</t>
  </si>
  <si>
    <t>(208)733-4116</t>
  </si>
  <si>
    <t>EDU20180105924</t>
  </si>
  <si>
    <t>FlexTech High School</t>
  </si>
  <si>
    <t>7707 Conference Center Road</t>
  </si>
  <si>
    <t>(810)344-3366</t>
  </si>
  <si>
    <t>EDU20180105925</t>
  </si>
  <si>
    <t>Warren Consolidated Early Childhood Program</t>
  </si>
  <si>
    <t>35201 Davison St</t>
  </si>
  <si>
    <t>Sterling Heights</t>
  </si>
  <si>
    <t>(586)698-4131</t>
  </si>
  <si>
    <t>http://wcskids.net</t>
  </si>
  <si>
    <t>EDU20180105926</t>
  </si>
  <si>
    <t>The Cougars Den</t>
  </si>
  <si>
    <t>413 State St</t>
  </si>
  <si>
    <t>(641)847-2699</t>
  </si>
  <si>
    <t>EDU20180105927</t>
  </si>
  <si>
    <t>LANDMARK SCHOOL</t>
  </si>
  <si>
    <t>PRIDES CROSSING</t>
  </si>
  <si>
    <t>EDU20180105928</t>
  </si>
  <si>
    <t>1300 DERBY RD</t>
  </si>
  <si>
    <t>(248)203-5003</t>
  </si>
  <si>
    <t>EDU20180105929</t>
  </si>
  <si>
    <t>300 Prosser St</t>
  </si>
  <si>
    <t>(262)889-4384</t>
  </si>
  <si>
    <t>EDU20180105930</t>
  </si>
  <si>
    <t>Wood End Elementary School</t>
  </si>
  <si>
    <t>85 Sunset Rock Lane</t>
  </si>
  <si>
    <t>(781)942-5420</t>
  </si>
  <si>
    <t>EDU20180105931</t>
  </si>
  <si>
    <t>9455 HILTON RD</t>
  </si>
  <si>
    <t>EDU20180105932</t>
  </si>
  <si>
    <t>Dansville Elementary School</t>
  </si>
  <si>
    <t>1264 ADAMS ST</t>
  </si>
  <si>
    <t>DANSVILLE</t>
  </si>
  <si>
    <t>(517)623-6120</t>
  </si>
  <si>
    <t>EDU20180105933</t>
  </si>
  <si>
    <t>Templeton Center</t>
  </si>
  <si>
    <t>17 South Road</t>
  </si>
  <si>
    <t>(978)939-8892</t>
  </si>
  <si>
    <t>EDU20180105934</t>
  </si>
  <si>
    <t>Dansville High School</t>
  </si>
  <si>
    <t>EDU20180105935</t>
  </si>
  <si>
    <t>Powers Elementary</t>
  </si>
  <si>
    <t>620 Hillside Dr</t>
  </si>
  <si>
    <t>(608)364-6360</t>
  </si>
  <si>
    <t>EDU20180105936</t>
  </si>
  <si>
    <t>Sterling Heights Senior H.S.</t>
  </si>
  <si>
    <t>12901 15 MILE RD</t>
  </si>
  <si>
    <t>(586)698-4249</t>
  </si>
  <si>
    <t>EDU20180105937</t>
  </si>
  <si>
    <t>Dansville Middle School</t>
  </si>
  <si>
    <t>EDU20180105938</t>
  </si>
  <si>
    <t>Endicott College</t>
  </si>
  <si>
    <t>45 W. Easy St  #2</t>
  </si>
  <si>
    <t>53.185000</t>
  </si>
  <si>
    <t>322.760425</t>
  </si>
  <si>
    <t>EDU20180105939</t>
  </si>
  <si>
    <t>ALBERTUS W BECKER SCHOOL</t>
  </si>
  <si>
    <t>1146 RT 9W</t>
  </si>
  <si>
    <t>SELKIRK</t>
  </si>
  <si>
    <t>EDU20180105940</t>
  </si>
  <si>
    <t>Walnut Creek Middle School</t>
  </si>
  <si>
    <t>7601 WALNUT LAKE RD</t>
  </si>
  <si>
    <t>(248)956-2400</t>
  </si>
  <si>
    <t>EDU20180105941</t>
  </si>
  <si>
    <t>THE SUSAN AND RABBI HAROLD LOSS ECC</t>
  </si>
  <si>
    <t>5725 WALNUT LAKE RD</t>
  </si>
  <si>
    <t>EDU20180105942</t>
  </si>
  <si>
    <t>12 BRADSTREET AVE</t>
  </si>
  <si>
    <t>DANVERS</t>
  </si>
  <si>
    <t>EDU20180105943</t>
  </si>
  <si>
    <t>TWIN FALLS BRIDGE ACADEMY</t>
  </si>
  <si>
    <t>616 EASTLAND DR</t>
  </si>
  <si>
    <t>(208)733-8505</t>
  </si>
  <si>
    <t>EDU20180105944</t>
  </si>
  <si>
    <t>VERA C O'LEARY JR HIGH SCHOOL</t>
  </si>
  <si>
    <t>2350 ELIZABETH BLVD</t>
  </si>
  <si>
    <t>(208)733-2155</t>
  </si>
  <si>
    <t>EDU20180105945</t>
  </si>
  <si>
    <t>Turner Middle</t>
  </si>
  <si>
    <t>1237 Inman Pkwy</t>
  </si>
  <si>
    <t>(608)364-6367</t>
  </si>
  <si>
    <t>EDU20180105946</t>
  </si>
  <si>
    <t>1231 Inman Pkwy</t>
  </si>
  <si>
    <t>(608)364-6370</t>
  </si>
  <si>
    <t>EDU20180105947</t>
  </si>
  <si>
    <t>Grissom Middle School</t>
  </si>
  <si>
    <t>35701 RYAN RD</t>
  </si>
  <si>
    <t>(586)698-4310</t>
  </si>
  <si>
    <t>EDU20180105948</t>
  </si>
  <si>
    <t>17601 15 MILE RD</t>
  </si>
  <si>
    <t>(586)439-6800</t>
  </si>
  <si>
    <t>EDU20180105949</t>
  </si>
  <si>
    <t>Wilmington High</t>
  </si>
  <si>
    <t>159 Church Street</t>
  </si>
  <si>
    <t>(978)694-6060</t>
  </si>
  <si>
    <t>EDU20180105950</t>
  </si>
  <si>
    <t>Clintondale Virtual Academy</t>
  </si>
  <si>
    <t>35100 Little Mack</t>
  </si>
  <si>
    <t>Clinton Township</t>
  </si>
  <si>
    <t>(586)791-6300</t>
  </si>
  <si>
    <t>EDU20180105951</t>
  </si>
  <si>
    <t>301 East St</t>
  </si>
  <si>
    <t>(608)676-2211</t>
  </si>
  <si>
    <t>EDU20180105952</t>
  </si>
  <si>
    <t>955 ETON DR</t>
  </si>
  <si>
    <t>(248)203-3888</t>
  </si>
  <si>
    <t>EDU20180105953</t>
  </si>
  <si>
    <t>Susick Elementary School</t>
  </si>
  <si>
    <t>2200 CASTLETON DR</t>
  </si>
  <si>
    <t>(586)825-2665</t>
  </si>
  <si>
    <t>EDU20180105954</t>
  </si>
  <si>
    <t>D &amp; L Academy of Hair Design</t>
  </si>
  <si>
    <t>9200 Valley View</t>
  </si>
  <si>
    <t>EDU20180105955</t>
  </si>
  <si>
    <t>Bozymowski Center</t>
  </si>
  <si>
    <t>11870 ELDORADO DR</t>
  </si>
  <si>
    <t>(586)939-5391</t>
  </si>
  <si>
    <t>EDU20180105956</t>
  </si>
  <si>
    <t>1068 CARLISLE HWY</t>
  </si>
  <si>
    <t>(517)541-5700</t>
  </si>
  <si>
    <t>EDU20180105957</t>
  </si>
  <si>
    <t>HENNESSY CATHOLIC SCHOOL</t>
  </si>
  <si>
    <t>1623 300TH AVE</t>
  </si>
  <si>
    <t>EDU20180105958</t>
  </si>
  <si>
    <t>475 CHERRY DR</t>
  </si>
  <si>
    <t>(248)823-3200</t>
  </si>
  <si>
    <t>http://morse.troy.k12.mi.us</t>
  </si>
  <si>
    <t>EDU20180105959</t>
  </si>
  <si>
    <t>Cove Elementary</t>
  </si>
  <si>
    <t>20 Eisenhower Avenue</t>
  </si>
  <si>
    <t>(978)921-6121</t>
  </si>
  <si>
    <t>EDU20180105960</t>
  </si>
  <si>
    <t>Gardner Academy for Learning and Technology</t>
  </si>
  <si>
    <t>75 E Broadway Street</t>
  </si>
  <si>
    <t>(978)632-1606</t>
  </si>
  <si>
    <t>EDU20180105961</t>
  </si>
  <si>
    <t>Doherty Elementary School</t>
  </si>
  <si>
    <t>3575 WALNUT LAKE RD</t>
  </si>
  <si>
    <t>(248)865-6020</t>
  </si>
  <si>
    <t>EDU20180105962</t>
  </si>
  <si>
    <t>Chamberlain University-Michigan</t>
  </si>
  <si>
    <t>9100 Keystone Crossing  Suite 600</t>
  </si>
  <si>
    <t>EDU20180105963</t>
  </si>
  <si>
    <t>Clintondale Middle School</t>
  </si>
  <si>
    <t>35300 LITTLE MACK AVE</t>
  </si>
  <si>
    <t>EDU20180105964</t>
  </si>
  <si>
    <t>Clintondale High School</t>
  </si>
  <si>
    <t>35200 LITTLE MACK AVE</t>
  </si>
  <si>
    <t>EDU20180105965</t>
  </si>
  <si>
    <t>Bristol Elementary</t>
  </si>
  <si>
    <t>20121 83rd St</t>
  </si>
  <si>
    <t>(262)857-2334</t>
  </si>
  <si>
    <t>EDU20180105966</t>
  </si>
  <si>
    <t>Willow Woods Elementary School</t>
  </si>
  <si>
    <t>11001 DANIEL DR</t>
  </si>
  <si>
    <t>(586)825-2850</t>
  </si>
  <si>
    <t>EDU20180105967</t>
  </si>
  <si>
    <t>HEYBURN ELEMENTARY SCHOOL</t>
  </si>
  <si>
    <t>1151 7TH ST</t>
  </si>
  <si>
    <t>HEYBURN</t>
  </si>
  <si>
    <t>Minidoka County</t>
  </si>
  <si>
    <t>(208)679-2400</t>
  </si>
  <si>
    <t>EDU20180105968</t>
  </si>
  <si>
    <t>Charlotte Upper Elementary</t>
  </si>
  <si>
    <t>1068 Carlisle Hwy</t>
  </si>
  <si>
    <t>(517)541-5770</t>
  </si>
  <si>
    <t>EDU20180105969</t>
  </si>
  <si>
    <t>MT HARRISON JR/SR HIGH ALT SCHOOL</t>
  </si>
  <si>
    <t>1431 17TH STREET</t>
  </si>
  <si>
    <t>(208)436-6252</t>
  </si>
  <si>
    <t>EDU20180105970</t>
  </si>
  <si>
    <t>52 River Street</t>
  </si>
  <si>
    <t>(978)528-8610</t>
  </si>
  <si>
    <t>http://parker.billerica.k12.ma.us</t>
  </si>
  <si>
    <t>EDU20180105971</t>
  </si>
  <si>
    <t>115 Milwaukee Rd</t>
  </si>
  <si>
    <t>(608)676-2275</t>
  </si>
  <si>
    <t>EDU20180105972</t>
  </si>
  <si>
    <t>701 MORNINGSIDE DRIVE</t>
  </si>
  <si>
    <t>(208)733-6507</t>
  </si>
  <si>
    <t>EDU20180105973</t>
  </si>
  <si>
    <t>Sheiko Elementary School</t>
  </si>
  <si>
    <t>4500 WALNUT LAKE RD</t>
  </si>
  <si>
    <t>(248)865-6370</t>
  </si>
  <si>
    <t>EDU20180105974</t>
  </si>
  <si>
    <t>The Salon Professional Academy-Kenosha</t>
  </si>
  <si>
    <t>4925 University Drive  Suite 134</t>
  </si>
  <si>
    <t>EDU20180105975</t>
  </si>
  <si>
    <t>MESIVTA OF TOLEDO</t>
  </si>
  <si>
    <t>4200 WALNUT LAKE RD</t>
  </si>
  <si>
    <t>EDU20180105976</t>
  </si>
  <si>
    <t>Charlotte Senior High School</t>
  </si>
  <si>
    <t>378 STATE ST</t>
  </si>
  <si>
    <t>(517)541-5600</t>
  </si>
  <si>
    <t>EDU20180105977</t>
  </si>
  <si>
    <t>Lance Middle</t>
  </si>
  <si>
    <t>4515 80th St</t>
  </si>
  <si>
    <t>(262)359-2240</t>
  </si>
  <si>
    <t>EDU20180105978</t>
  </si>
  <si>
    <t>North Cedar Elementary School</t>
  </si>
  <si>
    <t>2419 Fern Ave</t>
  </si>
  <si>
    <t>(319)553-2810</t>
  </si>
  <si>
    <t>EDU20180105979</t>
  </si>
  <si>
    <t>Birmingham Covington School</t>
  </si>
  <si>
    <t>1525 COVINGTON RD</t>
  </si>
  <si>
    <t>(248)203-4425</t>
  </si>
  <si>
    <t>EDU20180105980</t>
  </si>
  <si>
    <t>MAGIC VALLEY ALTERNATIVE HIGH</t>
  </si>
  <si>
    <t>512 MAIN AVE N</t>
  </si>
  <si>
    <t>(208)733-8823</t>
  </si>
  <si>
    <t>EDU20180105981</t>
  </si>
  <si>
    <t>Charlotte Early Middle College</t>
  </si>
  <si>
    <t>EDU20180105982</t>
  </si>
  <si>
    <t>TROY ADVENTIST ACADEMY</t>
  </si>
  <si>
    <t>2777 CROOKS RD</t>
  </si>
  <si>
    <t>EDU20180105983</t>
  </si>
  <si>
    <t>ST EDWARDS CATHOLIC SCHOOL</t>
  </si>
  <si>
    <t>139 6TH AVE E</t>
  </si>
  <si>
    <t>EDU20180105984</t>
  </si>
  <si>
    <t>Big Piney Elementary</t>
  </si>
  <si>
    <t>630 Budd Avenue</t>
  </si>
  <si>
    <t>(307)276-3313</t>
  </si>
  <si>
    <t>EDU20180105985</t>
  </si>
  <si>
    <t>Tenniswood Elementary School</t>
  </si>
  <si>
    <t>23450 GLENWOOD ST</t>
  </si>
  <si>
    <t>(586)493-5640</t>
  </si>
  <si>
    <t>http://www.lc-ps.org/Schools/Tenniswood/</t>
  </si>
  <si>
    <t>EDU20180105986</t>
  </si>
  <si>
    <t>Pleasant Prairie Elementary</t>
  </si>
  <si>
    <t>9208 Wilmot Rd</t>
  </si>
  <si>
    <t>(262)359-2104</t>
  </si>
  <si>
    <t>EDU20180105987</t>
  </si>
  <si>
    <t>DISCOVERY CORNER ACADEMY</t>
  </si>
  <si>
    <t>3633 W BIG BEAVER RD</t>
  </si>
  <si>
    <t>EDU20180105988</t>
  </si>
  <si>
    <t>MAGIC VALLEY COOP SVC AGENCY</t>
  </si>
  <si>
    <t>(208)732-6346</t>
  </si>
  <si>
    <t>EDU20180105989</t>
  </si>
  <si>
    <t>2601 JOHN R RD</t>
  </si>
  <si>
    <t>EDU20180105990</t>
  </si>
  <si>
    <t>Three Fires Elementary</t>
  </si>
  <si>
    <t>4125 Crooked Lake Road</t>
  </si>
  <si>
    <t>(517)548-6319</t>
  </si>
  <si>
    <t>EDU20180105991</t>
  </si>
  <si>
    <t>Bloomfield Hills Middle School</t>
  </si>
  <si>
    <t>4200 QUARTON RD</t>
  </si>
  <si>
    <t>(248)341-6000</t>
  </si>
  <si>
    <t>EDU20180105992</t>
  </si>
  <si>
    <t>Conant Elementary School</t>
  </si>
  <si>
    <t>4100 QUARTON RD</t>
  </si>
  <si>
    <t>(248)341-7000</t>
  </si>
  <si>
    <t>EDU20180105993</t>
  </si>
  <si>
    <t>Briscoe Middle</t>
  </si>
  <si>
    <t>7 Sohier Rd</t>
  </si>
  <si>
    <t>(978)921-6103</t>
  </si>
  <si>
    <t>EDU20180105994</t>
  </si>
  <si>
    <t>95 Liberty Street</t>
  </si>
  <si>
    <t>(978)774-5010</t>
  </si>
  <si>
    <t>EDU20180105995</t>
  </si>
  <si>
    <t>Montachusett Regional Vocational Technical</t>
  </si>
  <si>
    <t>1050 Westminster Street</t>
  </si>
  <si>
    <t>(978)345-9200</t>
  </si>
  <si>
    <t>http://www.montytech.net</t>
  </si>
  <si>
    <t>EDU20180105996</t>
  </si>
  <si>
    <t>960 EASTLAND DR</t>
  </si>
  <si>
    <t>EDU20180105997</t>
  </si>
  <si>
    <t>MAPLE TREE MONTESSORI ACADEMY</t>
  </si>
  <si>
    <t>2944 S OLD US HIGHWAY 23</t>
  </si>
  <si>
    <t>EDU20180105998</t>
  </si>
  <si>
    <t>Monty Tech</t>
  </si>
  <si>
    <t>23 Essex Street</t>
  </si>
  <si>
    <t>EDU20180105999</t>
  </si>
  <si>
    <t>KINDERCARE LEARNING CENTER - WESTFORD</t>
  </si>
  <si>
    <t>26 CARLISLE RD</t>
  </si>
  <si>
    <t>WESTFORD</t>
  </si>
  <si>
    <t>EDU20180106000</t>
  </si>
  <si>
    <t>Billerica Memorial High School</t>
  </si>
  <si>
    <t>35 River Street</t>
  </si>
  <si>
    <t>(978)528-8712</t>
  </si>
  <si>
    <t>http://bmhs.billerica.k12.ma.us</t>
  </si>
  <si>
    <t>EDU20180106001</t>
  </si>
  <si>
    <t>Relevant Academy of Eaton County</t>
  </si>
  <si>
    <t>512 E Lovett St</t>
  </si>
  <si>
    <t>(517)541-8993</t>
  </si>
  <si>
    <t>EDU20180106002</t>
  </si>
  <si>
    <t>Galewood Elementary</t>
  </si>
  <si>
    <t>512 E. Lovett St</t>
  </si>
  <si>
    <t>(517)541-5130</t>
  </si>
  <si>
    <t>EDU20180106003</t>
  </si>
  <si>
    <t>Shawsheen Elementary</t>
  </si>
  <si>
    <t>298 Shawsheen Avenue</t>
  </si>
  <si>
    <t>(978)694-6030</t>
  </si>
  <si>
    <t>EDU20180106004</t>
  </si>
  <si>
    <t>238 BUHL ST. N.</t>
  </si>
  <si>
    <t>(208)733-1321</t>
  </si>
  <si>
    <t>EDU20180106005</t>
  </si>
  <si>
    <t>John E Burke</t>
  </si>
  <si>
    <t>127 Birch Street</t>
  </si>
  <si>
    <t>(978)536-5400</t>
  </si>
  <si>
    <t>EDU20180106006</t>
  </si>
  <si>
    <t>36155 KELLY RD</t>
  </si>
  <si>
    <t>(586)439-6400</t>
  </si>
  <si>
    <t>EDU20180106007</t>
  </si>
  <si>
    <t>14500 METROPOLITAN PKWY</t>
  </si>
  <si>
    <t>EDU20180106008</t>
  </si>
  <si>
    <t>WAYLAND-COHOCTON MIDDLE SCHOOL</t>
  </si>
  <si>
    <t>2350 RT 63</t>
  </si>
  <si>
    <t>(585)728-2551</t>
  </si>
  <si>
    <t>EDU20180106009</t>
  </si>
  <si>
    <t>191 Church Street</t>
  </si>
  <si>
    <t>(413)743-2298</t>
  </si>
  <si>
    <t>http://ces.acrsd.net/</t>
  </si>
  <si>
    <t>EDU20180106010</t>
  </si>
  <si>
    <t>Continuing Education Center</t>
  </si>
  <si>
    <t>22280 EAST PRICE DR</t>
  </si>
  <si>
    <t>(586)791-4110</t>
  </si>
  <si>
    <t>EDU20180106011</t>
  </si>
  <si>
    <t>1522 E Big Beaver Rd</t>
  </si>
  <si>
    <t>(248)524-1800</t>
  </si>
  <si>
    <t>EDU20180106012</t>
  </si>
  <si>
    <t>ITT Technical Institute-Troy</t>
  </si>
  <si>
    <t>2555 W. 190th Street  Suite 125</t>
  </si>
  <si>
    <t>EDU20180106013</t>
  </si>
  <si>
    <t>WAYLAND ELEMENTARY SCHOOL</t>
  </si>
  <si>
    <t>(585)728-3547</t>
  </si>
  <si>
    <t>EDU20180106014</t>
  </si>
  <si>
    <t>Charles C. McGlinnen School</t>
  </si>
  <si>
    <t>21415 SUNNYVIEW ST</t>
  </si>
  <si>
    <t>(586)791-3400</t>
  </si>
  <si>
    <t>EDU20180106015</t>
  </si>
  <si>
    <t>GREEN MEADOW SCHOOL</t>
  </si>
  <si>
    <t>234 SCHUURMAN RD</t>
  </si>
  <si>
    <t>(518)207-2640</t>
  </si>
  <si>
    <t>EDU20180106016</t>
  </si>
  <si>
    <t>Bruce Collins Elementary School</t>
  </si>
  <si>
    <t>12900 GRAND HAVEN DR</t>
  </si>
  <si>
    <t>(586)797-4200</t>
  </si>
  <si>
    <t>EDU20180106017</t>
  </si>
  <si>
    <t>Grewenow Elementary</t>
  </si>
  <si>
    <t>7714 20th Ave</t>
  </si>
  <si>
    <t>(262)359-6362</t>
  </si>
  <si>
    <t>EDU20180106018</t>
  </si>
  <si>
    <t>112 Milwaukee Rd</t>
  </si>
  <si>
    <t>(608)676-2223</t>
  </si>
  <si>
    <t>EDU20180106019</t>
  </si>
  <si>
    <t>HILLTOP SDA SCHOOL</t>
  </si>
  <si>
    <t>131 GRANDVIEW DR</t>
  </si>
  <si>
    <t>EDU20180106020</t>
  </si>
  <si>
    <t>WAYLAND-COHOCTON HIGH SCHOOL</t>
  </si>
  <si>
    <t>(585)728-2366</t>
  </si>
  <si>
    <t>EDU20180106021</t>
  </si>
  <si>
    <t>ARBON ELEMENTARY SCHOOL</t>
  </si>
  <si>
    <t>4405 ARBON VALLEY HWY</t>
  </si>
  <si>
    <t>ARBON</t>
  </si>
  <si>
    <t>Power County</t>
  </si>
  <si>
    <t>(208)335-2197</t>
  </si>
  <si>
    <t>EDU20180106022</t>
  </si>
  <si>
    <t>Frederick J Dutile</t>
  </si>
  <si>
    <t>10 Dutile School Road</t>
  </si>
  <si>
    <t>North Billerica</t>
  </si>
  <si>
    <t>(978)528-8530</t>
  </si>
  <si>
    <t>http://dutile.billerica.k12.ma.us</t>
  </si>
  <si>
    <t>EDU20180106023</t>
  </si>
  <si>
    <t>THE DURHAM CENTER FOR EDUCATION</t>
  </si>
  <si>
    <t>270 AIRPORT RD</t>
  </si>
  <si>
    <t>FITCHBURG</t>
  </si>
  <si>
    <t>EDU20180106024</t>
  </si>
  <si>
    <t>190 Hobart Street</t>
  </si>
  <si>
    <t>(978)774-5011</t>
  </si>
  <si>
    <t>EDU20180106025</t>
  </si>
  <si>
    <t>PONCA ELEMENTARY SCHOOL</t>
  </si>
  <si>
    <t>505 3RD ST</t>
  </si>
  <si>
    <t>PONCA</t>
  </si>
  <si>
    <t>(402)755-5700</t>
  </si>
  <si>
    <t>EDU20180106026</t>
  </si>
  <si>
    <t>723 76th St</t>
  </si>
  <si>
    <t>(262)359-6309</t>
  </si>
  <si>
    <t>EDU20180106027</t>
  </si>
  <si>
    <t>PONCA HIGH SCHOOL</t>
  </si>
  <si>
    <t>(402)755-5701</t>
  </si>
  <si>
    <t>EDU20180106028</t>
  </si>
  <si>
    <t>Pleasant Lake Elementary School</t>
  </si>
  <si>
    <t>4900 HALSTED RD</t>
  </si>
  <si>
    <t>(248)956-2800</t>
  </si>
  <si>
    <t>EDU20180106029</t>
  </si>
  <si>
    <t>Parker Middle School</t>
  </si>
  <si>
    <t>400 Wright Rd</t>
  </si>
  <si>
    <t>(517)552-4600</t>
  </si>
  <si>
    <t>EDU20180106030</t>
  </si>
  <si>
    <t>FILER HIGH SCHOOL</t>
  </si>
  <si>
    <t>3915 N WILDCAT WAY 2300 E</t>
  </si>
  <si>
    <t>FILER</t>
  </si>
  <si>
    <t>(208)326-5945</t>
  </si>
  <si>
    <t>EDU20180106031</t>
  </si>
  <si>
    <t>SCHOOLHOUSE MONTESSORI ACADEMY</t>
  </si>
  <si>
    <t>3305 CROOKS RD</t>
  </si>
  <si>
    <t>EDU20180106032</t>
  </si>
  <si>
    <t>Beverly High</t>
  </si>
  <si>
    <t>100 Sohier Rd</t>
  </si>
  <si>
    <t>(978)921-6132</t>
  </si>
  <si>
    <t>EDU20180106033</t>
  </si>
  <si>
    <t>West Bloomfield High School</t>
  </si>
  <si>
    <t>4925 ORCHARD LAKE RD</t>
  </si>
  <si>
    <t>(248)865-6720</t>
  </si>
  <si>
    <t>EDU20180106034</t>
  </si>
  <si>
    <t>BETHANY LUTHERAN</t>
  </si>
  <si>
    <t>2100 75TH ST</t>
  </si>
  <si>
    <t>KENOSHA</t>
  </si>
  <si>
    <t>EDU20180106035</t>
  </si>
  <si>
    <t>Glengary Elementary School</t>
  </si>
  <si>
    <t>3070 WOODBURY ST</t>
  </si>
  <si>
    <t>(248)956-3100</t>
  </si>
  <si>
    <t>EDU20180106036</t>
  </si>
  <si>
    <t>20 Kimbrough Road</t>
  </si>
  <si>
    <t>(978)528-8570</t>
  </si>
  <si>
    <t>http://kennedy.billerica.k12.ma.us</t>
  </si>
  <si>
    <t>EDU20180106037</t>
  </si>
  <si>
    <t>Page Hilltop Elementary School</t>
  </si>
  <si>
    <t>115 Washington Street</t>
  </si>
  <si>
    <t>Ayer</t>
  </si>
  <si>
    <t>EDU20180106038</t>
  </si>
  <si>
    <t>Noor International Academy</t>
  </si>
  <si>
    <t>37412   DEQUINDRE RD</t>
  </si>
  <si>
    <t>(586)365-5000</t>
  </si>
  <si>
    <t>http://www.niapsa.org/</t>
  </si>
  <si>
    <t>EDU20180106039</t>
  </si>
  <si>
    <t>Ayer Shirley Regional High School</t>
  </si>
  <si>
    <t>EDU20180106040</t>
  </si>
  <si>
    <t>Dunkerton High School</t>
  </si>
  <si>
    <t>509 Canfield</t>
  </si>
  <si>
    <t>Dunkerton</t>
  </si>
  <si>
    <t>(319)822-4296</t>
  </si>
  <si>
    <t>EDU20180106041</t>
  </si>
  <si>
    <t>Dunkerton Elementary</t>
  </si>
  <si>
    <t>(319)822-4297</t>
  </si>
  <si>
    <t>EDU20180106042</t>
  </si>
  <si>
    <t>FILER ELEMENTARY SCHOOL</t>
  </si>
  <si>
    <t>700 STEVENS AVE</t>
  </si>
  <si>
    <t>(208)326-4369</t>
  </si>
  <si>
    <t>EDU20180106043</t>
  </si>
  <si>
    <t>Hannah Elementary</t>
  </si>
  <si>
    <t>41R Brimbal Avenue</t>
  </si>
  <si>
    <t>(978)921-6126</t>
  </si>
  <si>
    <t>EDU20180106044</t>
  </si>
  <si>
    <t>FILER MIDDLE SCHOOL</t>
  </si>
  <si>
    <t>299 HWY 30</t>
  </si>
  <si>
    <t>(208)326-5906</t>
  </si>
  <si>
    <t>EDU20180106045</t>
  </si>
  <si>
    <t>24617 75th St</t>
  </si>
  <si>
    <t>(262)843-2321</t>
  </si>
  <si>
    <t>EDU20180106046</t>
  </si>
  <si>
    <t>Huron Academy</t>
  </si>
  <si>
    <t>11401 METROPOLITAN PKWY</t>
  </si>
  <si>
    <t>(586)446-9170</t>
  </si>
  <si>
    <t>EDU20180106047</t>
  </si>
  <si>
    <t>Chiloquin High School</t>
  </si>
  <si>
    <t>300 Elm St</t>
  </si>
  <si>
    <t>Chiloquin</t>
  </si>
  <si>
    <t>(541)783-2321</t>
  </si>
  <si>
    <t>EDU20180106048</t>
  </si>
  <si>
    <t>West Hills Middle School</t>
  </si>
  <si>
    <t>2601 LONE PINE RD</t>
  </si>
  <si>
    <t>(248)341-6100</t>
  </si>
  <si>
    <t>EDU20180106049</t>
  </si>
  <si>
    <t>Benton High</t>
  </si>
  <si>
    <t>41 Alma St</t>
  </si>
  <si>
    <t>(608)759-4002</t>
  </si>
  <si>
    <t>EDU20180106050</t>
  </si>
  <si>
    <t>Schroeder Elementary School</t>
  </si>
  <si>
    <t>3541 JACK DR</t>
  </si>
  <si>
    <t>(248)823-3600</t>
  </si>
  <si>
    <t>http://schroeder.troy.k12.mi.us</t>
  </si>
  <si>
    <t>EDU20180106051</t>
  </si>
  <si>
    <t>Holten Richmond Middle School</t>
  </si>
  <si>
    <t>55 Conant Street</t>
  </si>
  <si>
    <t>(978)774-8590</t>
  </si>
  <si>
    <t>EDU20180106052</t>
  </si>
  <si>
    <t>ST MARY OF THE ANNUNCIATION SCHOOL</t>
  </si>
  <si>
    <t>14 OTIS ST</t>
  </si>
  <si>
    <t>EDU20180106053</t>
  </si>
  <si>
    <t>1359 TORPEY DR</t>
  </si>
  <si>
    <t>(248)823-4600</t>
  </si>
  <si>
    <t>http://baker.troy.k12.mi.us</t>
  </si>
  <si>
    <t>EDU20180106054</t>
  </si>
  <si>
    <t>Walled Lake Central High School</t>
  </si>
  <si>
    <t>1600 EAST OAKLEY PARK RD</t>
  </si>
  <si>
    <t>(248)956-4700</t>
  </si>
  <si>
    <t>EDU20180106055</t>
  </si>
  <si>
    <t>Heritage Junior High School</t>
  </si>
  <si>
    <t>37400 DODGE PARK RD</t>
  </si>
  <si>
    <t>(586)797-3100</t>
  </si>
  <si>
    <t>EDU20180106056</t>
  </si>
  <si>
    <t>Oakbrook Elementary School</t>
  </si>
  <si>
    <t>12060 GREENWAY DR</t>
  </si>
  <si>
    <t>(586)797-5900</t>
  </si>
  <si>
    <t>EDU20180106057</t>
  </si>
  <si>
    <t>FILER INTERMEDIATE SCHOOL</t>
  </si>
  <si>
    <t>833 6TH ST W</t>
  </si>
  <si>
    <t>(208)326-3069</t>
  </si>
  <si>
    <t>EDU20180106058</t>
  </si>
  <si>
    <t>55 TOZER RD</t>
  </si>
  <si>
    <t>EDU20180106059</t>
  </si>
  <si>
    <t>Woburn Street</t>
  </si>
  <si>
    <t>227 Woburn Street</t>
  </si>
  <si>
    <t>(978)694-6020</t>
  </si>
  <si>
    <t>EDU20180106060</t>
  </si>
  <si>
    <t>Sageville Elementary School</t>
  </si>
  <si>
    <t>12015 Sherrill Rd</t>
  </si>
  <si>
    <t>(563)552-4300</t>
  </si>
  <si>
    <t>EDU20180106061</t>
  </si>
  <si>
    <t>Cranbrook Academy of Art</t>
  </si>
  <si>
    <t>11711 Sand Canyon Road</t>
  </si>
  <si>
    <t>EDU20180106062</t>
  </si>
  <si>
    <t>37565 CALKA DR</t>
  </si>
  <si>
    <t>(586)825-2670</t>
  </si>
  <si>
    <t>EDU20180106063</t>
  </si>
  <si>
    <t>ST THECLA SCHOOL</t>
  </si>
  <si>
    <t>20762 S NUNNELEY RD</t>
  </si>
  <si>
    <t>EDU20180106064</t>
  </si>
  <si>
    <t>SHORE COUNTRY DAY SCHOOL</t>
  </si>
  <si>
    <t>545 CABOT ST</t>
  </si>
  <si>
    <t>EDU20180106065</t>
  </si>
  <si>
    <t>GLEN URQUHART SCHOOL</t>
  </si>
  <si>
    <t>74 HART ST</t>
  </si>
  <si>
    <t>EDU20180106066</t>
  </si>
  <si>
    <t>Emma L Miller Elementary School</t>
  </si>
  <si>
    <t>26 Chapel Rd</t>
  </si>
  <si>
    <t>(413)743-1992</t>
  </si>
  <si>
    <t>http://savoyelementary.com/</t>
  </si>
  <si>
    <t>EDU20180106067</t>
  </si>
  <si>
    <t>Prairie Grove Elementary School</t>
  </si>
  <si>
    <t>1501 150th St</t>
  </si>
  <si>
    <t>Hazelton</t>
  </si>
  <si>
    <t>EDU20180106068</t>
  </si>
  <si>
    <t>37555 CAROL DR</t>
  </si>
  <si>
    <t>(586)825-2680</t>
  </si>
  <si>
    <t>EDU20180106069</t>
  </si>
  <si>
    <t>111 NEW BALCH ST</t>
  </si>
  <si>
    <t>EDU20180106070</t>
  </si>
  <si>
    <t>Black Hawk Middle</t>
  </si>
  <si>
    <t>202 E Center St</t>
  </si>
  <si>
    <t>South Wayne</t>
  </si>
  <si>
    <t>(608)439-5371</t>
  </si>
  <si>
    <t>EDU20180106071</t>
  </si>
  <si>
    <t>ELLIS B HYDE ELEMENTARY SCHOOL</t>
  </si>
  <si>
    <t>280 MAIN ST</t>
  </si>
  <si>
    <t>(585)335-4030</t>
  </si>
  <si>
    <t>EDU20180106072</t>
  </si>
  <si>
    <t>E Ethel Little School</t>
  </si>
  <si>
    <t>7 Barberry Lane</t>
  </si>
  <si>
    <t>North Reading</t>
  </si>
  <si>
    <t>(978)664-7820</t>
  </si>
  <si>
    <t>http://little.north-reading.k12.ma.us/Pages/index</t>
  </si>
  <si>
    <t>EDU20180106073</t>
  </si>
  <si>
    <t>Black Hawk Elementary</t>
  </si>
  <si>
    <t>(608)439-5444</t>
  </si>
  <si>
    <t>EDU20180106074</t>
  </si>
  <si>
    <t>Black Hawk High</t>
  </si>
  <si>
    <t>EDU20180106075</t>
  </si>
  <si>
    <t>WACHUSETT HILLS CHRISTIAN SCHOOL</t>
  </si>
  <si>
    <t>100 COLONY RD</t>
  </si>
  <si>
    <t>EDU20180106076</t>
  </si>
  <si>
    <t>Col John Robinson</t>
  </si>
  <si>
    <t>60 Concord Road</t>
  </si>
  <si>
    <t>Westford</t>
  </si>
  <si>
    <t>(978)692-5586</t>
  </si>
  <si>
    <t>http://rs.westfordk12.us/Pages/index</t>
  </si>
  <si>
    <t>EDU20180106077</t>
  </si>
  <si>
    <t>LANDMARK SCHOOL - ELEMENTARY MIDDLE SCHOOL</t>
  </si>
  <si>
    <t>167 BRIDGE ST P.O. BOX 1489</t>
  </si>
  <si>
    <t>EDU20180106078</t>
  </si>
  <si>
    <t>Nashoba Valley Technical High School</t>
  </si>
  <si>
    <t>100 Littleton Road</t>
  </si>
  <si>
    <t>(978)692-4711</t>
  </si>
  <si>
    <t>http://www.nashobatech.net</t>
  </si>
  <si>
    <t>EDU20180106079</t>
  </si>
  <si>
    <t>508 Beaver</t>
  </si>
  <si>
    <t>(319)983-2206</t>
  </si>
  <si>
    <t>EDU20180106080</t>
  </si>
  <si>
    <t>Great Oak</t>
  </si>
  <si>
    <t>76 Pickering Street</t>
  </si>
  <si>
    <t>(978)774-2533</t>
  </si>
  <si>
    <t>EDU20180106081</t>
  </si>
  <si>
    <t>WARING SCHOOL</t>
  </si>
  <si>
    <t>35 STANDLEY ST</t>
  </si>
  <si>
    <t>EDU20180106082</t>
  </si>
  <si>
    <t>Dike-New Hartford Junior High School</t>
  </si>
  <si>
    <t>EDU20180106083</t>
  </si>
  <si>
    <t>3595 NORTH ADAMS RD</t>
  </si>
  <si>
    <t>(248)203-3268</t>
  </si>
  <si>
    <t>EDU20180106084</t>
  </si>
  <si>
    <t>Michigan College of Beauty-Troy</t>
  </si>
  <si>
    <t>1020 S. Monroe St.</t>
  </si>
  <si>
    <t>EDU20180106085</t>
  </si>
  <si>
    <t>GRACE JR/SR HIGH SCHOOL</t>
  </si>
  <si>
    <t>704 S MAIN ST</t>
  </si>
  <si>
    <t>GRACE</t>
  </si>
  <si>
    <t>Caribou County</t>
  </si>
  <si>
    <t>(208)425-3731</t>
  </si>
  <si>
    <t>EDU20180106086</t>
  </si>
  <si>
    <t>KENOSHA MONTESSORI SCHOOL</t>
  </si>
  <si>
    <t>2401 69TH ST</t>
  </si>
  <si>
    <t>EDU20180106087</t>
  </si>
  <si>
    <t>EDU20180106088</t>
  </si>
  <si>
    <t>Bemis Elementary School</t>
  </si>
  <si>
    <t>3571 NORTHFIELD PKWY</t>
  </si>
  <si>
    <t>(248)823-4100</t>
  </si>
  <si>
    <t>EDU20180106089</t>
  </si>
  <si>
    <t>Boulan Park Middle School</t>
  </si>
  <si>
    <t>3570 NORTHFIELD PKWY</t>
  </si>
  <si>
    <t>(248)823-4900</t>
  </si>
  <si>
    <t>http://boulan.troy.k12.mi.us</t>
  </si>
  <si>
    <t>EDU20180106090</t>
  </si>
  <si>
    <t>3322 Roosevelt Rd</t>
  </si>
  <si>
    <t>(262)359-6097</t>
  </si>
  <si>
    <t>EDU20180106091</t>
  </si>
  <si>
    <t>Chiloquin Elementary School</t>
  </si>
  <si>
    <t>548 2nd Ave</t>
  </si>
  <si>
    <t>(541)783-2338</t>
  </si>
  <si>
    <t>EDU20180106092</t>
  </si>
  <si>
    <t>DANSVILLE HIGH SCHOOL</t>
  </si>
  <si>
    <t>282 MAIN ST</t>
  </si>
  <si>
    <t>(585)335-4010</t>
  </si>
  <si>
    <t>EDU20180106093</t>
  </si>
  <si>
    <t>15 Floyd Street</t>
  </si>
  <si>
    <t>(978)528-8671</t>
  </si>
  <si>
    <t>http://marshall.billerica.k12.ma.us/</t>
  </si>
  <si>
    <t>EDU20180106094</t>
  </si>
  <si>
    <t>525 HIGH ST</t>
  </si>
  <si>
    <t>(517)541-5170</t>
  </si>
  <si>
    <t>EDU20180106095</t>
  </si>
  <si>
    <t>Reingold Elementary</t>
  </si>
  <si>
    <t>70 Reingold Avenue</t>
  </si>
  <si>
    <t>(978)345-3287</t>
  </si>
  <si>
    <t>EDU20180106096</t>
  </si>
  <si>
    <t>Master Educators Beauty School</t>
  </si>
  <si>
    <t>One Massasoit Boulevard</t>
  </si>
  <si>
    <t>EDU20180106097</t>
  </si>
  <si>
    <t>Kenosha School of Technology Enhanced Curriculum</t>
  </si>
  <si>
    <t>6811 18th Ave</t>
  </si>
  <si>
    <t>(262)359-3800</t>
  </si>
  <si>
    <t>EDU20180106098</t>
  </si>
  <si>
    <t>Brass Community School</t>
  </si>
  <si>
    <t>6400 15th Ave</t>
  </si>
  <si>
    <t>(262)359-8000</t>
  </si>
  <si>
    <t>EDU20180106099</t>
  </si>
  <si>
    <t>DANSVILLE PRIMARY SCHOOL</t>
  </si>
  <si>
    <t>284 MAIN ST</t>
  </si>
  <si>
    <t>(585)335-4040</t>
  </si>
  <si>
    <t>EDU20180106100</t>
  </si>
  <si>
    <t>Memorial Intermediate</t>
  </si>
  <si>
    <t>615 Rollstone Street</t>
  </si>
  <si>
    <t>(978)345-3295</t>
  </si>
  <si>
    <t>EDU20180106101</t>
  </si>
  <si>
    <t>Oakley Park Elementary School</t>
  </si>
  <si>
    <t>2015 EAST OAKLEY PARK RD</t>
  </si>
  <si>
    <t>(248)956-4100</t>
  </si>
  <si>
    <t>EDU20180106102</t>
  </si>
  <si>
    <t>EDU20180106103</t>
  </si>
  <si>
    <t>TWIN FALLS SENIOR HIGH</t>
  </si>
  <si>
    <t>1615 FILER AVE E</t>
  </si>
  <si>
    <t>(208)733-6551</t>
  </si>
  <si>
    <t>EDU20180106104</t>
  </si>
  <si>
    <t>2055 FILER AVE E</t>
  </si>
  <si>
    <t>EDU20180106105</t>
  </si>
  <si>
    <t>South Street Elementary</t>
  </si>
  <si>
    <t>376 South Street</t>
  </si>
  <si>
    <t>(978)348-2300</t>
  </si>
  <si>
    <t>EDU20180106106</t>
  </si>
  <si>
    <t>Mason High School</t>
  </si>
  <si>
    <t>1001 SOUTH BARNES ST</t>
  </si>
  <si>
    <t>(517)676-9055</t>
  </si>
  <si>
    <t>EDU20180106107</t>
  </si>
  <si>
    <t>Wattles Elementary School</t>
  </si>
  <si>
    <t>3555 ELLENBORO DR</t>
  </si>
  <si>
    <t>(248)823-3400</t>
  </si>
  <si>
    <t>http://wattles.troy.k12.mi.us</t>
  </si>
  <si>
    <t>EDU20180106108</t>
  </si>
  <si>
    <t>1 BROOKWOOD RD</t>
  </si>
  <si>
    <t>EDU20180106109</t>
  </si>
  <si>
    <t>6729 18th Ave</t>
  </si>
  <si>
    <t>(262)359-6296</t>
  </si>
  <si>
    <t>EDU20180106110</t>
  </si>
  <si>
    <t>Warren Consolidated Community High School</t>
  </si>
  <si>
    <t>2899 FOX HILL DR</t>
  </si>
  <si>
    <t>STERLING HTS</t>
  </si>
  <si>
    <t>(586)825-2900</t>
  </si>
  <si>
    <t>EDU20180106111</t>
  </si>
  <si>
    <t>GRACE ELEMENTARY SCHOOL</t>
  </si>
  <si>
    <t>117 W 4TH S</t>
  </si>
  <si>
    <t>(208)425-9161</t>
  </si>
  <si>
    <t>EDU20180106112</t>
  </si>
  <si>
    <t>Willis E Thorpe</t>
  </si>
  <si>
    <t>1 Avon Road</t>
  </si>
  <si>
    <t>(978)774-6946</t>
  </si>
  <si>
    <t>EDU20180106113</t>
  </si>
  <si>
    <t>18601 MILLAR RD</t>
  </si>
  <si>
    <t>(586)723-6600</t>
  </si>
  <si>
    <t>EDU20180106114</t>
  </si>
  <si>
    <t>Waterford Street</t>
  </si>
  <si>
    <t>62 Waterford Street</t>
  </si>
  <si>
    <t>(978)632-1605</t>
  </si>
  <si>
    <t>EDU20180106115</t>
  </si>
  <si>
    <t>6810 45th Ave</t>
  </si>
  <si>
    <t>(262)359-6319</t>
  </si>
  <si>
    <t>EDU20180106116</t>
  </si>
  <si>
    <t>Aplington Parkersburg High School</t>
  </si>
  <si>
    <t>610 N Johnson St</t>
  </si>
  <si>
    <t>(319)346-1571</t>
  </si>
  <si>
    <t>EDU20180106117</t>
  </si>
  <si>
    <t>19150 BRIARWOOD LN</t>
  </si>
  <si>
    <t>(586)723-3500</t>
  </si>
  <si>
    <t>EDU20180106118</t>
  </si>
  <si>
    <t>CRANBROOK SCHOOLS</t>
  </si>
  <si>
    <t>EDU20180106119</t>
  </si>
  <si>
    <t>Barnard Elementary School</t>
  </si>
  <si>
    <t>3601 FORGE DR</t>
  </si>
  <si>
    <t>(248)823-4300</t>
  </si>
  <si>
    <t>http://barnard.troy.k12.mi.us</t>
  </si>
  <si>
    <t>EDU20180106120</t>
  </si>
  <si>
    <t>Badger High</t>
  </si>
  <si>
    <t>220 E South St</t>
  </si>
  <si>
    <t>(262)348-2000</t>
  </si>
  <si>
    <t>EDU20180106121</t>
  </si>
  <si>
    <t>Byam School</t>
  </si>
  <si>
    <t>25 Maple Road</t>
  </si>
  <si>
    <t>Chelmsford</t>
  </si>
  <si>
    <t>(978)251-5144</t>
  </si>
  <si>
    <t>EDU20180106122</t>
  </si>
  <si>
    <t>3100 LONE PINE RD</t>
  </si>
  <si>
    <t>(248)341-7300</t>
  </si>
  <si>
    <t>EDU20180106123</t>
  </si>
  <si>
    <t>PO BOX 1230</t>
  </si>
  <si>
    <t>WILLIAMS BAY</t>
  </si>
  <si>
    <t>EDU20180106124</t>
  </si>
  <si>
    <t>600 HARRISON ST</t>
  </si>
  <si>
    <t>(208)733-4229</t>
  </si>
  <si>
    <t>EDU20180106125</t>
  </si>
  <si>
    <t>ST BERNARD ELEMENTARY</t>
  </si>
  <si>
    <t>254 SUMMER ST</t>
  </si>
  <si>
    <t>EDU20180106126</t>
  </si>
  <si>
    <t>SHEPHERD OF THE LAKES LUTHERAN SCHOOL</t>
  </si>
  <si>
    <t>2101 S HACKER RD</t>
  </si>
  <si>
    <t>EDU20180106127</t>
  </si>
  <si>
    <t>Nash Elementary</t>
  </si>
  <si>
    <t>6801 99th Ave</t>
  </si>
  <si>
    <t>(262)359-3500</t>
  </si>
  <si>
    <t>EDU20180106128</t>
  </si>
  <si>
    <t>Stocker Elementary</t>
  </si>
  <si>
    <t>6315 67th St</t>
  </si>
  <si>
    <t>(262)359-2143</t>
  </si>
  <si>
    <t>EDU20180106129</t>
  </si>
  <si>
    <t>Lake Geneva Middle</t>
  </si>
  <si>
    <t>600 N Bloomfield Rd</t>
  </si>
  <si>
    <t>(262)348-3000</t>
  </si>
  <si>
    <t>EDU20180106130</t>
  </si>
  <si>
    <t>Parkersburg Elementary School</t>
  </si>
  <si>
    <t>602 Lincoln</t>
  </si>
  <si>
    <t>(319)346-2446</t>
  </si>
  <si>
    <t>EDU20180106131</t>
  </si>
  <si>
    <t>John A. Crisafulli Elementary School</t>
  </si>
  <si>
    <t>13 Robinson Road</t>
  </si>
  <si>
    <t>(978)392-4483</t>
  </si>
  <si>
    <t>http://cs.westfordk12.us/Pages/index</t>
  </si>
  <si>
    <t>EDU20180106132</t>
  </si>
  <si>
    <t>23130 REMICK DR</t>
  </si>
  <si>
    <t>EDU20180106133</t>
  </si>
  <si>
    <t>Walsh College of Accountancy and Business Administration</t>
  </si>
  <si>
    <t>204 S College Ave</t>
  </si>
  <si>
    <t>College Place</t>
  </si>
  <si>
    <t>26.653000</t>
  </si>
  <si>
    <t>161.747365</t>
  </si>
  <si>
    <t>EDU20180106134</t>
  </si>
  <si>
    <t>160 Elm Street</t>
  </si>
  <si>
    <t>(978)632-1673</t>
  </si>
  <si>
    <t>EDU20180106135</t>
  </si>
  <si>
    <t>99 NICHOLS ST</t>
  </si>
  <si>
    <t>EDU20180106136</t>
  </si>
  <si>
    <t>Athol-Royalston Middle School</t>
  </si>
  <si>
    <t>1062 Pleasant Street</t>
  </si>
  <si>
    <t>Athol</t>
  </si>
  <si>
    <t>(978)249-2430</t>
  </si>
  <si>
    <t>EDU20180106137</t>
  </si>
  <si>
    <t>Pleasant Street</t>
  </si>
  <si>
    <t>1060 Pleasant Street</t>
  </si>
  <si>
    <t>(978)249-2405</t>
  </si>
  <si>
    <t>EDU20180106138</t>
  </si>
  <si>
    <t>Neil E. Reid High School</t>
  </si>
  <si>
    <t>37701 HARPER AVE</t>
  </si>
  <si>
    <t>(586)469-1590</t>
  </si>
  <si>
    <t>EDU20180106139</t>
  </si>
  <si>
    <t>Williams Bay Elementary</t>
  </si>
  <si>
    <t>139 Congress St</t>
  </si>
  <si>
    <t>Williams Bay</t>
  </si>
  <si>
    <t>(262)245-5571</t>
  </si>
  <si>
    <t>EDU20180106140</t>
  </si>
  <si>
    <t>River Valley Elementary</t>
  </si>
  <si>
    <t>100 South 5th St</t>
  </si>
  <si>
    <t>Washta</t>
  </si>
  <si>
    <t>(712)447-6318</t>
  </si>
  <si>
    <t>EDU20180106141</t>
  </si>
  <si>
    <t>Ralph C Mahar Regional</t>
  </si>
  <si>
    <t>507 South Main Street</t>
  </si>
  <si>
    <t>(978)544-2542</t>
  </si>
  <si>
    <t>EDU20180106142</t>
  </si>
  <si>
    <t>Wheatland Center Elementary</t>
  </si>
  <si>
    <t>6606 368th Ave</t>
  </si>
  <si>
    <t>(262)537-2216</t>
  </si>
  <si>
    <t>EDU20180106143</t>
  </si>
  <si>
    <t>SAWTOOTH ELEMENTARY SCHOOL</t>
  </si>
  <si>
    <t>1771 STADIUM BLVD</t>
  </si>
  <si>
    <t>(208)733-8454</t>
  </si>
  <si>
    <t>EDU20180106144</t>
  </si>
  <si>
    <t>ROCKLAND PUBLIC SCHOOL</t>
  </si>
  <si>
    <t>321 EAST CENTER</t>
  </si>
  <si>
    <t>(208)548-2221</t>
  </si>
  <si>
    <t>EDU20180106145</t>
  </si>
  <si>
    <t>L D Batchelder</t>
  </si>
  <si>
    <t>175 Park Street</t>
  </si>
  <si>
    <t>(978)664-7814</t>
  </si>
  <si>
    <t>http://batchelder.north-reading.k12.ma.us/Pages/index</t>
  </si>
  <si>
    <t>EDU20180106146</t>
  </si>
  <si>
    <t>Marie C. Graham Elem. School</t>
  </si>
  <si>
    <t>25555 CROCKER BLVD</t>
  </si>
  <si>
    <t>(586)783-6460</t>
  </si>
  <si>
    <t>http://www.lc-ps.org/Schools/Graham/</t>
  </si>
  <si>
    <t>EDU20180106147</t>
  </si>
  <si>
    <t>ROBERT STUART JR HIGH SCHOOL</t>
  </si>
  <si>
    <t>644 CASWELL AVE W</t>
  </si>
  <si>
    <t>(208)733-4875</t>
  </si>
  <si>
    <t>EDU20180106148</t>
  </si>
  <si>
    <t>Messmore Elementary School</t>
  </si>
  <si>
    <t>8742 DILL DR</t>
  </si>
  <si>
    <t>(586)797-5600</t>
  </si>
  <si>
    <t>EDU20180106149</t>
  </si>
  <si>
    <t>Shullsburg Junior High</t>
  </si>
  <si>
    <t>444 N Judgement St</t>
  </si>
  <si>
    <t>Shullsburg</t>
  </si>
  <si>
    <t>(608)965-4427</t>
  </si>
  <si>
    <t>EDU20180106150</t>
  </si>
  <si>
    <t>Shullsburg Elementary</t>
  </si>
  <si>
    <t>EDU20180106151</t>
  </si>
  <si>
    <t>Shullsburg High</t>
  </si>
  <si>
    <t>EDU20180106152</t>
  </si>
  <si>
    <t>I B PERRINE ELEMENTARY SCHOOL</t>
  </si>
  <si>
    <t>452 CASWELL AVE W</t>
  </si>
  <si>
    <t>(208)733-4288</t>
  </si>
  <si>
    <t>EDU20180106153</t>
  </si>
  <si>
    <t>PLUMFIELD ACADEMY- INC</t>
  </si>
  <si>
    <t>123 DAYTON ST</t>
  </si>
  <si>
    <t>EDU20180106154</t>
  </si>
  <si>
    <t>Williams Bay Middle</t>
  </si>
  <si>
    <t>500 W Geneva St</t>
  </si>
  <si>
    <t>(262)245-6224</t>
  </si>
  <si>
    <t>EDU20180106155</t>
  </si>
  <si>
    <t>Williams Bay High</t>
  </si>
  <si>
    <t>EDU20180106156</t>
  </si>
  <si>
    <t>Triumph Elementary School</t>
  </si>
  <si>
    <t>1348 145th St</t>
  </si>
  <si>
    <t>Fairbank</t>
  </si>
  <si>
    <t>EDU20180106157</t>
  </si>
  <si>
    <t>North Reading High</t>
  </si>
  <si>
    <t>19 Sherman Rd</t>
  </si>
  <si>
    <t>(978)664-7800</t>
  </si>
  <si>
    <t>http://hs.north-reading.k12.ma.us/Pages/index</t>
  </si>
  <si>
    <t>EDU20180106158</t>
  </si>
  <si>
    <t>Steele Street Elementary School</t>
  </si>
  <si>
    <t>531 STEELE ST</t>
  </si>
  <si>
    <t>(517)676-6510</t>
  </si>
  <si>
    <t>EDU20180106159</t>
  </si>
  <si>
    <t>171 SOUTH ST</t>
  </si>
  <si>
    <t>EDU20180106160</t>
  </si>
  <si>
    <t>3080 Hancock Road</t>
  </si>
  <si>
    <t>(413)738-5676</t>
  </si>
  <si>
    <t>EDU20180106161</t>
  </si>
  <si>
    <t>South Row</t>
  </si>
  <si>
    <t>250 Boston Rd</t>
  </si>
  <si>
    <t>(978)251-5177</t>
  </si>
  <si>
    <t>EDU20180106162</t>
  </si>
  <si>
    <t>LAKES AREA MONTESSORI</t>
  </si>
  <si>
    <t>8605 RICHARDSON RD</t>
  </si>
  <si>
    <t>EDU20180106163</t>
  </si>
  <si>
    <t>L'Anse Creuse Middle School - Central</t>
  </si>
  <si>
    <t>38000 REIMOLD ST</t>
  </si>
  <si>
    <t>(586)783-6430</t>
  </si>
  <si>
    <t>http://www.lc-ps.org/Schools/LCMSCentral/</t>
  </si>
  <si>
    <t>EDU20180106164</t>
  </si>
  <si>
    <t>ST BERNARDS CENTRAL CATHOLIC HIGH SCHOOL</t>
  </si>
  <si>
    <t>45 HARVARD ST</t>
  </si>
  <si>
    <t>EDU20180106165</t>
  </si>
  <si>
    <t>Westford Academy</t>
  </si>
  <si>
    <t>30 Patten Road</t>
  </si>
  <si>
    <t>(978)692-5570</t>
  </si>
  <si>
    <t>http://wa.westfordk12.us/Pages/index</t>
  </si>
  <si>
    <t>EDU20180106166</t>
  </si>
  <si>
    <t>RENSSELAER-COLUMBIA-GREENE BOCES</t>
  </si>
  <si>
    <t>10 EMPIRE STATE BLVD-2ND FL</t>
  </si>
  <si>
    <t>(518)479-6882</t>
  </si>
  <si>
    <t>EDU20180106167</t>
  </si>
  <si>
    <t>Elevate Salon Institute</t>
  </si>
  <si>
    <t>6767 Sunset Blvd</t>
  </si>
  <si>
    <t>EDU20180106168</t>
  </si>
  <si>
    <t>DALTON-NUNDA INTERMEDIATE SCHOOL</t>
  </si>
  <si>
    <t>13 MILL ST</t>
  </si>
  <si>
    <t>NUNDA</t>
  </si>
  <si>
    <t>(585)468-2900</t>
  </si>
  <si>
    <t>EDU20180106169</t>
  </si>
  <si>
    <t>DALTON-NUNDA SECONDARY SCHOOL</t>
  </si>
  <si>
    <t>EDU20180106170</t>
  </si>
  <si>
    <t>DALTON-NUNDA PRIMARY SCHOOL</t>
  </si>
  <si>
    <t>(585)476-2234</t>
  </si>
  <si>
    <t>EDU20180106171</t>
  </si>
  <si>
    <t>Dimensions of Learning Academy</t>
  </si>
  <si>
    <t>6218 25th Ave</t>
  </si>
  <si>
    <t>(262)359-6849</t>
  </si>
  <si>
    <t>EDU20180106172</t>
  </si>
  <si>
    <t>Goodrich Academy</t>
  </si>
  <si>
    <t>111 Goodrich Street</t>
  </si>
  <si>
    <t>(978)345-3244</t>
  </si>
  <si>
    <t>EDU20180106173</t>
  </si>
  <si>
    <t>ROCK COUNTY HIGH SCHOOL</t>
  </si>
  <si>
    <t>EAST HWY 20</t>
  </si>
  <si>
    <t>(402)684-3411</t>
  </si>
  <si>
    <t>EDU20180106174</t>
  </si>
  <si>
    <t>Emma V. Lobbestael Elem. School</t>
  </si>
  <si>
    <t>38495 PRENTISS ST</t>
  </si>
  <si>
    <t>(586)783-6450</t>
  </si>
  <si>
    <t>http://www.lc-ps.org/Schools/Lobbestael/</t>
  </si>
  <si>
    <t>EDU20180106175</t>
  </si>
  <si>
    <t>MARSH VALLEY MIDDLE SCHOOL</t>
  </si>
  <si>
    <t>12805 SOUTH OLD HWY 91</t>
  </si>
  <si>
    <t>ARIMO</t>
  </si>
  <si>
    <t>(208)254-3260</t>
  </si>
  <si>
    <t>EDU20180106176</t>
  </si>
  <si>
    <t>North Reading Middle</t>
  </si>
  <si>
    <t>191 Park Street</t>
  </si>
  <si>
    <t>(978)664-7806</t>
  </si>
  <si>
    <t>http://middle.north-reading.k12.ma.us/Pages/index</t>
  </si>
  <si>
    <t>EDU20180106177</t>
  </si>
  <si>
    <t>North Intermediate</t>
  </si>
  <si>
    <t>320 Salem Street</t>
  </si>
  <si>
    <t>(978)694-6040</t>
  </si>
  <si>
    <t>EDU20180106178</t>
  </si>
  <si>
    <t>62 Meridian Street</t>
  </si>
  <si>
    <t>(413)772-1313</t>
  </si>
  <si>
    <t>http://pages.mhlearningnetwork.com/greenriver/index.html</t>
  </si>
  <si>
    <t>EDU20180106179</t>
  </si>
  <si>
    <t>17 Hull Street</t>
  </si>
  <si>
    <t>(978)921-6120</t>
  </si>
  <si>
    <t>EDU20180106180</t>
  </si>
  <si>
    <t>Aplington / Parkersburg Middle School</t>
  </si>
  <si>
    <t>215 10th St</t>
  </si>
  <si>
    <t>Aplington</t>
  </si>
  <si>
    <t>(319)347-6621</t>
  </si>
  <si>
    <t>EDU20180106181</t>
  </si>
  <si>
    <t>Aplington Elementary School</t>
  </si>
  <si>
    <t>EDU20180106182</t>
  </si>
  <si>
    <t>Manchester Memorial Elementary</t>
  </si>
  <si>
    <t>43 Lincoln Street</t>
  </si>
  <si>
    <t>(978)526-1908</t>
  </si>
  <si>
    <t>EDU20180106183</t>
  </si>
  <si>
    <t>235 TEMPLE ST</t>
  </si>
  <si>
    <t>(517)676-6514</t>
  </si>
  <si>
    <t>EDU20180106184</t>
  </si>
  <si>
    <t>Eaton RESA - Meadowview Onsite</t>
  </si>
  <si>
    <t>1790 Packard Hwy</t>
  </si>
  <si>
    <t>(517)541-8751</t>
  </si>
  <si>
    <t>EDU20180106185</t>
  </si>
  <si>
    <t>Davis Junior High School</t>
  </si>
  <si>
    <t>11311 PLUMBROOK RD</t>
  </si>
  <si>
    <t>(586)797-2700</t>
  </si>
  <si>
    <t>EDU20180106186</t>
  </si>
  <si>
    <t>920 61ST ST</t>
  </si>
  <si>
    <t>EDU20180106187</t>
  </si>
  <si>
    <t>TARA MONTESSORI SCHOOL</t>
  </si>
  <si>
    <t>62 SCHOOL ST</t>
  </si>
  <si>
    <t>MANCHESTER BY THE SEA</t>
  </si>
  <si>
    <t>EDU20180106188</t>
  </si>
  <si>
    <t>College of Southern Idaho</t>
  </si>
  <si>
    <t>1700 W Hillsdale Blvd</t>
  </si>
  <si>
    <t>77.583000</t>
  </si>
  <si>
    <t>470.823015</t>
  </si>
  <si>
    <t>EDU20180106189</t>
  </si>
  <si>
    <t>Way Elementary School</t>
  </si>
  <si>
    <t>765 WEST LONG LAKE RD</t>
  </si>
  <si>
    <t>(248)341-7800</t>
  </si>
  <si>
    <t>EDU20180106190</t>
  </si>
  <si>
    <t>HOLY GHOST-IMMACULATE CONCEPTION SCHOOL</t>
  </si>
  <si>
    <t>KIELER</t>
  </si>
  <si>
    <t>EDU20180106191</t>
  </si>
  <si>
    <t>WALDORF SCHOOL AT MORAINE FARM</t>
  </si>
  <si>
    <t>701 CABOT ST</t>
  </si>
  <si>
    <t>EDU20180106192</t>
  </si>
  <si>
    <t>GROTON JUNIOR/SENIOR HIGH SCHOOL</t>
  </si>
  <si>
    <t>400 PERU RD</t>
  </si>
  <si>
    <t>(607)898-5802</t>
  </si>
  <si>
    <t>EDU20180106193</t>
  </si>
  <si>
    <t>North Beverly Elementary</t>
  </si>
  <si>
    <t>48 Putnam Street</t>
  </si>
  <si>
    <t>(978)921-6130</t>
  </si>
  <si>
    <t>EDU20180106194</t>
  </si>
  <si>
    <t>1250 KENSINGTON RD</t>
  </si>
  <si>
    <t>EDU20180106195</t>
  </si>
  <si>
    <t>Seminole Academy</t>
  </si>
  <si>
    <t>1500 MULBERRY ST</t>
  </si>
  <si>
    <t>MOUNT CLEMENS</t>
  </si>
  <si>
    <t>(586)461-3900</t>
  </si>
  <si>
    <t>EDU20180106196</t>
  </si>
  <si>
    <t>MARSH VALLEY HIGH SCHOOL</t>
  </si>
  <si>
    <t>12655 S OLD HWY 91</t>
  </si>
  <si>
    <t>(208)254-3711</t>
  </si>
  <si>
    <t>EDU20180106197</t>
  </si>
  <si>
    <t>Manchester Essex Regional Middle School</t>
  </si>
  <si>
    <t>36 Lincoln Street</t>
  </si>
  <si>
    <t>(978)526-2022</t>
  </si>
  <si>
    <t>EDU20180106198</t>
  </si>
  <si>
    <t>Manchester Essex Regional High School</t>
  </si>
  <si>
    <t>(978)526-4412</t>
  </si>
  <si>
    <t>EDU20180106199</t>
  </si>
  <si>
    <t>L'Anse Creuse High School</t>
  </si>
  <si>
    <t>38495 LANSE CREUSE ST</t>
  </si>
  <si>
    <t>(586)783-6400</t>
  </si>
  <si>
    <t>http://www.lc-ps.org/Schools/LCHS/</t>
  </si>
  <si>
    <t>EDU20180106200</t>
  </si>
  <si>
    <t>UNADILLA VALLEY SECONDARY SCHOOL</t>
  </si>
  <si>
    <t>4238 STATE HWY 8</t>
  </si>
  <si>
    <t>NEW BERLIN</t>
  </si>
  <si>
    <t>(607)847-7500</t>
  </si>
  <si>
    <t>EDU20180106201</t>
  </si>
  <si>
    <t>UNADILLA VALLEY ELEMENTARY SCHOOL</t>
  </si>
  <si>
    <t>EDU20180106202</t>
  </si>
  <si>
    <t>CHRISTIAN FELLOWSHIP CENTER</t>
  </si>
  <si>
    <t>950 N MICHIGAN RD</t>
  </si>
  <si>
    <t>EDU20180106203</t>
  </si>
  <si>
    <t>COUNTRY CLASSROOM</t>
  </si>
  <si>
    <t>1687 HUNTERSLAND RD</t>
  </si>
  <si>
    <t>MIDDLEBURGH</t>
  </si>
  <si>
    <t>EDU20180106204</t>
  </si>
  <si>
    <t>Louise Davy Trahan</t>
  </si>
  <si>
    <t>12 Salem Rd</t>
  </si>
  <si>
    <t>(978)640-7870</t>
  </si>
  <si>
    <t>EDU20180106205</t>
  </si>
  <si>
    <t>72 SPRING ST</t>
  </si>
  <si>
    <t>EDU20180106206</t>
  </si>
  <si>
    <t>Outlook Academy - Youth Home Campus</t>
  </si>
  <si>
    <t>2243 33RD ST</t>
  </si>
  <si>
    <t>EDU20180106207</t>
  </si>
  <si>
    <t>4333 JOHN R RD</t>
  </si>
  <si>
    <t>(248)823-2900</t>
  </si>
  <si>
    <t>http://athens.troy.k12.mi.us</t>
  </si>
  <si>
    <t>EDU20180106208</t>
  </si>
  <si>
    <t>Danvers High</t>
  </si>
  <si>
    <t>60 Cabot Road</t>
  </si>
  <si>
    <t>(978)777-8925</t>
  </si>
  <si>
    <t>EDU20180106209</t>
  </si>
  <si>
    <t>Athol High</t>
  </si>
  <si>
    <t>2363 Main Street</t>
  </si>
  <si>
    <t>(978)249-2435</t>
  </si>
  <si>
    <t>EDU20180106210</t>
  </si>
  <si>
    <t>Frank Elementary</t>
  </si>
  <si>
    <t>1816 57th St</t>
  </si>
  <si>
    <t>(262)359-6324</t>
  </si>
  <si>
    <t>EDU20180106211</t>
  </si>
  <si>
    <t>Clinton Valley Elementary School</t>
  </si>
  <si>
    <t>1260 MULBERRY ST</t>
  </si>
  <si>
    <t>(586)723-5200</t>
  </si>
  <si>
    <t>EDU20180106212</t>
  </si>
  <si>
    <t>Heath-Brook</t>
  </si>
  <si>
    <t>165 Shawsheen Street</t>
  </si>
  <si>
    <t>(978)640-7865</t>
  </si>
  <si>
    <t>EDU20180106213</t>
  </si>
  <si>
    <t>Indian Trail High School and Academy</t>
  </si>
  <si>
    <t>6800 60th St</t>
  </si>
  <si>
    <t>(262)359-8700</t>
  </si>
  <si>
    <t>EDU20180106214</t>
  </si>
  <si>
    <t>Eaton County Youth Facility</t>
  </si>
  <si>
    <t>822 Courthouse Driver</t>
  </si>
  <si>
    <t>(517)925-5403</t>
  </si>
  <si>
    <t>EDU20180106215</t>
  </si>
  <si>
    <t>Reuther Central High</t>
  </si>
  <si>
    <t>913 57th St</t>
  </si>
  <si>
    <t>(262)359-6160</t>
  </si>
  <si>
    <t>EDU20180106216</t>
  </si>
  <si>
    <t>Harborside Academy</t>
  </si>
  <si>
    <t>(262)359-8400</t>
  </si>
  <si>
    <t>EDU20180106217</t>
  </si>
  <si>
    <t>Gardner High</t>
  </si>
  <si>
    <t>200 Catherine Street</t>
  </si>
  <si>
    <t>(978)632-1600</t>
  </si>
  <si>
    <t>EDU20180106218</t>
  </si>
  <si>
    <t>38900 HARPER AVE</t>
  </si>
  <si>
    <t>EDU20180106219</t>
  </si>
  <si>
    <t>Leonard Elementary School</t>
  </si>
  <si>
    <t>4401 TALLMAN DR</t>
  </si>
  <si>
    <t>(248)823-3300</t>
  </si>
  <si>
    <t>http://leonard.troy.k12.mi.us</t>
  </si>
  <si>
    <t>EDU20180106220</t>
  </si>
  <si>
    <t>Gardner Middle School</t>
  </si>
  <si>
    <t>297 Catherine Street</t>
  </si>
  <si>
    <t>(978)632-1603</t>
  </si>
  <si>
    <t>EDU20180106221</t>
  </si>
  <si>
    <t>Schuchard Elementary School</t>
  </si>
  <si>
    <t>2900 HOLLY DR</t>
  </si>
  <si>
    <t>(586)797-6200</t>
  </si>
  <si>
    <t>EDU20180106222</t>
  </si>
  <si>
    <t>515 GENERAL MOTORS RD</t>
  </si>
  <si>
    <t>(248)684-8020</t>
  </si>
  <si>
    <t>EDU20180106223</t>
  </si>
  <si>
    <t>Fuller Meadow</t>
  </si>
  <si>
    <t>(978)750-4756</t>
  </si>
  <si>
    <t>EDU20180106224</t>
  </si>
  <si>
    <t>CHRIST LUTHERAN CHRISTIAN DAY SCHOOL</t>
  </si>
  <si>
    <t>620 GENERAL MOTORS RD</t>
  </si>
  <si>
    <t>EDU20180106225</t>
  </si>
  <si>
    <t>Plumbrook Elementary School</t>
  </si>
  <si>
    <t>39660 SPALDING DR</t>
  </si>
  <si>
    <t>(586)797-6000</t>
  </si>
  <si>
    <t>EDU20180106226</t>
  </si>
  <si>
    <t>BASSETT GRADE SCHOOL</t>
  </si>
  <si>
    <t>202 E FLORENCE</t>
  </si>
  <si>
    <t>(402)684-3855</t>
  </si>
  <si>
    <t>EDU20180106227</t>
  </si>
  <si>
    <t>Woods Elementary</t>
  </si>
  <si>
    <t>N2575 Snake Rd</t>
  </si>
  <si>
    <t>(262)248-3816</t>
  </si>
  <si>
    <t>EDU20180106228</t>
  </si>
  <si>
    <t>Mahone Middle</t>
  </si>
  <si>
    <t>6900 60th St</t>
  </si>
  <si>
    <t>(262)359-8100</t>
  </si>
  <si>
    <t>EDU20180106229</t>
  </si>
  <si>
    <t>Macomb Academy</t>
  </si>
  <si>
    <t>39092 GARFIELD RD</t>
  </si>
  <si>
    <t>(586)228-2201</t>
  </si>
  <si>
    <t>EDU20180106230</t>
  </si>
  <si>
    <t>Dekeyser Elementary School</t>
  </si>
  <si>
    <t>39600 ATKINSON DR</t>
  </si>
  <si>
    <t>(586)797-4400</t>
  </si>
  <si>
    <t>EDU20180106231</t>
  </si>
  <si>
    <t>5520 32nd Ave</t>
  </si>
  <si>
    <t>(262)359-6002</t>
  </si>
  <si>
    <t>EDU20180106232</t>
  </si>
  <si>
    <t>DELAWARE-CHENANGO-MADISON-OTSEGO BOCES</t>
  </si>
  <si>
    <t>6678 COUNTY RD 32</t>
  </si>
  <si>
    <t>(607)335-1233</t>
  </si>
  <si>
    <t>EDU20180106233</t>
  </si>
  <si>
    <t>Delaware Chenango Madison Otsego BOCES-Practical Nursing Program</t>
  </si>
  <si>
    <t>EDU20180106234</t>
  </si>
  <si>
    <t>Hajjar Elementary</t>
  </si>
  <si>
    <t>59 Rogers Street</t>
  </si>
  <si>
    <t>(978)528-8550</t>
  </si>
  <si>
    <t>http://hajjar.billerica.k12.ma.us</t>
  </si>
  <si>
    <t>EDU20180106235</t>
  </si>
  <si>
    <t>GROTON ELEMENTARY SCHOOL</t>
  </si>
  <si>
    <t>516 ELM ST</t>
  </si>
  <si>
    <t>(607)898-5853</t>
  </si>
  <si>
    <t>EDU20180106236</t>
  </si>
  <si>
    <t>North Aurelius Elementary School</t>
  </si>
  <si>
    <t>115 NORTH AURELIUS RD</t>
  </si>
  <si>
    <t>(517)676-6506</t>
  </si>
  <si>
    <t>EDU20180106237</t>
  </si>
  <si>
    <t>Newton School</t>
  </si>
  <si>
    <t>70 Shelburne Rd</t>
  </si>
  <si>
    <t>(413)772-1370</t>
  </si>
  <si>
    <t>http://www.gpsk12.org/newton/newtonhome.html</t>
  </si>
  <si>
    <t>EDU20180106238</t>
  </si>
  <si>
    <t>Costello Elementary School</t>
  </si>
  <si>
    <t>1333 HAMMAN DR</t>
  </si>
  <si>
    <t>(248)823-3700</t>
  </si>
  <si>
    <t>http://costello.troy.k12.mi.us</t>
  </si>
  <si>
    <t>EDU20180106239</t>
  </si>
  <si>
    <t>Mt. Clemens Montessori Academy</t>
  </si>
  <si>
    <t>1070 HAMPTON RD</t>
  </si>
  <si>
    <t>(586)465-5545</t>
  </si>
  <si>
    <t>EDU20180106240</t>
  </si>
  <si>
    <t>TWIN CITY CHRISTIAN SCHOOL</t>
  </si>
  <si>
    <t>194 ELECTRIC AVE</t>
  </si>
  <si>
    <t>LUNENBURG</t>
  </si>
  <si>
    <t>EDU20180106241</t>
  </si>
  <si>
    <t>Kingsley-Pierson High School</t>
  </si>
  <si>
    <t>322 Quest Avenue</t>
  </si>
  <si>
    <t>(712)378-2861</t>
  </si>
  <si>
    <t>EDU20180106242</t>
  </si>
  <si>
    <t>EDU20180106243</t>
  </si>
  <si>
    <t>XAVIER CHARTER SCHOOL</t>
  </si>
  <si>
    <t>1218 NORTH COLLEGE ROAD WEST</t>
  </si>
  <si>
    <t>(208)933-9287</t>
  </si>
  <si>
    <t>EDU20180106244</t>
  </si>
  <si>
    <t>Arthur M Longsjo Middle School</t>
  </si>
  <si>
    <t>98 Academy Street</t>
  </si>
  <si>
    <t>(978)343-2146</t>
  </si>
  <si>
    <t>EDU20180106245</t>
  </si>
  <si>
    <t>Strange Elementary</t>
  </si>
  <si>
    <t>5414 49th Ave</t>
  </si>
  <si>
    <t>(262)359-6024</t>
  </si>
  <si>
    <t>EDU20180106246</t>
  </si>
  <si>
    <t>Adlai Stevenson High School</t>
  </si>
  <si>
    <t>39701 DODGE PARK RD</t>
  </si>
  <si>
    <t>(586)797-1900</t>
  </si>
  <si>
    <t>EDU20180106247</t>
  </si>
  <si>
    <t>Cleary University</t>
  </si>
  <si>
    <t>6.512000</t>
  </si>
  <si>
    <t>39.518960</t>
  </si>
  <si>
    <t>EDU20180106248</t>
  </si>
  <si>
    <t>CANYON RIDGE HIGH SCHOOL</t>
  </si>
  <si>
    <t>300 N COLLEGE RD W</t>
  </si>
  <si>
    <t>(208)732-7555</t>
  </si>
  <si>
    <t>EDU20180106249</t>
  </si>
  <si>
    <t>Hill Elementary School</t>
  </si>
  <si>
    <t>4600 FORSYTH DR</t>
  </si>
  <si>
    <t>(248)823-3500</t>
  </si>
  <si>
    <t>http://hill.troy.k12.mi.us</t>
  </si>
  <si>
    <t>EDU20180106250</t>
  </si>
  <si>
    <t>2625 14th Ave</t>
  </si>
  <si>
    <t>(608)328-7172</t>
  </si>
  <si>
    <t>EDU20180106251</t>
  </si>
  <si>
    <t>1600 26th St</t>
  </si>
  <si>
    <t>(608)328-7117</t>
  </si>
  <si>
    <t>EDU20180106252</t>
  </si>
  <si>
    <t>FRIENDS PRESCHOOL &amp; KINDERGARTEN</t>
  </si>
  <si>
    <t>1200 ATLANTIC ST</t>
  </si>
  <si>
    <t>EDU20180106253</t>
  </si>
  <si>
    <t>KLUB KID TOO</t>
  </si>
  <si>
    <t>160 TURNPIKE RD STE 8</t>
  </si>
  <si>
    <t>CHELMSFORD</t>
  </si>
  <si>
    <t>EDU20180106254</t>
  </si>
  <si>
    <t>4777 NORTHFIELD PKWY</t>
  </si>
  <si>
    <t>(248)823-2700</t>
  </si>
  <si>
    <t>http://troycolts.org</t>
  </si>
  <si>
    <t>EDU20180106255</t>
  </si>
  <si>
    <t>M.L. King STEAM Academy</t>
  </si>
  <si>
    <t>400 Clinton River Dr</t>
  </si>
  <si>
    <t>Mount Clemens</t>
  </si>
  <si>
    <t>(586)461-3100</t>
  </si>
  <si>
    <t>EDU20180106256</t>
  </si>
  <si>
    <t>Wyandot Middle School</t>
  </si>
  <si>
    <t>39490 GARFIELD RD</t>
  </si>
  <si>
    <t>(586)723-4200</t>
  </si>
  <si>
    <t>EDU20180106257</t>
  </si>
  <si>
    <t>ITT Technical Institute-Wilmington</t>
  </si>
  <si>
    <t>8111 E. 32nd Street North  Suite 103</t>
  </si>
  <si>
    <t>EDU20180106258</t>
  </si>
  <si>
    <t>Ivan G Smith</t>
  </si>
  <si>
    <t>15 Lobao Drive</t>
  </si>
  <si>
    <t>(978)774-1350</t>
  </si>
  <si>
    <t>http://danverspublicschools.org/smith/</t>
  </si>
  <si>
    <t>EDU20180106259</t>
  </si>
  <si>
    <t>FRANKLYN S BARRY SCHOOL</t>
  </si>
  <si>
    <t>20 RAYMOND AVE</t>
  </si>
  <si>
    <t>(607)758-4150</t>
  </si>
  <si>
    <t>EDU20180106260</t>
  </si>
  <si>
    <t>Alexander Academy</t>
  </si>
  <si>
    <t>101 College Hill Drive</t>
  </si>
  <si>
    <t>Philippi</t>
  </si>
  <si>
    <t>EDU20180106261</t>
  </si>
  <si>
    <t>Great Falls Middle</t>
  </si>
  <si>
    <t>224 Turnpike Rd</t>
  </si>
  <si>
    <t>(413)863-7300</t>
  </si>
  <si>
    <t>EDU20180106262</t>
  </si>
  <si>
    <t>Turners Fall High</t>
  </si>
  <si>
    <t>222 Turnpike Rd</t>
  </si>
  <si>
    <t>(413)863-7200</t>
  </si>
  <si>
    <t>EDU20180106263</t>
  </si>
  <si>
    <t>Abbot Elementary</t>
  </si>
  <si>
    <t>25 Depot Street</t>
  </si>
  <si>
    <t>(978)692-5580</t>
  </si>
  <si>
    <t>http://as.westfordk12.us/Pages/index</t>
  </si>
  <si>
    <t>EDU20180106264</t>
  </si>
  <si>
    <t>Frank Jeannette Jr. High School</t>
  </si>
  <si>
    <t>40400 GULLIVER DR</t>
  </si>
  <si>
    <t>(586)797-3300</t>
  </si>
  <si>
    <t>EDU20180106265</t>
  </si>
  <si>
    <t>Narragansett Middle</t>
  </si>
  <si>
    <t>460 Baldwinville Rd</t>
  </si>
  <si>
    <t>Baldwinville</t>
  </si>
  <si>
    <t>(978)939-5928</t>
  </si>
  <si>
    <t>EDU20180106266</t>
  </si>
  <si>
    <t>Scotch Elementary School</t>
  </si>
  <si>
    <t>5959 COMMERCE RD</t>
  </si>
  <si>
    <t>(248)865-3280</t>
  </si>
  <si>
    <t>EDU20180106267</t>
  </si>
  <si>
    <t>Massachusetts Virtual Academy at Greenfield Commonwealth Vir</t>
  </si>
  <si>
    <t>278 Main St.</t>
  </si>
  <si>
    <t>(413)475-3879</t>
  </si>
  <si>
    <t>EDU20180106268</t>
  </si>
  <si>
    <t>Gordon College</t>
  </si>
  <si>
    <t>22.044000</t>
  </si>
  <si>
    <t>133.777020</t>
  </si>
  <si>
    <t>EDU20180106269</t>
  </si>
  <si>
    <t>Narragansett Regional High</t>
  </si>
  <si>
    <t>464 Baldwinville Rd</t>
  </si>
  <si>
    <t>(978)939-5388</t>
  </si>
  <si>
    <t>EDU20180106270</t>
  </si>
  <si>
    <t>CORTLAND JUNIOR-SENIOR HIGH SCHOOL</t>
  </si>
  <si>
    <t>8 VALLEY VIEW DR</t>
  </si>
  <si>
    <t>(607)758-4100</t>
  </si>
  <si>
    <t>EDU20180106271</t>
  </si>
  <si>
    <t>Otsego Area BOCES-Practical Nursing Program</t>
  </si>
  <si>
    <t>9045 Lincoln Blvd</t>
  </si>
  <si>
    <t>EDU20180106272</t>
  </si>
  <si>
    <t>Erving Elementary</t>
  </si>
  <si>
    <t>28 Northfield Rd</t>
  </si>
  <si>
    <t>Erving</t>
  </si>
  <si>
    <t>(413)423-3326</t>
  </si>
  <si>
    <t>EDU20180106273</t>
  </si>
  <si>
    <t>HOWARD L GOFF SCHOOL</t>
  </si>
  <si>
    <t>35 GILLIGAN RD</t>
  </si>
  <si>
    <t>EAST GREENBUSH</t>
  </si>
  <si>
    <t>(518)207-2430</t>
  </si>
  <si>
    <t>EDU20180106274</t>
  </si>
  <si>
    <t>Day Elementary</t>
  </si>
  <si>
    <t>75 East Prescott Street</t>
  </si>
  <si>
    <t>(978)692-5591</t>
  </si>
  <si>
    <t>http://day.westfordk12.us/Pages/index</t>
  </si>
  <si>
    <t>EDU20180106275</t>
  </si>
  <si>
    <t>Fitchburg State University</t>
  </si>
  <si>
    <t>1000 17th Ave North</t>
  </si>
  <si>
    <t>74.393000</t>
  </si>
  <si>
    <t>451.464065</t>
  </si>
  <si>
    <t>EDU20180106276</t>
  </si>
  <si>
    <t>2222 EAST LONG LAKE RD</t>
  </si>
  <si>
    <t>(248)823-4800</t>
  </si>
  <si>
    <t>http://larson.troy.k12.mi.us</t>
  </si>
  <si>
    <t>EDU20180106277</t>
  </si>
  <si>
    <t>Hallmark Institute of Photography</t>
  </si>
  <si>
    <t>EDU20180106278</t>
  </si>
  <si>
    <t>50 W ACADEMY ST</t>
  </si>
  <si>
    <t>MCGRAW</t>
  </si>
  <si>
    <t>(607)836-3650</t>
  </si>
  <si>
    <t>EDU20180106279</t>
  </si>
  <si>
    <t>FRIEDENS EVANGELICAL LUTHERAN SCHOOL</t>
  </si>
  <si>
    <t>5043 20TH AVE</t>
  </si>
  <si>
    <t>EDU20180106280</t>
  </si>
  <si>
    <t>MILFORD CENTRAL SCHOOL</t>
  </si>
  <si>
    <t>42 W MAIN ST</t>
  </si>
  <si>
    <t>(607)286-3349</t>
  </si>
  <si>
    <t>EDU20180106281</t>
  </si>
  <si>
    <t>WEST MINICO MIDDLE SCHOOL</t>
  </si>
  <si>
    <t>155 S 600 W</t>
  </si>
  <si>
    <t>PAUL</t>
  </si>
  <si>
    <t>(208)438-5018</t>
  </si>
  <si>
    <t>EDU20180106282</t>
  </si>
  <si>
    <t>North Shore Community College</t>
  </si>
  <si>
    <t>9600 College Way North</t>
  </si>
  <si>
    <t>69.465000</t>
  </si>
  <si>
    <t>421.557825</t>
  </si>
  <si>
    <t>EDU20180106283</t>
  </si>
  <si>
    <t>Essex Technical High School</t>
  </si>
  <si>
    <t>562 Maple Street</t>
  </si>
  <si>
    <t>Hathorne</t>
  </si>
  <si>
    <t>(978)762-0001</t>
  </si>
  <si>
    <t>EDU20180106284</t>
  </si>
  <si>
    <t>Bloomfield Hills High School</t>
  </si>
  <si>
    <t>3456 Lahser Rd</t>
  </si>
  <si>
    <t>(248)341-5700</t>
  </si>
  <si>
    <t>http://www.bloomfield.org/bhhs/index.aspx</t>
  </si>
  <si>
    <t>EDU20180106285</t>
  </si>
  <si>
    <t>Oak Valley Middle School</t>
  </si>
  <si>
    <t>4200 WHITE OAK TRL</t>
  </si>
  <si>
    <t>(248)684-8101</t>
  </si>
  <si>
    <t>EDU20180106286</t>
  </si>
  <si>
    <t>MCGRAW SECONDARY SCHOOL</t>
  </si>
  <si>
    <t>10 W ACADEMY ST</t>
  </si>
  <si>
    <t>(607)836-3600</t>
  </si>
  <si>
    <t>EDU20180106287</t>
  </si>
  <si>
    <t>Edward Bain School - Dual Language</t>
  </si>
  <si>
    <t>2600 50th St</t>
  </si>
  <si>
    <t>(262)359-2300</t>
  </si>
  <si>
    <t>EDU20180106288</t>
  </si>
  <si>
    <t>27733 SOUTH RIVER RD</t>
  </si>
  <si>
    <t>(586)783-6480</t>
  </si>
  <si>
    <t>http://www.lc-ps.org/Schools/SouthRiver/</t>
  </si>
  <si>
    <t>EDU20180106289</t>
  </si>
  <si>
    <t>Juda High</t>
  </si>
  <si>
    <t>N2385 Spring St</t>
  </si>
  <si>
    <t>Juda</t>
  </si>
  <si>
    <t>(608)934-5251</t>
  </si>
  <si>
    <t>EDU20180106290</t>
  </si>
  <si>
    <t>Juda Elementary</t>
  </si>
  <si>
    <t>EDU20180106291</t>
  </si>
  <si>
    <t>ST FRANCIS DE SALES PARISH SCHOOL</t>
  </si>
  <si>
    <t>130 W MAIN ST</t>
  </si>
  <si>
    <t>LAKE GENEVA</t>
  </si>
  <si>
    <t>EDU20180106292</t>
  </si>
  <si>
    <t>FAULKNER KINDERGARTEN</t>
  </si>
  <si>
    <t>PO BOX 202</t>
  </si>
  <si>
    <t>EDU20180106293</t>
  </si>
  <si>
    <t>Huron Elementary School</t>
  </si>
  <si>
    <t>15800 TERRA BELLA ST</t>
  </si>
  <si>
    <t>(586)723-5800</t>
  </si>
  <si>
    <t>EDU20180106294</t>
  </si>
  <si>
    <t>Federal Street School</t>
  </si>
  <si>
    <t>125 Federal Street</t>
  </si>
  <si>
    <t>(413)772-1380</t>
  </si>
  <si>
    <t>http://www.gpsk12.org/federal/federalhome.html</t>
  </si>
  <si>
    <t>EDU20180106295</t>
  </si>
  <si>
    <t>Kurtz Elementary School</t>
  </si>
  <si>
    <t>1350 KURTZ DR</t>
  </si>
  <si>
    <t>(248)684-8025</t>
  </si>
  <si>
    <t>EDU20180106296</t>
  </si>
  <si>
    <t>WORCESTER SCHOOL</t>
  </si>
  <si>
    <t>198 MAIN ST</t>
  </si>
  <si>
    <t>(607)397-8785</t>
  </si>
  <si>
    <t>EDU20180106297</t>
  </si>
  <si>
    <t>Riverbend-Sanders Street School</t>
  </si>
  <si>
    <t>174 Riverbend Street</t>
  </si>
  <si>
    <t>(978)249-2415</t>
  </si>
  <si>
    <t>EDU20180106298</t>
  </si>
  <si>
    <t>ROEPER CITY &amp; COUNTRY SCHOOL</t>
  </si>
  <si>
    <t>41190 WOODWARD AVE</t>
  </si>
  <si>
    <t>EDU20180106299</t>
  </si>
  <si>
    <t>Schwarzkoff Elementary School</t>
  </si>
  <si>
    <t>8401 CONSTITUTION BLVD</t>
  </si>
  <si>
    <t>(586)797-6300</t>
  </si>
  <si>
    <t>EDU20180106300</t>
  </si>
  <si>
    <t>BLOOMFIELD ELEMENTARY SCHOOL</t>
  </si>
  <si>
    <t>514 S MC NAMARA</t>
  </si>
  <si>
    <t>(402)373-4985</t>
  </si>
  <si>
    <t>EDU20180106301</t>
  </si>
  <si>
    <t>Phoenix Project</t>
  </si>
  <si>
    <t>4777 88th Ave</t>
  </si>
  <si>
    <t>(262)653-6378</t>
  </si>
  <si>
    <t>EDU20180106302</t>
  </si>
  <si>
    <t>The Gateway to College</t>
  </si>
  <si>
    <t>444 Green Street</t>
  </si>
  <si>
    <t>(978)630-9248</t>
  </si>
  <si>
    <t>EDU20180106303</t>
  </si>
  <si>
    <t>Pathways Early College Innovation School</t>
  </si>
  <si>
    <t>(978)630-9480</t>
  </si>
  <si>
    <t>EDU20180106304</t>
  </si>
  <si>
    <t>Mount Wachusett Community College</t>
  </si>
  <si>
    <t>800 Martinsburg Rd</t>
  </si>
  <si>
    <t>43.571000</t>
  </si>
  <si>
    <t>264.416555</t>
  </si>
  <si>
    <t>EDU20180106305</t>
  </si>
  <si>
    <t>Blackhawk Technical College</t>
  </si>
  <si>
    <t>504 S. East Boundary</t>
  </si>
  <si>
    <t>Browning</t>
  </si>
  <si>
    <t>135.779670</t>
  </si>
  <si>
    <t>EDU20180106306</t>
  </si>
  <si>
    <t>Blanchard Middle</t>
  </si>
  <si>
    <t>(978)692-5582</t>
  </si>
  <si>
    <t>http://bms.westfordk12.us/Pages/index</t>
  </si>
  <si>
    <t>EDU20180106307</t>
  </si>
  <si>
    <t>APPLEWILD SCHOOL</t>
  </si>
  <si>
    <t>120 PROSPECT ST</t>
  </si>
  <si>
    <t>EDU20180106308</t>
  </si>
  <si>
    <t>Clifford H. Smart Middle School</t>
  </si>
  <si>
    <t>8500 COMMERCE RD</t>
  </si>
  <si>
    <t>(248)956-3500</t>
  </si>
  <si>
    <t>EDU20180106309</t>
  </si>
  <si>
    <t>Edward Bain School - Creative Arts</t>
  </si>
  <si>
    <t>EDU20180106310</t>
  </si>
  <si>
    <t>Aveda Institute-Twin Falls</t>
  </si>
  <si>
    <t>845 North Park Avenue</t>
  </si>
  <si>
    <t>EDU20180106311</t>
  </si>
  <si>
    <t>MIDDLEBURGH ELEMENTARY SCHOOL</t>
  </si>
  <si>
    <t>245 MAIN ST</t>
  </si>
  <si>
    <t>(518)827-3677</t>
  </si>
  <si>
    <t>EDU20180106312</t>
  </si>
  <si>
    <t>Country Oaks Elementary School</t>
  </si>
  <si>
    <t>5070 SOUTH DUCK LAKE RD</t>
  </si>
  <si>
    <t>(248)684-8075</t>
  </si>
  <si>
    <t>EDU20180106313</t>
  </si>
  <si>
    <t>882 VALLEY RD S</t>
  </si>
  <si>
    <t>HAZELTON</t>
  </si>
  <si>
    <t>Jerome County</t>
  </si>
  <si>
    <t>(208)829-5353</t>
  </si>
  <si>
    <t>EDU20180106314</t>
  </si>
  <si>
    <t>Paul Mitchell the School-Michigan</t>
  </si>
  <si>
    <t>8905 Dadeland Blvd</t>
  </si>
  <si>
    <t>EDU20180106315</t>
  </si>
  <si>
    <t>520 FARR ST</t>
  </si>
  <si>
    <t>(248)956-3900</t>
  </si>
  <si>
    <t>EDU20180106316</t>
  </si>
  <si>
    <t>Hartland Lakes Elementary School</t>
  </si>
  <si>
    <t>687 TAYLOR RD</t>
  </si>
  <si>
    <t>(810)626-2700</t>
  </si>
  <si>
    <t>http://hartlandschools.us</t>
  </si>
  <si>
    <t>EDU20180106317</t>
  </si>
  <si>
    <t>McKay Arts Academy</t>
  </si>
  <si>
    <t>67 Rindge Road</t>
  </si>
  <si>
    <t>(978)665-3187</t>
  </si>
  <si>
    <t>EDU20180106318</t>
  </si>
  <si>
    <t>RANDALL SCHOOL</t>
  </si>
  <si>
    <t>31 RANDALL ST</t>
  </si>
  <si>
    <t>(607)758-4170</t>
  </si>
  <si>
    <t>EDU20180106319</t>
  </si>
  <si>
    <t>UCS Alternative Learning Center</t>
  </si>
  <si>
    <t>7600 18 Mile Rd</t>
  </si>
  <si>
    <t>(586)797-7000</t>
  </si>
  <si>
    <t>EDU20180106320</t>
  </si>
  <si>
    <t>MAPLE COUNTRY SCHOOL</t>
  </si>
  <si>
    <t>1827 N AINGER RD</t>
  </si>
  <si>
    <t>EDU20180106321</t>
  </si>
  <si>
    <t>Central - Denison Elementary</t>
  </si>
  <si>
    <t>900 Wisconsin St</t>
  </si>
  <si>
    <t>(262)348-4000</t>
  </si>
  <si>
    <t>EDU20180106322</t>
  </si>
  <si>
    <t>4520 33rd Ave</t>
  </si>
  <si>
    <t>(262)359-6094</t>
  </si>
  <si>
    <t>EDU20180106323</t>
  </si>
  <si>
    <t>Keith Elementary School</t>
  </si>
  <si>
    <t>2800 KEITH RD</t>
  </si>
  <si>
    <t>(248)956-3700</t>
  </si>
  <si>
    <t>EDU20180106324</t>
  </si>
  <si>
    <t>BLOOMFIELD JR-SR HIGH SCHOOL</t>
  </si>
  <si>
    <t>311 E BENTON</t>
  </si>
  <si>
    <t>(402)373-4800</t>
  </si>
  <si>
    <t>EDU20180106325</t>
  </si>
  <si>
    <t>Hoosac Valley Middle &amp; High School</t>
  </si>
  <si>
    <t>125 Savoy Rd</t>
  </si>
  <si>
    <t>(413)743-5200</t>
  </si>
  <si>
    <t>http://hv.acrsd.net</t>
  </si>
  <si>
    <t>EDU20180106326</t>
  </si>
  <si>
    <t>J Turner Hood</t>
  </si>
  <si>
    <t>298A Haverhill St</t>
  </si>
  <si>
    <t>(978)664-7817</t>
  </si>
  <si>
    <t>http://hood.north-reading.k12.ma.us/Pages/index</t>
  </si>
  <si>
    <t>EDU20180106327</t>
  </si>
  <si>
    <t>Oakland Community College</t>
  </si>
  <si>
    <t>138 N Lucretia St</t>
  </si>
  <si>
    <t>208.153000</t>
  </si>
  <si>
    <t>1263.204865</t>
  </si>
  <si>
    <t>EDU20180106328</t>
  </si>
  <si>
    <t>ST MARY'S PREPARATORY SCHOOL</t>
  </si>
  <si>
    <t>3535 COMMERCE RD</t>
  </si>
  <si>
    <t>ORCHARD LAKE</t>
  </si>
  <si>
    <t>EDU20180106329</t>
  </si>
  <si>
    <t>195 Federal Street</t>
  </si>
  <si>
    <t>(413)772-1360</t>
  </si>
  <si>
    <t>http://pages.mhlearningnetwork.com/gmsweb/index.html</t>
  </si>
  <si>
    <t>EDU20180106330</t>
  </si>
  <si>
    <t>261 BILLERICA RD</t>
  </si>
  <si>
    <t>EDU20180106331</t>
  </si>
  <si>
    <t>Hartland Farms Intermediate School</t>
  </si>
  <si>
    <t>581 TAYLOR RD</t>
  </si>
  <si>
    <t>(810)626-2500</t>
  </si>
  <si>
    <t>EDU20180106332</t>
  </si>
  <si>
    <t>ST HUGO OF THE HILLS ELEMENTARY SCHOOL</t>
  </si>
  <si>
    <t>380 E HICKORY GROVE RD</t>
  </si>
  <si>
    <t>EDU20180106333</t>
  </si>
  <si>
    <t>507 Sage St</t>
  </si>
  <si>
    <t>(262)348-6000</t>
  </si>
  <si>
    <t>EDU20180106334</t>
  </si>
  <si>
    <t>NOTRE DAME CHILDREN'S CLASS</t>
  </si>
  <si>
    <t>74 GRAPEVINE RD</t>
  </si>
  <si>
    <t>WENHAM</t>
  </si>
  <si>
    <t>EDU20180106335</t>
  </si>
  <si>
    <t>Mount Clemens High School</t>
  </si>
  <si>
    <t>155 CASS AVE</t>
  </si>
  <si>
    <t>(586)461-3400</t>
  </si>
  <si>
    <t>EDU20180106336</t>
  </si>
  <si>
    <t>Four Rivers Charter Public School</t>
  </si>
  <si>
    <t>248 Colrain Road</t>
  </si>
  <si>
    <t>(413)775-4577</t>
  </si>
  <si>
    <t>EDU20180106337</t>
  </si>
  <si>
    <t>41460 RYAN RD</t>
  </si>
  <si>
    <t>(586)797-4100</t>
  </si>
  <si>
    <t>EDU20180106338</t>
  </si>
  <si>
    <t>MIDDLEBURGH JUNIOR/SENIOR HIGH SCHOOL</t>
  </si>
  <si>
    <t>291 MAIN ST</t>
  </si>
  <si>
    <t>(518)827-3606</t>
  </si>
  <si>
    <t>EDU20180106339</t>
  </si>
  <si>
    <t>NORTH COLLINS ELEMENTARY SCHOOL</t>
  </si>
  <si>
    <t>10469 BANTLE RD</t>
  </si>
  <si>
    <t>NORTH COLLINS</t>
  </si>
  <si>
    <t>(716)337-0166</t>
  </si>
  <si>
    <t>EDU20180106340</t>
  </si>
  <si>
    <t>Muir Middle School</t>
  </si>
  <si>
    <t>425 GEORGE ST</t>
  </si>
  <si>
    <t>(248)684-8060</t>
  </si>
  <si>
    <t>EDU20180106341</t>
  </si>
  <si>
    <t>Fennville Elementary School</t>
  </si>
  <si>
    <t>8 Memorial Dr</t>
  </si>
  <si>
    <t>Fennville</t>
  </si>
  <si>
    <t>(269)561-7231</t>
  </si>
  <si>
    <t>EDU20180106342</t>
  </si>
  <si>
    <t>Howe-Manning</t>
  </si>
  <si>
    <t>26 Central Street</t>
  </si>
  <si>
    <t>(978)739-2800</t>
  </si>
  <si>
    <t>EDU20180106343</t>
  </si>
  <si>
    <t>Mount Clemens Middle School</t>
  </si>
  <si>
    <t>161 CASS AVENUE</t>
  </si>
  <si>
    <t>(586)461-3300</t>
  </si>
  <si>
    <t>EDU20180106344</t>
  </si>
  <si>
    <t>Ingham Administrative Unit</t>
  </si>
  <si>
    <t>2630 WEST HOWELL RD</t>
  </si>
  <si>
    <t>(517)244-1214</t>
  </si>
  <si>
    <t>EDU20180106345</t>
  </si>
  <si>
    <t>1832 43rd St</t>
  </si>
  <si>
    <t>(262)359-6390</t>
  </si>
  <si>
    <t>EDU20180106346</t>
  </si>
  <si>
    <t>Dexter Park</t>
  </si>
  <si>
    <t>3 Dexter St Ext</t>
  </si>
  <si>
    <t>(978)544-6080</t>
  </si>
  <si>
    <t>EDU20180106347</t>
  </si>
  <si>
    <t>Lunenburg High</t>
  </si>
  <si>
    <t>1079 Massachusetts Avenue</t>
  </si>
  <si>
    <t>Lunenburg</t>
  </si>
  <si>
    <t>(978)582-4115</t>
  </si>
  <si>
    <t>EDU20180106348</t>
  </si>
  <si>
    <t>Eastover Elementary School</t>
  </si>
  <si>
    <t>1101 WESTVIEW RD</t>
  </si>
  <si>
    <t>(248)341-7100</t>
  </si>
  <si>
    <t>EDU20180106349</t>
  </si>
  <si>
    <t>30 Griswold Street</t>
  </si>
  <si>
    <t>Turners Fall</t>
  </si>
  <si>
    <t>(413)863-9526</t>
  </si>
  <si>
    <t>EDU20180106350</t>
  </si>
  <si>
    <t>NORTH COLLINS JUNIOR-SENIOR HIGH SCHOOL</t>
  </si>
  <si>
    <t>2045 SCHOOL ST</t>
  </si>
  <si>
    <t>(716)337-0101</t>
  </si>
  <si>
    <t>EDU20180106351</t>
  </si>
  <si>
    <t>MONTESSORI STEPPING STONES</t>
  </si>
  <si>
    <t>174 CASS AVE</t>
  </si>
  <si>
    <t>EDU20180106352</t>
  </si>
  <si>
    <t>Franklin County Technical</t>
  </si>
  <si>
    <t>82 Industrial Blvd</t>
  </si>
  <si>
    <t>(413)863-9561</t>
  </si>
  <si>
    <t>EDU20180106353</t>
  </si>
  <si>
    <t>Fuller Street Elementary School</t>
  </si>
  <si>
    <t>251 FULLER ST</t>
  </si>
  <si>
    <t>(517)852-9468</t>
  </si>
  <si>
    <t>http://mvs.k12.mi.us</t>
  </si>
  <si>
    <t>EDU20180106354</t>
  </si>
  <si>
    <t>SUNY Cortland</t>
  </si>
  <si>
    <t>2 Main Street</t>
  </si>
  <si>
    <t>75.900000</t>
  </si>
  <si>
    <t>460.609500</t>
  </si>
  <si>
    <t>EDU20180106355</t>
  </si>
  <si>
    <t>Darien Elementary</t>
  </si>
  <si>
    <t>125 S Walworth St</t>
  </si>
  <si>
    <t>(262)728-2642</t>
  </si>
  <si>
    <t>EDU20180106356</t>
  </si>
  <si>
    <t>EINE Inc</t>
  </si>
  <si>
    <t>316 W Mason Rd</t>
  </si>
  <si>
    <t>EDU20180106357</t>
  </si>
  <si>
    <t>Prevail Academy</t>
  </si>
  <si>
    <t>353 CASS AVE</t>
  </si>
  <si>
    <t>(586)783-0173</t>
  </si>
  <si>
    <t>http://prevail.heritageacademies.com/</t>
  </si>
  <si>
    <t>EDU20180106358</t>
  </si>
  <si>
    <t>ST VICTOR SCHOOL</t>
  </si>
  <si>
    <t>1416 20TH AVE</t>
  </si>
  <si>
    <t>EDU20180106359</t>
  </si>
  <si>
    <t>Kenosha eSchool K-12</t>
  </si>
  <si>
    <t>1808 41st Pl</t>
  </si>
  <si>
    <t>(262)359-7715</t>
  </si>
  <si>
    <t>EDU20180106360</t>
  </si>
  <si>
    <t>811 Washington Rd</t>
  </si>
  <si>
    <t>(262)359-6291</t>
  </si>
  <si>
    <t>EDU20180106361</t>
  </si>
  <si>
    <t>Wass Elementary School</t>
  </si>
  <si>
    <t>2340 WILLARD DR</t>
  </si>
  <si>
    <t>(248)823-3900</t>
  </si>
  <si>
    <t>http://wass.troy.k12.mi.us</t>
  </si>
  <si>
    <t>EDU20180106362</t>
  </si>
  <si>
    <t>VERDIGRE MIDDLE SCHOOL</t>
  </si>
  <si>
    <t>VERDIGRE</t>
  </si>
  <si>
    <t>(402)668-2275</t>
  </si>
  <si>
    <t>EDU20180106363</t>
  </si>
  <si>
    <t>VERDIGRE HIGH SCHOOL</t>
  </si>
  <si>
    <t>EDU20180106364</t>
  </si>
  <si>
    <t>VERDIGRE ELEMENTARY SCHOOL</t>
  </si>
  <si>
    <t>EDU20180106365</t>
  </si>
  <si>
    <t>East Hills Middle School</t>
  </si>
  <si>
    <t>2800 KENSINGTON RD</t>
  </si>
  <si>
    <t>(248)341-6200</t>
  </si>
  <si>
    <t>EDU20180106366</t>
  </si>
  <si>
    <t>2 UNION ST</t>
  </si>
  <si>
    <t>EDU20180106367</t>
  </si>
  <si>
    <t>Fisher Hill</t>
  </si>
  <si>
    <t>59 Dexter Street</t>
  </si>
  <si>
    <t>(978)544-0018</t>
  </si>
  <si>
    <t>EDU20180106368</t>
  </si>
  <si>
    <t>Rural Elementary School #3</t>
  </si>
  <si>
    <t>1503 130th St</t>
  </si>
  <si>
    <t>(319)635-2071</t>
  </si>
  <si>
    <t>EDU20180106369</t>
  </si>
  <si>
    <t>1510 13th St</t>
  </si>
  <si>
    <t>(608)328-7120</t>
  </si>
  <si>
    <t>EDU20180106370</t>
  </si>
  <si>
    <t>Heartwood School</t>
  </si>
  <si>
    <t>625 HAGADORN RD</t>
  </si>
  <si>
    <t>(517)244-1404</t>
  </si>
  <si>
    <t>EDU20180106371</t>
  </si>
  <si>
    <t>Fennville Middle School</t>
  </si>
  <si>
    <t>1 MEMORIAL DR</t>
  </si>
  <si>
    <t>FENNVILLE</t>
  </si>
  <si>
    <t>(269)561-7341</t>
  </si>
  <si>
    <t>EDU20180106372</t>
  </si>
  <si>
    <t>School to Work Transition Program</t>
  </si>
  <si>
    <t>611 Hagadorn Rd</t>
  </si>
  <si>
    <t>(517)244-1263</t>
  </si>
  <si>
    <t>EDU20180106373</t>
  </si>
  <si>
    <t>SLC/Evergreen</t>
  </si>
  <si>
    <t>611 HAGADORN RD</t>
  </si>
  <si>
    <t>EDU20180106374</t>
  </si>
  <si>
    <t>L'Anse Creuse-Mount Clemens Center for Lifelong Learning</t>
  </si>
  <si>
    <t>33 NORTH RIVER RD</t>
  </si>
  <si>
    <t>(586)783-6420</t>
  </si>
  <si>
    <t>EDU20180106375</t>
  </si>
  <si>
    <t>Greenfield Community College</t>
  </si>
  <si>
    <t>2960 West Enon Road</t>
  </si>
  <si>
    <t>21.527000</t>
  </si>
  <si>
    <t>130.639535</t>
  </si>
  <si>
    <t>EDU20180106376</t>
  </si>
  <si>
    <t>Sheffield Elementary School</t>
  </si>
  <si>
    <t>43 Crocker Avenue</t>
  </si>
  <si>
    <t>(413)863-9326</t>
  </si>
  <si>
    <t>EDU20180106377</t>
  </si>
  <si>
    <t>3380 ORCHARD LAKE RD</t>
  </si>
  <si>
    <t>(248)865-3670</t>
  </si>
  <si>
    <t>EDU20180106378</t>
  </si>
  <si>
    <t>STUART HIGH SCHOOL</t>
  </si>
  <si>
    <t>404 E 2ND</t>
  </si>
  <si>
    <t>(402)924-3302</t>
  </si>
  <si>
    <t>EDU20180106379</t>
  </si>
  <si>
    <t>STUART ELEMENTARY SCHOOL</t>
  </si>
  <si>
    <t>EDU20180106380</t>
  </si>
  <si>
    <t>Lunenburg Primary School</t>
  </si>
  <si>
    <t>1401 Massachusetts Avenue</t>
  </si>
  <si>
    <t>(978)582-4122</t>
  </si>
  <si>
    <t>EDU20180106381</t>
  </si>
  <si>
    <t>LA SALLE CATHOLIC SCHOOL</t>
  </si>
  <si>
    <t>HOLY CROSS</t>
  </si>
  <si>
    <t>EDU20180106382</t>
  </si>
  <si>
    <t>84 Billerica Road</t>
  </si>
  <si>
    <t>(978)251-5155</t>
  </si>
  <si>
    <t>EDU20180106383</t>
  </si>
  <si>
    <t>Turkey Hill Middle</t>
  </si>
  <si>
    <t>129 Northfield Road</t>
  </si>
  <si>
    <t>(978)582-4110</t>
  </si>
  <si>
    <t>http://www.lunenburgschools.net/</t>
  </si>
  <si>
    <t>EDU20180106384</t>
  </si>
  <si>
    <t>Pearl Alternative/Adult Education School</t>
  </si>
  <si>
    <t>4 MEMORIAL DR</t>
  </si>
  <si>
    <t>(269)561-7331</t>
  </si>
  <si>
    <t>EDU20180106385</t>
  </si>
  <si>
    <t>Fennville Public High School</t>
  </si>
  <si>
    <t>EDU20180106386</t>
  </si>
  <si>
    <t>5625 NORTHFIELD PKWY</t>
  </si>
  <si>
    <t>(248)823-4400</t>
  </si>
  <si>
    <t>http://hamilton.troy.k12.mi.us</t>
  </si>
  <si>
    <t>EDU20180106387</t>
  </si>
  <si>
    <t>COUNTRY DAY SCHOOL OF THE HOLY UNION</t>
  </si>
  <si>
    <t>14 MAIN ST</t>
  </si>
  <si>
    <t>EDU20180106388</t>
  </si>
  <si>
    <t>41290 KENTVALE DR</t>
  </si>
  <si>
    <t>(586)723-6000</t>
  </si>
  <si>
    <t>EDU20180106389</t>
  </si>
  <si>
    <t>CITIZEN EDMOND GENET SCHOOL</t>
  </si>
  <si>
    <t>29 ENGLEWOOD AVE</t>
  </si>
  <si>
    <t>(518)207-2680</t>
  </si>
  <si>
    <t>EDU20180106390</t>
  </si>
  <si>
    <t>Martell Elementary School</t>
  </si>
  <si>
    <t>5666 LIVERNOIS RD</t>
  </si>
  <si>
    <t>(248)823-3800</t>
  </si>
  <si>
    <t>http://martell.troy.k12.mi.us</t>
  </si>
  <si>
    <t>EDU20180106391</t>
  </si>
  <si>
    <t>861 EAST SIBLEY ST</t>
  </si>
  <si>
    <t>(517)548-6283</t>
  </si>
  <si>
    <t>EDU20180106392</t>
  </si>
  <si>
    <t>John W. Wynn Middle</t>
  </si>
  <si>
    <t>1 Griffin Way</t>
  </si>
  <si>
    <t>(978)640-7846</t>
  </si>
  <si>
    <t>EDU20180106393</t>
  </si>
  <si>
    <t>Jack Harvey Elementary School</t>
  </si>
  <si>
    <t>41700 MONTROY DR</t>
  </si>
  <si>
    <t>(586)797-5100</t>
  </si>
  <si>
    <t>EDU20180106394</t>
  </si>
  <si>
    <t>Paul Mitchell the School-Monroe</t>
  </si>
  <si>
    <t>3100 McHenry Ave</t>
  </si>
  <si>
    <t>EDU20180106395</t>
  </si>
  <si>
    <t>Sizer School: A North Central Charter Essential School</t>
  </si>
  <si>
    <t>500 Rindge Road</t>
  </si>
  <si>
    <t>(978)345-2701</t>
  </si>
  <si>
    <t>http://www.ncces.org</t>
  </si>
  <si>
    <t>EDU20180106396</t>
  </si>
  <si>
    <t>PO BOX 139</t>
  </si>
  <si>
    <t>LUXEMBURG</t>
  </si>
  <si>
    <t>EDU20180106397</t>
  </si>
  <si>
    <t>Havel Elementary School</t>
  </si>
  <si>
    <t>41855 SCHOENHERR RD</t>
  </si>
  <si>
    <t>(586)797-5200</t>
  </si>
  <si>
    <t>EDU20180106398</t>
  </si>
  <si>
    <t>Tewksbury Memorial High</t>
  </si>
  <si>
    <t>320 Pleasant Street</t>
  </si>
  <si>
    <t>(978)640-7825</t>
  </si>
  <si>
    <t>EDU20180106399</t>
  </si>
  <si>
    <t>1020 EAST SQUARE LAKE RD</t>
  </si>
  <si>
    <t>(248)341-5905</t>
  </si>
  <si>
    <t>EDU20180106400</t>
  </si>
  <si>
    <t>Oakmont Regional High School</t>
  </si>
  <si>
    <t>9 Oakmont Drive</t>
  </si>
  <si>
    <t>Ashburnham</t>
  </si>
  <si>
    <t>(978)827-5907</t>
  </si>
  <si>
    <t>EDU20180106401</t>
  </si>
  <si>
    <t>BUHL MIDDLE SCHOOL</t>
  </si>
  <si>
    <t>525 SAWTOOTH BLVD</t>
  </si>
  <si>
    <t>(208)543-8292</t>
  </si>
  <si>
    <t>EDU20180106402</t>
  </si>
  <si>
    <t>Graebner Elementary School</t>
  </si>
  <si>
    <t>41875 SAAL RD</t>
  </si>
  <si>
    <t>(586)797-5000</t>
  </si>
  <si>
    <t>EDU20180106403</t>
  </si>
  <si>
    <t>Herzing University-Kenosha</t>
  </si>
  <si>
    <t>2500 Williams Blvd</t>
  </si>
  <si>
    <t>EDU20180106404</t>
  </si>
  <si>
    <t>5835 DONALDSON DR</t>
  </si>
  <si>
    <t>(248)823-4700</t>
  </si>
  <si>
    <t>http://smith.troy.k12.mi.us</t>
  </si>
  <si>
    <t>EDU20180106405</t>
  </si>
  <si>
    <t>STERLING EAST OAKLAND CAMPUS</t>
  </si>
  <si>
    <t>1050 E SQUARE LAKE RD</t>
  </si>
  <si>
    <t>EDU20180106406</t>
  </si>
  <si>
    <t>425 E WASHINGTON ST</t>
  </si>
  <si>
    <t>EDU20180106407</t>
  </si>
  <si>
    <t>ALTON B PARKER SCHOOL</t>
  </si>
  <si>
    <t>89 MADISON AVE</t>
  </si>
  <si>
    <t>(607)758-4160</t>
  </si>
  <si>
    <t>EDU20180106408</t>
  </si>
  <si>
    <t>POPPLEWELL ELEMENTARY SCHOOL</t>
  </si>
  <si>
    <t>200 N 6TH AVE</t>
  </si>
  <si>
    <t>(208)543-8225</t>
  </si>
  <si>
    <t>EDU20180106409</t>
  </si>
  <si>
    <t>3005 8 1/2 St</t>
  </si>
  <si>
    <t>(608)328-7134</t>
  </si>
  <si>
    <t>EDU20180106410</t>
  </si>
  <si>
    <t>Crocker Elementary</t>
  </si>
  <si>
    <t>200 Bigelow Dr</t>
  </si>
  <si>
    <t>(978)345-3290</t>
  </si>
  <si>
    <t>EDU20180106411</t>
  </si>
  <si>
    <t>Henry Ford II High School</t>
  </si>
  <si>
    <t>11911 CLINTON RIVER RD</t>
  </si>
  <si>
    <t>(586)797-1600</t>
  </si>
  <si>
    <t>EDU20180106412</t>
  </si>
  <si>
    <t>1101 LOGAN ST</t>
  </si>
  <si>
    <t>EDU20180106413</t>
  </si>
  <si>
    <t>Baldwinville Elementary</t>
  </si>
  <si>
    <t>(978)939-5318</t>
  </si>
  <si>
    <t>EDU20180106414</t>
  </si>
  <si>
    <t>21 Barr Avenue</t>
  </si>
  <si>
    <t>(413)772-1350</t>
  </si>
  <si>
    <t>http://www.greenfieldhighschool.org/ghs/</t>
  </si>
  <si>
    <t>EDU20180106415</t>
  </si>
  <si>
    <t>Newell-Fonda High School</t>
  </si>
  <si>
    <t>205 Clark St</t>
  </si>
  <si>
    <t>Newell</t>
  </si>
  <si>
    <t>Buena Vista County</t>
  </si>
  <si>
    <t>(712)272-3325</t>
  </si>
  <si>
    <t>EDU20180106416</t>
  </si>
  <si>
    <t>Newell-Fonda Lower Elementary</t>
  </si>
  <si>
    <t>(712)272-3324</t>
  </si>
  <si>
    <t>EDU20180106417</t>
  </si>
  <si>
    <t>Newell-Fonda Upper Elem. Elementary</t>
  </si>
  <si>
    <t>EDU20180106418</t>
  </si>
  <si>
    <t>Newell-Fonda Middle Sch.</t>
  </si>
  <si>
    <t>EDU20180106419</t>
  </si>
  <si>
    <t>Bradford High</t>
  </si>
  <si>
    <t>3700 Washington Rd</t>
  </si>
  <si>
    <t>(262)359-6200</t>
  </si>
  <si>
    <t>EDU20180106420</t>
  </si>
  <si>
    <t>Gateway Technical College</t>
  </si>
  <si>
    <t>1245 E Buckeye</t>
  </si>
  <si>
    <t>95.942000</t>
  </si>
  <si>
    <t>582.237110</t>
  </si>
  <si>
    <t>EDU20180106421</t>
  </si>
  <si>
    <t>Niles Community High School</t>
  </si>
  <si>
    <t>201 WEST SQUARE LAKE RD</t>
  </si>
  <si>
    <t>(248)823-5100</t>
  </si>
  <si>
    <t>http://niles.troy.k12.mi.us/index.html</t>
  </si>
  <si>
    <t>EDU20180106422</t>
  </si>
  <si>
    <t>Troy Continuing Education</t>
  </si>
  <si>
    <t>EDU20180106423</t>
  </si>
  <si>
    <t>Lutz School for Work Experience</t>
  </si>
  <si>
    <t>19600 CASS AVE</t>
  </si>
  <si>
    <t>(586)286-0230</t>
  </si>
  <si>
    <t>EDU20180106424</t>
  </si>
  <si>
    <t>MINICO SENIOR HIGH SCHOOL</t>
  </si>
  <si>
    <t>292 W 100 S</t>
  </si>
  <si>
    <t>(208)436-4721</t>
  </si>
  <si>
    <t>EDU20180106425</t>
  </si>
  <si>
    <t>ARTEC CHARTER SCHOOL</t>
  </si>
  <si>
    <t>(208)436-9928</t>
  </si>
  <si>
    <t>EDU20180106426</t>
  </si>
  <si>
    <t>Brodhead High</t>
  </si>
  <si>
    <t>2501 W 5th Ave</t>
  </si>
  <si>
    <t>(608)897-2155</t>
  </si>
  <si>
    <t>EDU20180106427</t>
  </si>
  <si>
    <t>CORTLAND CHRISTIAN ACADEMY</t>
  </si>
  <si>
    <t>15 WEST RD</t>
  </si>
  <si>
    <t>EDU20180106428</t>
  </si>
  <si>
    <t>Cuba City High</t>
  </si>
  <si>
    <t>101 N School St</t>
  </si>
  <si>
    <t>Cuba City</t>
  </si>
  <si>
    <t>(608)744-8888</t>
  </si>
  <si>
    <t>EDU20180106429</t>
  </si>
  <si>
    <t>Troy Union Elementary School</t>
  </si>
  <si>
    <t>1340 EAST SQUARE LAKE RD</t>
  </si>
  <si>
    <t>(248)823-3100</t>
  </si>
  <si>
    <t>http://www.troy.k12.mi.us</t>
  </si>
  <si>
    <t>EDU20180106430</t>
  </si>
  <si>
    <t>BUHL HIGH SCHOOL</t>
  </si>
  <si>
    <t>1 INDIAN TERRITORY</t>
  </si>
  <si>
    <t>(208)543-8262</t>
  </si>
  <si>
    <t>EDU20180106431</t>
  </si>
  <si>
    <t>1716 35th St</t>
  </si>
  <si>
    <t>(262)359-6346</t>
  </si>
  <si>
    <t>EDU20180106432</t>
  </si>
  <si>
    <t>GLENMONT ELEMENTARY SCHOOL</t>
  </si>
  <si>
    <t>328 RT 9W</t>
  </si>
  <si>
    <t>GLENMONT</t>
  </si>
  <si>
    <t>(518)463-1154</t>
  </si>
  <si>
    <t>EDU20180106433</t>
  </si>
  <si>
    <t>9 Farmer Way</t>
  </si>
  <si>
    <t>(978)692-2708</t>
  </si>
  <si>
    <t>http://sb.westfordk12.us/Pages/index</t>
  </si>
  <si>
    <t>EDU20180106434</t>
  </si>
  <si>
    <t>HAMAGRAEL ELEMENTARY SCHOOL</t>
  </si>
  <si>
    <t>1 MCGUFFEY LN</t>
  </si>
  <si>
    <t>DELMAR</t>
  </si>
  <si>
    <t>(518)439-4905</t>
  </si>
  <si>
    <t>EDU20180106435</t>
  </si>
  <si>
    <t>PAUL ELEMENTARY SCHOOL</t>
  </si>
  <si>
    <t>201 N 1ST STREET W</t>
  </si>
  <si>
    <t>(208)438-2211</t>
  </si>
  <si>
    <t>EDU20180106436</t>
  </si>
  <si>
    <t>Paul Mitchell The School-Farmington Hills</t>
  </si>
  <si>
    <t>1625 Sheridan Rd</t>
  </si>
  <si>
    <t>Escanaba</t>
  </si>
  <si>
    <t>EDU20180106437</t>
  </si>
  <si>
    <t>61 N MAIN ST</t>
  </si>
  <si>
    <t>EDU20180106438</t>
  </si>
  <si>
    <t>218 N JACKSON ST</t>
  </si>
  <si>
    <t>CUBA CITY</t>
  </si>
  <si>
    <t>EDU20180106439</t>
  </si>
  <si>
    <t>915 GAY ST</t>
  </si>
  <si>
    <t>(517)548-6288</t>
  </si>
  <si>
    <t>EDU20180106440</t>
  </si>
  <si>
    <t>920 4th St</t>
  </si>
  <si>
    <t>(608)328-7130</t>
  </si>
  <si>
    <t>EDU20180106441</t>
  </si>
  <si>
    <t>2065 CASS LAKE RD</t>
  </si>
  <si>
    <t>KEEGO HARBOR</t>
  </si>
  <si>
    <t>(248)865-6620</t>
  </si>
  <si>
    <t>EDU20180106442</t>
  </si>
  <si>
    <t>Bessie Buker Elementary</t>
  </si>
  <si>
    <t>1 School Street</t>
  </si>
  <si>
    <t>(978)468-5324</t>
  </si>
  <si>
    <t>EDU20180106443</t>
  </si>
  <si>
    <t>Erie Elementary School</t>
  </si>
  <si>
    <t>42276 ROMEO PLANK RD</t>
  </si>
  <si>
    <t>(586)723-5400</t>
  </si>
  <si>
    <t>EDU20180106444</t>
  </si>
  <si>
    <t>Buckland-Shelburne Regional</t>
  </si>
  <si>
    <t>75 Mechanic Street</t>
  </si>
  <si>
    <t>Shelburne Falls</t>
  </si>
  <si>
    <t>(413)625-2521</t>
  </si>
  <si>
    <t>EDU20180106445</t>
  </si>
  <si>
    <t>Cuba City Elementary</t>
  </si>
  <si>
    <t>518 W Roosevelt St</t>
  </si>
  <si>
    <t>(608)744-2174</t>
  </si>
  <si>
    <t>EDU20180106446</t>
  </si>
  <si>
    <t>THE LEARNING EXPERIENCE AT CHELMSFORD</t>
  </si>
  <si>
    <t>194 CHELMSFORD ST</t>
  </si>
  <si>
    <t>EDU20180106447</t>
  </si>
  <si>
    <t>Discovery School at Four Corners</t>
  </si>
  <si>
    <t>21 Ferrante Avenue</t>
  </si>
  <si>
    <t>(413)772-1378</t>
  </si>
  <si>
    <t>http://www.gpsk12.org/4c/4chome.html</t>
  </si>
  <si>
    <t>EDU20180106448</t>
  </si>
  <si>
    <t>12400 19 MILE RD</t>
  </si>
  <si>
    <t>(586)797-4000</t>
  </si>
  <si>
    <t>EDU20180106449</t>
  </si>
  <si>
    <t>Bemis Junior High School</t>
  </si>
  <si>
    <t>12500 19 MILE RD</t>
  </si>
  <si>
    <t>(586)797-2500</t>
  </si>
  <si>
    <t>EDU20180106450</t>
  </si>
  <si>
    <t>John F. Ryan</t>
  </si>
  <si>
    <t>135 Pleasant Street</t>
  </si>
  <si>
    <t>(978)640-7880</t>
  </si>
  <si>
    <t>EDU20180106451</t>
  </si>
  <si>
    <t>Ronald R Albrecht Elementary</t>
  </si>
  <si>
    <t>1400 21st St</t>
  </si>
  <si>
    <t>(608)897-2146</t>
  </si>
  <si>
    <t>EDU20180106452</t>
  </si>
  <si>
    <t>Nabnasset</t>
  </si>
  <si>
    <t>99 Plain Road</t>
  </si>
  <si>
    <t>(978)692-5583</t>
  </si>
  <si>
    <t>http://ns.westfordk12.us/Pages/index</t>
  </si>
  <si>
    <t>EDU20180106453</t>
  </si>
  <si>
    <t>Chippewa Valley Adult and Mohegan Alt. Educ.</t>
  </si>
  <si>
    <t>19230 CASS AVE</t>
  </si>
  <si>
    <t>(586)723-2088</t>
  </si>
  <si>
    <t>EDU20180106454</t>
  </si>
  <si>
    <t>Brodhead Middle</t>
  </si>
  <si>
    <t>2100 W 9th Ave</t>
  </si>
  <si>
    <t>(608)897-2184</t>
  </si>
  <si>
    <t>EDU20180106455</t>
  </si>
  <si>
    <t>Walled Lake Northern High School</t>
  </si>
  <si>
    <t>6000 BOGIE LAKE RD</t>
  </si>
  <si>
    <t>(248)956-5300</t>
  </si>
  <si>
    <t>EDU20180106456</t>
  </si>
  <si>
    <t>Gretchko Elementary School</t>
  </si>
  <si>
    <t>5300 GREER RD</t>
  </si>
  <si>
    <t>(248)865-6570</t>
  </si>
  <si>
    <t>EDU20180106457</t>
  </si>
  <si>
    <t>Innocademy Allegan Campus</t>
  </si>
  <si>
    <t>2611 56th St</t>
  </si>
  <si>
    <t>(616)748-5637</t>
  </si>
  <si>
    <t>EDU20180106458</t>
  </si>
  <si>
    <t>Overlook Middle School</t>
  </si>
  <si>
    <t>10 Oakmont Drive</t>
  </si>
  <si>
    <t>(978)827-1425</t>
  </si>
  <si>
    <t>EDU20180106459</t>
  </si>
  <si>
    <t>27 VAN DYKE RD</t>
  </si>
  <si>
    <t>(518)694-8825</t>
  </si>
  <si>
    <t>EDU20180106460</t>
  </si>
  <si>
    <t>East Gloucester Elementary</t>
  </si>
  <si>
    <t>8 Davis St Ext</t>
  </si>
  <si>
    <t>(978)281-9830</t>
  </si>
  <si>
    <t>EDU20180106461</t>
  </si>
  <si>
    <t>MT MORIAH ACADEMY</t>
  </si>
  <si>
    <t>EDU20180106462</t>
  </si>
  <si>
    <t>Pathway School</t>
  </si>
  <si>
    <t>1429 WEST GRAND RIVER AVE</t>
  </si>
  <si>
    <t>(517)546-6240</t>
  </si>
  <si>
    <t>EDU20180106463</t>
  </si>
  <si>
    <t>The Salter School-Tewksbury Campus</t>
  </si>
  <si>
    <t>2 Florence Street</t>
  </si>
  <si>
    <t>EDU20180106464</t>
  </si>
  <si>
    <t>BARRY COUNTY CHRISTIAN SCHOOL</t>
  </si>
  <si>
    <t>2999 MCKEOWN RD</t>
  </si>
  <si>
    <t>EDU20180106465</t>
  </si>
  <si>
    <t>International  Academy of Macomb</t>
  </si>
  <si>
    <t>42755 ROMEO PLANK RD</t>
  </si>
  <si>
    <t>(586)723-7200</t>
  </si>
  <si>
    <t>EDU20180106466</t>
  </si>
  <si>
    <t>Maple Valley Jr/Sr High School</t>
  </si>
  <si>
    <t>11090 NASHVILLE HWY</t>
  </si>
  <si>
    <t>VERMONTVILLE</t>
  </si>
  <si>
    <t>(517)852-9275</t>
  </si>
  <si>
    <t>EDU20180106467</t>
  </si>
  <si>
    <t>Rural Elementary School #4</t>
  </si>
  <si>
    <t>1153 Denison Ave</t>
  </si>
  <si>
    <t>EDU20180106468</t>
  </si>
  <si>
    <t>Maple Valley Pathways High School</t>
  </si>
  <si>
    <t>11090 Nashville Hwy</t>
  </si>
  <si>
    <t>Vermontville</t>
  </si>
  <si>
    <t>(517)852-9699</t>
  </si>
  <si>
    <t>EDU20180106469</t>
  </si>
  <si>
    <t>Chippewa Valley High School</t>
  </si>
  <si>
    <t>18300 19 MILE RD</t>
  </si>
  <si>
    <t>(586)723-2300</t>
  </si>
  <si>
    <t>EDU20180106470</t>
  </si>
  <si>
    <t>F E SMITH SCHOOL</t>
  </si>
  <si>
    <t>33 WHEELER AVE</t>
  </si>
  <si>
    <t>(607)758-4180</t>
  </si>
  <si>
    <t>EDU20180106471</t>
  </si>
  <si>
    <t>BETHLEHEM CENTRAL SENIOR HIGH SCHOOL</t>
  </si>
  <si>
    <t>700 DELAWARE AVE</t>
  </si>
  <si>
    <t>(518)439-4921</t>
  </si>
  <si>
    <t>EDU20180106472</t>
  </si>
  <si>
    <t>Rural Elementary School #2</t>
  </si>
  <si>
    <t>CR C57 and Amish Blvd</t>
  </si>
  <si>
    <t>EDU20180106473</t>
  </si>
  <si>
    <t>GREATER VISIONS CHILDRENS CENTER</t>
  </si>
  <si>
    <t>180 OLD WESTFORD RD</t>
  </si>
  <si>
    <t>EDU20180106474</t>
  </si>
  <si>
    <t>325 Bay Rd</t>
  </si>
  <si>
    <t>(978)468-5340</t>
  </si>
  <si>
    <t>EDU20180106475</t>
  </si>
  <si>
    <t>Bullen Middle</t>
  </si>
  <si>
    <t>2804 39th Ave</t>
  </si>
  <si>
    <t>(262)359-4460</t>
  </si>
  <si>
    <t>EDU20180106476</t>
  </si>
  <si>
    <t>42900 RIVERGATE DR</t>
  </si>
  <si>
    <t>(586)723-4800</t>
  </si>
  <si>
    <t>EDU20180106477</t>
  </si>
  <si>
    <t>Gordon-Conwell Theological Seminary</t>
  </si>
  <si>
    <t>419 College Dr</t>
  </si>
  <si>
    <t>19.382000</t>
  </si>
  <si>
    <t>117.622310</t>
  </si>
  <si>
    <t>EDU20180106478</t>
  </si>
  <si>
    <t>Gloucester High</t>
  </si>
  <si>
    <t>32 L O Johnson Rd</t>
  </si>
  <si>
    <t>(978)281-9870</t>
  </si>
  <si>
    <t>EDU20180106479</t>
  </si>
  <si>
    <t>11400 DELVIN DR</t>
  </si>
  <si>
    <t>(586)797-4500</t>
  </si>
  <si>
    <t>EDU20180106480</t>
  </si>
  <si>
    <t>Rural Elementary School #1</t>
  </si>
  <si>
    <t>1099 Amish Blvd</t>
  </si>
  <si>
    <t>EDU20180106481</t>
  </si>
  <si>
    <t>COTTAGE HILL ACADEMY</t>
  </si>
  <si>
    <t>BALDWINVILLE</t>
  </si>
  <si>
    <t>EDU20180106482</t>
  </si>
  <si>
    <t>6465 LIVERNOIS RD</t>
  </si>
  <si>
    <t>(248)537-6900</t>
  </si>
  <si>
    <t>EDU20180106483</t>
  </si>
  <si>
    <t>WALNUT CORNER SCHOOL</t>
  </si>
  <si>
    <t>6420 LAMIE HWY</t>
  </si>
  <si>
    <t>EDU20180106484</t>
  </si>
  <si>
    <t>96 Williams Rd</t>
  </si>
  <si>
    <t>(978)827-5750</t>
  </si>
  <si>
    <t>EDU20180106485</t>
  </si>
  <si>
    <t>1066 WEST GRAND RIVER AVE</t>
  </si>
  <si>
    <t>(517)548-6375</t>
  </si>
  <si>
    <t>EDU20180106486</t>
  </si>
  <si>
    <t>CHUBB HOLLOW MENNONITE SCHOOL</t>
  </si>
  <si>
    <t>3094 HIMROD RD</t>
  </si>
  <si>
    <t>HIMROD</t>
  </si>
  <si>
    <t>EDU20180106487</t>
  </si>
  <si>
    <t>STONELEIGH BURNHAM SCHOOL</t>
  </si>
  <si>
    <t>574 BERNARDSTON RD</t>
  </si>
  <si>
    <t>EDU20180106488</t>
  </si>
  <si>
    <t>985 N LATSON RD</t>
  </si>
  <si>
    <t>EDU20180106489</t>
  </si>
  <si>
    <t>HARTINGTON NEWCASTLE HIGH SCHOOL</t>
  </si>
  <si>
    <t>501 S BROADWAY</t>
  </si>
  <si>
    <t>HARTINGTON</t>
  </si>
  <si>
    <t>(402)254-3947</t>
  </si>
  <si>
    <t>EDU20180106490</t>
  </si>
  <si>
    <t>HARTINGTON-NEWCASTLE ELEM AT HARTINGTON</t>
  </si>
  <si>
    <t>EDU20180106491</t>
  </si>
  <si>
    <t>Keuka College</t>
  </si>
  <si>
    <t>1700 University Avenue</t>
  </si>
  <si>
    <t>EDU20180106492</t>
  </si>
  <si>
    <t>Florence Roche School</t>
  </si>
  <si>
    <t>342 Main Street</t>
  </si>
  <si>
    <t>(978)448-6665</t>
  </si>
  <si>
    <t>http://www.gdrsd.org/FRES/</t>
  </si>
  <si>
    <t>EDU20180106493</t>
  </si>
  <si>
    <t>HOLY TRINITY GRADE SCHOOL</t>
  </si>
  <si>
    <t>EDU20180106494</t>
  </si>
  <si>
    <t>HELDERBERG CHRISTIAN SCHOOL</t>
  </si>
  <si>
    <t>PO BOX 225</t>
  </si>
  <si>
    <t>EAST BERNE</t>
  </si>
  <si>
    <t>EDU20180106495</t>
  </si>
  <si>
    <t>Michigan School for the Arts</t>
  </si>
  <si>
    <t>825 Golf Drive</t>
  </si>
  <si>
    <t>(248)338-2787</t>
  </si>
  <si>
    <t>EDU20180106496</t>
  </si>
  <si>
    <t>Macomb County Juvenile Justice Center School</t>
  </si>
  <si>
    <t>400 NORTH ROSE ST</t>
  </si>
  <si>
    <t>(586)469-6553</t>
  </si>
  <si>
    <t>EDU20180106497</t>
  </si>
  <si>
    <t>Mohawk Trail Regional High</t>
  </si>
  <si>
    <t>26 Ashfield Road</t>
  </si>
  <si>
    <t>(413)625-9811</t>
  </si>
  <si>
    <t>EDU20180106498</t>
  </si>
  <si>
    <t>219 WATKINS BLVD</t>
  </si>
  <si>
    <t>(248)684-8190</t>
  </si>
  <si>
    <t>EDU20180106499</t>
  </si>
  <si>
    <t>North Street</t>
  </si>
  <si>
    <t>133 North Street</t>
  </si>
  <si>
    <t>(978)640-7875</t>
  </si>
  <si>
    <t>EDU20180106500</t>
  </si>
  <si>
    <t>LAVA ELEMENTARY SCHOOL</t>
  </si>
  <si>
    <t>249 W FIFE</t>
  </si>
  <si>
    <t>LAVA HOT SPRINGS</t>
  </si>
  <si>
    <t>(208)776-5281</t>
  </si>
  <si>
    <t>EDU20180106501</t>
  </si>
  <si>
    <t>CEDAR CATHOLIC HIGH SCHOOL</t>
  </si>
  <si>
    <t>EDU20180106502</t>
  </si>
  <si>
    <t>1200 WEST GRAND RIVER AVE</t>
  </si>
  <si>
    <t>(517)540-8300</t>
  </si>
  <si>
    <t>22.356000</t>
  </si>
  <si>
    <t>105.271920</t>
  </si>
  <si>
    <t>EDU20180106503</t>
  </si>
  <si>
    <t>Highlander Way Middle School</t>
  </si>
  <si>
    <t>511 NORTH HIGHLANDER WAY</t>
  </si>
  <si>
    <t>(517)548-6252</t>
  </si>
  <si>
    <t>EDU20180106504</t>
  </si>
  <si>
    <t>4616 24th St</t>
  </si>
  <si>
    <t>(262)359-6118</t>
  </si>
  <si>
    <t>EDU20180106505</t>
  </si>
  <si>
    <t>Groton Dunstable Regional Middle</t>
  </si>
  <si>
    <t>346 Main Street</t>
  </si>
  <si>
    <t>(978)448-6155</t>
  </si>
  <si>
    <t>EDU20180106506</t>
  </si>
  <si>
    <t>43521 ROMEO PLANK RD</t>
  </si>
  <si>
    <t>EDU20180106507</t>
  </si>
  <si>
    <t>Milford High School</t>
  </si>
  <si>
    <t>2380 SOUTH MILFORD RD</t>
  </si>
  <si>
    <t>(248)684-8091</t>
  </si>
  <si>
    <t>EDU20180106508</t>
  </si>
  <si>
    <t>McCarthy Middle School</t>
  </si>
  <si>
    <t>250 North Rd</t>
  </si>
  <si>
    <t>(978)251-5122</t>
  </si>
  <si>
    <t>EDU20180106509</t>
  </si>
  <si>
    <t>136 N MAIN ST</t>
  </si>
  <si>
    <t>Ontario County</t>
  </si>
  <si>
    <t>(585)374-7927</t>
  </si>
  <si>
    <t>EDU20180106510</t>
  </si>
  <si>
    <t>Plunkett Elementary</t>
  </si>
  <si>
    <t>14 Commercial Street</t>
  </si>
  <si>
    <t>Adams</t>
  </si>
  <si>
    <t>(413)743-0876</t>
  </si>
  <si>
    <t>http://ctp.acrsd.net</t>
  </si>
  <si>
    <t>EDU20180106511</t>
  </si>
  <si>
    <t>MINI-CASSIA JUVENILE DET CTR</t>
  </si>
  <si>
    <t>718 H STREET</t>
  </si>
  <si>
    <t>EDU20180106512</t>
  </si>
  <si>
    <t>Col Moses Parker School</t>
  </si>
  <si>
    <t>75 Graniteville Rd</t>
  </si>
  <si>
    <t>(978)251-5133</t>
  </si>
  <si>
    <t>EDU20180106513</t>
  </si>
  <si>
    <t>THE ACADEMY AT CHARLEMONT</t>
  </si>
  <si>
    <t>1359 ROUTE 2 E</t>
  </si>
  <si>
    <t>CHARLEMONT</t>
  </si>
  <si>
    <t>EDU20180106514</t>
  </si>
  <si>
    <t>GURUKUL MONTESSORI ACADEMY</t>
  </si>
  <si>
    <t>6850 N ADAMS RD</t>
  </si>
  <si>
    <t>EDU20180106515</t>
  </si>
  <si>
    <t>Berkshire Arts and Technology Charter Public School</t>
  </si>
  <si>
    <t>1 Commercial Place</t>
  </si>
  <si>
    <t>(413)743-7311</t>
  </si>
  <si>
    <t>EDU20180106516</t>
  </si>
  <si>
    <t>Sage Community School</t>
  </si>
  <si>
    <t>43580 Hwy 62</t>
  </si>
  <si>
    <t>(541)783-2533</t>
  </si>
  <si>
    <t>EDU20180106517</t>
  </si>
  <si>
    <t>BETHLEHEM CENTRAL MIDDLE SCHOOL</t>
  </si>
  <si>
    <t>332 KENWOOD AVE</t>
  </si>
  <si>
    <t>(518)439-7460</t>
  </si>
  <si>
    <t>EDU20180106518</t>
  </si>
  <si>
    <t>West Parish</t>
  </si>
  <si>
    <t>10 Concord Street</t>
  </si>
  <si>
    <t>(978)281-9835</t>
  </si>
  <si>
    <t>EDU20180106519</t>
  </si>
  <si>
    <t>Harvey Elementary</t>
  </si>
  <si>
    <t>2012 19th Ave</t>
  </si>
  <si>
    <t>(262)359-4040</t>
  </si>
  <si>
    <t>EDU20180106520</t>
  </si>
  <si>
    <t>11 Webster Street</t>
  </si>
  <si>
    <t>(978)281-9820</t>
  </si>
  <si>
    <t>EDU20180106521</t>
  </si>
  <si>
    <t>NAPLES ELEMENTARY SCHOOL</t>
  </si>
  <si>
    <t>(585)374-7951</t>
  </si>
  <si>
    <t>EDU20180106522</t>
  </si>
  <si>
    <t>1233 BOWER ST</t>
  </si>
  <si>
    <t>(517)548-6297</t>
  </si>
  <si>
    <t>EDU20180106523</t>
  </si>
  <si>
    <t>PO BOX 26</t>
  </si>
  <si>
    <t>EDU20180106524</t>
  </si>
  <si>
    <t>Voyager Elementary School</t>
  </si>
  <si>
    <t>1450 BYRON RD</t>
  </si>
  <si>
    <t>(517)552-7500</t>
  </si>
  <si>
    <t>EDU20180106525</t>
  </si>
  <si>
    <t>Lincoln Technical Institute-Lowell</t>
  </si>
  <si>
    <t>622 George Washington Hwy</t>
  </si>
  <si>
    <t>EDU20180106526</t>
  </si>
  <si>
    <t>Arts and Technology Academy of Pontiac</t>
  </si>
  <si>
    <t>888 Enterprise Dr</t>
  </si>
  <si>
    <t>(248)452-9309</t>
  </si>
  <si>
    <t>EDU20180106527</t>
  </si>
  <si>
    <t>DiAnne M. Pellerin Center</t>
  </si>
  <si>
    <t>24001 F V PANKOW BLVD</t>
  </si>
  <si>
    <t>http://www.lc-ps.org/Schools/AdultEd/</t>
  </si>
  <si>
    <t>EDU20180106528</t>
  </si>
  <si>
    <t>2330 HIGHWAY 120</t>
  </si>
  <si>
    <t>EDU20180106529</t>
  </si>
  <si>
    <t>Cutler School</t>
  </si>
  <si>
    <t>237 Asbury Street</t>
  </si>
  <si>
    <t>(978)468-5330</t>
  </si>
  <si>
    <t>EDU20180106530</t>
  </si>
  <si>
    <t>44429 UTICA RD</t>
  </si>
  <si>
    <t>EDU20180106531</t>
  </si>
  <si>
    <t>Dr Gertrude Bailey</t>
  </si>
  <si>
    <t>175 Campbell Drive</t>
  </si>
  <si>
    <t>(978)937-7644</t>
  </si>
  <si>
    <t>EDU20180106532</t>
  </si>
  <si>
    <t>Hopkins Middle School</t>
  </si>
  <si>
    <t>215 SOUTH CLARK ST</t>
  </si>
  <si>
    <t>(269)793-7407</t>
  </si>
  <si>
    <t>EDU20180106533</t>
  </si>
  <si>
    <t>Hopkins High School</t>
  </si>
  <si>
    <t>333 SOUTH CLARK ST</t>
  </si>
  <si>
    <t>(269)793-7616</t>
  </si>
  <si>
    <t>EDU20180106534</t>
  </si>
  <si>
    <t>Chelmsford High</t>
  </si>
  <si>
    <t>200 Richardson Rd</t>
  </si>
  <si>
    <t>North Chelmsford</t>
  </si>
  <si>
    <t>(978)251-5111</t>
  </si>
  <si>
    <t>EDU20180106535</t>
  </si>
  <si>
    <t>Fitchburg High</t>
  </si>
  <si>
    <t>140 Arn-How Farm Rd</t>
  </si>
  <si>
    <t>(978)345-3240</t>
  </si>
  <si>
    <t>EDU20180106536</t>
  </si>
  <si>
    <t>42 ADAMS PL</t>
  </si>
  <si>
    <t>EDU20180106537</t>
  </si>
  <si>
    <t>RED MILL SCHOOL</t>
  </si>
  <si>
    <t>225 MCCULLOUGH PL</t>
  </si>
  <si>
    <t>(518)207-2660</t>
  </si>
  <si>
    <t>EDU20180106538</t>
  </si>
  <si>
    <t>SOUTH SENECA ELEMENTARY SCHOOL</t>
  </si>
  <si>
    <t>8326 MAIN ST</t>
  </si>
  <si>
    <t>INTERLAKEN</t>
  </si>
  <si>
    <t>(607)869-9636</t>
  </si>
  <si>
    <t>EDU20180106539</t>
  </si>
  <si>
    <t>DAY TREATMENT ELEMENTARY</t>
  </si>
  <si>
    <t>310 10TH ST.</t>
  </si>
  <si>
    <t>(208)436-4727</t>
  </si>
  <si>
    <t>EDU20180106540</t>
  </si>
  <si>
    <t>ANDOVER SCHOOL OF MONTESSORI</t>
  </si>
  <si>
    <t>400 S MAIN ST</t>
  </si>
  <si>
    <t>EDU20180106541</t>
  </si>
  <si>
    <t>Shady Cove School</t>
  </si>
  <si>
    <t>37 Schoolhouse Ln</t>
  </si>
  <si>
    <t>Shady Cove</t>
  </si>
  <si>
    <t>(541)878-1400</t>
  </si>
  <si>
    <t>EDU20180106542</t>
  </si>
  <si>
    <t>Charles D Harrington</t>
  </si>
  <si>
    <t>120 Richardson Rd</t>
  </si>
  <si>
    <t>(978)251-5166</t>
  </si>
  <si>
    <t>EDU20180106543</t>
  </si>
  <si>
    <t>1500 BOGIE LAKE RD</t>
  </si>
  <si>
    <t>WHITE LAKE</t>
  </si>
  <si>
    <t>(248)684-8030</t>
  </si>
  <si>
    <t>EDU20180106544</t>
  </si>
  <si>
    <t>Carthage College</t>
  </si>
  <si>
    <t>3505 Arendell St</t>
  </si>
  <si>
    <t>EDU20180106545</t>
  </si>
  <si>
    <t>795 Wilder Street</t>
  </si>
  <si>
    <t>(978)937-7635</t>
  </si>
  <si>
    <t>EDU20180106546</t>
  </si>
  <si>
    <t>John J Shaughnessy</t>
  </si>
  <si>
    <t>1158 Gorham Street</t>
  </si>
  <si>
    <t>(978)937-7657</t>
  </si>
  <si>
    <t>EDU20180106547</t>
  </si>
  <si>
    <t>James S Daley Middle School</t>
  </si>
  <si>
    <t>150 Fleming Street</t>
  </si>
  <si>
    <t>(978)937-8981</t>
  </si>
  <si>
    <t>EDU20180106548</t>
  </si>
  <si>
    <t>B.F.Butler Middle School</t>
  </si>
  <si>
    <t>1140 Gorham Street</t>
  </si>
  <si>
    <t>(978)937-8973</t>
  </si>
  <si>
    <t>EDU20180106549</t>
  </si>
  <si>
    <t>962 LUTHER RD</t>
  </si>
  <si>
    <t>(518)207-2010</t>
  </si>
  <si>
    <t>EDU20180106550</t>
  </si>
  <si>
    <t>1901 176th Ave</t>
  </si>
  <si>
    <t>(262)859-2350</t>
  </si>
  <si>
    <t>EDU20180106551</t>
  </si>
  <si>
    <t>R. Grant Graham Elem. School</t>
  </si>
  <si>
    <t>2450 OLD SALEM RD</t>
  </si>
  <si>
    <t>AUBURN HILLS</t>
  </si>
  <si>
    <t>(248)537-6800</t>
  </si>
  <si>
    <t>EDU20180106552</t>
  </si>
  <si>
    <t>1630 BOGIE LAKE RD</t>
  </si>
  <si>
    <t>(248)676-8320</t>
  </si>
  <si>
    <t>EDU20180106553</t>
  </si>
  <si>
    <t>BERNE-KNOX-WESTERLO ELEMENTARY SCHOOL</t>
  </si>
  <si>
    <t>1738 HELDERBERG TRAIL</t>
  </si>
  <si>
    <t>(518)872-2030</t>
  </si>
  <si>
    <t>EDU20180106554</t>
  </si>
  <si>
    <t>BERNE-KNOX-WESTERLO JUNIOR-SENIOR HIGH SCHOOL</t>
  </si>
  <si>
    <t>(518)872-1482</t>
  </si>
  <si>
    <t>EDU20180106555</t>
  </si>
  <si>
    <t>Hinton Middle School</t>
  </si>
  <si>
    <t>315 W. Grand</t>
  </si>
  <si>
    <t>(712)947-4328</t>
  </si>
  <si>
    <t>EDU20180106556</t>
  </si>
  <si>
    <t>Hinton High School</t>
  </si>
  <si>
    <t>EDU20180106557</t>
  </si>
  <si>
    <t>Hinton Elementary School</t>
  </si>
  <si>
    <t>315 West Grand</t>
  </si>
  <si>
    <t>(712)947-4327</t>
  </si>
  <si>
    <t>EDU20180106558</t>
  </si>
  <si>
    <t>White Lake Middle School</t>
  </si>
  <si>
    <t>1450 BOGIE LAKE RD</t>
  </si>
  <si>
    <t>(248)684-8004</t>
  </si>
  <si>
    <t>EDU20180106559</t>
  </si>
  <si>
    <t>Laura Lee Therapeutic Day School</t>
  </si>
  <si>
    <t>235 Powell Street</t>
  </si>
  <si>
    <t>(978)937-7655</t>
  </si>
  <si>
    <t>EDU20180106560</t>
  </si>
  <si>
    <t>55 Woburn Street</t>
  </si>
  <si>
    <t>(978)623-8830</t>
  </si>
  <si>
    <t>EDU20180106561</t>
  </si>
  <si>
    <t>ST MARGARET ELEMENTARY SCHOOL</t>
  </si>
  <si>
    <t>486 STEVENS ST</t>
  </si>
  <si>
    <t>EDU20180106562</t>
  </si>
  <si>
    <t>3600 CROOKS RD</t>
  </si>
  <si>
    <t>ROCHESTER HILLS</t>
  </si>
  <si>
    <t>(248)537-6700</t>
  </si>
  <si>
    <t>EDU20180106563</t>
  </si>
  <si>
    <t>SLINGERLANDS ELEMENTARY SCHOOL</t>
  </si>
  <si>
    <t>25 UNION AVE</t>
  </si>
  <si>
    <t>(518)439-7681</t>
  </si>
  <si>
    <t>EDU20180106564</t>
  </si>
  <si>
    <t>Turtle Creek Elementary</t>
  </si>
  <si>
    <t>1235 Creek Rd</t>
  </si>
  <si>
    <t>EDU20180106565</t>
  </si>
  <si>
    <t>416 W GENEVA ST</t>
  </si>
  <si>
    <t>DELAVAN</t>
  </si>
  <si>
    <t>EDU20180106566</t>
  </si>
  <si>
    <t>A J SCHMIDT ELEMENTARY SCHOOL</t>
  </si>
  <si>
    <t>9455 LAKE SHORE RD</t>
  </si>
  <si>
    <t>ANGOLA</t>
  </si>
  <si>
    <t>(716)926-2351</t>
  </si>
  <si>
    <t>EDU20180106567</t>
  </si>
  <si>
    <t>Pyne Arts</t>
  </si>
  <si>
    <t>145 Boylston Street</t>
  </si>
  <si>
    <t>(978)937-7639</t>
  </si>
  <si>
    <t>EDU20180106568</t>
  </si>
  <si>
    <t>Haviland Elementary School</t>
  </si>
  <si>
    <t>5305 CASS ELIZABETH RD</t>
  </si>
  <si>
    <t>(248)682-2620</t>
  </si>
  <si>
    <t>EDU20180106569</t>
  </si>
  <si>
    <t>Hawlemont Regional</t>
  </si>
  <si>
    <t>10 School Street</t>
  </si>
  <si>
    <t>Charlemont</t>
  </si>
  <si>
    <t>(413)339-8316</t>
  </si>
  <si>
    <t>EDU20180106570</t>
  </si>
  <si>
    <t>Algonac Junior/Senior High School</t>
  </si>
  <si>
    <t>5200 TAFT RD</t>
  </si>
  <si>
    <t>(810)794-4911</t>
  </si>
  <si>
    <t>EDU20180106571</t>
  </si>
  <si>
    <t>Masconomet Regional Middle School</t>
  </si>
  <si>
    <t>20 Endicott Rd</t>
  </si>
  <si>
    <t>Boxford</t>
  </si>
  <si>
    <t>(978)887-2323</t>
  </si>
  <si>
    <t>EDU20180106572</t>
  </si>
  <si>
    <t>Masconomet Regional High School</t>
  </si>
  <si>
    <t>EDU20180106573</t>
  </si>
  <si>
    <t>WEST HIGHLAND CHRISTIAN ACADEMY</t>
  </si>
  <si>
    <t>1116 S HICKORY RIDGE RD</t>
  </si>
  <si>
    <t>EDU20180106574</t>
  </si>
  <si>
    <t>1900 STAR SCHOOL RD</t>
  </si>
  <si>
    <t>(269)948-4442</t>
  </si>
  <si>
    <t>EDU20180106575</t>
  </si>
  <si>
    <t>DICKEYVILLE</t>
  </si>
  <si>
    <t>EDU20180106576</t>
  </si>
  <si>
    <t>Phoenix Middle</t>
  </si>
  <si>
    <t>414 Beloit St</t>
  </si>
  <si>
    <t>EDU20180106577</t>
  </si>
  <si>
    <t>ELSMERE ELEMENTARY SCHOOL</t>
  </si>
  <si>
    <t>247 DELAWARE AVE</t>
  </si>
  <si>
    <t>(518)439-4996</t>
  </si>
  <si>
    <t>EDU20180106578</t>
  </si>
  <si>
    <t>45160 VAN DYKE AVE</t>
  </si>
  <si>
    <t>EDU20180106579</t>
  </si>
  <si>
    <t>LETCHWORTH SENIOR HIGH SCHOOL</t>
  </si>
  <si>
    <t>5550 SCHOOL RD</t>
  </si>
  <si>
    <t>(585)493-2571</t>
  </si>
  <si>
    <t>EDU20180106580</t>
  </si>
  <si>
    <t>Boxelder Elementary</t>
  </si>
  <si>
    <t>1866 Boxelder Road</t>
  </si>
  <si>
    <t>Glenrock</t>
  </si>
  <si>
    <t>(307)436-8953</t>
  </si>
  <si>
    <t>http://www.cnv2.k12.wy.us</t>
  </si>
  <si>
    <t>EDU20180106581</t>
  </si>
  <si>
    <t>Wileman Elementary</t>
  </si>
  <si>
    <t>1001 E Geneva St</t>
  </si>
  <si>
    <t>EDU20180106582</t>
  </si>
  <si>
    <t>2900 WAUKEGAN ST</t>
  </si>
  <si>
    <t>(248)537-6500</t>
  </si>
  <si>
    <t>EDU20180106583</t>
  </si>
  <si>
    <t>Avondale High School</t>
  </si>
  <si>
    <t>2800 WAUKEGAN ST</t>
  </si>
  <si>
    <t>(248)537-6100</t>
  </si>
  <si>
    <t>EDU20180106584</t>
  </si>
  <si>
    <t>Harper Woods Virtual Academy</t>
  </si>
  <si>
    <t>20686 Hall Rd</t>
  </si>
  <si>
    <t>Clinton TWP</t>
  </si>
  <si>
    <t>(800)297-2119</t>
  </si>
  <si>
    <t>EDU20180106585</t>
  </si>
  <si>
    <t>Hamilton-Wenham Regional High</t>
  </si>
  <si>
    <t>775 Bay Rd</t>
  </si>
  <si>
    <t>(978)468-0400</t>
  </si>
  <si>
    <t>EDU20180106586</t>
  </si>
  <si>
    <t>Algonac Alternative Education</t>
  </si>
  <si>
    <t>9541 Phelps</t>
  </si>
  <si>
    <t>EDU20180106587</t>
  </si>
  <si>
    <t>LETCHWORTH ELEMENTARY SCHOOL</t>
  </si>
  <si>
    <t>(585)493-2581</t>
  </si>
  <si>
    <t>EDU20180106588</t>
  </si>
  <si>
    <t>Eppler Junior High School</t>
  </si>
  <si>
    <t>45461 BROWNELL ST</t>
  </si>
  <si>
    <t>(586)797-2900</t>
  </si>
  <si>
    <t>EDU20180106589</t>
  </si>
  <si>
    <t>Flickinger Elementary School</t>
  </si>
  <si>
    <t>45400 VANKER AVE</t>
  </si>
  <si>
    <t>(586)797-4900</t>
  </si>
  <si>
    <t>EDU20180106590</t>
  </si>
  <si>
    <t>Miles River Middle</t>
  </si>
  <si>
    <t>787 Bay Rd</t>
  </si>
  <si>
    <t>(978)468-0362</t>
  </si>
  <si>
    <t>EDU20180106591</t>
  </si>
  <si>
    <t>9040 HUTCHINS ST</t>
  </si>
  <si>
    <t>EDU20180106592</t>
  </si>
  <si>
    <t>Regency Beauty Institute-Detroit Lakeside</t>
  </si>
  <si>
    <t>2040 Miamisburg-Centerville Road</t>
  </si>
  <si>
    <t>EDU20180106593</t>
  </si>
  <si>
    <t>LETCHWORTH MIDDLE SCHOOL</t>
  </si>
  <si>
    <t>(585)493-2592</t>
  </si>
  <si>
    <t>EDU20180106594</t>
  </si>
  <si>
    <t>1650 LAURELWOOD DR</t>
  </si>
  <si>
    <t>(517)699-0249</t>
  </si>
  <si>
    <t>EDU20180106595</t>
  </si>
  <si>
    <t>Ralph B O'Maley Middle</t>
  </si>
  <si>
    <t>32 Cherry Street</t>
  </si>
  <si>
    <t>(978)281-9850</t>
  </si>
  <si>
    <t>EDU20180106596</t>
  </si>
  <si>
    <t>SUMMERHILL PAROCHIAL SCHOOL</t>
  </si>
  <si>
    <t>5077 ERRON HILL RD</t>
  </si>
  <si>
    <t>LOCKE</t>
  </si>
  <si>
    <t>Cayuga County</t>
  </si>
  <si>
    <t>EDU20180106597</t>
  </si>
  <si>
    <t>1445 WEST AUBURN RD</t>
  </si>
  <si>
    <t>(248)537-6300</t>
  </si>
  <si>
    <t>EDU20180106598</t>
  </si>
  <si>
    <t>HOMER SENIOR HIGH SCHOOL</t>
  </si>
  <si>
    <t>80 S WEST ST</t>
  </si>
  <si>
    <t>(607)749-7246</t>
  </si>
  <si>
    <t>EDU20180106599</t>
  </si>
  <si>
    <t>300 Chelmsford Street</t>
  </si>
  <si>
    <t>(978)937-2846</t>
  </si>
  <si>
    <t>EDU20180106600</t>
  </si>
  <si>
    <t>Maplewood School</t>
  </si>
  <si>
    <t>170 Seminary St</t>
  </si>
  <si>
    <t>(517)726-0600</t>
  </si>
  <si>
    <t>EDU20180106601</t>
  </si>
  <si>
    <t>Potterville Elementary School</t>
  </si>
  <si>
    <t>426 NORTH HIGH ST</t>
  </si>
  <si>
    <t>POTTERVILLE</t>
  </si>
  <si>
    <t>(517)645-2525</t>
  </si>
  <si>
    <t>EDU20180106602</t>
  </si>
  <si>
    <t>Potterville Middle School</t>
  </si>
  <si>
    <t>424 NORTH HIGH ST</t>
  </si>
  <si>
    <t>(517)645-4779</t>
  </si>
  <si>
    <t>EDU20180106603</t>
  </si>
  <si>
    <t>Eaton RESA - Meadowview Offsite</t>
  </si>
  <si>
    <t>422 N High Street</t>
  </si>
  <si>
    <t>Potterville</t>
  </si>
  <si>
    <t>EDU20180106604</t>
  </si>
  <si>
    <t>Potterville High School</t>
  </si>
  <si>
    <t>422 NORTH HIGH ST</t>
  </si>
  <si>
    <t>(517)645-7609</t>
  </si>
  <si>
    <t>EDU20180106605</t>
  </si>
  <si>
    <t>Parkview Junior High</t>
  </si>
  <si>
    <t>408 W Beloit St</t>
  </si>
  <si>
    <t>Orfordville</t>
  </si>
  <si>
    <t>(608)879-2994</t>
  </si>
  <si>
    <t>EDU20180106606</t>
  </si>
  <si>
    <t>Parkview High</t>
  </si>
  <si>
    <t>EDU20180106607</t>
  </si>
  <si>
    <t>EAST MINICO MIDDLE SCHOOL</t>
  </si>
  <si>
    <t>1805 H STREET</t>
  </si>
  <si>
    <t>(208)436-3178</t>
  </si>
  <si>
    <t>EDU20180106608</t>
  </si>
  <si>
    <t>West Utica Elementary School</t>
  </si>
  <si>
    <t>5415 WEST UTICA RD</t>
  </si>
  <si>
    <t>SHELBY TOWNSHIP</t>
  </si>
  <si>
    <t>(586)797-6600</t>
  </si>
  <si>
    <t>EDU20180106609</t>
  </si>
  <si>
    <t>HASTINGS ADVENTIST ELEMENTARY SCHOOL</t>
  </si>
  <si>
    <t>888 TERRY LN</t>
  </si>
  <si>
    <t>EDU20180106610</t>
  </si>
  <si>
    <t>RUPERT ELEMENTARY SCHOOL</t>
  </si>
  <si>
    <t>202 18TH ST</t>
  </si>
  <si>
    <t>(208)436-9707</t>
  </si>
  <si>
    <t>EDU20180106611</t>
  </si>
  <si>
    <t>Millside Elementary School</t>
  </si>
  <si>
    <t>1904 Mill Street</t>
  </si>
  <si>
    <t>(810)794-8880</t>
  </si>
  <si>
    <t>EDU20180106612</t>
  </si>
  <si>
    <t>106 W Church St</t>
  </si>
  <si>
    <t>(608)879-2956</t>
  </si>
  <si>
    <t>EDU20180106613</t>
  </si>
  <si>
    <t>Delavan-Darien High</t>
  </si>
  <si>
    <t>150 Cummings St</t>
  </si>
  <si>
    <t>EDU20180106614</t>
  </si>
  <si>
    <t>Great Lakes Academy</t>
  </si>
  <si>
    <t>46312 WOODWARD AVE</t>
  </si>
  <si>
    <t>(248)334-6434</t>
  </si>
  <si>
    <t>EDU20180106615</t>
  </si>
  <si>
    <t>ST ANDREW PARISH SCHOOL</t>
  </si>
  <si>
    <t>115 S 7TH ST</t>
  </si>
  <si>
    <t>EDU20180106616</t>
  </si>
  <si>
    <t>12 Story Street</t>
  </si>
  <si>
    <t>(978)768-7324</t>
  </si>
  <si>
    <t>EDU20180106617</t>
  </si>
  <si>
    <t>Alaiedon Elementary School</t>
  </si>
  <si>
    <t>1723 OKEMOS RD</t>
  </si>
  <si>
    <t>(517)676-6499</t>
  </si>
  <si>
    <t>EDU20180106618</t>
  </si>
  <si>
    <t>Ruahmah J. Hutchings Elementary</t>
  </si>
  <si>
    <t>3503 BIGELOW RD</t>
  </si>
  <si>
    <t>(517)548-1127</t>
  </si>
  <si>
    <t>EDU20180106619</t>
  </si>
  <si>
    <t>Charles W Morey</t>
  </si>
  <si>
    <t>130 Pine Street</t>
  </si>
  <si>
    <t>(978)937-7662</t>
  </si>
  <si>
    <t>EDU20180106620</t>
  </si>
  <si>
    <t>384 WASHINGTON ST</t>
  </si>
  <si>
    <t>EDU20180106621</t>
  </si>
  <si>
    <t>Bose Elementary</t>
  </si>
  <si>
    <t>1900 15th St</t>
  </si>
  <si>
    <t>(262)359-4044</t>
  </si>
  <si>
    <t>EDU20180106622</t>
  </si>
  <si>
    <t>108 SUMMER ST</t>
  </si>
  <si>
    <t>EDU20180106623</t>
  </si>
  <si>
    <t>THE PIKE SCHOOL</t>
  </si>
  <si>
    <t>34 SUNSET ROCK RD</t>
  </si>
  <si>
    <t>EDU20180106624</t>
  </si>
  <si>
    <t>Rochester Adult Education</t>
  </si>
  <si>
    <t>1435 W Auburn Rd</t>
  </si>
  <si>
    <t>(248)726-5950</t>
  </si>
  <si>
    <t>EDU20180106625</t>
  </si>
  <si>
    <t>Avondale Academy</t>
  </si>
  <si>
    <t>1435 W. Auburn Road</t>
  </si>
  <si>
    <t>(248)537-6600</t>
  </si>
  <si>
    <t>EDU20180106626</t>
  </si>
  <si>
    <t>Leblanc Therapeutic Day School</t>
  </si>
  <si>
    <t>58 Sycamore Street</t>
  </si>
  <si>
    <t>(978)970-5467</t>
  </si>
  <si>
    <t>EDU20180106627</t>
  </si>
  <si>
    <t>17500 MILLSTONE DR</t>
  </si>
  <si>
    <t>(586)723-5600</t>
  </si>
  <si>
    <t>EDU20180106628</t>
  </si>
  <si>
    <t>Atwood Elementary School</t>
  </si>
  <si>
    <t>45690 NORTH AVE</t>
  </si>
  <si>
    <t>(586)493-5250</t>
  </si>
  <si>
    <t>http://www.lc-ps.org/Schools/Atwood/</t>
  </si>
  <si>
    <t>EDU20180106629</t>
  </si>
  <si>
    <t>CASTILE CHRISTIAN ACADEMY</t>
  </si>
  <si>
    <t>CASTILE</t>
  </si>
  <si>
    <t>EDU20180106630</t>
  </si>
  <si>
    <t>Life Skills Center of Pontiac</t>
  </si>
  <si>
    <t>142 AUBURN AVE</t>
  </si>
  <si>
    <t>(248)499-7421</t>
  </si>
  <si>
    <t>EDU20180106631</t>
  </si>
  <si>
    <t>Jefferson International Academy</t>
  </si>
  <si>
    <t>60 S Lynn Ave</t>
  </si>
  <si>
    <t>(248)682-5000</t>
  </si>
  <si>
    <t>EDU20180106632</t>
  </si>
  <si>
    <t>Hartland Virtual Academy</t>
  </si>
  <si>
    <t>9525 E. Highland Rd.</t>
  </si>
  <si>
    <t>(810)626-2140</t>
  </si>
  <si>
    <t>EDU20180106633</t>
  </si>
  <si>
    <t>9525 EAST HIGHLAND RD</t>
  </si>
  <si>
    <t>EDU20180106634</t>
  </si>
  <si>
    <t>400 Clark Street</t>
  </si>
  <si>
    <t>(269)793-7286</t>
  </si>
  <si>
    <t>EDU20180106635</t>
  </si>
  <si>
    <t>Charyl Stockwell Academy</t>
  </si>
  <si>
    <t>9758 EAST HIGHLAND RD</t>
  </si>
  <si>
    <t>(810)632-2200</t>
  </si>
  <si>
    <t>EDU20180106636</t>
  </si>
  <si>
    <t>425 FARNSWORTH ST</t>
  </si>
  <si>
    <t>(248)956-3800</t>
  </si>
  <si>
    <t>EDU20180106637</t>
  </si>
  <si>
    <t>Algonquin Elementary School</t>
  </si>
  <si>
    <t>9185 Marsh Road</t>
  </si>
  <si>
    <t>(810)794-9317</t>
  </si>
  <si>
    <t>EDU20180106638</t>
  </si>
  <si>
    <t>Holt Junior High School</t>
  </si>
  <si>
    <t>1784 AURELIUS RD</t>
  </si>
  <si>
    <t>(517)694-7117</t>
  </si>
  <si>
    <t>EDU20180106639</t>
  </si>
  <si>
    <t>Brooklands Elementary School</t>
  </si>
  <si>
    <t>490 EAST AUBURN RD</t>
  </si>
  <si>
    <t>(248)726-3400</t>
  </si>
  <si>
    <t>EDU20180106640</t>
  </si>
  <si>
    <t>4429 SYCAMORE ST</t>
  </si>
  <si>
    <t>(517)699-2185</t>
  </si>
  <si>
    <t>EDU20180106641</t>
  </si>
  <si>
    <t>JOSEPH B RADEZ ELEMENTARY SCHOOL</t>
  </si>
  <si>
    <t>319 MAIN ST</t>
  </si>
  <si>
    <t>RICHMONDVILLE</t>
  </si>
  <si>
    <t>(518)294-6621</t>
  </si>
  <si>
    <t>EDU20180106642</t>
  </si>
  <si>
    <t>105 PRINCETON BLVD</t>
  </si>
  <si>
    <t>EDU20180106643</t>
  </si>
  <si>
    <t>Reuther Middle School</t>
  </si>
  <si>
    <t>1430 EAST AUBURN RD</t>
  </si>
  <si>
    <t>(248)726-4700</t>
  </si>
  <si>
    <t>EDU20180106644</t>
  </si>
  <si>
    <t>PARK PL</t>
  </si>
  <si>
    <t>(607)749-1250</t>
  </si>
  <si>
    <t>EDU20180106645</t>
  </si>
  <si>
    <t>Whitmer Human Resource Center</t>
  </si>
  <si>
    <t>60 Parkhurst St</t>
  </si>
  <si>
    <t>(248)451-6800</t>
  </si>
  <si>
    <t>EDU20180106646</t>
  </si>
  <si>
    <t>DELAVAN CHRISTIAN SCHOOL</t>
  </si>
  <si>
    <t>848 OAK ST</t>
  </si>
  <si>
    <t>EDU20180106647</t>
  </si>
  <si>
    <t>15 Bancroft Street</t>
  </si>
  <si>
    <t>(978)623-8880</t>
  </si>
  <si>
    <t>EDU20180106648</t>
  </si>
  <si>
    <t>Moody Elementary</t>
  </si>
  <si>
    <t>158 Rogers Street</t>
  </si>
  <si>
    <t>(978)937-7673</t>
  </si>
  <si>
    <t>EDU20180106649</t>
  </si>
  <si>
    <t>Beeman Memorial</t>
  </si>
  <si>
    <t>138 Cherry Street</t>
  </si>
  <si>
    <t>(978)281-9825</t>
  </si>
  <si>
    <t>EDU20180106650</t>
  </si>
  <si>
    <t>ALBANY COMMUNITY CHARTER SCHOOL</t>
  </si>
  <si>
    <t>65 KRANK ST</t>
  </si>
  <si>
    <t>(518)433-1500</t>
  </si>
  <si>
    <t>EDU20180106651</t>
  </si>
  <si>
    <t>Rogers Early Learning Center</t>
  </si>
  <si>
    <t>43 Highland Street</t>
  </si>
  <si>
    <t>(978)674-4331</t>
  </si>
  <si>
    <t>EDU20180106652</t>
  </si>
  <si>
    <t>KEYSTONE MONTESSORI SCHOOL</t>
  </si>
  <si>
    <t>55 MIDDLESEX ST BOX 201</t>
  </si>
  <si>
    <t>NORTH CHELMSFORD</t>
  </si>
  <si>
    <t>EDU20180106653</t>
  </si>
  <si>
    <t>OUR SAVIOR EVANGELICAL LUTHERAN SCHOOL</t>
  </si>
  <si>
    <t>13667 HIGHLAND RD</t>
  </si>
  <si>
    <t>HARTLAND</t>
  </si>
  <si>
    <t>EDU20180106654</t>
  </si>
  <si>
    <t>CHILDREN'S ACADEMY FOR LEARNING</t>
  </si>
  <si>
    <t>1892 E AUBURN RD</t>
  </si>
  <si>
    <t>EDU20180106655</t>
  </si>
  <si>
    <t>Hastings High School</t>
  </si>
  <si>
    <t>520 WEST SOUTH ST</t>
  </si>
  <si>
    <t>(269)948-4409</t>
  </si>
  <si>
    <t>EDU20180106656</t>
  </si>
  <si>
    <t>BERLIN MIDDLE SCHOOL</t>
  </si>
  <si>
    <t>17400 NY 22</t>
  </si>
  <si>
    <t>CHERRY PLAIN</t>
  </si>
  <si>
    <t>(518)658-2515</t>
  </si>
  <si>
    <t>EDU20180106657</t>
  </si>
  <si>
    <t>BERLIN HIGH SCHOOL</t>
  </si>
  <si>
    <t>EDU20180106658</t>
  </si>
  <si>
    <t>Holt Senior High School</t>
  </si>
  <si>
    <t>5885 HOLT RD</t>
  </si>
  <si>
    <t>(517)694-2162</t>
  </si>
  <si>
    <t>EDU20180106659</t>
  </si>
  <si>
    <t>1300 SOUTH EAST ST</t>
  </si>
  <si>
    <t>(269)948-4419</t>
  </si>
  <si>
    <t>EDU20180106660</t>
  </si>
  <si>
    <t>Somers Elementary</t>
  </si>
  <si>
    <t>1245 72nd Ave</t>
  </si>
  <si>
    <t>(262)359-3200</t>
  </si>
  <si>
    <t>EDU20180106661</t>
  </si>
  <si>
    <t>SAND LAKE-MILLER HILL SCHOOL</t>
  </si>
  <si>
    <t>8439 MILLER HILL RD</t>
  </si>
  <si>
    <t>AVERILL PARK</t>
  </si>
  <si>
    <t>(518)674-7075</t>
  </si>
  <si>
    <t>EDU20180106662</t>
  </si>
  <si>
    <t>300 WEST LIVINGSTON RD</t>
  </si>
  <si>
    <t>(248)684-8070</t>
  </si>
  <si>
    <t>EDU20180106663</t>
  </si>
  <si>
    <t>L'Anse Creuse High School - North</t>
  </si>
  <si>
    <t>23700 21 MILE RD</t>
  </si>
  <si>
    <t>(586)493-5270</t>
  </si>
  <si>
    <t>http://www.lc-ps.org/Schools/LCHSNorth/</t>
  </si>
  <si>
    <t>EDU20180106664</t>
  </si>
  <si>
    <t>Winkler Elementary</t>
  </si>
  <si>
    <t>34150 Fulton St</t>
  </si>
  <si>
    <t>Racine County</t>
  </si>
  <si>
    <t>(262)539-2726</t>
  </si>
  <si>
    <t>EDU20180106665</t>
  </si>
  <si>
    <t>L'Anse Creuse Middle School - North</t>
  </si>
  <si>
    <t>46201 FAIRCHILD RD</t>
  </si>
  <si>
    <t>(586)493-5260</t>
  </si>
  <si>
    <t>http://www.lc-ps.org/Schools/LCMSNorth/</t>
  </si>
  <si>
    <t>EDU20180106666</t>
  </si>
  <si>
    <t>WOOD LAKE SCHOOL</t>
  </si>
  <si>
    <t>206 E DEXTER</t>
  </si>
  <si>
    <t>(402)967-3395</t>
  </si>
  <si>
    <t>EDU20180106667</t>
  </si>
  <si>
    <t>Edgewood-Colesburg Elementary School</t>
  </si>
  <si>
    <t>409 East St</t>
  </si>
  <si>
    <t>Colesburg</t>
  </si>
  <si>
    <t>(563)856-2415</t>
  </si>
  <si>
    <t>EDU20180106668</t>
  </si>
  <si>
    <t>312 SENECA ST</t>
  </si>
  <si>
    <t>STORM LAKE</t>
  </si>
  <si>
    <t>EDU20180106669</t>
  </si>
  <si>
    <t>Knudsen Elementary School</t>
  </si>
  <si>
    <t>5449 CRESCENT RD</t>
  </si>
  <si>
    <t>(248)682-7300</t>
  </si>
  <si>
    <t>EDU20180106670</t>
  </si>
  <si>
    <t>Oxbow Elementary School</t>
  </si>
  <si>
    <t>100 OXBOW LAKE RD</t>
  </si>
  <si>
    <t>(248)684-8085</t>
  </si>
  <si>
    <t>EDU20180106671</t>
  </si>
  <si>
    <t>James Sullivan Middle School</t>
  </si>
  <si>
    <t>150 Draper Street</t>
  </si>
  <si>
    <t>(978)937-8993</t>
  </si>
  <si>
    <t>EDU20180106672</t>
  </si>
  <si>
    <t>1200 248th Ave</t>
  </si>
  <si>
    <t>Kansasville</t>
  </si>
  <si>
    <t>(262)878-2191</t>
  </si>
  <si>
    <t>EDU20180106673</t>
  </si>
  <si>
    <t>HARRIET TUBMAN DEMOCRATIC HIGH SCHOOL</t>
  </si>
  <si>
    <t>59 ELIZABETH ST</t>
  </si>
  <si>
    <t>EDU20180106674</t>
  </si>
  <si>
    <t>L F Dewing</t>
  </si>
  <si>
    <t>1469 Andover Street</t>
  </si>
  <si>
    <t>(978)640-7858</t>
  </si>
  <si>
    <t>EDU20180106675</t>
  </si>
  <si>
    <t>Peter W Reilly</t>
  </si>
  <si>
    <t>115 Douglas Road</t>
  </si>
  <si>
    <t>(978)937-7652</t>
  </si>
  <si>
    <t>EDU20180106676</t>
  </si>
  <si>
    <t>JOHN T WAUGH ELEMENTARY SCHOOL</t>
  </si>
  <si>
    <t>(716)926-2371</t>
  </si>
  <si>
    <t>EDU20180106677</t>
  </si>
  <si>
    <t>Glen H. Peters School</t>
  </si>
  <si>
    <t>46650 HEYDENREICH RD</t>
  </si>
  <si>
    <t>(586)465-6251</t>
  </si>
  <si>
    <t>EDU20180106678</t>
  </si>
  <si>
    <t>60 Main Street</t>
  </si>
  <si>
    <t>Topsfield</t>
  </si>
  <si>
    <t>(978)887-1530</t>
  </si>
  <si>
    <t>EDU20180106679</t>
  </si>
  <si>
    <t>LUTHERAN HIGH SCHOOL NORTHWEST</t>
  </si>
  <si>
    <t>1000 BAGLEY DR</t>
  </si>
  <si>
    <t>EDU20180106680</t>
  </si>
  <si>
    <t>VOORHEESVILLE MIDDLE SCHOOL</t>
  </si>
  <si>
    <t>432 NEW SALEM RD</t>
  </si>
  <si>
    <t>VOORHEESVILLE</t>
  </si>
  <si>
    <t>(518)765-3314</t>
  </si>
  <si>
    <t>EDU20180106681</t>
  </si>
  <si>
    <t>Hope Middle School</t>
  </si>
  <si>
    <t>2020 PARK LN</t>
  </si>
  <si>
    <t>(517)699-2194</t>
  </si>
  <si>
    <t>EDU20180106682</t>
  </si>
  <si>
    <t>Fairbank Elementary School</t>
  </si>
  <si>
    <t>311 5th St N</t>
  </si>
  <si>
    <t>EDU20180106683</t>
  </si>
  <si>
    <t>Lowell Community Charter Public School</t>
  </si>
  <si>
    <t>206 Jackson Street</t>
  </si>
  <si>
    <t>(978)323-0800</t>
  </si>
  <si>
    <t>EDU20180106684</t>
  </si>
  <si>
    <t>DELAWARE COMMUNITY SCHOOL</t>
  </si>
  <si>
    <t>43 BERTHA ST</t>
  </si>
  <si>
    <t>(518)475-6750</t>
  </si>
  <si>
    <t>EDU20180106685</t>
  </si>
  <si>
    <t>PINGREE SCHOOL</t>
  </si>
  <si>
    <t>537 HIGHLAND ST</t>
  </si>
  <si>
    <t>SOUTH HAMILTON</t>
  </si>
  <si>
    <t>EDU20180106686</t>
  </si>
  <si>
    <t>GIFFEN MEMORIAL ELEMENTARY SCHOOL</t>
  </si>
  <si>
    <t>274 S PEARL ST</t>
  </si>
  <si>
    <t>(518)475-6650</t>
  </si>
  <si>
    <t>EDU20180106687</t>
  </si>
  <si>
    <t>5776 HOLT RD</t>
  </si>
  <si>
    <t>(517)694-4224</t>
  </si>
  <si>
    <t>EDU20180106688</t>
  </si>
  <si>
    <t>THOMAS S O'BRIEN ACADEMY OF SCIENCE &amp; TECHNOLOGY</t>
  </si>
  <si>
    <t>94 DELAWARE AVE</t>
  </si>
  <si>
    <t>(518)475-6875</t>
  </si>
  <si>
    <t>EDU20180106689</t>
  </si>
  <si>
    <t>North Campus</t>
  </si>
  <si>
    <t>5780 HOLT RD</t>
  </si>
  <si>
    <t>(517)694-4370</t>
  </si>
  <si>
    <t>EDU20180106690</t>
  </si>
  <si>
    <t>Rita E. Miller Elementary School</t>
  </si>
  <si>
    <t>1 Mitchell Way</t>
  </si>
  <si>
    <t>(978)392-4476</t>
  </si>
  <si>
    <t>http://miller.westfordk12.us/Pages/index</t>
  </si>
  <si>
    <t>EDU20180106691</t>
  </si>
  <si>
    <t>CLAYTON A BOUTON HIGH SCHOOL</t>
  </si>
  <si>
    <t>EDU20180106692</t>
  </si>
  <si>
    <t>SHORELAND LUTHERAN HIGH SCHOOL</t>
  </si>
  <si>
    <t>PO BOX 295</t>
  </si>
  <si>
    <t>EDU20180106693</t>
  </si>
  <si>
    <t>ALBANY SCHOOL OF HUMANITIES</t>
  </si>
  <si>
    <t>108 WHITEHALL RD</t>
  </si>
  <si>
    <t>(518)475-6575</t>
  </si>
  <si>
    <t>EDU20180106694</t>
  </si>
  <si>
    <t>261 RANDOLPH ST</t>
  </si>
  <si>
    <t>(269)857-2139</t>
  </si>
  <si>
    <t>EDU20180106695</t>
  </si>
  <si>
    <t>Henry C Sanborn Elementary</t>
  </si>
  <si>
    <t>90 Lovejoy Road</t>
  </si>
  <si>
    <t>(978)623-8860</t>
  </si>
  <si>
    <t>EDU20180106696</t>
  </si>
  <si>
    <t>COLDEN ELEMENTARY SCHOOL</t>
  </si>
  <si>
    <t>8263 BOSTON-COLDEN RD</t>
  </si>
  <si>
    <t>COLDEN</t>
  </si>
  <si>
    <t>(716)592-3217</t>
  </si>
  <si>
    <t>EDU20180106697</t>
  </si>
  <si>
    <t>47240 SHELBY RD</t>
  </si>
  <si>
    <t>(586)797-6700</t>
  </si>
  <si>
    <t>EDU20180106698</t>
  </si>
  <si>
    <t>Washington Woods Middle School</t>
  </si>
  <si>
    <t>2055 SOUTH WASHINGTON RD</t>
  </si>
  <si>
    <t>(517)699-0250</t>
  </si>
  <si>
    <t>EDU20180106699</t>
  </si>
  <si>
    <t>Donelson Hills Elementary School</t>
  </si>
  <si>
    <t>2690 WEWOKA RD</t>
  </si>
  <si>
    <t>(248)682-9530</t>
  </si>
  <si>
    <t>EDU20180106700</t>
  </si>
  <si>
    <t>WEST SAND LAKE ELEMENTARY SCHOOL</t>
  </si>
  <si>
    <t>24 MEELER RD</t>
  </si>
  <si>
    <t>WEST SAND LAKE</t>
  </si>
  <si>
    <t>(518)674-7175</t>
  </si>
  <si>
    <t>EDU20180106701</t>
  </si>
  <si>
    <t>47255 Shelby Rd</t>
  </si>
  <si>
    <t>(586)797-2200</t>
  </si>
  <si>
    <t>EDU20180106702</t>
  </si>
  <si>
    <t>Buena Vista University</t>
  </si>
  <si>
    <t>1761 Bustleton Pike</t>
  </si>
  <si>
    <t>EDU20180106703</t>
  </si>
  <si>
    <t>Ojibwa Elementary School</t>
  </si>
  <si>
    <t>46950 HEYDENREICH RD</t>
  </si>
  <si>
    <t>(586)723-6400</t>
  </si>
  <si>
    <t>EDU20180106704</t>
  </si>
  <si>
    <t>Sarah J. Webber Media Arts Academy</t>
  </si>
  <si>
    <t>48980 Woodward Ave</t>
  </si>
  <si>
    <t>(248)972-9100</t>
  </si>
  <si>
    <t>EDU20180106705</t>
  </si>
  <si>
    <t>2633 JOHN R RD</t>
  </si>
  <si>
    <t>EDU20180106706</t>
  </si>
  <si>
    <t>707 S JEFFERSON ST</t>
  </si>
  <si>
    <t>EDU20180106707</t>
  </si>
  <si>
    <t>Kathryn P. Stoklosa Middle School</t>
  </si>
  <si>
    <t>560 Broadway Street</t>
  </si>
  <si>
    <t>(978)275-6330</t>
  </si>
  <si>
    <t>http://stoklosa.lowell.k12.ma.us/</t>
  </si>
  <si>
    <t>EDU20180106708</t>
  </si>
  <si>
    <t>HOMER INTERMEDIATE SCHOOL</t>
  </si>
  <si>
    <t>58 CLINTON ST</t>
  </si>
  <si>
    <t>(607)749-1240</t>
  </si>
  <si>
    <t>EDU20180106709</t>
  </si>
  <si>
    <t>STEPHEN AND HARRIET MYERS MIDDLE SCHOOL</t>
  </si>
  <si>
    <t>100 ELBEL CT</t>
  </si>
  <si>
    <t>(518)475-6425</t>
  </si>
  <si>
    <t>EDU20180106710</t>
  </si>
  <si>
    <t>509 SOUTH BROADWAY ST</t>
  </si>
  <si>
    <t>(269)948-4423</t>
  </si>
  <si>
    <t>EDU20180106711</t>
  </si>
  <si>
    <t>HOMER JUNIOR HIGH SCHOOL</t>
  </si>
  <si>
    <t>EDU20180106712</t>
  </si>
  <si>
    <t>Dorsey Business Schools-Waterford Pontiac</t>
  </si>
  <si>
    <t>15755 Northline Rd</t>
  </si>
  <si>
    <t>EDU20180106713</t>
  </si>
  <si>
    <t>Lowell Academy Hairstyling Institute</t>
  </si>
  <si>
    <t>1161 Murfreesboro Hwy</t>
  </si>
  <si>
    <t>EDU20180106714</t>
  </si>
  <si>
    <t>4200 BOND AVE</t>
  </si>
  <si>
    <t>(517)699-2106</t>
  </si>
  <si>
    <t>EDU20180106715</t>
  </si>
  <si>
    <t>LIGHTHOUSE SCHOOL, INC</t>
  </si>
  <si>
    <t>25 WELLMAN AVE</t>
  </si>
  <si>
    <t>EDU20180106716</t>
  </si>
  <si>
    <t>Red Creek Elementary</t>
  </si>
  <si>
    <t>15651 Highway 487</t>
  </si>
  <si>
    <t>(307)473-1224</t>
  </si>
  <si>
    <t>http://www.natronaschools.org/school.php?id=101</t>
  </si>
  <si>
    <t>EDU20180106717</t>
  </si>
  <si>
    <t>HELLENIC AMERICAN ACADEMY</t>
  </si>
  <si>
    <t>41 BROADWAY ST</t>
  </si>
  <si>
    <t>EDU20180106718</t>
  </si>
  <si>
    <t>Houghton Elementary School</t>
  </si>
  <si>
    <t>8080 ELIZABETH LAKE RD</t>
  </si>
  <si>
    <t>(248)698-9230</t>
  </si>
  <si>
    <t>EDU20180106719</t>
  </si>
  <si>
    <t>East Early Childhood Ctr</t>
  </si>
  <si>
    <t>930 E 5th</t>
  </si>
  <si>
    <t>(712)732-8076</t>
  </si>
  <si>
    <t>EDU20180106720</t>
  </si>
  <si>
    <t>232 WEST GRAND ST</t>
  </si>
  <si>
    <t>(269)948-4404</t>
  </si>
  <si>
    <t>EDU20180106721</t>
  </si>
  <si>
    <t>47120 ROMEO PLANK RD</t>
  </si>
  <si>
    <t>EDU20180106722</t>
  </si>
  <si>
    <t>8855 ERIE RD</t>
  </si>
  <si>
    <t>(716)926-2402</t>
  </si>
  <si>
    <t>EDU20180106723</t>
  </si>
  <si>
    <t>218 E MERRIMACK ST</t>
  </si>
  <si>
    <t>EDU20180106724</t>
  </si>
  <si>
    <t>AVERILL PARK HIGH SCHOOL</t>
  </si>
  <si>
    <t>146 GETTLE RD</t>
  </si>
  <si>
    <t>(518)674-7000</t>
  </si>
  <si>
    <t>EDU20180106725</t>
  </si>
  <si>
    <t>Edgewood-Colesburg High School</t>
  </si>
  <si>
    <t>403 W Union</t>
  </si>
  <si>
    <t>(563)928-6412</t>
  </si>
  <si>
    <t>EDU20180106726</t>
  </si>
  <si>
    <t>Pontiac Academy for Excellence - Middle School</t>
  </si>
  <si>
    <t>196 CESAR E CHAVEZ AVE</t>
  </si>
  <si>
    <t>(248)745-9420</t>
  </si>
  <si>
    <t>EDU20180106727</t>
  </si>
  <si>
    <t>Pontiac Academy for Excellence - High School</t>
  </si>
  <si>
    <t>EDU20180106728</t>
  </si>
  <si>
    <t>Pontiac Academy for Excellence - Elementary</t>
  </si>
  <si>
    <t>EDU20180106729</t>
  </si>
  <si>
    <t>441 W Burbank Ave</t>
  </si>
  <si>
    <t>(608)743-6500</t>
  </si>
  <si>
    <t>EDU20180106730</t>
  </si>
  <si>
    <t>Oakside Scholars Charter Academy</t>
  </si>
  <si>
    <t>355 Summit Dr</t>
  </si>
  <si>
    <t>(616)304-6601</t>
  </si>
  <si>
    <t>EDU20180106731</t>
  </si>
  <si>
    <t>Dimondale Elementary School</t>
  </si>
  <si>
    <t>330 WALNUT ST</t>
  </si>
  <si>
    <t>DIMONDALE</t>
  </si>
  <si>
    <t>(517)694-6411</t>
  </si>
  <si>
    <t>EDU20180106732</t>
  </si>
  <si>
    <t>Dakota High School</t>
  </si>
  <si>
    <t>21051 21 MILE RD</t>
  </si>
  <si>
    <t>(586)723-2700</t>
  </si>
  <si>
    <t>EDU20180106733</t>
  </si>
  <si>
    <t>Seneca Middle School</t>
  </si>
  <si>
    <t>47200 HEYDENREICH RD</t>
  </si>
  <si>
    <t>(586)723-3900</t>
  </si>
  <si>
    <t>EDU20180106734</t>
  </si>
  <si>
    <t>Lowell Middlesex Academy Charter School</t>
  </si>
  <si>
    <t>67 Middle Street</t>
  </si>
  <si>
    <t>(978)656-3165</t>
  </si>
  <si>
    <t>EDU20180106735</t>
  </si>
  <si>
    <t>HOLLAND JUNIOR/SENIOR HIGH SCHOOL</t>
  </si>
  <si>
    <t>103 CANADA ST</t>
  </si>
  <si>
    <t>(716)537-8220</t>
  </si>
  <si>
    <t>EDU20180106736</t>
  </si>
  <si>
    <t>Beaumont Elementary School</t>
  </si>
  <si>
    <t>6532 ELIZABETH LAKE RD</t>
  </si>
  <si>
    <t>(248)682-6822</t>
  </si>
  <si>
    <t>EDU20180106737</t>
  </si>
  <si>
    <t>Bartlett Community Partnership</t>
  </si>
  <si>
    <t>79 Wannalancit Street</t>
  </si>
  <si>
    <t>(978)937-8968</t>
  </si>
  <si>
    <t>EDU20180106738</t>
  </si>
  <si>
    <t>Waterford Durant High School</t>
  </si>
  <si>
    <t>501 N CASS LAKE RD</t>
  </si>
  <si>
    <t>(248)674-6347</t>
  </si>
  <si>
    <t>EDU20180106739</t>
  </si>
  <si>
    <t>THE FREE SCHOOL</t>
  </si>
  <si>
    <t>8 ELM ST</t>
  </si>
  <si>
    <t>EDU20180106740</t>
  </si>
  <si>
    <t>BISHOP MAGINN HIGH SCHOOL</t>
  </si>
  <si>
    <t>75 PARK AVENUE</t>
  </si>
  <si>
    <t>EDU20180106741</t>
  </si>
  <si>
    <t>WOODLAND HILL MONTESSORI SCHOOL</t>
  </si>
  <si>
    <t>100 MONTESSORI PL</t>
  </si>
  <si>
    <t>EDU20180106742</t>
  </si>
  <si>
    <t>ALBANY ACADEMIES</t>
  </si>
  <si>
    <t>135 ACADEMY RD</t>
  </si>
  <si>
    <t>EDU20180106743</t>
  </si>
  <si>
    <t>Lyons Center</t>
  </si>
  <si>
    <t>1622 Mill St</t>
  </si>
  <si>
    <t>(262)763-5380</t>
  </si>
  <si>
    <t>EDU20180106744</t>
  </si>
  <si>
    <t>Charlotte M Murkland Elementary</t>
  </si>
  <si>
    <t>350 Adams Street</t>
  </si>
  <si>
    <t>(978)937-2826</t>
  </si>
  <si>
    <t>EDU20180106745</t>
  </si>
  <si>
    <t>PLEASANT VIEW MENNONITE SCHOOL</t>
  </si>
  <si>
    <t>5755 S. STATE RD 213</t>
  </si>
  <si>
    <t>EDU20180106746</t>
  </si>
  <si>
    <t>ALBANY LEADERSHIP CHARTER HIGH SCHOOL FOR GIRLS</t>
  </si>
  <si>
    <t>19 HACKETT BLVD</t>
  </si>
  <si>
    <t>(518)694-5300</t>
  </si>
  <si>
    <t>EDU20180106747</t>
  </si>
  <si>
    <t>47260 SUGARBUSH RD</t>
  </si>
  <si>
    <t>(586)493-5280</t>
  </si>
  <si>
    <t>http://www.lc-ps.org/Schools/Green/</t>
  </si>
  <si>
    <t>EDU20180106748</t>
  </si>
  <si>
    <t>HAROLD O BRUMSTED ELEMENTARY SCHOOL</t>
  </si>
  <si>
    <t>173 CANADA ST</t>
  </si>
  <si>
    <t>(716)537-8255</t>
  </si>
  <si>
    <t>EDU20180106749</t>
  </si>
  <si>
    <t>EdTrek</t>
  </si>
  <si>
    <t>4610 Spahr Avenue</t>
  </si>
  <si>
    <t>(517)699-3329</t>
  </si>
  <si>
    <t>EDU20180106750</t>
  </si>
  <si>
    <t>THE KATHY HERWARD CHILD CARE CENTER</t>
  </si>
  <si>
    <t>310 LOWELL ST STOP 237</t>
  </si>
  <si>
    <t>EDU20180106751</t>
  </si>
  <si>
    <t>50 Father Morrissette Boulevar</t>
  </si>
  <si>
    <t>(978)937-8900</t>
  </si>
  <si>
    <t>EDU20180106752</t>
  </si>
  <si>
    <t>Steward Elementary</t>
  </si>
  <si>
    <t>261 Perkins Row</t>
  </si>
  <si>
    <t>(978)887-1538</t>
  </si>
  <si>
    <t>EDU20180106753</t>
  </si>
  <si>
    <t>Pawtucketville Memorial</t>
  </si>
  <si>
    <t>425 West Meadow Road</t>
  </si>
  <si>
    <t>(978)937-7667</t>
  </si>
  <si>
    <t>EDU20180106754</t>
  </si>
  <si>
    <t>Storm Lake Elementary</t>
  </si>
  <si>
    <t>1810 Hyland Drive</t>
  </si>
  <si>
    <t>(712)732-8074</t>
  </si>
  <si>
    <t>EDU20180106755</t>
  </si>
  <si>
    <t>Floyd Ebeling Elementary School</t>
  </si>
  <si>
    <t>15970 HAVERHILL DR</t>
  </si>
  <si>
    <t>(586)797-4700</t>
  </si>
  <si>
    <t>EDU20180106756</t>
  </si>
  <si>
    <t>University of Wisconsin-Parkside</t>
  </si>
  <si>
    <t>800 Algoma Blvd</t>
  </si>
  <si>
    <t>48.081000</t>
  </si>
  <si>
    <t>291.786105</t>
  </si>
  <si>
    <t>EDU20180106757</t>
  </si>
  <si>
    <t>Lowell Collegiate Charter School</t>
  </si>
  <si>
    <t>25 Father John Sarantos Way</t>
  </si>
  <si>
    <t>(978)458-1399</t>
  </si>
  <si>
    <t>EDU20180106758</t>
  </si>
  <si>
    <t>SUNY-System Office</t>
  </si>
  <si>
    <t>75 Grasslands Road</t>
  </si>
  <si>
    <t>EDU20180106759</t>
  </si>
  <si>
    <t>ALBANY JCC</t>
  </si>
  <si>
    <t>340 WHITEHALL RD</t>
  </si>
  <si>
    <t>EDU20180106760</t>
  </si>
  <si>
    <t>47600 HEYDENREICH RD</t>
  </si>
  <si>
    <t>(586)723-5000</t>
  </si>
  <si>
    <t>EDU20180106761</t>
  </si>
  <si>
    <t>Erie 2 Chautauqua Cattaraugus BOCES-Practical Nursing Program</t>
  </si>
  <si>
    <t>355 Harlem Rd</t>
  </si>
  <si>
    <t>EDU20180106762</t>
  </si>
  <si>
    <t>St Lake/IA Cntrl/Buena Vista Early College HS</t>
  </si>
  <si>
    <t>621 Tornado Dr</t>
  </si>
  <si>
    <t>(712)732-8065</t>
  </si>
  <si>
    <t>EDU20180106763</t>
  </si>
  <si>
    <t>ERIE 2-CHAUTAUQUA-CATTARAUGUS BOCES</t>
  </si>
  <si>
    <t>8685 ERIE RD</t>
  </si>
  <si>
    <t>(716)549-4454</t>
  </si>
  <si>
    <t>EDU20180106764</t>
  </si>
  <si>
    <t>Storm Lake High School</t>
  </si>
  <si>
    <t>EDU20180106765</t>
  </si>
  <si>
    <t>FRANCO AMERICAN SCHOOL</t>
  </si>
  <si>
    <t>357 PAWTUCKET ST</t>
  </si>
  <si>
    <t>EDU20180106766</t>
  </si>
  <si>
    <t>PHILLIPS ACADEMY</t>
  </si>
  <si>
    <t>180 MAIN ST</t>
  </si>
  <si>
    <t>EDU20180106767</t>
  </si>
  <si>
    <t>VOORHEESVILLE ELEMENTARY SCHOOL</t>
  </si>
  <si>
    <t>129 MAPLE AVE</t>
  </si>
  <si>
    <t>(518)765-2382</t>
  </si>
  <si>
    <t>EDU20180106768</t>
  </si>
  <si>
    <t>LAKE SHORE SENIOR HIGH SCHOOL</t>
  </si>
  <si>
    <t>959 BEACH RD</t>
  </si>
  <si>
    <t>(716)926-2310</t>
  </si>
  <si>
    <t>EDU20180106769</t>
  </si>
  <si>
    <t>Storm Lake Middle School</t>
  </si>
  <si>
    <t>1811 Hyland Drive</t>
  </si>
  <si>
    <t>(712)732-8080</t>
  </si>
  <si>
    <t>EDU20180106770</t>
  </si>
  <si>
    <t>Dr An Wang School</t>
  </si>
  <si>
    <t>365 West Meadow Road</t>
  </si>
  <si>
    <t>(978)937-7683</t>
  </si>
  <si>
    <t>EDU20180106771</t>
  </si>
  <si>
    <t>Rock University High</t>
  </si>
  <si>
    <t>2909 Kellogg Ave</t>
  </si>
  <si>
    <t>(608)758-6512</t>
  </si>
  <si>
    <t>EDU20180106772</t>
  </si>
  <si>
    <t>Gill Elementary</t>
  </si>
  <si>
    <t>48 Boyle Rd</t>
  </si>
  <si>
    <t>Gill</t>
  </si>
  <si>
    <t>(413)863-3255</t>
  </si>
  <si>
    <t>EDU20180106773</t>
  </si>
  <si>
    <t>NEIL HELLMAN SCHOOL/PARSONS CHILD &amp; FAMILY CTR</t>
  </si>
  <si>
    <t>60 ACADEMY RD</t>
  </si>
  <si>
    <t>EDU20180106774</t>
  </si>
  <si>
    <t>PO BOX 120</t>
  </si>
  <si>
    <t>EDU20180106775</t>
  </si>
  <si>
    <t>714 CENTER ST</t>
  </si>
  <si>
    <t>MC CAMMON</t>
  </si>
  <si>
    <t>(208)254-3223</t>
  </si>
  <si>
    <t>EDU20180106776</t>
  </si>
  <si>
    <t>HOWARD E THIRKILL PRIMARY SCHOOL</t>
  </si>
  <si>
    <t>60 E 4TH S ST</t>
  </si>
  <si>
    <t>SODA SPRINGS</t>
  </si>
  <si>
    <t>(208)547-4426</t>
  </si>
  <si>
    <t>EDU20180106777</t>
  </si>
  <si>
    <t>Hartland High School</t>
  </si>
  <si>
    <t>10635 DUNHAM RD</t>
  </si>
  <si>
    <t>(810)626-2200</t>
  </si>
  <si>
    <t>17.271000</t>
  </si>
  <si>
    <t>81.327220</t>
  </si>
  <si>
    <t>EDU20180106778</t>
  </si>
  <si>
    <t>OTSELIC VALLEY CENTRAL SCHOOL</t>
  </si>
  <si>
    <t>125 COUNTY RD 13A</t>
  </si>
  <si>
    <t>SOUTH OTSELIC</t>
  </si>
  <si>
    <t>(315)653-7218</t>
  </si>
  <si>
    <t>EDU20180106779</t>
  </si>
  <si>
    <t>WILLIAM S HACKETT MIDDLE SCHOOL</t>
  </si>
  <si>
    <t>45 DELAWARE AVE</t>
  </si>
  <si>
    <t>(518)475-6475</t>
  </si>
  <si>
    <t>EDU20180106780</t>
  </si>
  <si>
    <t>Janesville Junior-Senior High School</t>
  </si>
  <si>
    <t>505 Barrick Rd</t>
  </si>
  <si>
    <t>Bremer County</t>
  </si>
  <si>
    <t>(319)987-2581</t>
  </si>
  <si>
    <t>EDU20180106781</t>
  </si>
  <si>
    <t>Janesville Elementary School</t>
  </si>
  <si>
    <t>EDU20180106782</t>
  </si>
  <si>
    <t>1000 HILL RD</t>
  </si>
  <si>
    <t>(248)684-8050</t>
  </si>
  <si>
    <t>EDU20180106783</t>
  </si>
  <si>
    <t>530 HAMPTON CIR</t>
  </si>
  <si>
    <t>(248)726-3700</t>
  </si>
  <si>
    <t>EDU20180106784</t>
  </si>
  <si>
    <t>WATERFORD ADVENTIST SCHOOL</t>
  </si>
  <si>
    <t>5725 PONTIAC LAKE RD</t>
  </si>
  <si>
    <t>EDU20180106785</t>
  </si>
  <si>
    <t>48101 ROMEO PLANK RD</t>
  </si>
  <si>
    <t>(586)723-6200</t>
  </si>
  <si>
    <t>EDU20180106786</t>
  </si>
  <si>
    <t>Rockport High</t>
  </si>
  <si>
    <t>24 Jerdens Lane</t>
  </si>
  <si>
    <t>(978)546-1234</t>
  </si>
  <si>
    <t>http://www.edline.net/pages/Rockport_High_School</t>
  </si>
  <si>
    <t>EDU20180106787</t>
  </si>
  <si>
    <t>Virtual Learning Academy Consortium</t>
  </si>
  <si>
    <t>2111 Pontiac Lake Road</t>
  </si>
  <si>
    <t>(248)209-2141</t>
  </si>
  <si>
    <t>EDU20180106788</t>
  </si>
  <si>
    <t>Rockport Elementary</t>
  </si>
  <si>
    <t>34 Jerdens Lane</t>
  </si>
  <si>
    <t>(978)546-1220</t>
  </si>
  <si>
    <t>http://www.edline.net/pages/Rockport_Elementary_School</t>
  </si>
  <si>
    <t>EDU20180106789</t>
  </si>
  <si>
    <t>Groton Dunstable Regional</t>
  </si>
  <si>
    <t>703 Chicoppe Row</t>
  </si>
  <si>
    <t>(978)448-6362</t>
  </si>
  <si>
    <t>http://www.gdrsd.org/GDRHS/</t>
  </si>
  <si>
    <t>EDU20180106790</t>
  </si>
  <si>
    <t>KENNEDY SCHOOL</t>
  </si>
  <si>
    <t>16B SPUR</t>
  </si>
  <si>
    <t>(402)376-1666</t>
  </si>
  <si>
    <t>EDU20180106791</t>
  </si>
  <si>
    <t>Hartland M.S. at Ore Creek</t>
  </si>
  <si>
    <t>3250 N. Hartland Rd.</t>
  </si>
  <si>
    <t>Hartland</t>
  </si>
  <si>
    <t>(810)626-2400</t>
  </si>
  <si>
    <t>EDU20180106792</t>
  </si>
  <si>
    <t>Albany Law School</t>
  </si>
  <si>
    <t>106 New Scotland Avenue</t>
  </si>
  <si>
    <t>EDU20180106793</t>
  </si>
  <si>
    <t>North Middlesex Regional</t>
  </si>
  <si>
    <t>19 Main Street</t>
  </si>
  <si>
    <t>(978)597-8721</t>
  </si>
  <si>
    <t>EDU20180106794</t>
  </si>
  <si>
    <t>CASTLE ISLAND BILINGUAL MONTESSORI</t>
  </si>
  <si>
    <t>10 N. MAIN AVE</t>
  </si>
  <si>
    <t>EDU20180106795</t>
  </si>
  <si>
    <t>LOWELL DAY NURSERY</t>
  </si>
  <si>
    <t>119 HALL ST</t>
  </si>
  <si>
    <t>EDU20180106796</t>
  </si>
  <si>
    <t>21 6TH ST</t>
  </si>
  <si>
    <t>EDU20180106797</t>
  </si>
  <si>
    <t>Rockport Middle</t>
  </si>
  <si>
    <t>26 Jerdens Lane</t>
  </si>
  <si>
    <t>(978)546-1250</t>
  </si>
  <si>
    <t>EDU20180106798</t>
  </si>
  <si>
    <t>1075 NEW SCOTLAND RD</t>
  </si>
  <si>
    <t>EDU20180106799</t>
  </si>
  <si>
    <t>Joseph McAvinnue</t>
  </si>
  <si>
    <t>131 Mammoth Road</t>
  </si>
  <si>
    <t>(978)937-2871</t>
  </si>
  <si>
    <t>EDU20180106800</t>
  </si>
  <si>
    <t>HARTINGTON-NEWCASTLE ELEM AT NEWCASTLE</t>
  </si>
  <si>
    <t>509 ANNIE ST</t>
  </si>
  <si>
    <t>(402)355-2231</t>
  </si>
  <si>
    <t>EDU20180106801</t>
  </si>
  <si>
    <t>COBLESKILL-RICHMONDVILLE HIGH SCHOOL</t>
  </si>
  <si>
    <t>1353 STATE RT 7</t>
  </si>
  <si>
    <t>(518)234-3565</t>
  </si>
  <si>
    <t>EDU20180106802</t>
  </si>
  <si>
    <t>Albany College of Pharmacy and Health Sciences</t>
  </si>
  <si>
    <t>900  Watervliet Shaker Rd</t>
  </si>
  <si>
    <t>15.488000</t>
  </si>
  <si>
    <t>93.991040</t>
  </si>
  <si>
    <t>EDU20180106803</t>
  </si>
  <si>
    <t>Iroquois Middle School</t>
  </si>
  <si>
    <t>48301 ROMEO PLANK RD</t>
  </si>
  <si>
    <t>(586)723-3700</t>
  </si>
  <si>
    <t>EDU20180106804</t>
  </si>
  <si>
    <t>1821 Conde St</t>
  </si>
  <si>
    <t>(608)743-6700</t>
  </si>
  <si>
    <t>EDU20180106805</t>
  </si>
  <si>
    <t>Hamlin Elementary School</t>
  </si>
  <si>
    <t>270 WEST HAMLIN RD</t>
  </si>
  <si>
    <t>(248)726-3600</t>
  </si>
  <si>
    <t>EDU20180106806</t>
  </si>
  <si>
    <t>CAPITOL CITY BAPTIST SCHOOL</t>
  </si>
  <si>
    <t>5100 WILLOUGHBY RD</t>
  </si>
  <si>
    <t>EDU20180106807</t>
  </si>
  <si>
    <t>Albany Medical College</t>
  </si>
  <si>
    <t>80 New Scotland Avenue</t>
  </si>
  <si>
    <t>EDU20180106808</t>
  </si>
  <si>
    <t>TIGERT MIDDLE SCHOOL</t>
  </si>
  <si>
    <t>250 E 2ND S ST</t>
  </si>
  <si>
    <t>(208)547-4922</t>
  </si>
  <si>
    <t>EDU20180106809</t>
  </si>
  <si>
    <t>Herrington School</t>
  </si>
  <si>
    <t>541 BAY ST</t>
  </si>
  <si>
    <t>(248)451-7790</t>
  </si>
  <si>
    <t>EDU20180106810</t>
  </si>
  <si>
    <t>University of Massachusetts-Lowell</t>
  </si>
  <si>
    <t>285 Old Westport Rd</t>
  </si>
  <si>
    <t>196.339000</t>
  </si>
  <si>
    <t>1191.509995</t>
  </si>
  <si>
    <t>EDU20180106811</t>
  </si>
  <si>
    <t>HOLT LUTHERAN SCHOOLS</t>
  </si>
  <si>
    <t>2418 AURELIUS RD</t>
  </si>
  <si>
    <t>EDU20180106812</t>
  </si>
  <si>
    <t>NEW SCOTLAND ELEMENTARY SCHOOL</t>
  </si>
  <si>
    <t>369 NEW SCOTLAND AVE</t>
  </si>
  <si>
    <t>(518)475-6775</t>
  </si>
  <si>
    <t>EDU20180106813</t>
  </si>
  <si>
    <t>ROBERT C PARKER SCHOOL</t>
  </si>
  <si>
    <t>4254 NY HIGHWAY 43</t>
  </si>
  <si>
    <t>WYNANTSKILL</t>
  </si>
  <si>
    <t>EDU20180106814</t>
  </si>
  <si>
    <t>Greater Lowell Technical School</t>
  </si>
  <si>
    <t>445 Schoolhouse Rd</t>
  </si>
  <si>
    <t>EDU20180106815</t>
  </si>
  <si>
    <t>Gr Lowell Regional Vocational Technical</t>
  </si>
  <si>
    <t>Tyngsborough</t>
  </si>
  <si>
    <t>(978)441-4807</t>
  </si>
  <si>
    <t>http://www.gltech.org</t>
  </si>
  <si>
    <t>EDU20180106816</t>
  </si>
  <si>
    <t>3480 EAST ST</t>
  </si>
  <si>
    <t>(810)626-2600</t>
  </si>
  <si>
    <t>EDU20180106817</t>
  </si>
  <si>
    <t>Tyngsborough Elementary</t>
  </si>
  <si>
    <t>205 Westford Road</t>
  </si>
  <si>
    <t>(978)649-1990</t>
  </si>
  <si>
    <t>EDU20180106818</t>
  </si>
  <si>
    <t>Doherty Middle</t>
  </si>
  <si>
    <t>50 Bartlet Street</t>
  </si>
  <si>
    <t>(978)623-8750</t>
  </si>
  <si>
    <t>EDU20180106819</t>
  </si>
  <si>
    <t>26 CENTRAL ST</t>
  </si>
  <si>
    <t>EDU20180106820</t>
  </si>
  <si>
    <t>Faust Institute of Cosmetology-Storm Lake</t>
  </si>
  <si>
    <t>1543 18th Street</t>
  </si>
  <si>
    <t>Spirit Lake</t>
  </si>
  <si>
    <t>EDU20180106821</t>
  </si>
  <si>
    <t>CHIQUITOS BILINGUAL MONTESSORI</t>
  </si>
  <si>
    <t>48945 VAN DYKE AVE SUITE 10</t>
  </si>
  <si>
    <t>EDU20180106822</t>
  </si>
  <si>
    <t>OAKHILL CHRISTIAN SCHOOL</t>
  </si>
  <si>
    <t>1650 S OAKHILL AVE</t>
  </si>
  <si>
    <t>JANESVILLE</t>
  </si>
  <si>
    <t>EDU20180106823</t>
  </si>
  <si>
    <t>1649 S Chatham St</t>
  </si>
  <si>
    <t>(608)743-5900</t>
  </si>
  <si>
    <t>EDU20180106824</t>
  </si>
  <si>
    <t>Hazel Park Training Facility II</t>
  </si>
  <si>
    <t>1195 N. Telegraph RD.</t>
  </si>
  <si>
    <t>EDU20180106825</t>
  </si>
  <si>
    <t>77 BOISVERT ST</t>
  </si>
  <si>
    <t>EDU20180106826</t>
  </si>
  <si>
    <t>Hartland Village Elementary School</t>
  </si>
  <si>
    <t>10632 HIBNER RD</t>
  </si>
  <si>
    <t>(810)626-2850</t>
  </si>
  <si>
    <t>EDU20180106827</t>
  </si>
  <si>
    <t>5280 FARM RD</t>
  </si>
  <si>
    <t>(248)674-0805</t>
  </si>
  <si>
    <t>EDU20180106828</t>
  </si>
  <si>
    <t>Waterford Mott High School</t>
  </si>
  <si>
    <t>1151 SCOTT LAKE RD</t>
  </si>
  <si>
    <t>(248)674-4134</t>
  </si>
  <si>
    <t>EDU20180106829</t>
  </si>
  <si>
    <t>404 PARTRIDGE ST</t>
  </si>
  <si>
    <t>EDU20180106830</t>
  </si>
  <si>
    <t>Maria College of Albany</t>
  </si>
  <si>
    <t>305 East Gaines Street</t>
  </si>
  <si>
    <t>EDU20180106831</t>
  </si>
  <si>
    <t>MATER CHRISTI SCHOOL</t>
  </si>
  <si>
    <t>35 HURST AVE</t>
  </si>
  <si>
    <t>EDU20180106832</t>
  </si>
  <si>
    <t>STE JEANNE D'ARC ELEMENTARY SCHOOL</t>
  </si>
  <si>
    <t>68 DRACUT ST</t>
  </si>
  <si>
    <t>EDU20180106833</t>
  </si>
  <si>
    <t>519 EAST GRANT ST</t>
  </si>
  <si>
    <t>(269)948-4421</t>
  </si>
  <si>
    <t>EDU20180106834</t>
  </si>
  <si>
    <t>PINE GROVE MENNONITE SCHOOL</t>
  </si>
  <si>
    <t>2592 COUNTY HOUSE RD</t>
  </si>
  <si>
    <t>PENN YAN</t>
  </si>
  <si>
    <t>EDU20180106835</t>
  </si>
  <si>
    <t>Greenhalge</t>
  </si>
  <si>
    <t>149 Ennell Street</t>
  </si>
  <si>
    <t>(978)937-7670</t>
  </si>
  <si>
    <t>EDU20180106836</t>
  </si>
  <si>
    <t>80 Shawsheen Road</t>
  </si>
  <si>
    <t>(978)623-8632</t>
  </si>
  <si>
    <t>EDU20180106837</t>
  </si>
  <si>
    <t>Dean A. Naldrett School</t>
  </si>
  <si>
    <t>47800 SUGARBUSH RD</t>
  </si>
  <si>
    <t>(586)949-1212</t>
  </si>
  <si>
    <t>http://anchorbay.misd.net/schools/naldrett/</t>
  </si>
  <si>
    <t>EDU20180106838</t>
  </si>
  <si>
    <t>Saugatuck Middle School</t>
  </si>
  <si>
    <t>401 ELIZABETH ST</t>
  </si>
  <si>
    <t>SAUGATUCK</t>
  </si>
  <si>
    <t>(269)857-2133</t>
  </si>
  <si>
    <t>EDU20180106839</t>
  </si>
  <si>
    <t>Saugatuck High School</t>
  </si>
  <si>
    <t>EDU20180106840</t>
  </si>
  <si>
    <t>PEPPERELL CHRISTIAN ACADEMY</t>
  </si>
  <si>
    <t>PO BOX 679</t>
  </si>
  <si>
    <t>PEPPERELL</t>
  </si>
  <si>
    <t>EDU20180106841</t>
  </si>
  <si>
    <t>Innovation Academy Charter School</t>
  </si>
  <si>
    <t>72 Tyng Road</t>
  </si>
  <si>
    <t>(978)649-0432</t>
  </si>
  <si>
    <t>EDU20180106842</t>
  </si>
  <si>
    <t>Andover West Middle</t>
  </si>
  <si>
    <t>70 Shawsheen Road</t>
  </si>
  <si>
    <t>(978)623-8700</t>
  </si>
  <si>
    <t>EDU20180106843</t>
  </si>
  <si>
    <t>Henry J Robinson Middle</t>
  </si>
  <si>
    <t>110 June Street</t>
  </si>
  <si>
    <t>(978)937-8974</t>
  </si>
  <si>
    <t>EDU20180106844</t>
  </si>
  <si>
    <t>Drury High</t>
  </si>
  <si>
    <t>1130 South Church Street</t>
  </si>
  <si>
    <t>(413)662-3240</t>
  </si>
  <si>
    <t>EDU20180106845</t>
  </si>
  <si>
    <t>DOANE STUART SCHOOL</t>
  </si>
  <si>
    <t>199 WASHINGTON AVE</t>
  </si>
  <si>
    <t>EDU20180106846</t>
  </si>
  <si>
    <t>Children's Village School</t>
  </si>
  <si>
    <t>1200 NORTH TELEGRAPH RD</t>
  </si>
  <si>
    <t>(248)858-5491</t>
  </si>
  <si>
    <t>EDU20180106847</t>
  </si>
  <si>
    <t>RENSSELAER JUNIOR/SENIOR HIGH SCHOOL</t>
  </si>
  <si>
    <t>25 VAN RENSSELAER DR</t>
  </si>
  <si>
    <t>(518)436-8561</t>
  </si>
  <si>
    <t>EDU20180106848</t>
  </si>
  <si>
    <t>VAN RENSSELAER ELEMENTARY SCHOOL</t>
  </si>
  <si>
    <t>(518)436-4618</t>
  </si>
  <si>
    <t>EDU20180106849</t>
  </si>
  <si>
    <t>Alternative Center for Education</t>
  </si>
  <si>
    <t>1440 JOHN R RD</t>
  </si>
  <si>
    <t>(248)726-5900</t>
  </si>
  <si>
    <t>EDU20180106850</t>
  </si>
  <si>
    <t>Harry Lee Cole</t>
  </si>
  <si>
    <t>26 Middleton Rd</t>
  </si>
  <si>
    <t>(978)887-2856</t>
  </si>
  <si>
    <t>EDU20180106851</t>
  </si>
  <si>
    <t>S Christa McAuliffe Elementary</t>
  </si>
  <si>
    <t>570 Beacon Street</t>
  </si>
  <si>
    <t>(978)937-2838</t>
  </si>
  <si>
    <t>EDU20180106852</t>
  </si>
  <si>
    <t>Hazel Park Training Facility</t>
  </si>
  <si>
    <t>1201 N. Telegraph RD.</t>
  </si>
  <si>
    <t>EDU20180106853</t>
  </si>
  <si>
    <t>EDEN ELEMENTARY SCHOOL</t>
  </si>
  <si>
    <t>8289 N MAIN ST</t>
  </si>
  <si>
    <t>(716)992-3610</t>
  </si>
  <si>
    <t>EDU20180106854</t>
  </si>
  <si>
    <t>G L PRIESS PRIMARY SCHOOL</t>
  </si>
  <si>
    <t>3000 SCHOOLVIEW RD</t>
  </si>
  <si>
    <t>(716)992-3638</t>
  </si>
  <si>
    <t>EDU20180106855</t>
  </si>
  <si>
    <t>BROOKFIELD ACADEMY - ROCHESTER HILLS</t>
  </si>
  <si>
    <t>1263 S ADAMS RD</t>
  </si>
  <si>
    <t>EDU20180106856</t>
  </si>
  <si>
    <t>Barry ISD Special Education</t>
  </si>
  <si>
    <t>555 WEST WOODLAWN AVE</t>
  </si>
  <si>
    <t>(269)945-9545</t>
  </si>
  <si>
    <t>EDU20180106857</t>
  </si>
  <si>
    <t>Hartland Round Elementary School</t>
  </si>
  <si>
    <t>11550 HIBNER RD</t>
  </si>
  <si>
    <t>(810)626-2800</t>
  </si>
  <si>
    <t>EDU20180106858</t>
  </si>
  <si>
    <t>HAVENWYCK SCHOOL</t>
  </si>
  <si>
    <t>1525 UNIVERSITY DR</t>
  </si>
  <si>
    <t>EDU20180106859</t>
  </si>
  <si>
    <t>SHERIDAN PREPARATORY ACADEMY</t>
  </si>
  <si>
    <t>400 SHERIDAN AVE</t>
  </si>
  <si>
    <t>(518)475-6850</t>
  </si>
  <si>
    <t>EDU20180106860</t>
  </si>
  <si>
    <t>ST MICHAELS ELEMENTARY SCHOOL</t>
  </si>
  <si>
    <t>214 KEUKA ST</t>
  </si>
  <si>
    <t>EDU20180106861</t>
  </si>
  <si>
    <t>SODA SPRINGS HIGH SCHOOL</t>
  </si>
  <si>
    <t>300 E 1ST N ST</t>
  </si>
  <si>
    <t>(208)547-4308</t>
  </si>
  <si>
    <t>EDU20180106862</t>
  </si>
  <si>
    <t>1515 Lapham St</t>
  </si>
  <si>
    <t>(608)743-7100</t>
  </si>
  <si>
    <t>EDU20180106863</t>
  </si>
  <si>
    <t>Lottie M. Schmidt Elem. School</t>
  </si>
  <si>
    <t>33700 HOOKER RD</t>
  </si>
  <si>
    <t>(586)725-7541</t>
  </si>
  <si>
    <t>http://anchorbay.misd.net/schools/lottie/</t>
  </si>
  <si>
    <t>EDU20180106864</t>
  </si>
  <si>
    <t>Anchor Bay Middle School South</t>
  </si>
  <si>
    <t>48650 SUGARBUSH RD</t>
  </si>
  <si>
    <t>(586)949-4510</t>
  </si>
  <si>
    <t>http://anchorbay.misd.net/schools/south/</t>
  </si>
  <si>
    <t>EDU20180106865</t>
  </si>
  <si>
    <t>ARBOR HILL ELEMENTARY SCHOOL</t>
  </si>
  <si>
    <t>1 ARBOR DR</t>
  </si>
  <si>
    <t>(518)475-6625</t>
  </si>
  <si>
    <t>EDU20180106866</t>
  </si>
  <si>
    <t>EDEN JUNIOR-SENIOR HIGH SCHOOL</t>
  </si>
  <si>
    <t>3150 SCHOOLVIEW RD</t>
  </si>
  <si>
    <t>(716)992-3600</t>
  </si>
  <si>
    <t>EDU20180106867</t>
  </si>
  <si>
    <t>BRIGHTER CHOICE CHARTER SCHOOL FOR GIRLS</t>
  </si>
  <si>
    <t>250 CENTRAL AVE</t>
  </si>
  <si>
    <t>(518)694-4100</t>
  </si>
  <si>
    <t>EDU20180106868</t>
  </si>
  <si>
    <t>Joseph A Campbell Elementary</t>
  </si>
  <si>
    <t>1021 Methuen Street</t>
  </si>
  <si>
    <t>Dracut</t>
  </si>
  <si>
    <t>(978)459-6186</t>
  </si>
  <si>
    <t>EDU20180106869</t>
  </si>
  <si>
    <t>Darlington Elementary/Middle</t>
  </si>
  <si>
    <t>11630 Center Hill Rd</t>
  </si>
  <si>
    <t>(608)776-4021</t>
  </si>
  <si>
    <t>EDU20180106870</t>
  </si>
  <si>
    <t>ALGONQUIN MIDDLE SCHOOL</t>
  </si>
  <si>
    <t>333 NY RT 351</t>
  </si>
  <si>
    <t>(518)674-7100</t>
  </si>
  <si>
    <t>EDU20180106871</t>
  </si>
  <si>
    <t>Sugarbush Elementary School</t>
  </si>
  <si>
    <t>48400 SUGARBUSH RD</t>
  </si>
  <si>
    <t>(586)598-7660</t>
  </si>
  <si>
    <t>http://anchorbay.misd.net/schools/sugarbush/</t>
  </si>
  <si>
    <t>EDU20180106872</t>
  </si>
  <si>
    <t>Charles McCann Vocational Technical</t>
  </si>
  <si>
    <t>(413)663-5383</t>
  </si>
  <si>
    <t>EDU20180106873</t>
  </si>
  <si>
    <t>BRIGHTER CHOICE CHARTER SCHOOL FOR BOYS</t>
  </si>
  <si>
    <t>116 N LAKE AVE</t>
  </si>
  <si>
    <t>(518)694-8200</t>
  </si>
  <si>
    <t>EDU20180106874</t>
  </si>
  <si>
    <t>58 Beacon Street</t>
  </si>
  <si>
    <t>(978)623-8800</t>
  </si>
  <si>
    <t>EDU20180106875</t>
  </si>
  <si>
    <t>WEST HILL MIDDLE SCHOOL</t>
  </si>
  <si>
    <t>395 ELK ST</t>
  </si>
  <si>
    <t>(518)475-6600</t>
  </si>
  <si>
    <t>EDU20180106876</t>
  </si>
  <si>
    <t>PENN YAN ACADEMY</t>
  </si>
  <si>
    <t>305 COURT ST</t>
  </si>
  <si>
    <t>(315)536-4408</t>
  </si>
  <si>
    <t>EDU20180106877</t>
  </si>
  <si>
    <t>High Plain Elementary</t>
  </si>
  <si>
    <t>333 High Plain Road</t>
  </si>
  <si>
    <t>(978)623-8900</t>
  </si>
  <si>
    <t>EDU20180106878</t>
  </si>
  <si>
    <t>LASALLE SCHOOL</t>
  </si>
  <si>
    <t>391 WESTERN AVE</t>
  </si>
  <si>
    <t>EDU20180106879</t>
  </si>
  <si>
    <t>Charles H McCann Technical School</t>
  </si>
  <si>
    <t>1711 Briarcrest Dr</t>
  </si>
  <si>
    <t>EDU20180106880</t>
  </si>
  <si>
    <t>The College of Saint Rose</t>
  </si>
  <si>
    <t>29 Castle Pl</t>
  </si>
  <si>
    <t>46.156000</t>
  </si>
  <si>
    <t>280.103980</t>
  </si>
  <si>
    <t>EDU20180106881</t>
  </si>
  <si>
    <t>Alta Elementary School</t>
  </si>
  <si>
    <t>1009 Main St</t>
  </si>
  <si>
    <t>(712)200-1400</t>
  </si>
  <si>
    <t>EDU20180106882</t>
  </si>
  <si>
    <t>Wood Hill Middle School</t>
  </si>
  <si>
    <t>11 Cross Street</t>
  </si>
  <si>
    <t>(978)623-8925</t>
  </si>
  <si>
    <t>EDU20180106883</t>
  </si>
  <si>
    <t>Walworth Co Educ Alt High</t>
  </si>
  <si>
    <t>400 County Road H</t>
  </si>
  <si>
    <t>(262)741-8138</t>
  </si>
  <si>
    <t>EDU20180106884</t>
  </si>
  <si>
    <t>11838 Center Hill Rd</t>
  </si>
  <si>
    <t>(608)776-4001</t>
  </si>
  <si>
    <t>EDU20180106885</t>
  </si>
  <si>
    <t>ST CATHERINE'S CTR FOR CHILDREN R &amp; E MAY SCHOOL</t>
  </si>
  <si>
    <t>30 N MAIN AVE</t>
  </si>
  <si>
    <t>EDU20180106886</t>
  </si>
  <si>
    <t>Alta-Aurelia High School School</t>
  </si>
  <si>
    <t>1009 South Main Street</t>
  </si>
  <si>
    <t>(712)200-1331</t>
  </si>
  <si>
    <t>EDU20180106887</t>
  </si>
  <si>
    <t>H.T. Smith Elementary School</t>
  </si>
  <si>
    <t>440 NORTH HIBBARD ST</t>
  </si>
  <si>
    <t>FOWLERVILLE</t>
  </si>
  <si>
    <t>(517)223-6005</t>
  </si>
  <si>
    <t>EDU20180106888</t>
  </si>
  <si>
    <t>415 DEVENDORF ST</t>
  </si>
  <si>
    <t>EDU20180106889</t>
  </si>
  <si>
    <t>Pontiac Middle School</t>
  </si>
  <si>
    <t>1275 NORTH PERRY ST</t>
  </si>
  <si>
    <t>(248)451-8010</t>
  </si>
  <si>
    <t>EDU20180106890</t>
  </si>
  <si>
    <t>Natalie Kreeger Elementary School</t>
  </si>
  <si>
    <t>430 NORTH HIBBARD ST</t>
  </si>
  <si>
    <t>(517)223-6006</t>
  </si>
  <si>
    <t>EDU20180106891</t>
  </si>
  <si>
    <t>460 WEST KENNETT RD</t>
  </si>
  <si>
    <t>(248)451-7910</t>
  </si>
  <si>
    <t>EDU20180106892</t>
  </si>
  <si>
    <t>Bernardston Elementary</t>
  </si>
  <si>
    <t>37 School Road</t>
  </si>
  <si>
    <t>Bernardston</t>
  </si>
  <si>
    <t>(413)648-9356</t>
  </si>
  <si>
    <t>http://sites.google.com/a/pvrsdk12.org/bes/</t>
  </si>
  <si>
    <t>EDU20180106893</t>
  </si>
  <si>
    <t>PENN YAN MIDDLE SCHOOL</t>
  </si>
  <si>
    <t>515 LIBERTY ST</t>
  </si>
  <si>
    <t>(315)536-3366</t>
  </si>
  <si>
    <t>EDU20180106894</t>
  </si>
  <si>
    <t>ALBANY HIGH SCHOOL</t>
  </si>
  <si>
    <t>700 WASHINGTON AVE</t>
  </si>
  <si>
    <t>(518)475-6200</t>
  </si>
  <si>
    <t>EDU20180106895</t>
  </si>
  <si>
    <t>PENN YAN ELEMENTARY SCHOOL</t>
  </si>
  <si>
    <t>3 SCHOOL DR</t>
  </si>
  <si>
    <t>(315)536-3346</t>
  </si>
  <si>
    <t>EDU20180106896</t>
  </si>
  <si>
    <t>Eagle Grove High School</t>
  </si>
  <si>
    <t>415 NW 2nd Street</t>
  </si>
  <si>
    <t>Eagle Grove</t>
  </si>
  <si>
    <t>(515)448-5143</t>
  </si>
  <si>
    <t>EDU20180106897</t>
  </si>
  <si>
    <t>Dorsey Business Schools-Lansing</t>
  </si>
  <si>
    <t>33533 W 12 Mile Rd Suite 152</t>
  </si>
  <si>
    <t>EDU20180106898</t>
  </si>
  <si>
    <t>Robert Blue School</t>
  </si>
  <si>
    <t>1015 NW 2nd St</t>
  </si>
  <si>
    <t>(515)448-4767</t>
  </si>
  <si>
    <t>EDU20180106899</t>
  </si>
  <si>
    <t>SCHOHARIE HIGH SCHOOL</t>
  </si>
  <si>
    <t>136 ACADEMY DR</t>
  </si>
  <si>
    <t>SCHOHARIE</t>
  </si>
  <si>
    <t>(518)295-6601</t>
  </si>
  <si>
    <t>EDU20180106900</t>
  </si>
  <si>
    <t>SCHOHARIE ELEMENTARY SCHOOL</t>
  </si>
  <si>
    <t>(518)295-6651</t>
  </si>
  <si>
    <t>EDU20180106901</t>
  </si>
  <si>
    <t>PINE HILLS ELEMENTARY SCHOOL</t>
  </si>
  <si>
    <t>41 N ALLEN ST</t>
  </si>
  <si>
    <t>(518)475-6725</t>
  </si>
  <si>
    <t>EDU20180106902</t>
  </si>
  <si>
    <t>21555 VESPER DR</t>
  </si>
  <si>
    <t>(586)723-6800</t>
  </si>
  <si>
    <t>EDU20180106903</t>
  </si>
  <si>
    <t>BELL TOP SCHOOL</t>
  </si>
  <si>
    <t>39 REYNOLDS RD</t>
  </si>
  <si>
    <t>(518)207-2600</t>
  </si>
  <si>
    <t>EDU20180106904</t>
  </si>
  <si>
    <t>Cooley Elementary School</t>
  </si>
  <si>
    <t>2000 HIGHFIELD RD</t>
  </si>
  <si>
    <t>(248)673-0300</t>
  </si>
  <si>
    <t>EDU20180106905</t>
  </si>
  <si>
    <t>WEST WOOD MENNONITE SCHOOL</t>
  </si>
  <si>
    <t>3064 E. SHERMAN HOLLOW RD.</t>
  </si>
  <si>
    <t>EDU20180106906</t>
  </si>
  <si>
    <t>Rochester College</t>
  </si>
  <si>
    <t>12.914000</t>
  </si>
  <si>
    <t>78.370370</t>
  </si>
  <si>
    <t>EDU20180106907</t>
  </si>
  <si>
    <t>PHILIP J SCHUYLER ACHIEVEMENT ACADEMY</t>
  </si>
  <si>
    <t>676 CLINTON AVE</t>
  </si>
  <si>
    <t>(518)475-6700</t>
  </si>
  <si>
    <t>EDU20180106908</t>
  </si>
  <si>
    <t>1051 ARLENE AVE</t>
  </si>
  <si>
    <t>(248)451-7315</t>
  </si>
  <si>
    <t>EDU20180106909</t>
  </si>
  <si>
    <t>332 MAIN ST</t>
  </si>
  <si>
    <t>EDU20180106910</t>
  </si>
  <si>
    <t>Eagle Grove Elementary</t>
  </si>
  <si>
    <t>425 North Fort</t>
  </si>
  <si>
    <t>(515)448-3126</t>
  </si>
  <si>
    <t>EDU20180106911</t>
  </si>
  <si>
    <t>Webberville Elementary School</t>
  </si>
  <si>
    <t>202 NORTH MAIN ST</t>
  </si>
  <si>
    <t>WEBBERVILLE</t>
  </si>
  <si>
    <t>(517)521-3071</t>
  </si>
  <si>
    <t>EDU20180106912</t>
  </si>
  <si>
    <t>Spring Mills Elementary School</t>
  </si>
  <si>
    <t>3150 HARVEY LAKE RD</t>
  </si>
  <si>
    <t>(248)684-8130</t>
  </si>
  <si>
    <t>EDU20180106913</t>
  </si>
  <si>
    <t>Wayland Union Middle School</t>
  </si>
  <si>
    <t>701 WILDCAT DR</t>
  </si>
  <si>
    <t>(269)792-2306</t>
  </si>
  <si>
    <t>EDU20180106914</t>
  </si>
  <si>
    <t>Merrimack College</t>
  </si>
  <si>
    <t>13100 Shaker Square</t>
  </si>
  <si>
    <t>44.154000</t>
  </si>
  <si>
    <t>267.954570</t>
  </si>
  <si>
    <t>EDU20180106915</t>
  </si>
  <si>
    <t>University Hills Elem. School</t>
  </si>
  <si>
    <t>600 CROYDON RD</t>
  </si>
  <si>
    <t>(248)726-4400</t>
  </si>
  <si>
    <t>EDU20180106916</t>
  </si>
  <si>
    <t>Webberville Middle School</t>
  </si>
  <si>
    <t>309 EAST GRAND RIVER RD</t>
  </si>
  <si>
    <t>(517)521-3447</t>
  </si>
  <si>
    <t>EDU20180106917</t>
  </si>
  <si>
    <t>Webberville High School</t>
  </si>
  <si>
    <t>EDU20180106918</t>
  </si>
  <si>
    <t>KIPP TECH VALLEY CHARTER SCHOOL</t>
  </si>
  <si>
    <t>1 DUDLEY HEIGHTS</t>
  </si>
  <si>
    <t>(518)694-9494</t>
  </si>
  <si>
    <t>EDU20180106919</t>
  </si>
  <si>
    <t>K-5 Elementary School Lincoln Street Building</t>
  </si>
  <si>
    <t>530 Lincoln</t>
  </si>
  <si>
    <t>(319)984-5611</t>
  </si>
  <si>
    <t>EDU20180106920</t>
  </si>
  <si>
    <t>Varnum Brook</t>
  </si>
  <si>
    <t>10 Hollis Street</t>
  </si>
  <si>
    <t>Pepperell</t>
  </si>
  <si>
    <t>(978)433-6722</t>
  </si>
  <si>
    <t>EDU20180106921</t>
  </si>
  <si>
    <t>Greenmont Avenue</t>
  </si>
  <si>
    <t>37 Greenmont Avenue</t>
  </si>
  <si>
    <t>(978)453-1797</t>
  </si>
  <si>
    <t>EDU20180106922</t>
  </si>
  <si>
    <t>Denver Middle School</t>
  </si>
  <si>
    <t>540 Lincoln</t>
  </si>
  <si>
    <t>(319)984-6041</t>
  </si>
  <si>
    <t>EDU20180106923</t>
  </si>
  <si>
    <t>870 EAST SUPERIOR ST</t>
  </si>
  <si>
    <t>(269)792-2254</t>
  </si>
  <si>
    <t>EDU20180106924</t>
  </si>
  <si>
    <t>Moss Agate Elementary</t>
  </si>
  <si>
    <t>28 Windy Ridge Rd</t>
  </si>
  <si>
    <t>(307)358-3221</t>
  </si>
  <si>
    <t>EDU20180106925</t>
  </si>
  <si>
    <t>Waller Elementary</t>
  </si>
  <si>
    <t>195 Gardner Ave</t>
  </si>
  <si>
    <t>(262)763-0185</t>
  </si>
  <si>
    <t>EDU20180106926</t>
  </si>
  <si>
    <t>Fowlerville Online Learning Academy</t>
  </si>
  <si>
    <t>700 N. Grand</t>
  </si>
  <si>
    <t>Fowlerville</t>
  </si>
  <si>
    <t>(517)223-6021</t>
  </si>
  <si>
    <t>http://fowlervilleschools.org</t>
  </si>
  <si>
    <t>EDU20180106927</t>
  </si>
  <si>
    <t>601 1ST AVE SW</t>
  </si>
  <si>
    <t>OELWEIN</t>
  </si>
  <si>
    <t>EDU20180106928</t>
  </si>
  <si>
    <t>Denver Senior High School</t>
  </si>
  <si>
    <t>541 E Eagle</t>
  </si>
  <si>
    <t>(319)984-5639</t>
  </si>
  <si>
    <t>EDU20180106929</t>
  </si>
  <si>
    <t>Spaulding Memorial</t>
  </si>
  <si>
    <t>1 Whitcomb Street</t>
  </si>
  <si>
    <t>(978)597-0380</t>
  </si>
  <si>
    <t>EDU20180106930</t>
  </si>
  <si>
    <t>GREEN TECH HIGH CHARTER SCHOOL</t>
  </si>
  <si>
    <t>321 NORTHERN BLVD</t>
  </si>
  <si>
    <t>(518)694-3400</t>
  </si>
  <si>
    <t>EDU20180106931</t>
  </si>
  <si>
    <t>Fowlerville Junior High School</t>
  </si>
  <si>
    <t>7677 WEST SHARPE RD</t>
  </si>
  <si>
    <t>(517)223-6003</t>
  </si>
  <si>
    <t>EDU20180106932</t>
  </si>
  <si>
    <t>Nettie E Karcher School</t>
  </si>
  <si>
    <t>225 Robert St</t>
  </si>
  <si>
    <t>(262)763-0190</t>
  </si>
  <si>
    <t>EDU20180106933</t>
  </si>
  <si>
    <t>400 McCanna Pkwy</t>
  </si>
  <si>
    <t>(262)763-0200</t>
  </si>
  <si>
    <t>EDU20180106934</t>
  </si>
  <si>
    <t>Bessie B. Baker School</t>
  </si>
  <si>
    <t>507 WEST SYCAMORE ST</t>
  </si>
  <si>
    <t>(269)792-9208</t>
  </si>
  <si>
    <t>EDU20180106935</t>
  </si>
  <si>
    <t>Meadow Brook Elementary School</t>
  </si>
  <si>
    <t>2350 MUNSTER RD</t>
  </si>
  <si>
    <t>(248)726-4100</t>
  </si>
  <si>
    <t>EDU20180106936</t>
  </si>
  <si>
    <t>Fowlerville High School</t>
  </si>
  <si>
    <t>700 NORTH GRAND AVE</t>
  </si>
  <si>
    <t>(517)223-6002</t>
  </si>
  <si>
    <t>EDU20180106937</t>
  </si>
  <si>
    <t>430 S MAIN ST</t>
  </si>
  <si>
    <t>EDU20180106938</t>
  </si>
  <si>
    <t>2024 PONTIAC RD</t>
  </si>
  <si>
    <t>EDU20180106939</t>
  </si>
  <si>
    <t>LITTLE ANGELS PRESCHOOL &amp; DAYCARE</t>
  </si>
  <si>
    <t>90 ARLINGTON ST</t>
  </si>
  <si>
    <t>DRACUT</t>
  </si>
  <si>
    <t>EDU20180106940</t>
  </si>
  <si>
    <t>Annie L Sargent School</t>
  </si>
  <si>
    <t>300 Abbott Street</t>
  </si>
  <si>
    <t>(978)725-3673</t>
  </si>
  <si>
    <t>EDU20180106941</t>
  </si>
  <si>
    <t>North School</t>
  </si>
  <si>
    <t>333 EAST MILLER RD</t>
  </si>
  <si>
    <t>(517)755-1710</t>
  </si>
  <si>
    <t>EDU20180106942</t>
  </si>
  <si>
    <t>3472 LINCOLN RD</t>
  </si>
  <si>
    <t>(269)751-5413</t>
  </si>
  <si>
    <t>EDU20180106943</t>
  </si>
  <si>
    <t>Career Connections Academy</t>
  </si>
  <si>
    <t>870 East Superior Street</t>
  </si>
  <si>
    <t>EDU20180106944</t>
  </si>
  <si>
    <t>FULL CIRCLE ELEMENTARY SCHOOL INC</t>
  </si>
  <si>
    <t>21 PARMENTER RD</t>
  </si>
  <si>
    <t>BERNARDSTON</t>
  </si>
  <si>
    <t>EDU20180106945</t>
  </si>
  <si>
    <t>201 PINE ST</t>
  </si>
  <si>
    <t>(269)792-1127</t>
  </si>
  <si>
    <t>EDU20180106946</t>
  </si>
  <si>
    <t>ST ANNE INSTITUTE</t>
  </si>
  <si>
    <t>160 N MAIN AVE</t>
  </si>
  <si>
    <t>EDU20180106947</t>
  </si>
  <si>
    <t>10 ROSEMONT ST</t>
  </si>
  <si>
    <t>EDU20180106948</t>
  </si>
  <si>
    <t>Mt Greylock Regional High</t>
  </si>
  <si>
    <t>1781 Cold Spring Road</t>
  </si>
  <si>
    <t>(413)458-9582</t>
  </si>
  <si>
    <t>EDU20180106949</t>
  </si>
  <si>
    <t>OXFORD ACADEMY</t>
  </si>
  <si>
    <t>18600 23 MILE RD</t>
  </si>
  <si>
    <t>EDU20180106950</t>
  </si>
  <si>
    <t>Elkhorn Area High</t>
  </si>
  <si>
    <t>482 E Geneva St</t>
  </si>
  <si>
    <t>(262)723-4920</t>
  </si>
  <si>
    <t>EDU20180106951</t>
  </si>
  <si>
    <t>465 Rockport Rd</t>
  </si>
  <si>
    <t>(608)743-7300</t>
  </si>
  <si>
    <t>EDU20180106952</t>
  </si>
  <si>
    <t>Elkhorn Options Virtual School</t>
  </si>
  <si>
    <t>3 N Jackson St</t>
  </si>
  <si>
    <t>(262)723-3160</t>
  </si>
  <si>
    <t>EDU20180106953</t>
  </si>
  <si>
    <t>13 N Jackson St</t>
  </si>
  <si>
    <t>(262)723-1200</t>
  </si>
  <si>
    <t>EDU20180106954</t>
  </si>
  <si>
    <t>SOUTH SENECA MIDDLE/HIGH SCHOOL</t>
  </si>
  <si>
    <t>7263 S MAIN ST</t>
  </si>
  <si>
    <t>EDU20180106955</t>
  </si>
  <si>
    <t>SUNY College of Agriculture and Technology at Cobleskill</t>
  </si>
  <si>
    <t>44 Pierrepont Ave</t>
  </si>
  <si>
    <t>25.157000</t>
  </si>
  <si>
    <t>152.668685</t>
  </si>
  <si>
    <t>EDU20180106956</t>
  </si>
  <si>
    <t>Little Husky Learning Center</t>
  </si>
  <si>
    <t>317 8th Ave SE Suite D</t>
  </si>
  <si>
    <t>Oelwein</t>
  </si>
  <si>
    <t>(319)283-2302</t>
  </si>
  <si>
    <t>EDU20180106957</t>
  </si>
  <si>
    <t>Dr Edward G Dyer School</t>
  </si>
  <si>
    <t>201 S Kendrick Ave</t>
  </si>
  <si>
    <t>(262)763-0220</t>
  </si>
  <si>
    <t>EDU20180106958</t>
  </si>
  <si>
    <t>605 CENTRAL AVE</t>
  </si>
  <si>
    <t>EDU20180106959</t>
  </si>
  <si>
    <t>NORTH ALBANY ACADEMY</t>
  </si>
  <si>
    <t>570 N PEARL ST</t>
  </si>
  <si>
    <t>(518)475-6800</t>
  </si>
  <si>
    <t>EDU20180106960</t>
  </si>
  <si>
    <t>Swallow/Union School</t>
  </si>
  <si>
    <t>522 Main Street</t>
  </si>
  <si>
    <t>Dunstable</t>
  </si>
  <si>
    <t>(978)649-7281</t>
  </si>
  <si>
    <t>http://www.gdrsd.org/SUES/</t>
  </si>
  <si>
    <t>EDU20180106961</t>
  </si>
  <si>
    <t>NOTRE DAME PREPARATORY SCHOOL &amp; MARIST ACADEMY</t>
  </si>
  <si>
    <t>1300 GIDDINGS RD</t>
  </si>
  <si>
    <t>EDU20180106962</t>
  </si>
  <si>
    <t>PO BOX 122</t>
  </si>
  <si>
    <t>ROYALSTON</t>
  </si>
  <si>
    <t>EDU20180106963</t>
  </si>
  <si>
    <t>Shelby Junior High School</t>
  </si>
  <si>
    <t>51700 VAN DYKE AVE</t>
  </si>
  <si>
    <t>(586)797-3700</t>
  </si>
  <si>
    <t>EDU20180106964</t>
  </si>
  <si>
    <t>1044 WESTERN AVE</t>
  </si>
  <si>
    <t>(518)475-6825</t>
  </si>
  <si>
    <t>EDU20180106965</t>
  </si>
  <si>
    <t>Memorial College of Nursing</t>
  </si>
  <si>
    <t>1005 DB Todd Blvd.</t>
  </si>
  <si>
    <t>EDU20180106966</t>
  </si>
  <si>
    <t>Plum Cove School</t>
  </si>
  <si>
    <t>15 Hickory Street</t>
  </si>
  <si>
    <t>(978)282-3030</t>
  </si>
  <si>
    <t>EDU20180106967</t>
  </si>
  <si>
    <t>Orlo School of Hair Design and Cosmetology</t>
  </si>
  <si>
    <t>2770 Red Lion Road</t>
  </si>
  <si>
    <t>EDU20180106968</t>
  </si>
  <si>
    <t>500 OLD PERCH RD</t>
  </si>
  <si>
    <t>(248)726-5000</t>
  </si>
  <si>
    <t>EDU20180106969</t>
  </si>
  <si>
    <t>Nissitissit Middle School</t>
  </si>
  <si>
    <t>33 Chace Avenue</t>
  </si>
  <si>
    <t>(978)433-0114</t>
  </si>
  <si>
    <t>EDU20180106970</t>
  </si>
  <si>
    <t>Oelwein Middle School</t>
  </si>
  <si>
    <t>300 12th Ave SE</t>
  </si>
  <si>
    <t>(319)283-3015</t>
  </si>
  <si>
    <t>EDU20180106971</t>
  </si>
  <si>
    <t>301 6th Ave SW</t>
  </si>
  <si>
    <t>(319)283-1245</t>
  </si>
  <si>
    <t>EDU20180106972</t>
  </si>
  <si>
    <t>Hawthorne Brook</t>
  </si>
  <si>
    <t>64 Brookline Rd</t>
  </si>
  <si>
    <t>(978)597-6914</t>
  </si>
  <si>
    <t>EDU20180106973</t>
  </si>
  <si>
    <t>Oelwein High School</t>
  </si>
  <si>
    <t>315 8th Ave SE</t>
  </si>
  <si>
    <t>(319)283-2731</t>
  </si>
  <si>
    <t>EDU20180106974</t>
  </si>
  <si>
    <t>5145 HATCHERY RD</t>
  </si>
  <si>
    <t>(248)674-0331</t>
  </si>
  <si>
    <t>EDU20180106975</t>
  </si>
  <si>
    <t>Oakland University</t>
  </si>
  <si>
    <t>2480 Opdyke Rd</t>
  </si>
  <si>
    <t>220.132000</t>
  </si>
  <si>
    <t>1335.901060</t>
  </si>
  <si>
    <t>EDU20180106976</t>
  </si>
  <si>
    <t>Justus C. Richardson Middle School</t>
  </si>
  <si>
    <t>1570 Lakeview Ave</t>
  </si>
  <si>
    <t>(978)957-3330</t>
  </si>
  <si>
    <t>EDU20180106977</t>
  </si>
  <si>
    <t>Dracut Senior High</t>
  </si>
  <si>
    <t>1540 Lakeview Avenue</t>
  </si>
  <si>
    <t>(978)957-1500</t>
  </si>
  <si>
    <t>EDU20180106978</t>
  </si>
  <si>
    <t>Attwood School</t>
  </si>
  <si>
    <t>915 Attwood Dr</t>
  </si>
  <si>
    <t>(517)755-1210</t>
  </si>
  <si>
    <t>EDU20180106979</t>
  </si>
  <si>
    <t>148 MCHENRY ST</t>
  </si>
  <si>
    <t>EDU20180106980</t>
  </si>
  <si>
    <t>THE WINCHENDON SCHOOL</t>
  </si>
  <si>
    <t>172 ASH ST</t>
  </si>
  <si>
    <t>WINCHENDON</t>
  </si>
  <si>
    <t>EDU20180106981</t>
  </si>
  <si>
    <t>Issac Monfort Elementary School</t>
  </si>
  <si>
    <t>6700 MONTGOMERY DR</t>
  </si>
  <si>
    <t>(586)797-5700</t>
  </si>
  <si>
    <t>EDU20180106982</t>
  </si>
  <si>
    <t>1101 1ST ST</t>
  </si>
  <si>
    <t>(248)726-4000</t>
  </si>
  <si>
    <t>EDU20180106983</t>
  </si>
  <si>
    <t>225 W STATE ST</t>
  </si>
  <si>
    <t>EDU20180106984</t>
  </si>
  <si>
    <t>HENRY JOHNSON CHARTER SCHOOL</t>
  </si>
  <si>
    <t>30 WATERVLIET AVE</t>
  </si>
  <si>
    <t>(518)432-4300</t>
  </si>
  <si>
    <t>EDU20180106985</t>
  </si>
  <si>
    <t>Colrain Central</t>
  </si>
  <si>
    <t>22 Jacksonville Rd</t>
  </si>
  <si>
    <t>Colrain</t>
  </si>
  <si>
    <t>(413)624-3451</t>
  </si>
  <si>
    <t>EDU20180106986</t>
  </si>
  <si>
    <t>Walton Charter Academy</t>
  </si>
  <si>
    <t>744 EAST WALTON BLVD</t>
  </si>
  <si>
    <t>(248)371-9300</t>
  </si>
  <si>
    <t>http://walton.heritageacademies.com/</t>
  </si>
  <si>
    <t>EDU20180106987</t>
  </si>
  <si>
    <t>1560 Lakeview Avenue</t>
  </si>
  <si>
    <t>(978)957-0716</t>
  </si>
  <si>
    <t>EDU20180106988</t>
  </si>
  <si>
    <t>198 WESTRIDGE AVE</t>
  </si>
  <si>
    <t>EDU20180106989</t>
  </si>
  <si>
    <t>George H. Englesby Elementary School</t>
  </si>
  <si>
    <t>1580 Lakeview Ave</t>
  </si>
  <si>
    <t>(978)957-9745</t>
  </si>
  <si>
    <t>EDU20180106990</t>
  </si>
  <si>
    <t>2 Cypress Terrace</t>
  </si>
  <si>
    <t>(978)794-1990</t>
  </si>
  <si>
    <t>EDU20180106991</t>
  </si>
  <si>
    <t>305 LINCOLN ST</t>
  </si>
  <si>
    <t>EDU20180106992</t>
  </si>
  <si>
    <t>222 Sunset Dr</t>
  </si>
  <si>
    <t>(262)723-3297</t>
  </si>
  <si>
    <t>EDU20180106993</t>
  </si>
  <si>
    <t>Osmond Elementary</t>
  </si>
  <si>
    <t>3120 State Highway 241</t>
  </si>
  <si>
    <t>(307)885-9457</t>
  </si>
  <si>
    <t>http://www.osmond.lcsd2.org</t>
  </si>
  <si>
    <t>EDU20180106994</t>
  </si>
  <si>
    <t>ACEQUIA ELEMENTARY SCHOOL</t>
  </si>
  <si>
    <t>360 N 350 E</t>
  </si>
  <si>
    <t>(208)436-6985</t>
  </si>
  <si>
    <t>EDU20180106995</t>
  </si>
  <si>
    <t>Ross Medical Education Center-New Baltimore</t>
  </si>
  <si>
    <t>411 W. Riggin Road</t>
  </si>
  <si>
    <t>EDU20180106996</t>
  </si>
  <si>
    <t>1745 Milldrum St</t>
  </si>
  <si>
    <t>(262)878-2015</t>
  </si>
  <si>
    <t>EDU20180106997</t>
  </si>
  <si>
    <t>TORREY RIDGE MENNONITE SCHOOL</t>
  </si>
  <si>
    <t>1793 RIDGE RD</t>
  </si>
  <si>
    <t>EDU20180106998</t>
  </si>
  <si>
    <t>Royalston Community School</t>
  </si>
  <si>
    <t>96 Winchendon Rd</t>
  </si>
  <si>
    <t>Royalston</t>
  </si>
  <si>
    <t>(978)249-2900</t>
  </si>
  <si>
    <t>EDU20180106999</t>
  </si>
  <si>
    <t>ST JOHN VIANNEY SCHOOL</t>
  </si>
  <si>
    <t>1250 E RACINE ST</t>
  </si>
  <si>
    <t>EDU20180107000</t>
  </si>
  <si>
    <t>2400 BELLE VIEW DR</t>
  </si>
  <si>
    <t>(586)797-6100</t>
  </si>
  <si>
    <t>EDU20180107001</t>
  </si>
  <si>
    <t>249 Conkey St</t>
  </si>
  <si>
    <t>(262)763-0180</t>
  </si>
  <si>
    <t>EDU20180107002</t>
  </si>
  <si>
    <t>Midwest College of Oriental Medicine-Racine</t>
  </si>
  <si>
    <t>1601 N Sherman Ave</t>
  </si>
  <si>
    <t>EDU20180107003</t>
  </si>
  <si>
    <t>6150 TAYLOR AVE</t>
  </si>
  <si>
    <t>RACINE</t>
  </si>
  <si>
    <t>EDU20180107004</t>
  </si>
  <si>
    <t>R.J. Steeby School</t>
  </si>
  <si>
    <t>435 EAST SUPERIOR ST</t>
  </si>
  <si>
    <t>(269)792-2281</t>
  </si>
  <si>
    <t>EDU20180107005</t>
  </si>
  <si>
    <t>Ashby Elementary</t>
  </si>
  <si>
    <t>911 Main Street</t>
  </si>
  <si>
    <t>Ashby</t>
  </si>
  <si>
    <t>(978)386-7266</t>
  </si>
  <si>
    <t>EDU20180107006</t>
  </si>
  <si>
    <t>Nexus Academy of Lansing</t>
  </si>
  <si>
    <t>2175 University Park Drive</t>
  </si>
  <si>
    <t>Okemos</t>
  </si>
  <si>
    <t>(517)347-7793</t>
  </si>
  <si>
    <t>http://www.nexusacademyschool.com/blended-learning/michigan/lansing.aspx</t>
  </si>
  <si>
    <t>EDU20180107007</t>
  </si>
  <si>
    <t>180 SOUTH LIVERNOIS RD</t>
  </si>
  <si>
    <t>(248)726-5400</t>
  </si>
  <si>
    <t>EDU20180107008</t>
  </si>
  <si>
    <t>Great Lakes Cyber Academy</t>
  </si>
  <si>
    <t>2140 UNIVERSITY PARK DR STE 27</t>
  </si>
  <si>
    <t>(517)381-5062</t>
  </si>
  <si>
    <t>http://www.connectionsacademy.com/michigan-cyber-school/home.aspx</t>
  </si>
  <si>
    <t>EDU20180107009</t>
  </si>
  <si>
    <t>LITTLE ANGELS DAYCARE NURSERY</t>
  </si>
  <si>
    <t>262 MIDDLESEX RD</t>
  </si>
  <si>
    <t>TYNGSBORO</t>
  </si>
  <si>
    <t>EDU20180107010</t>
  </si>
  <si>
    <t>GEORGE D RYDER ELEMENTARY SCHOOL</t>
  </si>
  <si>
    <t>143 GOLDING DR</t>
  </si>
  <si>
    <t>COBLESKILL</t>
  </si>
  <si>
    <t>(518)234-2585</t>
  </si>
  <si>
    <t>EDU20180107011</t>
  </si>
  <si>
    <t>2088 N. Courtenay Parkway</t>
  </si>
  <si>
    <t>Merritt Island</t>
  </si>
  <si>
    <t>EDU20180107012</t>
  </si>
  <si>
    <t>Rogers School</t>
  </si>
  <si>
    <t>2600 DEXTER RD</t>
  </si>
  <si>
    <t>(248)451-7850</t>
  </si>
  <si>
    <t>EDU20180107013</t>
  </si>
  <si>
    <t>Elkhorn Area Middle</t>
  </si>
  <si>
    <t>627 Court St</t>
  </si>
  <si>
    <t>(262)723-6800</t>
  </si>
  <si>
    <t>EDU20180107014</t>
  </si>
  <si>
    <t>WILLIAM H GOLDING MIDDLE SCHOOL</t>
  </si>
  <si>
    <t>193 GOLDING DR</t>
  </si>
  <si>
    <t>(518)234-8368</t>
  </si>
  <si>
    <t>EDU20180107015</t>
  </si>
  <si>
    <t>Gardner Academy</t>
  </si>
  <si>
    <t>333 Dahlia Dr</t>
  </si>
  <si>
    <t>(517)755-1120</t>
  </si>
  <si>
    <t>EDU20180107016</t>
  </si>
  <si>
    <t>Mildred Elley School-Albany Campus</t>
  </si>
  <si>
    <t>6500 S. Mooney Blvd.</t>
  </si>
  <si>
    <t>EDU20180107017</t>
  </si>
  <si>
    <t>Waterford Kettering High School</t>
  </si>
  <si>
    <t>2800 KETTERING DR</t>
  </si>
  <si>
    <t>(248)673-1261</t>
  </si>
  <si>
    <t>EDU20180107018</t>
  </si>
  <si>
    <t>Shepherds College</t>
  </si>
  <si>
    <t>3200 North San Fernando Road</t>
  </si>
  <si>
    <t>EDU20180107019</t>
  </si>
  <si>
    <t>CRAWFORD HIGH SCHOOL</t>
  </si>
  <si>
    <t>908 5TH ST</t>
  </si>
  <si>
    <t>(308)665-1531</t>
  </si>
  <si>
    <t>EDU20180107020</t>
  </si>
  <si>
    <t>(308)665-1928</t>
  </si>
  <si>
    <t>EDU20180107021</t>
  </si>
  <si>
    <t>PINE RIDGE JOB CORPS</t>
  </si>
  <si>
    <t>15710 HWY 385</t>
  </si>
  <si>
    <t>CHADRON</t>
  </si>
  <si>
    <t>(308)432-8650</t>
  </si>
  <si>
    <t>EDU20180107022</t>
  </si>
  <si>
    <t>Austin's School of Spa Technology</t>
  </si>
  <si>
    <t>585A South Riverside Drive</t>
  </si>
  <si>
    <t>EDU20180107023</t>
  </si>
  <si>
    <t>Wapsie Valley High School</t>
  </si>
  <si>
    <t>2535 Viking Ave</t>
  </si>
  <si>
    <t>(319)638-6711</t>
  </si>
  <si>
    <t>EDU20180107024</t>
  </si>
  <si>
    <t>Wings Park Elementary School</t>
  </si>
  <si>
    <t>111 8th Ave NE</t>
  </si>
  <si>
    <t>(319)283-1982</t>
  </si>
  <si>
    <t>EDU20180107025</t>
  </si>
  <si>
    <t>Wexford Montessori Magnet School</t>
  </si>
  <si>
    <t>5217 WEXFORD RD</t>
  </si>
  <si>
    <t>(517)755-1740</t>
  </si>
  <si>
    <t>EDU20180107026</t>
  </si>
  <si>
    <t>Sequoyah Elementary School</t>
  </si>
  <si>
    <t>18500 24 MILE RD</t>
  </si>
  <si>
    <t>(586)723-7000</t>
  </si>
  <si>
    <t>EDU20180107027</t>
  </si>
  <si>
    <t>MAPLE DENE ELEMENTARY SCHOOL</t>
  </si>
  <si>
    <t>83 HOLLIS ST</t>
  </si>
  <si>
    <t>EDU20180107028</t>
  </si>
  <si>
    <t>Craig High</t>
  </si>
  <si>
    <t>401 S Randall Ave</t>
  </si>
  <si>
    <t>(608)743-5200</t>
  </si>
  <si>
    <t>EDU20180107029</t>
  </si>
  <si>
    <t>47572 887TH ROAD</t>
  </si>
  <si>
    <t>(402)925-2435</t>
  </si>
  <si>
    <t>EDU20180107030</t>
  </si>
  <si>
    <t>BOSTON VALLEY ELEMENTARY SCHOOL</t>
  </si>
  <si>
    <t>7476 BACK CREEK RD</t>
  </si>
  <si>
    <t>(716)646-3240</t>
  </si>
  <si>
    <t>EDU20180107031</t>
  </si>
  <si>
    <t>1861 136TH AVE</t>
  </si>
  <si>
    <t>DORR</t>
  </si>
  <si>
    <t>EDU20180107032</t>
  </si>
  <si>
    <t>Compass Pointe</t>
  </si>
  <si>
    <t>51518 INDUSTRIAL DR STE H</t>
  </si>
  <si>
    <t>NEW BALTIMORE</t>
  </si>
  <si>
    <t>(586)725-2205</t>
  </si>
  <si>
    <t>http://anchorbay.misd.net/schools/compass/</t>
  </si>
  <si>
    <t>EDU20180107033</t>
  </si>
  <si>
    <t>Rock River Charter School</t>
  </si>
  <si>
    <t>31 W Milwaukee St</t>
  </si>
  <si>
    <t>(608)752-8273</t>
  </si>
  <si>
    <t>EDU20180107034</t>
  </si>
  <si>
    <t>Academy of Waterford</t>
  </si>
  <si>
    <t>3000 SASHABAW RD</t>
  </si>
  <si>
    <t>(248)674-1649</t>
  </si>
  <si>
    <t>http://www.academyofwaterford.org/</t>
  </si>
  <si>
    <t>EDU20180107035</t>
  </si>
  <si>
    <t>65 Central Street</t>
  </si>
  <si>
    <t>(978)356-2976</t>
  </si>
  <si>
    <t>http://www.ipsk12.net</t>
  </si>
  <si>
    <t>EDU20180107036</t>
  </si>
  <si>
    <t>Elk Point-Jefferson Elementary - 02</t>
  </si>
  <si>
    <t>500 S Franklin St</t>
  </si>
  <si>
    <t>Elk Point</t>
  </si>
  <si>
    <t>(605)356-5801</t>
  </si>
  <si>
    <t>EDU20180107037</t>
  </si>
  <si>
    <t>316 S Ringold St</t>
  </si>
  <si>
    <t>(608)743-7000</t>
  </si>
  <si>
    <t>EDU20180107038</t>
  </si>
  <si>
    <t>6580 24 MILE RD</t>
  </si>
  <si>
    <t>EDU20180107039</t>
  </si>
  <si>
    <t>Elk Point-Jefferson Middle School - 03</t>
  </si>
  <si>
    <t>402 S Douglas St</t>
  </si>
  <si>
    <t>(605)356-5901</t>
  </si>
  <si>
    <t>EDU20180107040</t>
  </si>
  <si>
    <t>Elk Point-Jefferson High School - 01</t>
  </si>
  <si>
    <t>EDU20180107041</t>
  </si>
  <si>
    <t>4845 136TH AVE</t>
  </si>
  <si>
    <t>(269)751-4436</t>
  </si>
  <si>
    <t>EDU20180107042</t>
  </si>
  <si>
    <t>3300 Chicory Rd</t>
  </si>
  <si>
    <t>(262)664-8050</t>
  </si>
  <si>
    <t>EDU20180107043</t>
  </si>
  <si>
    <t>Marketti Academy of Cosmetology</t>
  </si>
  <si>
    <t>3399 North Rd</t>
  </si>
  <si>
    <t>EDU20180107044</t>
  </si>
  <si>
    <t>MONTESSORI MAGNET SCHOOL</t>
  </si>
  <si>
    <t>45 TREMONT ST</t>
  </si>
  <si>
    <t>(518)475-6675</t>
  </si>
  <si>
    <t>EDU20180107045</t>
  </si>
  <si>
    <t>Kennedy Center</t>
  </si>
  <si>
    <t>1700 BALDWIN AVE</t>
  </si>
  <si>
    <t>(248)451-8040</t>
  </si>
  <si>
    <t>EDU20180107046</t>
  </si>
  <si>
    <t>(248)451-7870</t>
  </si>
  <si>
    <t>EDU20180107047</t>
  </si>
  <si>
    <t>HOLY ROSARY CHURCH &amp; SCHOOL</t>
  </si>
  <si>
    <t>730 WELLS ST</t>
  </si>
  <si>
    <t>EDU20180107048</t>
  </si>
  <si>
    <t>331 N Grant Ave</t>
  </si>
  <si>
    <t>(608)743-6800</t>
  </si>
  <si>
    <t>EDU20180107049</t>
  </si>
  <si>
    <t>Pioneer Valley Regional</t>
  </si>
  <si>
    <t>97 F Sumner Turner Rd</t>
  </si>
  <si>
    <t>(413)498-2931</t>
  </si>
  <si>
    <t>EDU20180107050</t>
  </si>
  <si>
    <t>Harbor High School</t>
  </si>
  <si>
    <t>5061 NORTH DUCK LAKE RD</t>
  </si>
  <si>
    <t>(248)676-8399</t>
  </si>
  <si>
    <t>EDU20180107051</t>
  </si>
  <si>
    <t>Toy Town Elementary</t>
  </si>
  <si>
    <t>175 Grove Street</t>
  </si>
  <si>
    <t>Winchendon</t>
  </si>
  <si>
    <t>(978)297-2005</t>
  </si>
  <si>
    <t>EDU20180107052</t>
  </si>
  <si>
    <t>1900 JOLLY RD</t>
  </si>
  <si>
    <t>OKEMOS</t>
  </si>
  <si>
    <t>(517)706-4500</t>
  </si>
  <si>
    <t>EDU20180107053</t>
  </si>
  <si>
    <t>ST WILLIAM CATHOLIC SCHOOL</t>
  </si>
  <si>
    <t>1822 RAVINE ST</t>
  </si>
  <si>
    <t>EDU20180107054</t>
  </si>
  <si>
    <t>210 S RINGOLD ST</t>
  </si>
  <si>
    <t>EDU20180107055</t>
  </si>
  <si>
    <t>EVERGREEN MONTESSORI HOUSE</t>
  </si>
  <si>
    <t>1807 BRIDGE ST STE 11 UNIT E</t>
  </si>
  <si>
    <t>EDU20180107056</t>
  </si>
  <si>
    <t>ARISE Virtual Academy</t>
  </si>
  <si>
    <t>450  N Crosby Ave</t>
  </si>
  <si>
    <t>(608)743-6110</t>
  </si>
  <si>
    <t>EDU20180107057</t>
  </si>
  <si>
    <t>Okemos High School</t>
  </si>
  <si>
    <t>2800 JOLLY RD</t>
  </si>
  <si>
    <t>(517)706-4900</t>
  </si>
  <si>
    <t>EDU20180107058</t>
  </si>
  <si>
    <t>Pioneer Tech High School</t>
  </si>
  <si>
    <t>4911 136th Ave</t>
  </si>
  <si>
    <t>(269)751-5185</t>
  </si>
  <si>
    <t>EDU20180107059</t>
  </si>
  <si>
    <t>4911 136TH AVE</t>
  </si>
  <si>
    <t>EDU20180107060</t>
  </si>
  <si>
    <t>Robert Frost</t>
  </si>
  <si>
    <t>33 Hamlet Street</t>
  </si>
  <si>
    <t>(978)975-5941</t>
  </si>
  <si>
    <t>EDU20180107061</t>
  </si>
  <si>
    <t>Kansasville Elementary</t>
  </si>
  <si>
    <t>4101 S Beaumont Ave</t>
  </si>
  <si>
    <t>(262)878-3773</t>
  </si>
  <si>
    <t>EDU20180107062</t>
  </si>
  <si>
    <t>307 E WALL ST</t>
  </si>
  <si>
    <t>EDU20180107063</t>
  </si>
  <si>
    <t>Parker High</t>
  </si>
  <si>
    <t>3125 Mineral Point Ave</t>
  </si>
  <si>
    <t>(608)743-5600</t>
  </si>
  <si>
    <t>EDU20180107064</t>
  </si>
  <si>
    <t>Switzer Elementary School</t>
  </si>
  <si>
    <t>53200 SHELBY RD</t>
  </si>
  <si>
    <t>(586)797-6400</t>
  </si>
  <si>
    <t>EDU20180107065</t>
  </si>
  <si>
    <t>450 N Crosby Ave</t>
  </si>
  <si>
    <t>(608)743-6000</t>
  </si>
  <si>
    <t>EDU20180107066</t>
  </si>
  <si>
    <t>(978)722-8810</t>
  </si>
  <si>
    <t>EDU20180107067</t>
  </si>
  <si>
    <t>Paul F Doyon Memorial</t>
  </si>
  <si>
    <t>216 Linebrook Rd</t>
  </si>
  <si>
    <t>(978)356-5506</t>
  </si>
  <si>
    <t>EDU20180107068</t>
  </si>
  <si>
    <t>WESTMERE ELEMENTARY SCHOOL</t>
  </si>
  <si>
    <t>6270 JOHNSTON RD</t>
  </si>
  <si>
    <t>(518)456-3771</t>
  </si>
  <si>
    <t>EDU20180107069</t>
  </si>
  <si>
    <t>Lighthouse Elementary School</t>
  </si>
  <si>
    <t>51880 WASHINGTON ST</t>
  </si>
  <si>
    <t>(586)725-6404</t>
  </si>
  <si>
    <t>http://anchorbay.misd.net/schools/lighthouse/</t>
  </si>
  <si>
    <t>EDU20180107070</t>
  </si>
  <si>
    <t>Reo School</t>
  </si>
  <si>
    <t>1221 REO CT</t>
  </si>
  <si>
    <t>(517)755-1620</t>
  </si>
  <si>
    <t>EDU20180107071</t>
  </si>
  <si>
    <t>Anchor Bay Middle School North</t>
  </si>
  <si>
    <t>52805 ASHLEY DR</t>
  </si>
  <si>
    <t>(586)725-7373</t>
  </si>
  <si>
    <t>http://anchorbay.misd.net/schools/north/</t>
  </si>
  <si>
    <t>EDU20180107072</t>
  </si>
  <si>
    <t>Kendon School</t>
  </si>
  <si>
    <t>827 KENDON DR</t>
  </si>
  <si>
    <t>(517)755-1450</t>
  </si>
  <si>
    <t>EDU20180107073</t>
  </si>
  <si>
    <t>SUNY at Albany</t>
  </si>
  <si>
    <t>8813 Western Way</t>
  </si>
  <si>
    <t>191.103000</t>
  </si>
  <si>
    <t>1159.734615</t>
  </si>
  <si>
    <t>EDU20180107074</t>
  </si>
  <si>
    <t>CUVILLY ARTS &amp; EARTH CENTER</t>
  </si>
  <si>
    <t>10 JEFFREYS NECK RD</t>
  </si>
  <si>
    <t>IPSWICH</t>
  </si>
  <si>
    <t>EDU20180107075</t>
  </si>
  <si>
    <t>MENANDS SCHOOL</t>
  </si>
  <si>
    <t>19 WARDS LN</t>
  </si>
  <si>
    <t>MENANDS</t>
  </si>
  <si>
    <t>(518)465-4561</t>
  </si>
  <si>
    <t>EDU20180107076</t>
  </si>
  <si>
    <t>Warwick Community School</t>
  </si>
  <si>
    <t>41 Winchester Road</t>
  </si>
  <si>
    <t>(978)544-6310</t>
  </si>
  <si>
    <t>EDU20180107077</t>
  </si>
  <si>
    <t>450 ALLSTON DR</t>
  </si>
  <si>
    <t>(248)726-3900</t>
  </si>
  <si>
    <t>EDU20180107078</t>
  </si>
  <si>
    <t>HAY SPRINGS MIDDLE SCHOOL</t>
  </si>
  <si>
    <t>407 N BAKER ST</t>
  </si>
  <si>
    <t>HAY SPRINGS</t>
  </si>
  <si>
    <t>(308)638-4434</t>
  </si>
  <si>
    <t>EDU20180107079</t>
  </si>
  <si>
    <t>HAY SPRINGS HIGH SCHOOL</t>
  </si>
  <si>
    <t>EDU20180107080</t>
  </si>
  <si>
    <t>HAY SPRINGS ELEMENTARY SCHOOL</t>
  </si>
  <si>
    <t>EDU20180107081</t>
  </si>
  <si>
    <t>Starmont Middle School Comm School District</t>
  </si>
  <si>
    <t>3202 40th St</t>
  </si>
  <si>
    <t>(563)933-2218</t>
  </si>
  <si>
    <t>EDU20180107082</t>
  </si>
  <si>
    <t>Starmont Elementary School</t>
  </si>
  <si>
    <t>(563)933-2238</t>
  </si>
  <si>
    <t>EDU20180107083</t>
  </si>
  <si>
    <t>Joseph M. Carkenord Elementary School</t>
  </si>
  <si>
    <t>27100 24 MILE RD</t>
  </si>
  <si>
    <t>(586)493-5230</t>
  </si>
  <si>
    <t>http://www.lc-ps.org/Schools/Carkenord/</t>
  </si>
  <si>
    <t>EDU20180107084</t>
  </si>
  <si>
    <t>Starmont High School</t>
  </si>
  <si>
    <t>EDU20180107085</t>
  </si>
  <si>
    <t>16825 24 MILE RD</t>
  </si>
  <si>
    <t>EDU20180107086</t>
  </si>
  <si>
    <t>Ipswich High</t>
  </si>
  <si>
    <t>134 High Street</t>
  </si>
  <si>
    <t>(978)356-3137</t>
  </si>
  <si>
    <t>EDU20180107087</t>
  </si>
  <si>
    <t>COOPERSTOWN JUNIOR/SENIOR HIGH SCHOOL</t>
  </si>
  <si>
    <t>39 LINDEN AVE</t>
  </si>
  <si>
    <t>COOPERSTOWN</t>
  </si>
  <si>
    <t>(607)547-8181</t>
  </si>
  <si>
    <t>EDU20180107088</t>
  </si>
  <si>
    <t>Massachusetts School of Law</t>
  </si>
  <si>
    <t>58 Ross Way</t>
  </si>
  <si>
    <t>EDU20180107089</t>
  </si>
  <si>
    <t>3835 WEST WALTON BLVD</t>
  </si>
  <si>
    <t>(248)674-2281</t>
  </si>
  <si>
    <t>EDU20180107090</t>
  </si>
  <si>
    <t>SS ANDREW-THOMAS SCHOOL</t>
  </si>
  <si>
    <t>100 US HIGHWAY 61 N</t>
  </si>
  <si>
    <t>EDU20180107091</t>
  </si>
  <si>
    <t>Spa Tech Institute-Ipswich</t>
  </si>
  <si>
    <t>3820 J Bennett Johnston Ave</t>
  </si>
  <si>
    <t>EDU20180107092</t>
  </si>
  <si>
    <t>Ipswich Middle School</t>
  </si>
  <si>
    <t>130 High Street</t>
  </si>
  <si>
    <t>(978)356-3535</t>
  </si>
  <si>
    <t>EDU20180107093</t>
  </si>
  <si>
    <t>OAKLAND CHRISTIAN SCHOOL</t>
  </si>
  <si>
    <t>3075 SHIMMONS RD</t>
  </si>
  <si>
    <t>EDU20180107094</t>
  </si>
  <si>
    <t>Crissman Elementary School</t>
  </si>
  <si>
    <t>53550 WOLF DR</t>
  </si>
  <si>
    <t>(586)797-4300</t>
  </si>
  <si>
    <t>EDU20180107095</t>
  </si>
  <si>
    <t>HARRISON GRADE SCHOOL</t>
  </si>
  <si>
    <t>240 WEST 3RD ST</t>
  </si>
  <si>
    <t>(308)668-2336</t>
  </si>
  <si>
    <t>EDU20180107096</t>
  </si>
  <si>
    <t>BET SHRAGA HEBREW ACADEMY</t>
  </si>
  <si>
    <t>54 SAND CREEK RD</t>
  </si>
  <si>
    <t>EDU20180107097</t>
  </si>
  <si>
    <t>PAM'S ACADEMY OF CHAMPIONS</t>
  </si>
  <si>
    <t>1205 PIERCE RD</t>
  </si>
  <si>
    <t>EDU20180107098</t>
  </si>
  <si>
    <t>Great Oaks Elementary School</t>
  </si>
  <si>
    <t>32900 24 MILE RD</t>
  </si>
  <si>
    <t>(586)725-2038</t>
  </si>
  <si>
    <t>http://anchorbay.misd.net/schools/oaks/</t>
  </si>
  <si>
    <t>EDU20180107099</t>
  </si>
  <si>
    <t>LANSING BAPTIST SCHOOL</t>
  </si>
  <si>
    <t>1902 E CAVANAUGH RD</t>
  </si>
  <si>
    <t>EDU20180107100</t>
  </si>
  <si>
    <t>Pleasant View Magnet School</t>
  </si>
  <si>
    <t>4501 PLEASANT GROVE RD</t>
  </si>
  <si>
    <t>(517)755-1600</t>
  </si>
  <si>
    <t>EDU20180107101</t>
  </si>
  <si>
    <t>Cavanaugh School</t>
  </si>
  <si>
    <t>300 WEST CAVANAUGH RD</t>
  </si>
  <si>
    <t>(517)755-1250</t>
  </si>
  <si>
    <t>EDU20180107102</t>
  </si>
  <si>
    <t>6400 MACEDAY DR</t>
  </si>
  <si>
    <t>(248)623-6211</t>
  </si>
  <si>
    <t>EDU20180107103</t>
  </si>
  <si>
    <t>17051 24 MILE RD</t>
  </si>
  <si>
    <t>EDU20180107104</t>
  </si>
  <si>
    <t>BERLIN ELEMENTARY SCHOOL</t>
  </si>
  <si>
    <t>53 SCHOOL ST</t>
  </si>
  <si>
    <t>(518)658-2127</t>
  </si>
  <si>
    <t>EDU20180107105</t>
  </si>
  <si>
    <t>BROOKWOOD SCHOOL (THE)</t>
  </si>
  <si>
    <t>687 COUNTY HIGHWAY 59</t>
  </si>
  <si>
    <t>EDU20180107106</t>
  </si>
  <si>
    <t>111 Phillips Brks Rd</t>
  </si>
  <si>
    <t>(978)794-0124</t>
  </si>
  <si>
    <t>EDU20180107107</t>
  </si>
  <si>
    <t>Ashley Elementary School</t>
  </si>
  <si>
    <t>52347 ASHLEY ST</t>
  </si>
  <si>
    <t>(586)725-2801</t>
  </si>
  <si>
    <t>http://anchorbay.misd.net/schools/ashley/</t>
  </si>
  <si>
    <t>EDU20180107108</t>
  </si>
  <si>
    <t>FARNSWORTH MIDDLE SCHOOL</t>
  </si>
  <si>
    <t>6072 STATE FARM RD</t>
  </si>
  <si>
    <t>GUILDERLAND</t>
  </si>
  <si>
    <t>(518)456-6010</t>
  </si>
  <si>
    <t>EDU20180107109</t>
  </si>
  <si>
    <t>53800 MOUND RD</t>
  </si>
  <si>
    <t>(586)797-5800</t>
  </si>
  <si>
    <t>EDU20180107110</t>
  </si>
  <si>
    <t>GLCAC CHILD CARE CENTER</t>
  </si>
  <si>
    <t>581 ANDOVER ST</t>
  </si>
  <si>
    <t>EDU20180107111</t>
  </si>
  <si>
    <t>POESTENKILL ELEMENTARY SCHOOL</t>
  </si>
  <si>
    <t>POESTENKILL</t>
  </si>
  <si>
    <t>(518)674-7125</t>
  </si>
  <si>
    <t>EDU20180107112</t>
  </si>
  <si>
    <t>220 N CEDAR ST</t>
  </si>
  <si>
    <t>WILLIAMSTON</t>
  </si>
  <si>
    <t>EDU20180107113</t>
  </si>
  <si>
    <t>SHERBURNE-EARLVILLE ELEMENTARY SCHOOL</t>
  </si>
  <si>
    <t>SHERBURNE</t>
  </si>
  <si>
    <t>(607)674-7336</t>
  </si>
  <si>
    <t>EDU20180107114</t>
  </si>
  <si>
    <t>70-71 North Parish Rd</t>
  </si>
  <si>
    <t>(978)946-0712</t>
  </si>
  <si>
    <t>EDU20180107115</t>
  </si>
  <si>
    <t>Business Management &amp; Finance High School</t>
  </si>
  <si>
    <t>(978)946-0713</t>
  </si>
  <si>
    <t>EDU20180107116</t>
  </si>
  <si>
    <t>Performing &amp; Fine Arts High School</t>
  </si>
  <si>
    <t>(978)946-0766</t>
  </si>
  <si>
    <t>EDU20180107117</t>
  </si>
  <si>
    <t>Health &amp; Human Services High School</t>
  </si>
  <si>
    <t>(978)946-0735</t>
  </si>
  <si>
    <t>EDU20180107118</t>
  </si>
  <si>
    <t>Humanities &amp; Leadership Development High School</t>
  </si>
  <si>
    <t>(978)946-0724</t>
  </si>
  <si>
    <t>EDU20180107119</t>
  </si>
  <si>
    <t>70-71 North Parish Road</t>
  </si>
  <si>
    <t>(978)975-2750</t>
  </si>
  <si>
    <t>EDU20180107120</t>
  </si>
  <si>
    <t>Math Science &amp; Technology High School</t>
  </si>
  <si>
    <t>(978)946-0719</t>
  </si>
  <si>
    <t>EDU20180107121</t>
  </si>
  <si>
    <t>SIOUX COUNTY HIGH SCHOOL</t>
  </si>
  <si>
    <t>435 KATE</t>
  </si>
  <si>
    <t>(308)668-2415</t>
  </si>
  <si>
    <t>EDU20180107122</t>
  </si>
  <si>
    <t>55 S Pontiac Dr</t>
  </si>
  <si>
    <t>(608)743-6900</t>
  </si>
  <si>
    <t>EDU20180107123</t>
  </si>
  <si>
    <t>EVERGREEN ACADEMY</t>
  </si>
  <si>
    <t>3554 TAYLOR AVE</t>
  </si>
  <si>
    <t>EDU20180107124</t>
  </si>
  <si>
    <t>PLEASANT VALLEY ELEM-JR HIGH</t>
  </si>
  <si>
    <t>28026 JUNIPER MOUNTAIN RD</t>
  </si>
  <si>
    <t>JORDAN VALLEY</t>
  </si>
  <si>
    <t>Malheur County</t>
  </si>
  <si>
    <t>(208)583-2420</t>
  </si>
  <si>
    <t>EDU20180107125</t>
  </si>
  <si>
    <t>Gr Lawrence Regional Vocational Technical</t>
  </si>
  <si>
    <t>57 River Rd</t>
  </si>
  <si>
    <t>(978)686-0194</t>
  </si>
  <si>
    <t>EDU20180107126</t>
  </si>
  <si>
    <t>SHERBURNE-EARLVILLE MIDDLE SCHOOL</t>
  </si>
  <si>
    <t>13 SCHOOL ST</t>
  </si>
  <si>
    <t>(607)674-7350</t>
  </si>
  <si>
    <t>EDU20180107127</t>
  </si>
  <si>
    <t>SHERBURNE-EARLVILLE SENIOR HIGH SCHOOL</t>
  </si>
  <si>
    <t>(607)674-7380</t>
  </si>
  <si>
    <t>EDU20180107128</t>
  </si>
  <si>
    <t>Robert Ellsworth Correctional Center</t>
  </si>
  <si>
    <t>21425-A Spring St</t>
  </si>
  <si>
    <t>(262)878-6000</t>
  </si>
  <si>
    <t>EDU20180107129</t>
  </si>
  <si>
    <t>Grayson Elementary</t>
  </si>
  <si>
    <t>3800 W. Walton Blvd</t>
  </si>
  <si>
    <t>(248)674-0200</t>
  </si>
  <si>
    <t>EDU20180107130</t>
  </si>
  <si>
    <t>Massachusetts College of Liberal Arts</t>
  </si>
  <si>
    <t>621 Huntington Ave</t>
  </si>
  <si>
    <t>18.084000</t>
  </si>
  <si>
    <t>109.745220</t>
  </si>
  <si>
    <t>EDU20180107131</t>
  </si>
  <si>
    <t>Williamston Discovery Elementary School</t>
  </si>
  <si>
    <t>350 HIGHLAND ST</t>
  </si>
  <si>
    <t>(517)655-2855</t>
  </si>
  <si>
    <t>EDU20180107132</t>
  </si>
  <si>
    <t>Pearl E Rhodes Elementary</t>
  </si>
  <si>
    <t>7 Brattleboro Road</t>
  </si>
  <si>
    <t>Leyden</t>
  </si>
  <si>
    <t>(413)772-6245</t>
  </si>
  <si>
    <t>EDU20180107133</t>
  </si>
  <si>
    <t>COOPERSTOWN ELEMENTARY SCHOOL</t>
  </si>
  <si>
    <t>21 WALNUT ST</t>
  </si>
  <si>
    <t>(607)547-9976</t>
  </si>
  <si>
    <t>EDU20180107134</t>
  </si>
  <si>
    <t>Francis A. Higgins Elem. School</t>
  </si>
  <si>
    <t>29901 24 MILE RD</t>
  </si>
  <si>
    <t>(586)493-5210</t>
  </si>
  <si>
    <t>http://www.lc-ps.org/Schools/Higgins/</t>
  </si>
  <si>
    <t>EDU20180107135</t>
  </si>
  <si>
    <t>TECH VALLEY HIGH SCHOOL</t>
  </si>
  <si>
    <t>246 TRICENTENNIAL DR</t>
  </si>
  <si>
    <t>(518)862-4960</t>
  </si>
  <si>
    <t>EDU20180107136</t>
  </si>
  <si>
    <t>811 N Pine St</t>
  </si>
  <si>
    <t>(608)743-7200</t>
  </si>
  <si>
    <t>EDU20180107137</t>
  </si>
  <si>
    <t>(978)794-1688</t>
  </si>
  <si>
    <t>EDU20180107138</t>
  </si>
  <si>
    <t>7043 CHURCH RD</t>
  </si>
  <si>
    <t>EDU20180107139</t>
  </si>
  <si>
    <t>Williamston Explorer Elementary School</t>
  </si>
  <si>
    <t>416 HIGHLAND ST</t>
  </si>
  <si>
    <t>(517)655-2174</t>
  </si>
  <si>
    <t>EDU20180107140</t>
  </si>
  <si>
    <t>25 S Pontiac Dr</t>
  </si>
  <si>
    <t>(608)743-6200</t>
  </si>
  <si>
    <t>EDU20180107141</t>
  </si>
  <si>
    <t>760 Princeton Rd</t>
  </si>
  <si>
    <t>(608)743-6400</t>
  </si>
  <si>
    <t>EDU20180107142</t>
  </si>
  <si>
    <t>709 MILTON AVE</t>
  </si>
  <si>
    <t>EDU20180107143</t>
  </si>
  <si>
    <t>3433 S Colony Ave</t>
  </si>
  <si>
    <t>(262)878-2434</t>
  </si>
  <si>
    <t>EDU20180107144</t>
  </si>
  <si>
    <t>Potosi Middle</t>
  </si>
  <si>
    <t>128 Highway 61 N</t>
  </si>
  <si>
    <t>Potosi</t>
  </si>
  <si>
    <t>(608)763-2161</t>
  </si>
  <si>
    <t>EDU20180107145</t>
  </si>
  <si>
    <t>Potosi High</t>
  </si>
  <si>
    <t>EDU20180107146</t>
  </si>
  <si>
    <t>Potosi Elementary</t>
  </si>
  <si>
    <t>(608)763-2163</t>
  </si>
  <si>
    <t>EDU20180107147</t>
  </si>
  <si>
    <t>1138 E Memorial Dr</t>
  </si>
  <si>
    <t>(608)743-6300</t>
  </si>
  <si>
    <t>EDU20180107148</t>
  </si>
  <si>
    <t>GARDNER-DICKINSON SCHOOL</t>
  </si>
  <si>
    <t>25 EAST AVE</t>
  </si>
  <si>
    <t>(518)283-4600</t>
  </si>
  <si>
    <t>EDU20180107149</t>
  </si>
  <si>
    <t>North Andover Middle</t>
  </si>
  <si>
    <t>(978)794-1870</t>
  </si>
  <si>
    <t>EDU20180107150</t>
  </si>
  <si>
    <t>Everett High School</t>
  </si>
  <si>
    <t>3900 STABLER ST</t>
  </si>
  <si>
    <t>(517)755-1080</t>
  </si>
  <si>
    <t>EDU20180107151</t>
  </si>
  <si>
    <t>Abbott Memorial</t>
  </si>
  <si>
    <t>56 North County Rd</t>
  </si>
  <si>
    <t>Florida</t>
  </si>
  <si>
    <t>(413)664-6023</t>
  </si>
  <si>
    <t>http://www.abbottmemorial.org</t>
  </si>
  <si>
    <t>EDU20180107152</t>
  </si>
  <si>
    <t>Schulte Elementary</t>
  </si>
  <si>
    <t>8515 Westminster Dr</t>
  </si>
  <si>
    <t>Sturtevant</t>
  </si>
  <si>
    <t>(262)664-6300</t>
  </si>
  <si>
    <t>EDU20180107153</t>
  </si>
  <si>
    <t>Paisley School</t>
  </si>
  <si>
    <t>260 Green St</t>
  </si>
  <si>
    <t>Paisley</t>
  </si>
  <si>
    <t>(541)943-3111</t>
  </si>
  <si>
    <t>EDU20180107154</t>
  </si>
  <si>
    <t>LA SALLE INSTITUTE</t>
  </si>
  <si>
    <t>174 WILLIAMS RD</t>
  </si>
  <si>
    <t>EDU20180107155</t>
  </si>
  <si>
    <t>1385 MAHAFFY AVE</t>
  </si>
  <si>
    <t>(248)726-4300</t>
  </si>
  <si>
    <t>EDU20180107156</t>
  </si>
  <si>
    <t>NORTH GREENBUSH SCHOOL</t>
  </si>
  <si>
    <t>49 N GREENBUSH RD</t>
  </si>
  <si>
    <t>(518)283-6748</t>
  </si>
  <si>
    <t>EDU20180107157</t>
  </si>
  <si>
    <t>Malow Junior High School</t>
  </si>
  <si>
    <t>6400 25 MILE RD</t>
  </si>
  <si>
    <t>(586)797-3500</t>
  </si>
  <si>
    <t>EDU20180107158</t>
  </si>
  <si>
    <t>ST JUDE THE APOSTLE SCHOOL</t>
  </si>
  <si>
    <t>42 DANA AVE</t>
  </si>
  <si>
    <t>EDU20180107159</t>
  </si>
  <si>
    <t>IMMACULATE HEART OF MARY-ST CASMIR SCHOOL</t>
  </si>
  <si>
    <t>3830 ROSEMONT ST</t>
  </si>
  <si>
    <t>EDU20180107160</t>
  </si>
  <si>
    <t>Emily G Wetherbee</t>
  </si>
  <si>
    <t>75 Newton Street</t>
  </si>
  <si>
    <t>(978)557-2900</t>
  </si>
  <si>
    <t>EDU20180107161</t>
  </si>
  <si>
    <t>Spark Academy</t>
  </si>
  <si>
    <t>165 Crawford Street</t>
  </si>
  <si>
    <t>(978)975-5993</t>
  </si>
  <si>
    <t>EDU20180107162</t>
  </si>
  <si>
    <t>South Lawrence East Elementary School</t>
  </si>
  <si>
    <t>(978)975-5970</t>
  </si>
  <si>
    <t>EDU20180107163</t>
  </si>
  <si>
    <t>CLARK SCHOOL</t>
  </si>
  <si>
    <t>14 FOREST RIDGE DR # 8</t>
  </si>
  <si>
    <t>ROWLEY</t>
  </si>
  <si>
    <t>EDU20180107164</t>
  </si>
  <si>
    <t>Waterford Montessori Academy</t>
  </si>
  <si>
    <t>4860 Midland Ave</t>
  </si>
  <si>
    <t>(248)674-2400</t>
  </si>
  <si>
    <t>EDU20180107165</t>
  </si>
  <si>
    <t>L'Anse Creuse Middle School - East</t>
  </si>
  <si>
    <t>30300 HICKEY RD</t>
  </si>
  <si>
    <t>(586)493-5200</t>
  </si>
  <si>
    <t>http://www.lc-ps.org/Schools/LCMSEast/</t>
  </si>
  <si>
    <t>EDU20180107166</t>
  </si>
  <si>
    <t>3035 DREXEL AVE</t>
  </si>
  <si>
    <t>EDU20180107167</t>
  </si>
  <si>
    <t>Sunny Wolf Charter School</t>
  </si>
  <si>
    <t>100 Ruth Ave</t>
  </si>
  <si>
    <t>Wolf Creek</t>
  </si>
  <si>
    <t>(541)866-2735</t>
  </si>
  <si>
    <t>EDU20180107168</t>
  </si>
  <si>
    <t>Ingham Academy/Family Center</t>
  </si>
  <si>
    <t>1601 WEST HOLMES RD</t>
  </si>
  <si>
    <t>(517)352-2692</t>
  </si>
  <si>
    <t>EDU20180107169</t>
  </si>
  <si>
    <t>Woodcreek Achievement Center</t>
  </si>
  <si>
    <t>4000 Woodcreek Ln</t>
  </si>
  <si>
    <t>(517)755-1700</t>
  </si>
  <si>
    <t>EDU20180107170</t>
  </si>
  <si>
    <t>LOUDONVILLE CHRISTIAN SCHOOL</t>
  </si>
  <si>
    <t>374 LOUDON RD</t>
  </si>
  <si>
    <t>EDU20180107171</t>
  </si>
  <si>
    <t>Rochester Adams High School</t>
  </si>
  <si>
    <t>3200 WEST TIENKEN RD</t>
  </si>
  <si>
    <t>(248)726-5200</t>
  </si>
  <si>
    <t>EDU20180107172</t>
  </si>
  <si>
    <t>John Breen School</t>
  </si>
  <si>
    <t>114 Osgood Street</t>
  </si>
  <si>
    <t>(978)975-5932</t>
  </si>
  <si>
    <t>EDU20180107173</t>
  </si>
  <si>
    <t>PINE COBBLE SCHOOL</t>
  </si>
  <si>
    <t>163 GALE RD</t>
  </si>
  <si>
    <t>EDU20180107174</t>
  </si>
  <si>
    <t>Michigan Connections Academy</t>
  </si>
  <si>
    <t>3950 Heritage Ave</t>
  </si>
  <si>
    <t>(517)507-5390</t>
  </si>
  <si>
    <t>EDU20180107175</t>
  </si>
  <si>
    <t>Hudson Valley Community College</t>
  </si>
  <si>
    <t>70 Sip Avenue</t>
  </si>
  <si>
    <t>127.457000</t>
  </si>
  <si>
    <t>773.490185</t>
  </si>
  <si>
    <t>EDU20180107176</t>
  </si>
  <si>
    <t>266 Waverly Rd</t>
  </si>
  <si>
    <t>(978)794-1545</t>
  </si>
  <si>
    <t>EDU20180107177</t>
  </si>
  <si>
    <t>Williamston Middle School</t>
  </si>
  <si>
    <t>3845 VANNETER RD</t>
  </si>
  <si>
    <t>(517)655-4668</t>
  </si>
  <si>
    <t>EDU20180107178</t>
  </si>
  <si>
    <t>6500 25 MILE RD</t>
  </si>
  <si>
    <t>(586)797-1300</t>
  </si>
  <si>
    <t>EDU20180107179</t>
  </si>
  <si>
    <t>Brayton</t>
  </si>
  <si>
    <t>20 Brayton Hill Terrace</t>
  </si>
  <si>
    <t>(413)662-3260</t>
  </si>
  <si>
    <t>EDU20180107180</t>
  </si>
  <si>
    <t>Tyngsborough Middle</t>
  </si>
  <si>
    <t>50 Norris Rd</t>
  </si>
  <si>
    <t>(978)649-3115</t>
  </si>
  <si>
    <t>EDU20180107181</t>
  </si>
  <si>
    <t>Spofford Pond</t>
  </si>
  <si>
    <t>31 Spofford Road</t>
  </si>
  <si>
    <t>(978)352-8616</t>
  </si>
  <si>
    <t>EDU20180107182</t>
  </si>
  <si>
    <t>W114 ATKINSON RD</t>
  </si>
  <si>
    <t>EDU20180107183</t>
  </si>
  <si>
    <t>James F Hennessey</t>
  </si>
  <si>
    <t>122 Hancock Street</t>
  </si>
  <si>
    <t>(978)975-5950</t>
  </si>
  <si>
    <t>EDU20180107184</t>
  </si>
  <si>
    <t>KINDERCARE LEARNING CENTER #1485</t>
  </si>
  <si>
    <t>594 CHICKERING RD</t>
  </si>
  <si>
    <t>NORTH ANDOVER</t>
  </si>
  <si>
    <t>EDU20180107185</t>
  </si>
  <si>
    <t>Tyngsborough High School</t>
  </si>
  <si>
    <t>36 Norris Rd</t>
  </si>
  <si>
    <t>(978)649-7571</t>
  </si>
  <si>
    <t>EDU20180107186</t>
  </si>
  <si>
    <t>OUR LADY OF THE LAKES CATHOLIC SCHOOL</t>
  </si>
  <si>
    <t>5495 DIXIE HWY</t>
  </si>
  <si>
    <t>EDU20180107187</t>
  </si>
  <si>
    <t>32 Elmwood Rd</t>
  </si>
  <si>
    <t>(978)616-1501</t>
  </si>
  <si>
    <t>EDU20180107188</t>
  </si>
  <si>
    <t>Greylock</t>
  </si>
  <si>
    <t>100 Phelps Avenue</t>
  </si>
  <si>
    <t>(413)662-3255</t>
  </si>
  <si>
    <t>EDU20180107189</t>
  </si>
  <si>
    <t>WEST CATHOLIC ELEMENTARY SCHOOL</t>
  </si>
  <si>
    <t>PO BOX 167</t>
  </si>
  <si>
    <t>EDU20180107190</t>
  </si>
  <si>
    <t>Beck Centennial Elem. School</t>
  </si>
  <si>
    <t>54600 HAYES RD</t>
  </si>
  <si>
    <t>(586)797-3900</t>
  </si>
  <si>
    <t>EDU20180107191</t>
  </si>
  <si>
    <t>GUILDERLAND HIGH SCHOOL</t>
  </si>
  <si>
    <t>8 SCHOOL RD</t>
  </si>
  <si>
    <t>GUILDERLAND CENTER</t>
  </si>
  <si>
    <t>(518)861-8591</t>
  </si>
  <si>
    <t>EDU20180107192</t>
  </si>
  <si>
    <t>Bryant &amp; Stratton College-Albany</t>
  </si>
  <si>
    <t>190 Montrose West Avenue</t>
  </si>
  <si>
    <t>EDU20180107193</t>
  </si>
  <si>
    <t>Van Hoosen Middle School</t>
  </si>
  <si>
    <t>1339 NORTH ADAMS RD</t>
  </si>
  <si>
    <t>(248)726-4900</t>
  </si>
  <si>
    <t>EDU20180107194</t>
  </si>
  <si>
    <t>Kinawa School</t>
  </si>
  <si>
    <t>1900 KINAWA DR</t>
  </si>
  <si>
    <t>(517)706-4700</t>
  </si>
  <si>
    <t>EDU20180107195</t>
  </si>
  <si>
    <t>4000 OKEMOS RD</t>
  </si>
  <si>
    <t>(517)706-4800</t>
  </si>
  <si>
    <t>EDU20180107196</t>
  </si>
  <si>
    <t>Bennett Woods Elementary School</t>
  </si>
  <si>
    <t>2650 BENNETT RD</t>
  </si>
  <si>
    <t>(517)706-5100</t>
  </si>
  <si>
    <t>EDU20180107197</t>
  </si>
  <si>
    <t>Lansing Charter Academy</t>
  </si>
  <si>
    <t>3300 EXPRESS CT</t>
  </si>
  <si>
    <t>(517)882-9585</t>
  </si>
  <si>
    <t>EDU20180107198</t>
  </si>
  <si>
    <t>2713 Drexel Ave</t>
  </si>
  <si>
    <t>(262)664-6350</t>
  </si>
  <si>
    <t>EDU20180107199</t>
  </si>
  <si>
    <t>EDMESTON CENTRAL SCHOOL</t>
  </si>
  <si>
    <t>11 NORTH ST</t>
  </si>
  <si>
    <t>EDMESTON</t>
  </si>
  <si>
    <t>(607)965-8931</t>
  </si>
  <si>
    <t>EDU20180107200</t>
  </si>
  <si>
    <t>Murdock Middle School</t>
  </si>
  <si>
    <t>3 Memorial Drive</t>
  </si>
  <si>
    <t>(978)616-1603</t>
  </si>
  <si>
    <t>EDU20180107201</t>
  </si>
  <si>
    <t>Murdock Academy for Success</t>
  </si>
  <si>
    <t>(978)297-1256</t>
  </si>
  <si>
    <t>EDU20180107202</t>
  </si>
  <si>
    <t>Murdock High School</t>
  </si>
  <si>
    <t>EDU20180107203</t>
  </si>
  <si>
    <t>Beekman Center</t>
  </si>
  <si>
    <t>2901 WABASH RD</t>
  </si>
  <si>
    <t>(517)755-1170</t>
  </si>
  <si>
    <t>EDU20180107204</t>
  </si>
  <si>
    <t>Career Quest Learning Centers-Lansing</t>
  </si>
  <si>
    <t>209 E Washington Ave  Ste 241</t>
  </si>
  <si>
    <t>EDU20180107205</t>
  </si>
  <si>
    <t>104 Main Street</t>
  </si>
  <si>
    <t>(413)498-5842</t>
  </si>
  <si>
    <t>EDU20180107206</t>
  </si>
  <si>
    <t>Forest View School</t>
  </si>
  <si>
    <t>3119 STONELEIGH DR</t>
  </si>
  <si>
    <t>(517)755-1330</t>
  </si>
  <si>
    <t>EDU20180107207</t>
  </si>
  <si>
    <t>Stoney Creek High School</t>
  </si>
  <si>
    <t>575 EAST TIENKEN RD</t>
  </si>
  <si>
    <t>(248)726-5700</t>
  </si>
  <si>
    <t>14.328000</t>
  </si>
  <si>
    <t>67.468960</t>
  </si>
  <si>
    <t>EDU20180107208</t>
  </si>
  <si>
    <t>Colegrove Park Elementary</t>
  </si>
  <si>
    <t>(413)662-3250</t>
  </si>
  <si>
    <t>EDU20180107209</t>
  </si>
  <si>
    <t>8500 DURAND AVE</t>
  </si>
  <si>
    <t>STURTEVANT</t>
  </si>
  <si>
    <t>EDU20180107210</t>
  </si>
  <si>
    <t>Williamston High School</t>
  </si>
  <si>
    <t>3939 VANNETER RD</t>
  </si>
  <si>
    <t>(517)655-2142</t>
  </si>
  <si>
    <t>EDU20180107211</t>
  </si>
  <si>
    <t>North Andover High</t>
  </si>
  <si>
    <t>430 Osgood Street</t>
  </si>
  <si>
    <t>(978)794-1711</t>
  </si>
  <si>
    <t>EDU20180107212</t>
  </si>
  <si>
    <t>Blue Star Elementary School</t>
  </si>
  <si>
    <t>3846 58TH ST</t>
  </si>
  <si>
    <t>(269)751-5630</t>
  </si>
  <si>
    <t>EDU20180107213</t>
  </si>
  <si>
    <t>Mitchell Middle</t>
  </si>
  <si>
    <t>2701 Drexel Ave</t>
  </si>
  <si>
    <t>(262)664-6400</t>
  </si>
  <si>
    <t>EDU20180107214</t>
  </si>
  <si>
    <t>80 MAPLE AVE</t>
  </si>
  <si>
    <t>EDU20180107215</t>
  </si>
  <si>
    <t>Gerard A. Guilmette</t>
  </si>
  <si>
    <t>80 Bodwell Street</t>
  </si>
  <si>
    <t>(978)686-8150</t>
  </si>
  <si>
    <t>EDU20180107216</t>
  </si>
  <si>
    <t>ALTAMONT ELEMENTARY SCHOOL</t>
  </si>
  <si>
    <t>117 GRAND ST</t>
  </si>
  <si>
    <t>(518)861-8528</t>
  </si>
  <si>
    <t>EDU20180107217</t>
  </si>
  <si>
    <t>Forrest G. Averill School</t>
  </si>
  <si>
    <t>3201 AVERILL DR</t>
  </si>
  <si>
    <t>(517)755-1220</t>
  </si>
  <si>
    <t>EDU20180107218</t>
  </si>
  <si>
    <t>Guilmette Middle School</t>
  </si>
  <si>
    <t>80 Bodwell St</t>
  </si>
  <si>
    <t>(978)722-8270</t>
  </si>
  <si>
    <t>EDU20180107219</t>
  </si>
  <si>
    <t>LifeTech Academy</t>
  </si>
  <si>
    <t>3101 Technology Blvd</t>
  </si>
  <si>
    <t>(517)325-5469</t>
  </si>
  <si>
    <t>EDU20180107220</t>
  </si>
  <si>
    <t>Port Huron Cosmetology College</t>
  </si>
  <si>
    <t>3203 Oak Grove Rd</t>
  </si>
  <si>
    <t>EDU20180107221</t>
  </si>
  <si>
    <t>RACINE MONTESSORI SCHOOL</t>
  </si>
  <si>
    <t>2317 HOWE STREET</t>
  </si>
  <si>
    <t>EDU20180107222</t>
  </si>
  <si>
    <t>Hart Middle School</t>
  </si>
  <si>
    <t>6500 SHELDON RD</t>
  </si>
  <si>
    <t>(248)726-4500</t>
  </si>
  <si>
    <t>EDU20180107223</t>
  </si>
  <si>
    <t>Lawrence Family Public Academy</t>
  </si>
  <si>
    <t>526 Lowell Street</t>
  </si>
  <si>
    <t>(978)722-8030</t>
  </si>
  <si>
    <t>EDU20180107224</t>
  </si>
  <si>
    <t>2420 Kentucky St</t>
  </si>
  <si>
    <t>(262)664-6950</t>
  </si>
  <si>
    <t>EDU20180107225</t>
  </si>
  <si>
    <t>Heath Elementary</t>
  </si>
  <si>
    <t>18 Jacobs Road</t>
  </si>
  <si>
    <t>(413)337-5307</t>
  </si>
  <si>
    <t>EDU20180107226</t>
  </si>
  <si>
    <t>GUILDERLAND ELEMENTARY SCHOOL</t>
  </si>
  <si>
    <t>2225 WESTERN AVE</t>
  </si>
  <si>
    <t>(518)869-0293</t>
  </si>
  <si>
    <t>EDU20180107227</t>
  </si>
  <si>
    <t>1831 Mount Zion Ave</t>
  </si>
  <si>
    <t>(608)743-6600</t>
  </si>
  <si>
    <t>EDU20180107228</t>
  </si>
  <si>
    <t>Kingsley Montgomery School</t>
  </si>
  <si>
    <t>4265 Halkirk</t>
  </si>
  <si>
    <t>(248)623-9660</t>
  </si>
  <si>
    <t>EDU20180107229</t>
  </si>
  <si>
    <t>TAGOS Leadership Academy</t>
  </si>
  <si>
    <t>1350 N Parker Dr</t>
  </si>
  <si>
    <t>(608)743-5062</t>
  </si>
  <si>
    <t>EDU20180107230</t>
  </si>
  <si>
    <t>BUXTON SCHOOL</t>
  </si>
  <si>
    <t>291 SOUTH ST</t>
  </si>
  <si>
    <t>EDU20180107231</t>
  </si>
  <si>
    <t>SECOND NATURE ACADEMY</t>
  </si>
  <si>
    <t>10 GROTON RD</t>
  </si>
  <si>
    <t>NASHUA</t>
  </si>
  <si>
    <t>NH</t>
  </si>
  <si>
    <t>EDU20180107232</t>
  </si>
  <si>
    <t>BENTON MENNONITE SCHOOL</t>
  </si>
  <si>
    <t>2510 BALDWIN RD</t>
  </si>
  <si>
    <t>EDU20180107233</t>
  </si>
  <si>
    <t>Alexander B Bruce</t>
  </si>
  <si>
    <t>135 Butler Street</t>
  </si>
  <si>
    <t>(978)975-5935</t>
  </si>
  <si>
    <t>EDU20180107234</t>
  </si>
  <si>
    <t>Brewster Elementary School</t>
  </si>
  <si>
    <t>1535 BREWSTER RD</t>
  </si>
  <si>
    <t>(248)726-3300</t>
  </si>
  <si>
    <t>EDU20180107235</t>
  </si>
  <si>
    <t>Rose Pioneer Elementary School</t>
  </si>
  <si>
    <t>7110 MILFORD RD</t>
  </si>
  <si>
    <t>(248)328-3800</t>
  </si>
  <si>
    <t>EDU20180107236</t>
  </si>
  <si>
    <t>6745 ERIE RD</t>
  </si>
  <si>
    <t>(716)926-2461</t>
  </si>
  <si>
    <t>EDU20180107237</t>
  </si>
  <si>
    <t>Lyons School</t>
  </si>
  <si>
    <t>2901 LYONS AVE</t>
  </si>
  <si>
    <t>(517)755-1480</t>
  </si>
  <si>
    <t>EDU20180107238</t>
  </si>
  <si>
    <t>Readlyn Elementary School</t>
  </si>
  <si>
    <t>200 E 4th St</t>
  </si>
  <si>
    <t>Readlyn</t>
  </si>
  <si>
    <t>(319)279-3323</t>
  </si>
  <si>
    <t>EDU20180107239</t>
  </si>
  <si>
    <t>Beacon Tree Elementary School</t>
  </si>
  <si>
    <t>55885 SCHOENHERR RD</t>
  </si>
  <si>
    <t>(586)797-7300</t>
  </si>
  <si>
    <t>EDU20180107240</t>
  </si>
  <si>
    <t>OUR SAVIOR'S LUTHERAN SCHOOL</t>
  </si>
  <si>
    <t>63 MOUNTAIN VIEW AVE</t>
  </si>
  <si>
    <t>EDU20180107241</t>
  </si>
  <si>
    <t>MILLARD FILLMORE ELEMENTARY SCHOOL</t>
  </si>
  <si>
    <t>24 S MAIN ST</t>
  </si>
  <si>
    <t>MORAVIA</t>
  </si>
  <si>
    <t>(315)497-2670</t>
  </si>
  <si>
    <t>EDU20180107242</t>
  </si>
  <si>
    <t>1238 VOAK RD</t>
  </si>
  <si>
    <t>EDU20180107243</t>
  </si>
  <si>
    <t>3675 BENDER RD</t>
  </si>
  <si>
    <t>MIDDLEVILLE</t>
  </si>
  <si>
    <t>(269)795-7944</t>
  </si>
  <si>
    <t>EDU20180107244</t>
  </si>
  <si>
    <t>Excelsior College</t>
  </si>
  <si>
    <t>912 SW C Ave</t>
  </si>
  <si>
    <t>458.238000</t>
  </si>
  <si>
    <t>2780.879790</t>
  </si>
  <si>
    <t>EDU20180107245</t>
  </si>
  <si>
    <t>86 Pond Road</t>
  </si>
  <si>
    <t>Rowe</t>
  </si>
  <si>
    <t>(413)512-5100</t>
  </si>
  <si>
    <t>EDU20180107246</t>
  </si>
  <si>
    <t>ROESSLEVILLE SCHOOL</t>
  </si>
  <si>
    <t>100 CALIFORNIA AVE</t>
  </si>
  <si>
    <t>(518)459-2157</t>
  </si>
  <si>
    <t>EDU20180107247</t>
  </si>
  <si>
    <t>Captain Samuel Douglass Academy</t>
  </si>
  <si>
    <t>24 Townsend Hill Rd.</t>
  </si>
  <si>
    <t>(603)673-0122</t>
  </si>
  <si>
    <t>EDU20180107248</t>
  </si>
  <si>
    <t>LOUDONVILLE SCHOOL</t>
  </si>
  <si>
    <t>349 OSBORNE RD</t>
  </si>
  <si>
    <t>(518)434-1960</t>
  </si>
  <si>
    <t>EDU20180107249</t>
  </si>
  <si>
    <t>Lansing K-8 STEM Magnet Academy</t>
  </si>
  <si>
    <t>2600 Hampden Dr</t>
  </si>
  <si>
    <t>(517)755-1160</t>
  </si>
  <si>
    <t>EDU20180107250</t>
  </si>
  <si>
    <t>ST ANN'S HOME</t>
  </si>
  <si>
    <t>100A HAVERHILL ST</t>
  </si>
  <si>
    <t>METHUEN</t>
  </si>
  <si>
    <t>EDU20180107251</t>
  </si>
  <si>
    <t>840 WEST MAIN ST</t>
  </si>
  <si>
    <t>(269)795-9747</t>
  </si>
  <si>
    <t>EDU20180107252</t>
  </si>
  <si>
    <t>Strange School</t>
  </si>
  <si>
    <t>8981 ONEIDA RD</t>
  </si>
  <si>
    <t>GRAND LEDGE</t>
  </si>
  <si>
    <t>(517)749-9832</t>
  </si>
  <si>
    <t>EDU20180107253</t>
  </si>
  <si>
    <t>SAND CREEK MIDDLE SCHOOL</t>
  </si>
  <si>
    <t>329 SAND CREEK RD</t>
  </si>
  <si>
    <t>(518)459-1333</t>
  </si>
  <si>
    <t>EDU20180107254</t>
  </si>
  <si>
    <t>Albany Elementary</t>
  </si>
  <si>
    <t>400 5th St</t>
  </si>
  <si>
    <t>(608)862-3225</t>
  </si>
  <si>
    <t>EDU20180107255</t>
  </si>
  <si>
    <t>(608)862-3135</t>
  </si>
  <si>
    <t>EDU20180107256</t>
  </si>
  <si>
    <t>Albany Community Middle</t>
  </si>
  <si>
    <t>EDU20180107257</t>
  </si>
  <si>
    <t>Fine Arts Elementary</t>
  </si>
  <si>
    <t>815 De Koven Ave</t>
  </si>
  <si>
    <t>(262)664-6800</t>
  </si>
  <si>
    <t>EDU20180107258</t>
  </si>
  <si>
    <t>Argyle High</t>
  </si>
  <si>
    <t>14665 State Road 78</t>
  </si>
  <si>
    <t>Argyle</t>
  </si>
  <si>
    <t>(608)543-3318</t>
  </si>
  <si>
    <t>EDU20180107259</t>
  </si>
  <si>
    <t>Argyle Elementary</t>
  </si>
  <si>
    <t>EDU20180107260</t>
  </si>
  <si>
    <t>Phoenix Academy Lawrence</t>
  </si>
  <si>
    <t>15 Union Street</t>
  </si>
  <si>
    <t>(978)722-8410</t>
  </si>
  <si>
    <t>EDU20180107261</t>
  </si>
  <si>
    <t>MORAVIA JUNIOR-SENIOR HIGH SCHOOL</t>
  </si>
  <si>
    <t>68 S MAIN ST</t>
  </si>
  <si>
    <t>EDU20180107262</t>
  </si>
  <si>
    <t>3901 Randolph Rd</t>
  </si>
  <si>
    <t>(608)743-7500</t>
  </si>
  <si>
    <t>EDU20180107263</t>
  </si>
  <si>
    <t>PO BOX 145</t>
  </si>
  <si>
    <t>BOXFORD</t>
  </si>
  <si>
    <t>EDU20180107264</t>
  </si>
  <si>
    <t>BLESSED STEPHEN BELLESINI OSA ACADEMY</t>
  </si>
  <si>
    <t>94 BRADFORD ST</t>
  </si>
  <si>
    <t>EDU20180107265</t>
  </si>
  <si>
    <t>Belle River Elementary School</t>
  </si>
  <si>
    <t>1601 CHARTIER RD</t>
  </si>
  <si>
    <t>MARINE CITY</t>
  </si>
  <si>
    <t>(810)676-1150</t>
  </si>
  <si>
    <t>EDU20180107266</t>
  </si>
  <si>
    <t>308 SPRING AVE</t>
  </si>
  <si>
    <t>EDU20180107267</t>
  </si>
  <si>
    <t>AURORA WALDORF SCHOOL</t>
  </si>
  <si>
    <t>525 W FALLS RD</t>
  </si>
  <si>
    <t>WEST FALLS</t>
  </si>
  <si>
    <t>EDU20180107268</t>
  </si>
  <si>
    <t>Lawrence Family Development Charter School</t>
  </si>
  <si>
    <t>34 West Street</t>
  </si>
  <si>
    <t>(978)689-9863</t>
  </si>
  <si>
    <t>EDU20180107269</t>
  </si>
  <si>
    <t>Thornapple Kellogg Middle School</t>
  </si>
  <si>
    <t>10375 GREEN LAKE RD</t>
  </si>
  <si>
    <t>(269)795-3349</t>
  </si>
  <si>
    <t>EDU20180107270</t>
  </si>
  <si>
    <t>THE GOW SCHOOL</t>
  </si>
  <si>
    <t>2491 EMERY RD</t>
  </si>
  <si>
    <t>SOUTH WALES</t>
  </si>
  <si>
    <t>EDU20180107271</t>
  </si>
  <si>
    <t>4371 CORNELL RD</t>
  </si>
  <si>
    <t>(517)706-5300</t>
  </si>
  <si>
    <t>EDU20180107272</t>
  </si>
  <si>
    <t>COLONIE CENTRAL HIGH SCHOOL</t>
  </si>
  <si>
    <t>1 RAIDER BLVD</t>
  </si>
  <si>
    <t>(518)459-1220</t>
  </si>
  <si>
    <t>EDU20180107273</t>
  </si>
  <si>
    <t>ESPERANZA ACADEMY</t>
  </si>
  <si>
    <t>198 GARDEN ST</t>
  </si>
  <si>
    <t>EDU20180107274</t>
  </si>
  <si>
    <t>RENSSELAER COUNTY JAIL</t>
  </si>
  <si>
    <t>4000 MAIN ST</t>
  </si>
  <si>
    <t>(518)270-5448</t>
  </si>
  <si>
    <t>EDU20180107275</t>
  </si>
  <si>
    <t>Community Day Charter Public School - Prospect</t>
  </si>
  <si>
    <t>190 Hampshire Street</t>
  </si>
  <si>
    <t>(978)722-2538</t>
  </si>
  <si>
    <t>EDU20180107276</t>
  </si>
  <si>
    <t>Thornapple Kellogg High School</t>
  </si>
  <si>
    <t>3885 BENDER RD</t>
  </si>
  <si>
    <t>(269)795-3394</t>
  </si>
  <si>
    <t>EDU20180107277</t>
  </si>
  <si>
    <t>UP Academy Leonard Middle School</t>
  </si>
  <si>
    <t>60 Allen Street</t>
  </si>
  <si>
    <t>(978)722-8159</t>
  </si>
  <si>
    <t>EDU20180107278</t>
  </si>
  <si>
    <t>SHAKER ROAD ELEMENTARY SCHOOL</t>
  </si>
  <si>
    <t>512 ALBANY SHAKER RD</t>
  </si>
  <si>
    <t>(518)458-1440</t>
  </si>
  <si>
    <t>EDU20180107279</t>
  </si>
  <si>
    <t>McFall Elementary School</t>
  </si>
  <si>
    <t>509 WEST MAIN ST</t>
  </si>
  <si>
    <t>(269)795-3637</t>
  </si>
  <si>
    <t>EDU20180107280</t>
  </si>
  <si>
    <t>Knapp Elementary</t>
  </si>
  <si>
    <t>2701 17th St</t>
  </si>
  <si>
    <t>(262)664-8000</t>
  </si>
  <si>
    <t>EDU20180107281</t>
  </si>
  <si>
    <t>Racine Correctional Institution</t>
  </si>
  <si>
    <t>2019 Wisconsin St</t>
  </si>
  <si>
    <t>(262)886-3214</t>
  </si>
  <si>
    <t>EDU20180107282</t>
  </si>
  <si>
    <t>TRUE NORTH TROY PREPARATORY CHARTER SCHOOL</t>
  </si>
  <si>
    <t>2 POLK ST</t>
  </si>
  <si>
    <t>(518)445-3100</t>
  </si>
  <si>
    <t>EDU20180107283</t>
  </si>
  <si>
    <t>CANYONSIDE CHRISTIAN SCHOOL</t>
  </si>
  <si>
    <t>820 E NEZ PERCE</t>
  </si>
  <si>
    <t>JEROME</t>
  </si>
  <si>
    <t>EDU20180107284</t>
  </si>
  <si>
    <t>Okemos Public Montessori-Central</t>
  </si>
  <si>
    <t>4406 OKEMOS RD</t>
  </si>
  <si>
    <t>(517)706-5400</t>
  </si>
  <si>
    <t>EDU20180107285</t>
  </si>
  <si>
    <t>NOTRE DAME CRISTO REY HIGH SCHOOL</t>
  </si>
  <si>
    <t>303 HAVERHILL ST</t>
  </si>
  <si>
    <t>EDU20180107286</t>
  </si>
  <si>
    <t>UP Academy Oliver Middle School</t>
  </si>
  <si>
    <t>233 Haverhill Street</t>
  </si>
  <si>
    <t>(978)722-8670</t>
  </si>
  <si>
    <t>EDU20180107287</t>
  </si>
  <si>
    <t>High School Learning Center</t>
  </si>
  <si>
    <t>(978)975-5917</t>
  </si>
  <si>
    <t>EDU20180107288</t>
  </si>
  <si>
    <t>Giese Elementary</t>
  </si>
  <si>
    <t>5120 Byrd Ave</t>
  </si>
  <si>
    <t>(262)664-8250</t>
  </si>
  <si>
    <t>EDU20180107289</t>
  </si>
  <si>
    <t>MONTESSORI RADMOOR SCHOOL</t>
  </si>
  <si>
    <t>2745 MOUNT HOPE RD</t>
  </si>
  <si>
    <t>EDU20180107290</t>
  </si>
  <si>
    <t>Cassville High</t>
  </si>
  <si>
    <t>715 E Amelia St</t>
  </si>
  <si>
    <t>Cassville</t>
  </si>
  <si>
    <t>(608)725-5116</t>
  </si>
  <si>
    <t>EDU20180107291</t>
  </si>
  <si>
    <t>Oliver Partnership School</t>
  </si>
  <si>
    <t>183 Haverhill Street</t>
  </si>
  <si>
    <t>(978)722-8170</t>
  </si>
  <si>
    <t>EDU20180107292</t>
  </si>
  <si>
    <t>Musson Elementary School</t>
  </si>
  <si>
    <t>3500 DUTTON RD</t>
  </si>
  <si>
    <t>(248)726-4200</t>
  </si>
  <si>
    <t>EDU20180107293</t>
  </si>
  <si>
    <t>Lewton School</t>
  </si>
  <si>
    <t>2000 Lewton Pl</t>
  </si>
  <si>
    <t>(517)755-1460</t>
  </si>
  <si>
    <t>EDU20180107294</t>
  </si>
  <si>
    <t>CARROLL HILL SCHOOL</t>
  </si>
  <si>
    <t>112 DELAWARE AVE</t>
  </si>
  <si>
    <t>(518)328-5701</t>
  </si>
  <si>
    <t>EDU20180107295</t>
  </si>
  <si>
    <t>412 Crawford St</t>
  </si>
  <si>
    <t>(608)725-5307</t>
  </si>
  <si>
    <t>EDU20180107296</t>
  </si>
  <si>
    <t>Cole Academy</t>
  </si>
  <si>
    <t>1915 WEST MOUNT HOPE AVE</t>
  </si>
  <si>
    <t>(517)372-0038</t>
  </si>
  <si>
    <t>EDU20180107297</t>
  </si>
  <si>
    <t>Anchor Bay High School</t>
  </si>
  <si>
    <t>6319 COUNTY LINE RD</t>
  </si>
  <si>
    <t>(586)648-2525</t>
  </si>
  <si>
    <t>http://anchorbay.misd.net/schools/highschool/</t>
  </si>
  <si>
    <t>EDU20180107298</t>
  </si>
  <si>
    <t>181 MAIN ST S</t>
  </si>
  <si>
    <t>EDU20180107299</t>
  </si>
  <si>
    <t>SHALOM BAPTIST CHURCH SCHOOL</t>
  </si>
  <si>
    <t>3400 MORGAN RD</t>
  </si>
  <si>
    <t>LAKE ORION</t>
  </si>
  <si>
    <t>EDU20180107300</t>
  </si>
  <si>
    <t>CARDINAL MOONEY CATHOLIC</t>
  </si>
  <si>
    <t>660 S WATER ST</t>
  </si>
  <si>
    <t>EDU20180107301</t>
  </si>
  <si>
    <t>Richard J. Duncan Elementary</t>
  </si>
  <si>
    <t>14500 26 MILE RD</t>
  </si>
  <si>
    <t>(586)797-4600</t>
  </si>
  <si>
    <t>EDU20180107302</t>
  </si>
  <si>
    <t>EDU20180107303</t>
  </si>
  <si>
    <t>Williams College</t>
  </si>
  <si>
    <t>60 W Fulbright Avenue</t>
  </si>
  <si>
    <t>Walnut Ridge</t>
  </si>
  <si>
    <t>EDU20180107304</t>
  </si>
  <si>
    <t>Mt. Hope School</t>
  </si>
  <si>
    <t>1215 E Mount Hope Ave</t>
  </si>
  <si>
    <t>(517)755-1550</t>
  </si>
  <si>
    <t>EDU20180107305</t>
  </si>
  <si>
    <t>Community Day Charter Public School - R. Kingman Webster</t>
  </si>
  <si>
    <t>50 Pleasant Street</t>
  </si>
  <si>
    <t>EDU20180107306</t>
  </si>
  <si>
    <t>Community Day Charter Public School - Gateway</t>
  </si>
  <si>
    <t>EDU20180107307</t>
  </si>
  <si>
    <t>MOUNT MORRIS ELEMENTARY SCHOOL</t>
  </si>
  <si>
    <t>30 BONADONNA AVE</t>
  </si>
  <si>
    <t>MOUNT MORRIS</t>
  </si>
  <si>
    <t>(585)658-3331</t>
  </si>
  <si>
    <t>EDU20180107308</t>
  </si>
  <si>
    <t>MOUNT MORRIS MIDDLE/SENIOR HIGH SCHOOL</t>
  </si>
  <si>
    <t>EDU20180107309</t>
  </si>
  <si>
    <t>300 HAMPSHIRE ST</t>
  </si>
  <si>
    <t>EDU20180107310</t>
  </si>
  <si>
    <t>HOLY CROSS CATHOLIC</t>
  </si>
  <si>
    <t>618 S WATER ST</t>
  </si>
  <si>
    <t>EDU20180107311</t>
  </si>
  <si>
    <t>EMMA WILLARD SCHOOL</t>
  </si>
  <si>
    <t>285 PAWLING AVE</t>
  </si>
  <si>
    <t>EDU20180107312</t>
  </si>
  <si>
    <t>Starbuck Middle</t>
  </si>
  <si>
    <t>1516 Ohio St</t>
  </si>
  <si>
    <t>(262)664-6500</t>
  </si>
  <si>
    <t>EDU20180107313</t>
  </si>
  <si>
    <t>Francois Maconce Elem. School</t>
  </si>
  <si>
    <t>6300 CHURCH RD</t>
  </si>
  <si>
    <t>(586)725-0284</t>
  </si>
  <si>
    <t>http://anchorbay.misd.net/schools/maconce/</t>
  </si>
  <si>
    <t>EDU20180107314</t>
  </si>
  <si>
    <t>Penn Brook</t>
  </si>
  <si>
    <t>68 Elm Street</t>
  </si>
  <si>
    <t>(978)352-5785</t>
  </si>
  <si>
    <t>EDU20180107315</t>
  </si>
  <si>
    <t>1100 W GRAND RIVER AVE</t>
  </si>
  <si>
    <t>EDU20180107316</t>
  </si>
  <si>
    <t>Bicentennial Elementary School</t>
  </si>
  <si>
    <t>296 E. Dunstable Rd.</t>
  </si>
  <si>
    <t>(603)594-4382</t>
  </si>
  <si>
    <t>EDU20180107317</t>
  </si>
  <si>
    <t>Bentheim Elementary School</t>
  </si>
  <si>
    <t>4057 38TH ST</t>
  </si>
  <si>
    <t>(269)751-5335</t>
  </si>
  <si>
    <t>EDU20180107318</t>
  </si>
  <si>
    <t>Aurelia Middle School</t>
  </si>
  <si>
    <t>300 Ash St</t>
  </si>
  <si>
    <t>Aurelia</t>
  </si>
  <si>
    <t>(712)434-5595</t>
  </si>
  <si>
    <t>EDU20180107319</t>
  </si>
  <si>
    <t>Aurelia Elementary School</t>
  </si>
  <si>
    <t>EDU20180107320</t>
  </si>
  <si>
    <t>Rollins Early Childhood Center</t>
  </si>
  <si>
    <t>451 Howard Street</t>
  </si>
  <si>
    <t>(978)722-8190</t>
  </si>
  <si>
    <t>EDU20180107321</t>
  </si>
  <si>
    <t>EAST CATHOLIC ELEMENTARY SCHOOL</t>
  </si>
  <si>
    <t>108 W 889 RD</t>
  </si>
  <si>
    <t>EDU20180107322</t>
  </si>
  <si>
    <t>2070 E SHERWOOD RD</t>
  </si>
  <si>
    <t>EDU20180107323</t>
  </si>
  <si>
    <t>Francis M Leahy</t>
  </si>
  <si>
    <t>100 Erving Avenue</t>
  </si>
  <si>
    <t>(978)975-5959</t>
  </si>
  <si>
    <t>EDU20180107324</t>
  </si>
  <si>
    <t>GORDON-RUSHVILLE ELE-RUSHVILLE</t>
  </si>
  <si>
    <t>401 SPRAGUE</t>
  </si>
  <si>
    <t>(308)327-2491</t>
  </si>
  <si>
    <t>EDU20180107325</t>
  </si>
  <si>
    <t>OUR LADY OF GRACE ACADEMY</t>
  </si>
  <si>
    <t>1435 GROVE AVE</t>
  </si>
  <si>
    <t>EDU20180107326</t>
  </si>
  <si>
    <t>Marine City High School</t>
  </si>
  <si>
    <t>1085 WARD ST</t>
  </si>
  <si>
    <t>(810)676-1900</t>
  </si>
  <si>
    <t>EDU20180107327</t>
  </si>
  <si>
    <t>UNION PLEASANT AVENUE ELEMENTARY SCHOOL</t>
  </si>
  <si>
    <t>150 PLEASANT AVE</t>
  </si>
  <si>
    <t>(716)646-3280</t>
  </si>
  <si>
    <t>EDU20180107328</t>
  </si>
  <si>
    <t>El-Hajj Malik El-Shabazz Academy</t>
  </si>
  <si>
    <t>1028 WEST BARNES AVE</t>
  </si>
  <si>
    <t>(517)267-8474</t>
  </si>
  <si>
    <t>EDU20180107329</t>
  </si>
  <si>
    <t>PS 16</t>
  </si>
  <si>
    <t>40 COLLINS AVE</t>
  </si>
  <si>
    <t>(518)328-5101</t>
  </si>
  <si>
    <t>EDU20180107330</t>
  </si>
  <si>
    <t>1500 Wildcat Rd</t>
  </si>
  <si>
    <t>(515)332-1430</t>
  </si>
  <si>
    <t>EDU20180107331</t>
  </si>
  <si>
    <t>Shell Rock Elementary School</t>
  </si>
  <si>
    <t>214 N Cherry St</t>
  </si>
  <si>
    <t>Shell Rock</t>
  </si>
  <si>
    <t>(319)885-4311</t>
  </si>
  <si>
    <t>EDU20180107332</t>
  </si>
  <si>
    <t>115 Church Street</t>
  </si>
  <si>
    <t>(413)458-5707</t>
  </si>
  <si>
    <t>EDU20180107333</t>
  </si>
  <si>
    <t>GORDON-RUSHVILLE MIDDLE SCHOOL</t>
  </si>
  <si>
    <t>310 SPRAGUE</t>
  </si>
  <si>
    <t>EDU20180107334</t>
  </si>
  <si>
    <t>West Ridge Elementary</t>
  </si>
  <si>
    <t>1347 S Emmertsen Rd</t>
  </si>
  <si>
    <t>(262)664-6200</t>
  </si>
  <si>
    <t>EDU20180107335</t>
  </si>
  <si>
    <t>Racine Civil Leaders Academy</t>
  </si>
  <si>
    <t>1325 Park Ave</t>
  </si>
  <si>
    <t>(262)664-8500</t>
  </si>
  <si>
    <t>EDU20180107336</t>
  </si>
  <si>
    <t>Case High</t>
  </si>
  <si>
    <t>7345 Washington Ave</t>
  </si>
  <si>
    <t>(262)619-4200</t>
  </si>
  <si>
    <t>EDU20180107337</t>
  </si>
  <si>
    <t>Lawlor Early Childhood Center</t>
  </si>
  <si>
    <t>41 Lexington Street</t>
  </si>
  <si>
    <t>(978)975-5956</t>
  </si>
  <si>
    <t>EDU20180107338</t>
  </si>
  <si>
    <t>1400 Wildcat Rd</t>
  </si>
  <si>
    <t>(515)332-2812</t>
  </si>
  <si>
    <t>EDU20180107339</t>
  </si>
  <si>
    <t>SUSAN ODELL TAYLOR SCHOOL FOR CHILDREN</t>
  </si>
  <si>
    <t>116 PINEWOODS AVE</t>
  </si>
  <si>
    <t>EDU20180107340</t>
  </si>
  <si>
    <t>Marine City Middle School</t>
  </si>
  <si>
    <t>6373 KING RD</t>
  </si>
  <si>
    <t>(810)676-1201</t>
  </si>
  <si>
    <t>EDU20180107341</t>
  </si>
  <si>
    <t>Riverview East High School</t>
  </si>
  <si>
    <t>6373 King Road</t>
  </si>
  <si>
    <t>Marine City</t>
  </si>
  <si>
    <t>(810)676-1280</t>
  </si>
  <si>
    <t>EDU20180107342</t>
  </si>
  <si>
    <t>GRANITE START EARLY LEARNING CENTER</t>
  </si>
  <si>
    <t>4 MERRIT PKWY</t>
  </si>
  <si>
    <t>EDU20180107343</t>
  </si>
  <si>
    <t>Rowley</t>
  </si>
  <si>
    <t>(978)948-2520</t>
  </si>
  <si>
    <t>http://www.trsd.net/pinegrove</t>
  </si>
  <si>
    <t>EDU20180107344</t>
  </si>
  <si>
    <t>John K Tarbox</t>
  </si>
  <si>
    <t>59 Alder Street</t>
  </si>
  <si>
    <t>(978)975-5983</t>
  </si>
  <si>
    <t>EDU20180107345</t>
  </si>
  <si>
    <t>Community Day Arlington</t>
  </si>
  <si>
    <t>150 Arlington Street</t>
  </si>
  <si>
    <t>(978)722-8311</t>
  </si>
  <si>
    <t>http://www.lawrence.k12.ma.us/</t>
  </si>
  <si>
    <t>EDU20180107346</t>
  </si>
  <si>
    <t>Arlington Middle School</t>
  </si>
  <si>
    <t>(978)975-5930</t>
  </si>
  <si>
    <t>EDU20180107347</t>
  </si>
  <si>
    <t>NORTH GEM SENIOR HIGH SCHOOL</t>
  </si>
  <si>
    <t>322 SOUTH MAIN STREET</t>
  </si>
  <si>
    <t>(208)648-7848</t>
  </si>
  <si>
    <t>EDU20180107348</t>
  </si>
  <si>
    <t>NORTH GEM ELEM/JR HIGH</t>
  </si>
  <si>
    <t>EDU20180107349</t>
  </si>
  <si>
    <t>Siena College</t>
  </si>
  <si>
    <t>200 E. 3rd</t>
  </si>
  <si>
    <t>35.629000</t>
  </si>
  <si>
    <t>216.219445</t>
  </si>
  <si>
    <t>EDU20180107350</t>
  </si>
  <si>
    <t>121 WETHERSFIELD ST</t>
  </si>
  <si>
    <t>EDU20180107351</t>
  </si>
  <si>
    <t>Park High</t>
  </si>
  <si>
    <t>1901 12th St</t>
  </si>
  <si>
    <t>(262)619-4400</t>
  </si>
  <si>
    <t>EDU20180107352</t>
  </si>
  <si>
    <t>ST CATHERINES HIGH SCHOOL</t>
  </si>
  <si>
    <t>1200 PARK AVE</t>
  </si>
  <si>
    <t>EDU20180107353</t>
  </si>
  <si>
    <t>809 4th St SE</t>
  </si>
  <si>
    <t>(319)352-3582</t>
  </si>
  <si>
    <t>EDU20180107354</t>
  </si>
  <si>
    <t>777 W Crossroad</t>
  </si>
  <si>
    <t>(413)663-8735</t>
  </si>
  <si>
    <t>EDU20180107355</t>
  </si>
  <si>
    <t>School for Exceptional Studies</t>
  </si>
  <si>
    <t>(978)975-5980</t>
  </si>
  <si>
    <t>EDU20180107356</t>
  </si>
  <si>
    <t>Edward F. Parthum</t>
  </si>
  <si>
    <t>255 E Haverhill Street</t>
  </si>
  <si>
    <t>(978)691-7200</t>
  </si>
  <si>
    <t>EDU20180107357</t>
  </si>
  <si>
    <t>Parthum Middle School</t>
  </si>
  <si>
    <t>255 East Haverhill Street</t>
  </si>
  <si>
    <t>(978)691-7224</t>
  </si>
  <si>
    <t>EDU20180107358</t>
  </si>
  <si>
    <t>Main Dunstable School</t>
  </si>
  <si>
    <t>20 Whitford Rd.</t>
  </si>
  <si>
    <t>(603)594-4400</t>
  </si>
  <si>
    <t>EDU20180107359</t>
  </si>
  <si>
    <t>THE ISLAMIC ACADEMY FOR PEACE</t>
  </si>
  <si>
    <t>125 OAKLAND AVE</t>
  </si>
  <si>
    <t>EDU20180107360</t>
  </si>
  <si>
    <t>AUSTIN CATHOLIC ACADEMY HIGH SCHOOL</t>
  </si>
  <si>
    <t>24125 26 MILE RD</t>
  </si>
  <si>
    <t>RAY TOWNSHIP</t>
  </si>
  <si>
    <t>EDU20180107361</t>
  </si>
  <si>
    <t>Dorr School</t>
  </si>
  <si>
    <t>4159 18TH ST</t>
  </si>
  <si>
    <t>(616)681-9637</t>
  </si>
  <si>
    <t>EDU20180107362</t>
  </si>
  <si>
    <t>500 S LINCOLN AVE</t>
  </si>
  <si>
    <t>(208)595-1617</t>
  </si>
  <si>
    <t>EDU20180107363</t>
  </si>
  <si>
    <t>North Sashabaw Elementary School</t>
  </si>
  <si>
    <t>5290 MAYBEE RD</t>
  </si>
  <si>
    <t>CLARKSTON</t>
  </si>
  <si>
    <t>(248)623-4100</t>
  </si>
  <si>
    <t>EDU20180107364</t>
  </si>
  <si>
    <t>New School of Radio and Television</t>
  </si>
  <si>
    <t>405 S. Main Street</t>
  </si>
  <si>
    <t>EDU20180107365</t>
  </si>
  <si>
    <t>COMMUNITY KINDERGARTEN OF METHUEN</t>
  </si>
  <si>
    <t>EDU20180107366</t>
  </si>
  <si>
    <t>100 FOREST DR</t>
  </si>
  <si>
    <t>(518)869-3006</t>
  </si>
  <si>
    <t>EDU20180107367</t>
  </si>
  <si>
    <t>SOUTHGATE SCHOOL</t>
  </si>
  <si>
    <t>30 SOUTHGATE RD</t>
  </si>
  <si>
    <t>(518)785-6607</t>
  </si>
  <si>
    <t>EDU20180107368</t>
  </si>
  <si>
    <t>Walden III High</t>
  </si>
  <si>
    <t>1012 Center St</t>
  </si>
  <si>
    <t>(262)664-6250</t>
  </si>
  <si>
    <t>EDU20180107369</t>
  </si>
  <si>
    <t>Palms Elementary School</t>
  </si>
  <si>
    <t>6101 PALMS RD</t>
  </si>
  <si>
    <t>(810)676-1350</t>
  </si>
  <si>
    <t>EDU20180107370</t>
  </si>
  <si>
    <t>Waverly-Shell Rock Middle School</t>
  </si>
  <si>
    <t>501 Heritage Way</t>
  </si>
  <si>
    <t>(319)352-3632</t>
  </si>
  <si>
    <t>EDU20180107371</t>
  </si>
  <si>
    <t>Center for Natural Wellness School of Massage Therapy</t>
  </si>
  <si>
    <t>16 Eagle Street  Suite 100</t>
  </si>
  <si>
    <t>EDU20180107372</t>
  </si>
  <si>
    <t>Walden III Middle</t>
  </si>
  <si>
    <t>EDU20180107373</t>
  </si>
  <si>
    <t>Waverly-Shell Rock Senior High School</t>
  </si>
  <si>
    <t>1405 4th Ave SW</t>
  </si>
  <si>
    <t>(319)352-2087</t>
  </si>
  <si>
    <t>EDU20180107374</t>
  </si>
  <si>
    <t>Endeavour Middle School</t>
  </si>
  <si>
    <t>22505 26 Mile Road</t>
  </si>
  <si>
    <t>Ray</t>
  </si>
  <si>
    <t>(586)749-8067</t>
  </si>
  <si>
    <t>EDU20180107375</t>
  </si>
  <si>
    <t>Fratt Elementary</t>
  </si>
  <si>
    <t>3501 Kinzie Ave</t>
  </si>
  <si>
    <t>(262)664-8150</t>
  </si>
  <si>
    <t>EDU20180107376</t>
  </si>
  <si>
    <t>Clyde D Mease Elementary School</t>
  </si>
  <si>
    <t>23 3rd St No</t>
  </si>
  <si>
    <t>Dakota City</t>
  </si>
  <si>
    <t>(515)332-3578</t>
  </si>
  <si>
    <t>EDU20180107377</t>
  </si>
  <si>
    <t>RACINE CHRISTIAN SCHOOL</t>
  </si>
  <si>
    <t>912 VIRGINIA ST</t>
  </si>
  <si>
    <t>EDU20180107378</t>
  </si>
  <si>
    <t>Sashabaw Middle School</t>
  </si>
  <si>
    <t>5565 PINE KNOB RD</t>
  </si>
  <si>
    <t>(248)623-4200</t>
  </si>
  <si>
    <t>EDU20180107379</t>
  </si>
  <si>
    <t>PINEHURST ELEMENTARY SCHOOL</t>
  </si>
  <si>
    <t>6050 FAIRWAY CT</t>
  </si>
  <si>
    <t>LAKE VIEW</t>
  </si>
  <si>
    <t>(716)926-1770</t>
  </si>
  <si>
    <t>EDU20180107380</t>
  </si>
  <si>
    <t>58230 VAN DYKE RD</t>
  </si>
  <si>
    <t>(586)781-5563</t>
  </si>
  <si>
    <t>EDU20180107381</t>
  </si>
  <si>
    <t>85 Marsh Rd.</t>
  </si>
  <si>
    <t>(603)635-2115</t>
  </si>
  <si>
    <t>EDU20180107382</t>
  </si>
  <si>
    <t>GREATER LANSING ISLAMIC SCHOOL</t>
  </si>
  <si>
    <t>940 S HARRISON RD</t>
  </si>
  <si>
    <t>EAST LANSING</t>
  </si>
  <si>
    <t>EDU20180107383</t>
  </si>
  <si>
    <t>612 2nd Ave North</t>
  </si>
  <si>
    <t>(515)332-3216</t>
  </si>
  <si>
    <t>EDU20180107384</t>
  </si>
  <si>
    <t>Greenview Alternative School</t>
  </si>
  <si>
    <t>106 16th St SW</t>
  </si>
  <si>
    <t>(319)352-9273</t>
  </si>
  <si>
    <t>EDU20180107385</t>
  </si>
  <si>
    <t>Academy di Firenze</t>
  </si>
  <si>
    <t>950 Yale Ave Unit 20</t>
  </si>
  <si>
    <t>EDU20180107386</t>
  </si>
  <si>
    <t>Insight School of Michigan</t>
  </si>
  <si>
    <t>6512 Centurion Dr</t>
  </si>
  <si>
    <t>(571)580-0020</t>
  </si>
  <si>
    <t>http://mi.insightschools.net/who-we-are/transparency-reporting</t>
  </si>
  <si>
    <t>EDU20180107387</t>
  </si>
  <si>
    <t>11 Winter Street</t>
  </si>
  <si>
    <t>(978)352-5790</t>
  </si>
  <si>
    <t>EDU20180107388</t>
  </si>
  <si>
    <t>EDU20180107389</t>
  </si>
  <si>
    <t>New Searles School</t>
  </si>
  <si>
    <t>39 Shady Ln.</t>
  </si>
  <si>
    <t>(603)594-4409</t>
  </si>
  <si>
    <t>EDU20180107390</t>
  </si>
  <si>
    <t>LYNNWOOD ELEMENTARY SCHOOL</t>
  </si>
  <si>
    <t>8 REGINA DR</t>
  </si>
  <si>
    <t>SCHENECTADY</t>
  </si>
  <si>
    <t>(518)355-7930</t>
  </si>
  <si>
    <t>EDU20180107391</t>
  </si>
  <si>
    <t>EAGLE CREEK ACADEMY</t>
  </si>
  <si>
    <t>3739 KERN RD</t>
  </si>
  <si>
    <t>EDU20180107392</t>
  </si>
  <si>
    <t>Swift Creek High School</t>
  </si>
  <si>
    <t>175 East 4th Avenue</t>
  </si>
  <si>
    <t>(307)885-7139</t>
  </si>
  <si>
    <t>EDU20180107393</t>
  </si>
  <si>
    <t>61 Marsh Rd.</t>
  </si>
  <si>
    <t>(603)635-8875</t>
  </si>
  <si>
    <t>EDU20180107394</t>
  </si>
  <si>
    <t>WISCONSIN LUTHERAN SCHOOL</t>
  </si>
  <si>
    <t>734 VILLA ST</t>
  </si>
  <si>
    <t>EDU20180107395</t>
  </si>
  <si>
    <t>CHARLOTTE AVENUE ELEMENTARY SCHOOL</t>
  </si>
  <si>
    <t>301 CHARLOTTE AVE</t>
  </si>
  <si>
    <t>(716)646-3370</t>
  </si>
  <si>
    <t>EDU20180107396</t>
  </si>
  <si>
    <t>7910 E ST JOE HWY</t>
  </si>
  <si>
    <t>EDU20180107397</t>
  </si>
  <si>
    <t>57700 GRATIOT AVE</t>
  </si>
  <si>
    <t>(586)749-5104</t>
  </si>
  <si>
    <t>EDU20180107398</t>
  </si>
  <si>
    <t>PERRY JUNIOR-SENIOR HIGH SCHOOL</t>
  </si>
  <si>
    <t>33 WATKINS AVE</t>
  </si>
  <si>
    <t>(585)237-0270</t>
  </si>
  <si>
    <t>EDU20180107399</t>
  </si>
  <si>
    <t>Lake Huron Virtual &amp; Hybrid High School</t>
  </si>
  <si>
    <t>57700 Gratiot Avenue</t>
  </si>
  <si>
    <t>EDU20180107400</t>
  </si>
  <si>
    <t>303 3RD AVE N</t>
  </si>
  <si>
    <t>EDU20180107401</t>
  </si>
  <si>
    <t>JEROME HIGH SCHOOL</t>
  </si>
  <si>
    <t>104 N TIGER DR</t>
  </si>
  <si>
    <t>(208)324-8137</t>
  </si>
  <si>
    <t>EDU20180107402</t>
  </si>
  <si>
    <t>Pine Knob Elementary School</t>
  </si>
  <si>
    <t>6020 SASHABAW RD</t>
  </si>
  <si>
    <t>(248)623-3900</t>
  </si>
  <si>
    <t>EDU20180107403</t>
  </si>
  <si>
    <t>Michigan State University-College of Law</t>
  </si>
  <si>
    <t xml:space="preserve"> 648 N Shaw Ln</t>
  </si>
  <si>
    <t>EDU20180107404</t>
  </si>
  <si>
    <t>2163 142ND AVE</t>
  </si>
  <si>
    <t>(616)681-9189</t>
  </si>
  <si>
    <t>EDU20180107405</t>
  </si>
  <si>
    <t>McKinley Middle</t>
  </si>
  <si>
    <t>2340 Mohr Ave</t>
  </si>
  <si>
    <t>(262)664-6150</t>
  </si>
  <si>
    <t>EDU20180107406</t>
  </si>
  <si>
    <t>PERRY ELEMENTARY SCHOOL</t>
  </si>
  <si>
    <t>50 OLIN AVE</t>
  </si>
  <si>
    <t>EDU20180107407</t>
  </si>
  <si>
    <t>CROSSROADS BAPTIST KINDERGARTEN</t>
  </si>
  <si>
    <t>43 ATWOOD RD</t>
  </si>
  <si>
    <t>EDU20180107408</t>
  </si>
  <si>
    <t>Jefferson Lighthouse Elementary</t>
  </si>
  <si>
    <t>1722 W 6th St</t>
  </si>
  <si>
    <t>(262)664-6900</t>
  </si>
  <si>
    <t>EDU20180107409</t>
  </si>
  <si>
    <t>TROY HIGH SCHOOL</t>
  </si>
  <si>
    <t>1950 BURDETT AVE</t>
  </si>
  <si>
    <t>(518)328-5401</t>
  </si>
  <si>
    <t>EDU20180107410</t>
  </si>
  <si>
    <t>GREATER LANSING ADVENTIST SCHOOL</t>
  </si>
  <si>
    <t>5330 W ST JOE HWY</t>
  </si>
  <si>
    <t>EDU20180107411</t>
  </si>
  <si>
    <t>PS 14</t>
  </si>
  <si>
    <t>1700 TIBBITS AVE</t>
  </si>
  <si>
    <t>(518)328-5801</t>
  </si>
  <si>
    <t>EDU20180107412</t>
  </si>
  <si>
    <t>Gilmore City Elementary School</t>
  </si>
  <si>
    <t>402 SE E Ave</t>
  </si>
  <si>
    <t>Gilmore City</t>
  </si>
  <si>
    <t>(515)373-6124</t>
  </si>
  <si>
    <t>EDU20180107413</t>
  </si>
  <si>
    <t>Goodland Elementary</t>
  </si>
  <si>
    <t>4800 Graceland Blvd</t>
  </si>
  <si>
    <t>(262)664-6850</t>
  </si>
  <si>
    <t>EDU20180107414</t>
  </si>
  <si>
    <t>Lakewood Early Childhood Center</t>
  </si>
  <si>
    <t>223 W. Broadway</t>
  </si>
  <si>
    <t>(269)367-4935</t>
  </si>
  <si>
    <t>EDU20180107415</t>
  </si>
  <si>
    <t>2100 W SAINT JOSEPH ST</t>
  </si>
  <si>
    <t>EDU20180107416</t>
  </si>
  <si>
    <t>Hugger Elementary School</t>
  </si>
  <si>
    <t>5050 SHELDON RD</t>
  </si>
  <si>
    <t>(248)726-3800</t>
  </si>
  <si>
    <t>EDU20180107417</t>
  </si>
  <si>
    <t>4111 LEGION DR</t>
  </si>
  <si>
    <t>(716)646-3300</t>
  </si>
  <si>
    <t>EDU20180107418</t>
  </si>
  <si>
    <t>PRESENTATION OF MARY ACADEMY</t>
  </si>
  <si>
    <t>209 LAWRENCE ST</t>
  </si>
  <si>
    <t>EDU20180107419</t>
  </si>
  <si>
    <t>West Cedar Elementary School</t>
  </si>
  <si>
    <t>221 15th St NW</t>
  </si>
  <si>
    <t>(319)352-2754</t>
  </si>
  <si>
    <t>EDU20180107420</t>
  </si>
  <si>
    <t>212 LAWRENCE ST</t>
  </si>
  <si>
    <t>EDU20180107421</t>
  </si>
  <si>
    <t>Pelham Memorial School</t>
  </si>
  <si>
    <t>59 Marsh Rd.</t>
  </si>
  <si>
    <t>(603)635-2321</t>
  </si>
  <si>
    <t>EDU20180107422</t>
  </si>
  <si>
    <t>Wartburg College</t>
  </si>
  <si>
    <t>205 S. Ridgeview Dr</t>
  </si>
  <si>
    <t>16.302000</t>
  </si>
  <si>
    <t>98.930910</t>
  </si>
  <si>
    <t>EDU20180107423</t>
  </si>
  <si>
    <t>ROCK PRAIRIE MONTESSORI</t>
  </si>
  <si>
    <t>5246 E ROTAMER RD</t>
  </si>
  <si>
    <t>EDU20180107424</t>
  </si>
  <si>
    <t>DAY TREATMENT PROGRAM</t>
  </si>
  <si>
    <t>125 4TH AVENUE WEST</t>
  </si>
  <si>
    <t>(208)324-1284</t>
  </si>
  <si>
    <t>EDU20180107425</t>
  </si>
  <si>
    <t>NORTHSIDE JR/SR HIGH SCHOOL</t>
  </si>
  <si>
    <t>EDU20180107426</t>
  </si>
  <si>
    <t>210 E US Highway 14</t>
  </si>
  <si>
    <t>(608)757-5930</t>
  </si>
  <si>
    <t>EDU20180107427</t>
  </si>
  <si>
    <t>Clarkston Junior High School</t>
  </si>
  <si>
    <t>6595 WALDON RD</t>
  </si>
  <si>
    <t>(248)623-5600</t>
  </si>
  <si>
    <t>EDU20180107428</t>
  </si>
  <si>
    <t>Carpenter Year Round Elem. School</t>
  </si>
  <si>
    <t>2290 FLINTRIDGE ST</t>
  </si>
  <si>
    <t>(248)391-3500</t>
  </si>
  <si>
    <t>EDU20180107429</t>
  </si>
  <si>
    <t>OAK ARBOR CHURCH SCHOOL</t>
  </si>
  <si>
    <t>495 OAK ARBOR CIR W</t>
  </si>
  <si>
    <t>EDU20180107430</t>
  </si>
  <si>
    <t>301 1ST ST. NW</t>
  </si>
  <si>
    <t>EDU20180107431</t>
  </si>
  <si>
    <t>The Sage Colleges</t>
  </si>
  <si>
    <t>29.843000</t>
  </si>
  <si>
    <t>181.106315</t>
  </si>
  <si>
    <t>EDU20180107432</t>
  </si>
  <si>
    <t>Waverly Middle School</t>
  </si>
  <si>
    <t>620 SNOW RD</t>
  </si>
  <si>
    <t>(517)321-7240</t>
  </si>
  <si>
    <t>EDU20180107433</t>
  </si>
  <si>
    <t>TROY MIDDLE SCHOOL</t>
  </si>
  <si>
    <t>1976 BURDETT AVE</t>
  </si>
  <si>
    <t>(518)328-5301</t>
  </si>
  <si>
    <t>EDU20180107434</t>
  </si>
  <si>
    <t>21st Century Preparatory School</t>
  </si>
  <si>
    <t>1220 Mound Ave</t>
  </si>
  <si>
    <t>(262)598-0026</t>
  </si>
  <si>
    <t>EDU20180107435</t>
  </si>
  <si>
    <t>POCAHONTAS CATHOLIC SCHOOL</t>
  </si>
  <si>
    <t>305 SW 3RD ST</t>
  </si>
  <si>
    <t>EDU20180107436</t>
  </si>
  <si>
    <t>Marsh Grammar School</t>
  </si>
  <si>
    <t>309 Pelham Street</t>
  </si>
  <si>
    <t>Methuen</t>
  </si>
  <si>
    <t>(978)722-9076</t>
  </si>
  <si>
    <t>EDU20180107437</t>
  </si>
  <si>
    <t>Rensselaer Polytechnic Institute</t>
  </si>
  <si>
    <t>275 Windsor St</t>
  </si>
  <si>
    <t>80.993000</t>
  </si>
  <si>
    <t>491.517065</t>
  </si>
  <si>
    <t>EDU20180107438</t>
  </si>
  <si>
    <t>600 N FILLMORE STREET</t>
  </si>
  <si>
    <t>(208)324-8896</t>
  </si>
  <si>
    <t>EDU20180107439</t>
  </si>
  <si>
    <t>PO BOX 176</t>
  </si>
  <si>
    <t>EDU20180107440</t>
  </si>
  <si>
    <t>4243 E Rotamer Rd</t>
  </si>
  <si>
    <t>(608)868-9360</t>
  </si>
  <si>
    <t>EDU20180107441</t>
  </si>
  <si>
    <t>CROFTON ELEMENTARY SCHOOL</t>
  </si>
  <si>
    <t>1301 W 5TH ST</t>
  </si>
  <si>
    <t>(402)388-4357</t>
  </si>
  <si>
    <t>EDU20180107442</t>
  </si>
  <si>
    <t>360 DIVISION ST</t>
  </si>
  <si>
    <t>(716)646-3250</t>
  </si>
  <si>
    <t>EDU20180107443</t>
  </si>
  <si>
    <t>251 LUEDTKE AVE</t>
  </si>
  <si>
    <t>EDU20180107444</t>
  </si>
  <si>
    <t>Donald P Timony Grammar</t>
  </si>
  <si>
    <t>45 Pleasant View Street</t>
  </si>
  <si>
    <t>(978)722-9001</t>
  </si>
  <si>
    <t>EDU20180107445</t>
  </si>
  <si>
    <t>New England Tractor Trailer Training School of Massachusetts</t>
  </si>
  <si>
    <t>510 Barnum Ave</t>
  </si>
  <si>
    <t>EDU20180107446</t>
  </si>
  <si>
    <t>Western Michigan University-Thomas M. Cooley Law School</t>
  </si>
  <si>
    <t>1903 West Michigan Avenue</t>
  </si>
  <si>
    <t>14.135000</t>
  </si>
  <si>
    <t>85.780175</t>
  </si>
  <si>
    <t>EDU20180107447</t>
  </si>
  <si>
    <t>Delta Center Elementary School</t>
  </si>
  <si>
    <t>305 SOUTH CANAL RD</t>
  </si>
  <si>
    <t>(517)925-5540</t>
  </si>
  <si>
    <t>EDU20180107448</t>
  </si>
  <si>
    <t>WATERVLIET JUNIOR-SENIOR HIGH SCHOOL</t>
  </si>
  <si>
    <t>1245 HILLSIDE DR</t>
  </si>
  <si>
    <t>(518)629-3300</t>
  </si>
  <si>
    <t>EDU20180107449</t>
  </si>
  <si>
    <t>Afton Elementary</t>
  </si>
  <si>
    <t>333 East 1st Avenue</t>
  </si>
  <si>
    <t>(307)885-8002</t>
  </si>
  <si>
    <t>http://www.afton.lcsd2.org</t>
  </si>
  <si>
    <t>EDU20180107450</t>
  </si>
  <si>
    <t>Andersonville Elementary School</t>
  </si>
  <si>
    <t>10350 ANDERSONVILLE RD</t>
  </si>
  <si>
    <t>DAVISBURG</t>
  </si>
  <si>
    <t>(248)623-5200</t>
  </si>
  <si>
    <t>EDU20180107451</t>
  </si>
  <si>
    <t>12 AIRLINE DR</t>
  </si>
  <si>
    <t>EDU20180107452</t>
  </si>
  <si>
    <t>Pocahontas Area Regional Learning Center</t>
  </si>
  <si>
    <t>202 1st Ave SW</t>
  </si>
  <si>
    <t>(712)335-5971</t>
  </si>
  <si>
    <t>EDU20180107453</t>
  </si>
  <si>
    <t>100 LORALEE DR</t>
  </si>
  <si>
    <t>(518)456-2608</t>
  </si>
  <si>
    <t>EDU20180107454</t>
  </si>
  <si>
    <t>Riddle Elementary</t>
  </si>
  <si>
    <t>221 HURON ST</t>
  </si>
  <si>
    <t>(517)755-1720</t>
  </si>
  <si>
    <t>EDU20180107455</t>
  </si>
  <si>
    <t>Pocahontas Area Elementary School</t>
  </si>
  <si>
    <t>208 1st Ave SW</t>
  </si>
  <si>
    <t>(712)335-4642</t>
  </si>
  <si>
    <t>EDU20180107456</t>
  </si>
  <si>
    <t>Clarkston Elementary School</t>
  </si>
  <si>
    <t>6589 WALDON RD</t>
  </si>
  <si>
    <t>(248)623-5100</t>
  </si>
  <si>
    <t>EDU20180107457</t>
  </si>
  <si>
    <t>Michigan State University</t>
  </si>
  <si>
    <t>26811 Orchard Lake Rd.</t>
  </si>
  <si>
    <t>553.740000</t>
  </si>
  <si>
    <t>3360.446700</t>
  </si>
  <si>
    <t>EDU20180107458</t>
  </si>
  <si>
    <t>Julian Thomas Elementary</t>
  </si>
  <si>
    <t>930 Martin Luther King Dr</t>
  </si>
  <si>
    <t>(262)664-8400</t>
  </si>
  <si>
    <t>EDU20180107459</t>
  </si>
  <si>
    <t>Tenney Grammar School</t>
  </si>
  <si>
    <t>75 Pleasant Street</t>
  </si>
  <si>
    <t>(978)722-9026</t>
  </si>
  <si>
    <t>EDU20180107460</t>
  </si>
  <si>
    <t>Methuen High</t>
  </si>
  <si>
    <t>1 Ranger Rd</t>
  </si>
  <si>
    <t>(978)722-6040</t>
  </si>
  <si>
    <t>EDU20180107461</t>
  </si>
  <si>
    <t>Waverly Senior High School</t>
  </si>
  <si>
    <t>160 SNOW RD</t>
  </si>
  <si>
    <t>(517)323-3831</t>
  </si>
  <si>
    <t>EDU20180107462</t>
  </si>
  <si>
    <t>J.W. Sexton High School</t>
  </si>
  <si>
    <t>102 MCPHERSON AVE</t>
  </si>
  <si>
    <t>(517)755-1070</t>
  </si>
  <si>
    <t>EDU20180107463</t>
  </si>
  <si>
    <t>East Intermediate School</t>
  </si>
  <si>
    <t>3131 WEST MICHIGAN AVE</t>
  </si>
  <si>
    <t>(517)484-8830</t>
  </si>
  <si>
    <t>EDU20180107464</t>
  </si>
  <si>
    <t>Winans Elementary School</t>
  </si>
  <si>
    <t>5401 W Michigan Ave</t>
  </si>
  <si>
    <t>(517)321-2371</t>
  </si>
  <si>
    <t>EDU20180107465</t>
  </si>
  <si>
    <t>LATIMER</t>
  </si>
  <si>
    <t>EDU20180107466</t>
  </si>
  <si>
    <t>SOUTHERN CAYUGA ELEMENTARY SCHOOL</t>
  </si>
  <si>
    <t>2384 RT 34B</t>
  </si>
  <si>
    <t>(315)364-7098</t>
  </si>
  <si>
    <t>EDU20180107467</t>
  </si>
  <si>
    <t>JEROME MIDDLE SCHOOL</t>
  </si>
  <si>
    <t>520 10TH AVE W</t>
  </si>
  <si>
    <t>(208)324-8134</t>
  </si>
  <si>
    <t>EDU20180107468</t>
  </si>
  <si>
    <t>SUMMIT ELEMENTARY</t>
  </si>
  <si>
    <t>200 10TH AVE WEST</t>
  </si>
  <si>
    <t>(208)324-3396</t>
  </si>
  <si>
    <t>EDU20180107469</t>
  </si>
  <si>
    <t>Sandyview Elementary School</t>
  </si>
  <si>
    <t>4317 46TH ST</t>
  </si>
  <si>
    <t>(269)751-5372</t>
  </si>
  <si>
    <t>EDU20180107470</t>
  </si>
  <si>
    <t>Hollis-Brookline High School</t>
  </si>
  <si>
    <t>24 Cavalier Ct.</t>
  </si>
  <si>
    <t>(603)465-2269</t>
  </si>
  <si>
    <t>EDU20180107471</t>
  </si>
  <si>
    <t>Clarkston Community Education</t>
  </si>
  <si>
    <t>6558 WALDON RD</t>
  </si>
  <si>
    <t>(248)623-8060</t>
  </si>
  <si>
    <t>EDU20180107472</t>
  </si>
  <si>
    <t>934 10TH AVE E</t>
  </si>
  <si>
    <t>(208)324-2015</t>
  </si>
  <si>
    <t>EDU20180107473</t>
  </si>
  <si>
    <t>OLD TIME BAPTIST ACADEMY</t>
  </si>
  <si>
    <t>EDU20180107474</t>
  </si>
  <si>
    <t>Pocahontas Area Middle/ High School</t>
  </si>
  <si>
    <t>205 2nd Ave NW</t>
  </si>
  <si>
    <t>(712)335-4848</t>
  </si>
  <si>
    <t>EDU20180107475</t>
  </si>
  <si>
    <t>University of Wisconsin-Platteville</t>
  </si>
  <si>
    <t>900 Wood Rd</t>
  </si>
  <si>
    <t>96.569000</t>
  </si>
  <si>
    <t>586.042145</t>
  </si>
  <si>
    <t>EDU20180107476</t>
  </si>
  <si>
    <t>PREMIER ACADEMY - OAKLAND</t>
  </si>
  <si>
    <t>44 W SNELL RD</t>
  </si>
  <si>
    <t>OAKLAND TOWNSHIP</t>
  </si>
  <si>
    <t>EDU20180107477</t>
  </si>
  <si>
    <t>57701 RIVER OAKS DR</t>
  </si>
  <si>
    <t>(586)749-8360</t>
  </si>
  <si>
    <t>EDU20180107478</t>
  </si>
  <si>
    <t>SOUTHERN CAYUGA  7-12 SECONDARY SCHOOL</t>
  </si>
  <si>
    <t>(315)364-7111</t>
  </si>
  <si>
    <t>EDU20180107479</t>
  </si>
  <si>
    <t>Meryl S. Colt Elementary School</t>
  </si>
  <si>
    <t>4344 WEST MICHIGAN AVE</t>
  </si>
  <si>
    <t>(517)323-3777</t>
  </si>
  <si>
    <t>EDU20180107480</t>
  </si>
  <si>
    <t>EAST AURORA HIGH SCHOOL</t>
  </si>
  <si>
    <t>1003 CENTER ST</t>
  </si>
  <si>
    <t>EAST AURORA</t>
  </si>
  <si>
    <t>(716)687-2505</t>
  </si>
  <si>
    <t>EDU20180107481</t>
  </si>
  <si>
    <t>Paul Mitchell the School-Lansing</t>
  </si>
  <si>
    <t>8380 Kingston Pike</t>
  </si>
  <si>
    <t>EDU20180107482</t>
  </si>
  <si>
    <t>Sunset Heights School</t>
  </si>
  <si>
    <t>15 Osgood Rd.</t>
  </si>
  <si>
    <t>(603)594-4387</t>
  </si>
  <si>
    <t>EDU20180107483</t>
  </si>
  <si>
    <t>Margaretta Carey Elementary School</t>
  </si>
  <si>
    <t>220 9th Ave NW</t>
  </si>
  <si>
    <t>(319)352-2855</t>
  </si>
  <si>
    <t>EDU20180107484</t>
  </si>
  <si>
    <t>Douglas J Aveda Institute</t>
  </si>
  <si>
    <t>130 7th St</t>
  </si>
  <si>
    <t>8.657000</t>
  </si>
  <si>
    <t>52.536185</t>
  </si>
  <si>
    <t>EDU20180107485</t>
  </si>
  <si>
    <t>THE LAUNCHING PAD CHILD LEARNING CENTER</t>
  </si>
  <si>
    <t>53 NORTHEASTERN BLVD</t>
  </si>
  <si>
    <t>EDU20180107486</t>
  </si>
  <si>
    <t>LATHAM CHRISTIAN ACADEMY</t>
  </si>
  <si>
    <t>495 WATERVLIET SHAKER RD</t>
  </si>
  <si>
    <t>EDU20180107487</t>
  </si>
  <si>
    <t>Wilkins Elementary</t>
  </si>
  <si>
    <t>425 Broadway St</t>
  </si>
  <si>
    <t>Platteville</t>
  </si>
  <si>
    <t>(608)342-4040</t>
  </si>
  <si>
    <t>EDU20180107488</t>
  </si>
  <si>
    <t>Clarion-Goldfield-Dows Middle School</t>
  </si>
  <si>
    <t>300 3rd Ave NE</t>
  </si>
  <si>
    <t>(515)532-2412</t>
  </si>
  <si>
    <t>EDU20180107489</t>
  </si>
  <si>
    <t>220 NORTH PENNSYLVANIA AVE</t>
  </si>
  <si>
    <t>(517)755-1050</t>
  </si>
  <si>
    <t>EDU20180107490</t>
  </si>
  <si>
    <t>Clarion-Goldfield-Dows Elementary School</t>
  </si>
  <si>
    <t>319 3rd Ave NE</t>
  </si>
  <si>
    <t>(515)532-2873</t>
  </si>
  <si>
    <t>EDU20180107491</t>
  </si>
  <si>
    <t>Waldon Middle School</t>
  </si>
  <si>
    <t>2509 WALDON RD</t>
  </si>
  <si>
    <t>(248)391-1100</t>
  </si>
  <si>
    <t>EDU20180107492</t>
  </si>
  <si>
    <t>100 Pacific Ave</t>
  </si>
  <si>
    <t>(541)832-1701</t>
  </si>
  <si>
    <t>EDU20180107493</t>
  </si>
  <si>
    <t>SHAKER HIGH SCHOOL</t>
  </si>
  <si>
    <t>445 WATERVLIET-SHAKER RD</t>
  </si>
  <si>
    <t>(518)785-5511</t>
  </si>
  <si>
    <t>EDU20180107494</t>
  </si>
  <si>
    <t>SHAKER JUNIOR HIGH SCHOOL</t>
  </si>
  <si>
    <t>475 WATERVLIET-SHAKER RD</t>
  </si>
  <si>
    <t>(518)785-1341</t>
  </si>
  <si>
    <t>EDU20180107495</t>
  </si>
  <si>
    <t>STEPPING STONES MONTESSORI SCHOOL</t>
  </si>
  <si>
    <t>1370 BEECH ST</t>
  </si>
  <si>
    <t>EDU20180107496</t>
  </si>
  <si>
    <t>13 NORTH ST</t>
  </si>
  <si>
    <t>RINDGE</t>
  </si>
  <si>
    <t>Cheshire County</t>
  </si>
  <si>
    <t>EDU20180107497</t>
  </si>
  <si>
    <t>ITT Technical Institute-Albany</t>
  </si>
  <si>
    <t>3428 W Market St</t>
  </si>
  <si>
    <t>EDU20180107498</t>
  </si>
  <si>
    <t>4325 BANNISTER RD</t>
  </si>
  <si>
    <t>(248)726-3200</t>
  </si>
  <si>
    <t>EDU20180107499</t>
  </si>
  <si>
    <t>New Haven Administration</t>
  </si>
  <si>
    <t>30375 Clark Street</t>
  </si>
  <si>
    <t>(586)749-3401</t>
  </si>
  <si>
    <t>EDU20180107500</t>
  </si>
  <si>
    <t>2751 AMSDELL RD</t>
  </si>
  <si>
    <t>(716)926-1730</t>
  </si>
  <si>
    <t>EDU20180107501</t>
  </si>
  <si>
    <t>Racine Youthful Offender Warren Young High School</t>
  </si>
  <si>
    <t>1501 Albert St</t>
  </si>
  <si>
    <t>(262)638-1999</t>
  </si>
  <si>
    <t>EDU20180107502</t>
  </si>
  <si>
    <t>CROFTON HIGH SCHOOL</t>
  </si>
  <si>
    <t>89048 N HWY 121</t>
  </si>
  <si>
    <t>(402)388-2440</t>
  </si>
  <si>
    <t>EDU20180107503</t>
  </si>
  <si>
    <t>Clarion-Goldfield-Dows High School</t>
  </si>
  <si>
    <t>1111 Willow Dr</t>
  </si>
  <si>
    <t>(515)532-2895</t>
  </si>
  <si>
    <t>EDU20180107504</t>
  </si>
  <si>
    <t>WATERVLIET ELEMENTARY SCHOOL</t>
  </si>
  <si>
    <t>2557 10TH AVE</t>
  </si>
  <si>
    <t>(518)629-3400</t>
  </si>
  <si>
    <t>EDU20180107505</t>
  </si>
  <si>
    <t>DIVINE GRACE LUTHERAN SCHOOL</t>
  </si>
  <si>
    <t>3000 S LAPEER RD</t>
  </si>
  <si>
    <t>EDU20180107506</t>
  </si>
  <si>
    <t>The Early College @ Lansing Community College</t>
  </si>
  <si>
    <t>430 N. Capitol Ave. Suite 118</t>
  </si>
  <si>
    <t>(517)244-1254</t>
  </si>
  <si>
    <t>http://inghamisd.org</t>
  </si>
  <si>
    <t>EDU20180107507</t>
  </si>
  <si>
    <t>BISHOP GUERTIN HIGH SCHOOL</t>
  </si>
  <si>
    <t>194 LUND RD</t>
  </si>
  <si>
    <t>EDU20180107508</t>
  </si>
  <si>
    <t>PS 18</t>
  </si>
  <si>
    <t>412 HOOSICK ST</t>
  </si>
  <si>
    <t>(518)328-5501</t>
  </si>
  <si>
    <t>EDU20180107509</t>
  </si>
  <si>
    <t>HILLSIDE SCHOOL AT LAKEVIEW</t>
  </si>
  <si>
    <t>1701 SHARP RD</t>
  </si>
  <si>
    <t>EDU20180107510</t>
  </si>
  <si>
    <t>Rivier University</t>
  </si>
  <si>
    <t>4747 E Hamilton Road</t>
  </si>
  <si>
    <t>28.985000</t>
  </si>
  <si>
    <t>175.899425</t>
  </si>
  <si>
    <t>EDU20180107511</t>
  </si>
  <si>
    <t>Clarkston Early Childhood Center</t>
  </si>
  <si>
    <t>6397 CLARKSTON RD</t>
  </si>
  <si>
    <t>(248)623-4350</t>
  </si>
  <si>
    <t>EDU20180107512</t>
  </si>
  <si>
    <t>Star Valley High School</t>
  </si>
  <si>
    <t>444 W Swift Creek Lane</t>
  </si>
  <si>
    <t>(307)885-7847</t>
  </si>
  <si>
    <t>http://www.svhs.lcsd2.org</t>
  </si>
  <si>
    <t>EDU20180107513</t>
  </si>
  <si>
    <t>Haslett High School</t>
  </si>
  <si>
    <t>5450 MARSH RD</t>
  </si>
  <si>
    <t>HASLETT</t>
  </si>
  <si>
    <t>(517)339-8249</t>
  </si>
  <si>
    <t>EDU20180107514</t>
  </si>
  <si>
    <t>Pattengill Academy</t>
  </si>
  <si>
    <t>626 Marshall St</t>
  </si>
  <si>
    <t>(517)755-1130</t>
  </si>
  <si>
    <t>EDU20180107515</t>
  </si>
  <si>
    <t>Janes Elementary</t>
  </si>
  <si>
    <t>1425 N Wisconsin St</t>
  </si>
  <si>
    <t>(262)664-6550</t>
  </si>
  <si>
    <t>EDU20180107516</t>
  </si>
  <si>
    <t>HAMPSHIRE COUNTRY SCHOOL</t>
  </si>
  <si>
    <t>28 PATEY CIR</t>
  </si>
  <si>
    <t>EDU20180107517</t>
  </si>
  <si>
    <t>Lansing Community College</t>
  </si>
  <si>
    <t>215 W Main St</t>
  </si>
  <si>
    <t>149.413000</t>
  </si>
  <si>
    <t>906.733165</t>
  </si>
  <si>
    <t>EDU20180107518</t>
  </si>
  <si>
    <t>Hollis-Brookline Middle School</t>
  </si>
  <si>
    <t>25 Main St.</t>
  </si>
  <si>
    <t>(603)324-5997</t>
  </si>
  <si>
    <t>EDU20180107519</t>
  </si>
  <si>
    <t>6093 FLEMINGS LAKE RD</t>
  </si>
  <si>
    <t>(248)623-3600</t>
  </si>
  <si>
    <t>EDU20180107520</t>
  </si>
  <si>
    <t>Tibbets Elementary</t>
  </si>
  <si>
    <t>W5218 County Road A</t>
  </si>
  <si>
    <t>(262)742-2585</t>
  </si>
  <si>
    <t>EDU20180107521</t>
  </si>
  <si>
    <t>Richard Maghakian Memorial School</t>
  </si>
  <si>
    <t>Milford St.</t>
  </si>
  <si>
    <t>(603)673-4640</t>
  </si>
  <si>
    <t>EDU20180107522</t>
  </si>
  <si>
    <t>100 CLINTON RD</t>
  </si>
  <si>
    <t>(518)785-7451</t>
  </si>
  <si>
    <t>EDU20180107523</t>
  </si>
  <si>
    <t>510 KEWAUNEE ST</t>
  </si>
  <si>
    <t>EDU20180107524</t>
  </si>
  <si>
    <t>WARSAW ELEMENTARY SCHOOL</t>
  </si>
  <si>
    <t>153 W BUFFALO ST</t>
  </si>
  <si>
    <t>(585)786-8000</t>
  </si>
  <si>
    <t>EDU20180107525</t>
  </si>
  <si>
    <t>ST MADELEINE SOPHIE SCHOOL</t>
  </si>
  <si>
    <t>3510 CARMAN RD</t>
  </si>
  <si>
    <t>EDU20180107526</t>
  </si>
  <si>
    <t>Merritt Academy</t>
  </si>
  <si>
    <t>59900 HAVENRIDGE RD</t>
  </si>
  <si>
    <t>(586)749-6000</t>
  </si>
  <si>
    <t>EDU20180107527</t>
  </si>
  <si>
    <t>Red Apple Elementary</t>
  </si>
  <si>
    <t>914 Saint Patrick St</t>
  </si>
  <si>
    <t>(262)619-4500</t>
  </si>
  <si>
    <t>EDU20180107528</t>
  </si>
  <si>
    <t>Hampton-Dumont High School</t>
  </si>
  <si>
    <t>101 12th Ave NW</t>
  </si>
  <si>
    <t>(641)456-4893</t>
  </si>
  <si>
    <t>EDU20180107529</t>
  </si>
  <si>
    <t>114 11th Place NE</t>
  </si>
  <si>
    <t>(641)456-4481</t>
  </si>
  <si>
    <t>EDU20180107530</t>
  </si>
  <si>
    <t>507 4th Ave SE</t>
  </si>
  <si>
    <t>(641)456-2261</t>
  </si>
  <si>
    <t>EDU20180107531</t>
  </si>
  <si>
    <t>18621 Washington Ave</t>
  </si>
  <si>
    <t>(262)878-3759</t>
  </si>
  <si>
    <t>EDU20180107532</t>
  </si>
  <si>
    <t>Gilmore Middle</t>
  </si>
  <si>
    <t>2330 Northwestern Ave</t>
  </si>
  <si>
    <t>(262)619-4260</t>
  </si>
  <si>
    <t>EDU20180107533</t>
  </si>
  <si>
    <t>Marble School</t>
  </si>
  <si>
    <t>729 NORTH HAGADORN RD</t>
  </si>
  <si>
    <t>(517)333-7860</t>
  </si>
  <si>
    <t>EDU20180107534</t>
  </si>
  <si>
    <t>Delta Kelly Elementary School</t>
  </si>
  <si>
    <t>3880 ADAMS RD</t>
  </si>
  <si>
    <t>(248)726-3500</t>
  </si>
  <si>
    <t>EDU20180107535</t>
  </si>
  <si>
    <t>MacDonald Middle School</t>
  </si>
  <si>
    <t>1601 BURCHAM DR</t>
  </si>
  <si>
    <t>(517)333-7600</t>
  </si>
  <si>
    <t>EDU20180107536</t>
  </si>
  <si>
    <t>Platteville High</t>
  </si>
  <si>
    <t>710 E Madison St</t>
  </si>
  <si>
    <t>(608)342-4020</t>
  </si>
  <si>
    <t>EDU20180107537</t>
  </si>
  <si>
    <t>1205 Camp St</t>
  </si>
  <si>
    <t>(608)342-4050</t>
  </si>
  <si>
    <t>EDU20180107538</t>
  </si>
  <si>
    <t>Windemere Park Charter Academy</t>
  </si>
  <si>
    <t>3100 WEST SAGINAW ST</t>
  </si>
  <si>
    <t>(517)327-0700</t>
  </si>
  <si>
    <t>http://windemerepark.heritageacademies.com/</t>
  </si>
  <si>
    <t>EDU20180107539</t>
  </si>
  <si>
    <t>Regency Beauty Institute-Lansing</t>
  </si>
  <si>
    <t>98 Wadsworth Blvd  Suite 115</t>
  </si>
  <si>
    <t>EDU20180107540</t>
  </si>
  <si>
    <t>Platteville Middle</t>
  </si>
  <si>
    <t>40 E Madison St</t>
  </si>
  <si>
    <t>(608)342-4010</t>
  </si>
  <si>
    <t>EDU20180107541</t>
  </si>
  <si>
    <t>646 E Liberty St</t>
  </si>
  <si>
    <t>(608)762-5131</t>
  </si>
  <si>
    <t>EDU20180107542</t>
  </si>
  <si>
    <t>Ross Medical Education Center-Lansing</t>
  </si>
  <si>
    <t>2621 Maple Point Drive</t>
  </si>
  <si>
    <t>EDU20180107543</t>
  </si>
  <si>
    <t>EDU20180107544</t>
  </si>
  <si>
    <t>Fairview School</t>
  </si>
  <si>
    <t>815 NORTH FAIRVIEW AVE</t>
  </si>
  <si>
    <t>(517)755-1310</t>
  </si>
  <si>
    <t>EDU20180107545</t>
  </si>
  <si>
    <t>ELLICOTT ROAD ELEMENTARY SCHOOL</t>
  </si>
  <si>
    <t>5180 ELLICOTT RD</t>
  </si>
  <si>
    <t>ORCHARD PARK</t>
  </si>
  <si>
    <t>(716)209-6278</t>
  </si>
  <si>
    <t>EDU20180107546</t>
  </si>
  <si>
    <t>1008 HIGH ST</t>
  </si>
  <si>
    <t>EDU20180107547</t>
  </si>
  <si>
    <t>Fairgrounds Middle School</t>
  </si>
  <si>
    <t>27 Cleveland St.</t>
  </si>
  <si>
    <t>(603)594-4393</t>
  </si>
  <si>
    <t>EDU20180107548</t>
  </si>
  <si>
    <t>DUANESBURG ELEMENTARY SCHOOL</t>
  </si>
  <si>
    <t>165 CHADWICK RD</t>
  </si>
  <si>
    <t>DELANSON</t>
  </si>
  <si>
    <t>Schenectady County</t>
  </si>
  <si>
    <t>(518)895-2580</t>
  </si>
  <si>
    <t>EDU20180107549</t>
  </si>
  <si>
    <t>WYNOT MIDDLE SCHOOL</t>
  </si>
  <si>
    <t>709 ST JAMES AVE</t>
  </si>
  <si>
    <t>WYNOT</t>
  </si>
  <si>
    <t>(402)357-2121</t>
  </si>
  <si>
    <t>EDU20180107550</t>
  </si>
  <si>
    <t>WYNOT HIGH SCHOOL</t>
  </si>
  <si>
    <t>EDU20180107551</t>
  </si>
  <si>
    <t>WYNOT ELEMENTARY SCHOOL</t>
  </si>
  <si>
    <t>EDU20180107552</t>
  </si>
  <si>
    <t>SPRINGFIELD CHRISTIAN ACADEMY</t>
  </si>
  <si>
    <t>8585 DIXIE HWY</t>
  </si>
  <si>
    <t>EDU20180107553</t>
  </si>
  <si>
    <t>182 LOWELL RD</t>
  </si>
  <si>
    <t>EDU20180107554</t>
  </si>
  <si>
    <t>Elmer S Bagnall</t>
  </si>
  <si>
    <t>253 School Street</t>
  </si>
  <si>
    <t>(978)372-8856</t>
  </si>
  <si>
    <t>EDU20180107555</t>
  </si>
  <si>
    <t>Samaritan Hospital School of Nursing</t>
  </si>
  <si>
    <t>1806 Ave J</t>
  </si>
  <si>
    <t>EDU20180107556</t>
  </si>
  <si>
    <t>334 S Main St</t>
  </si>
  <si>
    <t>(608)938-4194</t>
  </si>
  <si>
    <t>EDU20180107557</t>
  </si>
  <si>
    <t>Monticello High</t>
  </si>
  <si>
    <t>EDU20180107558</t>
  </si>
  <si>
    <t>Monticello Middle</t>
  </si>
  <si>
    <t>EDU20180107559</t>
  </si>
  <si>
    <t>Wells College</t>
  </si>
  <si>
    <t xml:space="preserve"> 170 Main St</t>
  </si>
  <si>
    <t>5.610000</t>
  </si>
  <si>
    <t>34.045050</t>
  </si>
  <si>
    <t>EDU20180107560</t>
  </si>
  <si>
    <t>Consolidated Elementary</t>
  </si>
  <si>
    <t>4838 N County Road F</t>
  </si>
  <si>
    <t>(608)868-9595</t>
  </si>
  <si>
    <t>EDU20180107561</t>
  </si>
  <si>
    <t>Branford Hall Career Institute-Albany Campus</t>
  </si>
  <si>
    <t>251 West Main St</t>
  </si>
  <si>
    <t>EDU20180107562</t>
  </si>
  <si>
    <t>Glencairn School</t>
  </si>
  <si>
    <t>939 NORTH HARRISON RD</t>
  </si>
  <si>
    <t>(517)333-7930</t>
  </si>
  <si>
    <t>EDU20180107563</t>
  </si>
  <si>
    <t>Haslett Middle School</t>
  </si>
  <si>
    <t>1535 FRANKLIN ST</t>
  </si>
  <si>
    <t>(517)339-8233</t>
  </si>
  <si>
    <t>EDU20180107564</t>
  </si>
  <si>
    <t>MOLINE CHRISTIAN SCHOOL</t>
  </si>
  <si>
    <t>EDU20180107565</t>
  </si>
  <si>
    <t>ST THOMAS AQUINAS PARISH SCHOOL</t>
  </si>
  <si>
    <t>915 ALTON RD</t>
  </si>
  <si>
    <t>EDU20180107566</t>
  </si>
  <si>
    <t>ARMOR ELEMENTARY SCHOOL</t>
  </si>
  <si>
    <t>5301 ABBOTT RD</t>
  </si>
  <si>
    <t>(716)646-3350</t>
  </si>
  <si>
    <t>EDU20180107567</t>
  </si>
  <si>
    <t>CROSS OF GLORY LUTHERAN SCHOOL</t>
  </si>
  <si>
    <t>61095 CAMPGROUND RD</t>
  </si>
  <si>
    <t>EDU20180107568</t>
  </si>
  <si>
    <t>East Lansing High School</t>
  </si>
  <si>
    <t>509 BURCHAM DR</t>
  </si>
  <si>
    <t>(517)333-7500</t>
  </si>
  <si>
    <t>EDU20180107569</t>
  </si>
  <si>
    <t>13 Darling Hill Rd.</t>
  </si>
  <si>
    <t>(603)878-2962</t>
  </si>
  <si>
    <t>EDU20180107570</t>
  </si>
  <si>
    <t>Glendale Community Charter School</t>
  </si>
  <si>
    <t>10598 Azalea Glen Rd</t>
  </si>
  <si>
    <t>(541)832-1801</t>
  </si>
  <si>
    <t>EDU20180107571</t>
  </si>
  <si>
    <t>MicroSociety Academy Charter School of Southern NH</t>
  </si>
  <si>
    <t>591 West Hollis Street</t>
  </si>
  <si>
    <t>(603)595-7877</t>
  </si>
  <si>
    <t>http://www.macsnh.org/</t>
  </si>
  <si>
    <t>EDU20180107572</t>
  </si>
  <si>
    <t>95 FAY MARTIN RD</t>
  </si>
  <si>
    <t>EDU20180107573</t>
  </si>
  <si>
    <t>WISE OWL PROGRAM</t>
  </si>
  <si>
    <t>14 KINGSTON DR</t>
  </si>
  <si>
    <t>EDU20180107574</t>
  </si>
  <si>
    <t>PS 2</t>
  </si>
  <si>
    <t>470 10TH ST</t>
  </si>
  <si>
    <t>(518)328-5601</t>
  </si>
  <si>
    <t>EDU20180107575</t>
  </si>
  <si>
    <t>WARSAW MIDDLE/SENIOR HIGH SCHOOL</t>
  </si>
  <si>
    <t>81 W COURT ST</t>
  </si>
  <si>
    <t>EDU20180107576</t>
  </si>
  <si>
    <t>1 FELLOWSHIP WAY</t>
  </si>
  <si>
    <t>EDU20180107577</t>
  </si>
  <si>
    <t>ALBANY-SCHOHARIE-SCHENECTADY-SARATOGA BOCES</t>
  </si>
  <si>
    <t>900 WATERVLIET-SHAKER RD-STE 1</t>
  </si>
  <si>
    <t>(518)862-4901</t>
  </si>
  <si>
    <t>EDU20180107578</t>
  </si>
  <si>
    <t>112 Elm Street</t>
  </si>
  <si>
    <t>Byfield</t>
  </si>
  <si>
    <t>(978)462-8171</t>
  </si>
  <si>
    <t>http://www.trsd.net/high</t>
  </si>
  <si>
    <t>EDU20180107579</t>
  </si>
  <si>
    <t>Triton Regional Middle School</t>
  </si>
  <si>
    <t>(978)463-5845</t>
  </si>
  <si>
    <t>http://www.trsd.net/middle</t>
  </si>
  <si>
    <t>EDU20180107580</t>
  </si>
  <si>
    <t>Mascenic Regional High School</t>
  </si>
  <si>
    <t>175 Turnpike Rd.</t>
  </si>
  <si>
    <t>New Ipswich</t>
  </si>
  <si>
    <t>(603)878-1113</t>
  </si>
  <si>
    <t>EDU20180107581</t>
  </si>
  <si>
    <t>Fairgrounds Elementary School</t>
  </si>
  <si>
    <t>37 Blanchard St.</t>
  </si>
  <si>
    <t>(603)594-4318</t>
  </si>
  <si>
    <t>EDU20180107582</t>
  </si>
  <si>
    <t>325 EDWARDS ST</t>
  </si>
  <si>
    <t>EDU20180107583</t>
  </si>
  <si>
    <t>1001 N CAPITOL AVE</t>
  </si>
  <si>
    <t>EDU20180107584</t>
  </si>
  <si>
    <t>Vera Ralya Elementary School</t>
  </si>
  <si>
    <t>5645 SCHOOL ST</t>
  </si>
  <si>
    <t>(517)339-8202</t>
  </si>
  <si>
    <t>EDU20180107585</t>
  </si>
  <si>
    <t>KINGS KIDS CHILD CARE CENTER</t>
  </si>
  <si>
    <t>955 BRIDGE ST</t>
  </si>
  <si>
    <t>EDU20180107586</t>
  </si>
  <si>
    <t>New Hampshire Institute for Therapeutic Arts</t>
  </si>
  <si>
    <t>600 Moshassuck Valley Industrial Hwy</t>
  </si>
  <si>
    <t>EDU20180107587</t>
  </si>
  <si>
    <t>Albany BOCES-Adult Practical Nursing Program</t>
  </si>
  <si>
    <t>4101 University Dr</t>
  </si>
  <si>
    <t>EDU20180107588</t>
  </si>
  <si>
    <t>HEATLY SCHOOL</t>
  </si>
  <si>
    <t>171 HUDSON AVE</t>
  </si>
  <si>
    <t>GREEN ISLAND</t>
  </si>
  <si>
    <t>(518)273-1422</t>
  </si>
  <si>
    <t>EDU20180107589</t>
  </si>
  <si>
    <t>SUNNY HAVEN MENNONITE SCHOOL</t>
  </si>
  <si>
    <t>338 STATE ROUTE 14A</t>
  </si>
  <si>
    <t>EDU20180107590</t>
  </si>
  <si>
    <t>C.W. Neff Early Childhood and Kindergarten Center</t>
  </si>
  <si>
    <t>950 Jenne St</t>
  </si>
  <si>
    <t>Grand Ledge</t>
  </si>
  <si>
    <t>(517)925-5740</t>
  </si>
  <si>
    <t>EDU20180107591</t>
  </si>
  <si>
    <t>Wadewitz Elementary</t>
  </si>
  <si>
    <t>2700 Yout St</t>
  </si>
  <si>
    <t>(262)664-6000</t>
  </si>
  <si>
    <t>EDU20180107592</t>
  </si>
  <si>
    <t>Mid-Michigan Leadership Academy</t>
  </si>
  <si>
    <t>730 WEST MAPLE ST</t>
  </si>
  <si>
    <t>(517)485-5379</t>
  </si>
  <si>
    <t>EDU20180107593</t>
  </si>
  <si>
    <t>PEACHTOWN ELEMENTARY SCHOOL</t>
  </si>
  <si>
    <t>PO BOX 178</t>
  </si>
  <si>
    <t>EDU20180107594</t>
  </si>
  <si>
    <t>3437 CARMAN RD</t>
  </si>
  <si>
    <t>(518)357-2770</t>
  </si>
  <si>
    <t>EDU20180107595</t>
  </si>
  <si>
    <t>Hollis Upper Elementary School</t>
  </si>
  <si>
    <t>12 Drury Ln.</t>
  </si>
  <si>
    <t>(603)465-9182</t>
  </si>
  <si>
    <t>EDU20180107596</t>
  </si>
  <si>
    <t>Grand Ledge High School</t>
  </si>
  <si>
    <t>820 SPRING ST</t>
  </si>
  <si>
    <t>(517)925-5815</t>
  </si>
  <si>
    <t>EDU20180107597</t>
  </si>
  <si>
    <t>CLOVERBANK ELEMENTARY SCHOOL</t>
  </si>
  <si>
    <t>2761 CLOVERBANK RD</t>
  </si>
  <si>
    <t>(716)926-1760</t>
  </si>
  <si>
    <t>EDU20180107598</t>
  </si>
  <si>
    <t>Horlick High</t>
  </si>
  <si>
    <t>2119 Rapids Dr</t>
  </si>
  <si>
    <t>(262)619-4300</t>
  </si>
  <si>
    <t>EDU20180107599</t>
  </si>
  <si>
    <t>Hollis Primary School</t>
  </si>
  <si>
    <t>36 Silver Lake Rd.</t>
  </si>
  <si>
    <t>(603)465-2260</t>
  </si>
  <si>
    <t>EDU20180107600</t>
  </si>
  <si>
    <t>Kenneth T. Beagle Elementary School</t>
  </si>
  <si>
    <t>600 W South St</t>
  </si>
  <si>
    <t>(517)925-5480</t>
  </si>
  <si>
    <t>EDU20180107601</t>
  </si>
  <si>
    <t>2065 GENEVA ST</t>
  </si>
  <si>
    <t>EDU20180107602</t>
  </si>
  <si>
    <t>ST GERARD ELEMENTARY SCHOOL</t>
  </si>
  <si>
    <t>4433 W WILLOW HWY</t>
  </si>
  <si>
    <t>EDU20180107603</t>
  </si>
  <si>
    <t>CEDAR CREST ACADEMY</t>
  </si>
  <si>
    <t>8970 DIXIE HWY</t>
  </si>
  <si>
    <t>EDU20180107604</t>
  </si>
  <si>
    <t>Comprehensive Grammar School</t>
  </si>
  <si>
    <t>100 Howe Street</t>
  </si>
  <si>
    <t>(978)722-9051</t>
  </si>
  <si>
    <t>EDU20180107605</t>
  </si>
  <si>
    <t>The Birches Academy of Academics - Art A Public Charter Sch</t>
  </si>
  <si>
    <t>419 South Broadway 2nd Floor</t>
  </si>
  <si>
    <t>(603)458-6399</t>
  </si>
  <si>
    <t>EDU20180107606</t>
  </si>
  <si>
    <t>1218 US Hwy 18/20</t>
  </si>
  <si>
    <t>(307)358-3278</t>
  </si>
  <si>
    <t>EDU20180107607</t>
  </si>
  <si>
    <t>LISHA KILL MIDDLE SCHOOL</t>
  </si>
  <si>
    <t>68 WATERMAN AVE</t>
  </si>
  <si>
    <t>(518)456-2306</t>
  </si>
  <si>
    <t>EDU20180107608</t>
  </si>
  <si>
    <t>97 OXFORD AVE</t>
  </si>
  <si>
    <t>EDU20180107609</t>
  </si>
  <si>
    <t>ROMULUS CENTRAL SCHOOL</t>
  </si>
  <si>
    <t>5705 RT 96</t>
  </si>
  <si>
    <t>(866)810-0345</t>
  </si>
  <si>
    <t>EDU20180107610</t>
  </si>
  <si>
    <t>801 Richards</t>
  </si>
  <si>
    <t>(307)358-9771</t>
  </si>
  <si>
    <t>EDU20180107611</t>
  </si>
  <si>
    <t>Driftwood Elementary School</t>
  </si>
  <si>
    <t>1202 Oregon St</t>
  </si>
  <si>
    <t>Port Orford</t>
  </si>
  <si>
    <t>(541)332-2712</t>
  </si>
  <si>
    <t>EDU20180107612</t>
  </si>
  <si>
    <t>St. Vincent Home</t>
  </si>
  <si>
    <t>2800 WEST WILLOW ST</t>
  </si>
  <si>
    <t>EDU20180107613</t>
  </si>
  <si>
    <t>Wilkshire School</t>
  </si>
  <si>
    <t>5750 ACADEMIC WAY</t>
  </si>
  <si>
    <t>(517)339-8208</t>
  </si>
  <si>
    <t>EDU20180107614</t>
  </si>
  <si>
    <t>DUANESBURG HIGH SCHOOL</t>
  </si>
  <si>
    <t>163 SCHOOL DR</t>
  </si>
  <si>
    <t>(518)895-2355</t>
  </si>
  <si>
    <t>EDU20180107615</t>
  </si>
  <si>
    <t>1012 WEST WILLOW ST</t>
  </si>
  <si>
    <t>(517)755-1680</t>
  </si>
  <si>
    <t>EDU20180107616</t>
  </si>
  <si>
    <t>Highbridge Hill Elementary School</t>
  </si>
  <si>
    <t>171 Turnpike Road</t>
  </si>
  <si>
    <t>(603)878-4387</t>
  </si>
  <si>
    <t>EDU20180107617</t>
  </si>
  <si>
    <t>Star Valley Middle School</t>
  </si>
  <si>
    <t>999 Warrior Way</t>
  </si>
  <si>
    <t>(307)885-5208</t>
  </si>
  <si>
    <t>http://www.svms.lcsd2.org</t>
  </si>
  <si>
    <t>EDU20180107618</t>
  </si>
  <si>
    <t>5935 CLARKSTON RD</t>
  </si>
  <si>
    <t>EDU20180107619</t>
  </si>
  <si>
    <t>Davisburg Elementary School</t>
  </si>
  <si>
    <t>12003 DAVISBURG RD</t>
  </si>
  <si>
    <t>(248)328-3500</t>
  </si>
  <si>
    <t>EDU20180107620</t>
  </si>
  <si>
    <t>200 High Service Avenue</t>
  </si>
  <si>
    <t>EDU20180107621</t>
  </si>
  <si>
    <t>Nottingham West Elementary School</t>
  </si>
  <si>
    <t>10 Pelham Rd.</t>
  </si>
  <si>
    <t>(603)595-1570</t>
  </si>
  <si>
    <t>EDU20180107622</t>
  </si>
  <si>
    <t>1950 S BALDWIN RD</t>
  </si>
  <si>
    <t>EDU20180107623</t>
  </si>
  <si>
    <t>Rindge Memorial School</t>
  </si>
  <si>
    <t>45 School St.</t>
  </si>
  <si>
    <t>(603)899-3363</t>
  </si>
  <si>
    <t>EDU20180107624</t>
  </si>
  <si>
    <t>1701 Hamilton Street</t>
  </si>
  <si>
    <t>(307)358-2940</t>
  </si>
  <si>
    <t>EDU20180107625</t>
  </si>
  <si>
    <t>Leon W. Hayes Middle School</t>
  </si>
  <si>
    <t>12620 NIXON RD</t>
  </si>
  <si>
    <t>(517)925-5680</t>
  </si>
  <si>
    <t>EDU20180107626</t>
  </si>
  <si>
    <t>915 Romayne Ave</t>
  </si>
  <si>
    <t>(262)664-8300</t>
  </si>
  <si>
    <t>EDU20180107627</t>
  </si>
  <si>
    <t>Nashua High School North</t>
  </si>
  <si>
    <t>8 Titan Way</t>
  </si>
  <si>
    <t>(603)589-6400</t>
  </si>
  <si>
    <t>EDU20180107628</t>
  </si>
  <si>
    <t>TAMARAC MIDDLE SCHOOL HIGH SCHOOL</t>
  </si>
  <si>
    <t>3992 NY RT 2</t>
  </si>
  <si>
    <t>(518)279-4600</t>
  </si>
  <si>
    <t>EDU20180107629</t>
  </si>
  <si>
    <t>EDU20180107630</t>
  </si>
  <si>
    <t>CAP DIST JUVENILE SECURE DETENTION</t>
  </si>
  <si>
    <t>838 ALBANY SHAKER RD</t>
  </si>
  <si>
    <t>(518)456-9399</t>
  </si>
  <si>
    <t>EDU20180107631</t>
  </si>
  <si>
    <t>CAL Community High School</t>
  </si>
  <si>
    <t>1441 Gull Ave</t>
  </si>
  <si>
    <t>Latimer</t>
  </si>
  <si>
    <t>(641)579-6086</t>
  </si>
  <si>
    <t>EDU20180107632</t>
  </si>
  <si>
    <t>CAL Elementary School</t>
  </si>
  <si>
    <t>(641)579-6085</t>
  </si>
  <si>
    <t>EDU20180107633</t>
  </si>
  <si>
    <t>1705 Hamilton Street</t>
  </si>
  <si>
    <t>(307)358-3502</t>
  </si>
  <si>
    <t>EDU20180107634</t>
  </si>
  <si>
    <t>Hampton-Dumont Middle School</t>
  </si>
  <si>
    <t>601 12th Ave NE</t>
  </si>
  <si>
    <t>(641)456-4735</t>
  </si>
  <si>
    <t>EDU20180107635</t>
  </si>
  <si>
    <t>THE GOVERNORS ACADEMY</t>
  </si>
  <si>
    <t>1 ELM ST</t>
  </si>
  <si>
    <t>BYFIELD</t>
  </si>
  <si>
    <t>EDU20180107636</t>
  </si>
  <si>
    <t>HUMPTY DUMPTY LEARNING CENTER</t>
  </si>
  <si>
    <t>22 LOVEWELL ST</t>
  </si>
  <si>
    <t>EDU20180107637</t>
  </si>
  <si>
    <t>62100 JEWELL RD</t>
  </si>
  <si>
    <t>(586)752-0270</t>
  </si>
  <si>
    <t>EDU20180107638</t>
  </si>
  <si>
    <t>1533 ELMWOOD RD</t>
  </si>
  <si>
    <t>(517)321-3383</t>
  </si>
  <si>
    <t>EDU20180107639</t>
  </si>
  <si>
    <t>Elm Street Middle School</t>
  </si>
  <si>
    <t>117 Elm St.</t>
  </si>
  <si>
    <t>(603)594-4322</t>
  </si>
  <si>
    <t>EDU20180107640</t>
  </si>
  <si>
    <t>Scripps Middle School</t>
  </si>
  <si>
    <t>385 EAST SCRIPPS RD</t>
  </si>
  <si>
    <t>(248)693-5440</t>
  </si>
  <si>
    <t>EDU20180107641</t>
  </si>
  <si>
    <t>Nashua High School South</t>
  </si>
  <si>
    <t>36 Riverside Dr.</t>
  </si>
  <si>
    <t>(603)589-4311</t>
  </si>
  <si>
    <t>EDU20180107642</t>
  </si>
  <si>
    <t>LATHAM RIDGE SCHOOL</t>
  </si>
  <si>
    <t>6 MERCER AVE</t>
  </si>
  <si>
    <t>(518)785-3211</t>
  </si>
  <si>
    <t>EDU20180107643</t>
  </si>
  <si>
    <t>LAKE ORION BAPTIST SCHOOL</t>
  </si>
  <si>
    <t>255 E SCRIPPS RD</t>
  </si>
  <si>
    <t>EDU20180107644</t>
  </si>
  <si>
    <t>Community Ed. Resource Center</t>
  </si>
  <si>
    <t>455 EAST SCRIPPS RD</t>
  </si>
  <si>
    <t>(248)693-5436</t>
  </si>
  <si>
    <t>EDU20180107645</t>
  </si>
  <si>
    <t>Donley Elementary School</t>
  </si>
  <si>
    <t>2961 EAST LAKE LANSING RD</t>
  </si>
  <si>
    <t>(517)333-7370</t>
  </si>
  <si>
    <t>EDU20180107646</t>
  </si>
  <si>
    <t>Prospect Charter School</t>
  </si>
  <si>
    <t>160 Mill Creek Dr</t>
  </si>
  <si>
    <t>(541)560-3653</t>
  </si>
  <si>
    <t>EDU20180107647</t>
  </si>
  <si>
    <t>Willow Ridge Elementary School</t>
  </si>
  <si>
    <t>12840 NIXON RD</t>
  </si>
  <si>
    <t>(517)925-5775</t>
  </si>
  <si>
    <t>EDU20180107648</t>
  </si>
  <si>
    <t>Murphy Elementary School</t>
  </si>
  <si>
    <t>1875 LAKE LANSING RD</t>
  </si>
  <si>
    <t>(517)339-8253</t>
  </si>
  <si>
    <t>EDU20180107649</t>
  </si>
  <si>
    <t>Pinecrest School</t>
  </si>
  <si>
    <t>1811 PINECREST DR</t>
  </si>
  <si>
    <t>(517)333-7870</t>
  </si>
  <si>
    <t>EDU20180107650</t>
  </si>
  <si>
    <t>Ingham ISD ASD Programs</t>
  </si>
  <si>
    <t>1811 Pinecrest Drive</t>
  </si>
  <si>
    <t>(517)244-1210</t>
  </si>
  <si>
    <t>EDU20180107651</t>
  </si>
  <si>
    <t>Great Lakes Christian College</t>
  </si>
  <si>
    <t>2100 16th Ave S</t>
  </si>
  <si>
    <t>EDU20180107652</t>
  </si>
  <si>
    <t>Lake Orion Community High School</t>
  </si>
  <si>
    <t>495 EAST SCRIPPS RD</t>
  </si>
  <si>
    <t>(248)693-5420</t>
  </si>
  <si>
    <t>20.799000</t>
  </si>
  <si>
    <t>97.940180</t>
  </si>
  <si>
    <t>EDU20180107653</t>
  </si>
  <si>
    <t>244 STADIUM DR</t>
  </si>
  <si>
    <t>(248)693-5475</t>
  </si>
  <si>
    <t>EDU20180107654</t>
  </si>
  <si>
    <t>VEEDER ELEMENTARY SCHOOL</t>
  </si>
  <si>
    <t>25 VEEDER DR</t>
  </si>
  <si>
    <t>(518)869-4661</t>
  </si>
  <si>
    <t>EDU20180107655</t>
  </si>
  <si>
    <t>Whitehills Elementary School</t>
  </si>
  <si>
    <t>621 PEBBLEBROOK LN</t>
  </si>
  <si>
    <t>(517)333-7900</t>
  </si>
  <si>
    <t>EDU20180107656</t>
  </si>
  <si>
    <t>Stamford Elementary School</t>
  </si>
  <si>
    <t>986 Main Road</t>
  </si>
  <si>
    <t>Stramford</t>
  </si>
  <si>
    <t>Bennington County</t>
  </si>
  <si>
    <t>VT</t>
  </si>
  <si>
    <t>(802)694-1379</t>
  </si>
  <si>
    <t>http://www.stamfordelementary.com/</t>
  </si>
  <si>
    <t>EDU20180107657</t>
  </si>
  <si>
    <t>Hevel Elementary</t>
  </si>
  <si>
    <t>12700 29 MILE RD</t>
  </si>
  <si>
    <t>(586)752-5951</t>
  </si>
  <si>
    <t>EDU20180107658</t>
  </si>
  <si>
    <t>Hilbert College</t>
  </si>
  <si>
    <t>2400 S 240th St</t>
  </si>
  <si>
    <t>EDU20180107659</t>
  </si>
  <si>
    <t>Ledge Street School</t>
  </si>
  <si>
    <t>139 Ledge St.</t>
  </si>
  <si>
    <t>(603)966-2280</t>
  </si>
  <si>
    <t>EDU20180107660</t>
  </si>
  <si>
    <t>ST MARY'S VISITATION SCHOOL</t>
  </si>
  <si>
    <t>2455 146TH AVE SW</t>
  </si>
  <si>
    <t>BYRON CENTER</t>
  </si>
  <si>
    <t>EDU20180107661</t>
  </si>
  <si>
    <t>MIDDLESEX VALLEY ELEMENTARY SCHOOL</t>
  </si>
  <si>
    <t>149 RT 245</t>
  </si>
  <si>
    <t>(585)554-3115</t>
  </si>
  <si>
    <t>EDU20180107662</t>
  </si>
  <si>
    <t>513 Birch</t>
  </si>
  <si>
    <t>Allison</t>
  </si>
  <si>
    <t>(319)267-2212</t>
  </si>
  <si>
    <t>EDU20180107663</t>
  </si>
  <si>
    <t>CLEARWAY HIGH SCHOOL</t>
  </si>
  <si>
    <t>40 ARLINGTON ST</t>
  </si>
  <si>
    <t>EDU20180107664</t>
  </si>
  <si>
    <t>600 W Bluff St</t>
  </si>
  <si>
    <t>(712)225-6755</t>
  </si>
  <si>
    <t>EDU20180107665</t>
  </si>
  <si>
    <t>Boynton Middle School</t>
  </si>
  <si>
    <t>500 Turnpike Rd.</t>
  </si>
  <si>
    <t>(603)878-4800</t>
  </si>
  <si>
    <t>EDU20180107666</t>
  </si>
  <si>
    <t>Dr. Norman W. Crisp School</t>
  </si>
  <si>
    <t>50 Arlington St.</t>
  </si>
  <si>
    <t>(603)594-4390</t>
  </si>
  <si>
    <t>EDU20180107667</t>
  </si>
  <si>
    <t>Bailey Lake Elementary  School</t>
  </si>
  <si>
    <t>8051 PINE KNOB RD</t>
  </si>
  <si>
    <t>(248)623-5300</t>
  </si>
  <si>
    <t>EDU20180107668</t>
  </si>
  <si>
    <t>Cumberland School</t>
  </si>
  <si>
    <t>2801 CUMBERLAND RD</t>
  </si>
  <si>
    <t>(517)755-1280</t>
  </si>
  <si>
    <t>EDU20180107669</t>
  </si>
  <si>
    <t>W8363 R and W Townline Rd</t>
  </si>
  <si>
    <t>(262)472-8400</t>
  </si>
  <si>
    <t>EDU20180107670</t>
  </si>
  <si>
    <t>118 Montvale Street</t>
  </si>
  <si>
    <t>(978)374-2443</t>
  </si>
  <si>
    <t>EDU20180107671</t>
  </si>
  <si>
    <t>DERUYTER ELEMENTARY SCHOOL</t>
  </si>
  <si>
    <t>711 RAILROAD ST</t>
  </si>
  <si>
    <t>DERUYTER</t>
  </si>
  <si>
    <t>(315)852-3400</t>
  </si>
  <si>
    <t>EDU20180107672</t>
  </si>
  <si>
    <t>Springfield Plains Elem. School</t>
  </si>
  <si>
    <t>8650 HOLCOMB RD</t>
  </si>
  <si>
    <t>(248)623-3800</t>
  </si>
  <si>
    <t>EDU20180107673</t>
  </si>
  <si>
    <t>DERUYTER HIGH SCHOOL</t>
  </si>
  <si>
    <t>EDU20180107674</t>
  </si>
  <si>
    <t>Post Oak School</t>
  </si>
  <si>
    <t>2320 POST OAK LN</t>
  </si>
  <si>
    <t>(517)755-1610</t>
  </si>
  <si>
    <t>EDU20180107675</t>
  </si>
  <si>
    <t>347 OLD LOUDON RD</t>
  </si>
  <si>
    <t>EDU20180107676</t>
  </si>
  <si>
    <t>IMMACULATA ACADEMY</t>
  </si>
  <si>
    <t>5138 S PARK AVE</t>
  </si>
  <si>
    <t>EDU20180107677</t>
  </si>
  <si>
    <t>390 Broad St.</t>
  </si>
  <si>
    <t>(603)594-4404</t>
  </si>
  <si>
    <t>EDU20180107678</t>
  </si>
  <si>
    <t>8669 BROWN RD</t>
  </si>
  <si>
    <t>(616)374-2400</t>
  </si>
  <si>
    <t>EDU20180107679</t>
  </si>
  <si>
    <t>Gifford Elementary</t>
  </si>
  <si>
    <t>8332 Northwestern Ave</t>
  </si>
  <si>
    <t>(262)619-4550</t>
  </si>
  <si>
    <t>EDU20180107680</t>
  </si>
  <si>
    <t>8401 29 MILE RD</t>
  </si>
  <si>
    <t>(586)752-0290</t>
  </si>
  <si>
    <t>EDU20180107681</t>
  </si>
  <si>
    <t>Douglas Upper Elementary School</t>
  </si>
  <si>
    <t>200 Pearson</t>
  </si>
  <si>
    <t>(307)358-0025</t>
  </si>
  <si>
    <t>EDU20180107682</t>
  </si>
  <si>
    <t>SLOANSVILLE</t>
  </si>
  <si>
    <t>EDU20180107683</t>
  </si>
  <si>
    <t>Gier Park School</t>
  </si>
  <si>
    <t>401 EAST GIER ST</t>
  </si>
  <si>
    <t>(517)755-1360</t>
  </si>
  <si>
    <t>EDU20180107684</t>
  </si>
  <si>
    <t>CHAPEL SCHOOL</t>
  </si>
  <si>
    <t>3 LUTHERAN DR</t>
  </si>
  <si>
    <t>EDU20180107685</t>
  </si>
  <si>
    <t>Niobrara County High School</t>
  </si>
  <si>
    <t>702 W 5th Street</t>
  </si>
  <si>
    <t>Lusk</t>
  </si>
  <si>
    <t>Niobrara County</t>
  </si>
  <si>
    <t>(307)334-3320</t>
  </si>
  <si>
    <t>http://www.growingluskleaders.org/index.php</t>
  </si>
  <si>
    <t>EDU20180107686</t>
  </si>
  <si>
    <t>Caleb Dustin Hunking</t>
  </si>
  <si>
    <t>98 Winchester Street</t>
  </si>
  <si>
    <t>(978)374-5787</t>
  </si>
  <si>
    <t>EDU20180107687</t>
  </si>
  <si>
    <t>INFANT JESUS SCHOOL</t>
  </si>
  <si>
    <t>3 CROWN ST</t>
  </si>
  <si>
    <t>EDU20180107688</t>
  </si>
  <si>
    <t>RANDOLPH ACADEMYHAMBURG CAMPUS</t>
  </si>
  <si>
    <t>3780 HOWARD RD</t>
  </si>
  <si>
    <t>(716)648-1930</t>
  </si>
  <si>
    <t>EDU20180107689</t>
  </si>
  <si>
    <t>7223 VELTE RD</t>
  </si>
  <si>
    <t>LAKE ODESSA</t>
  </si>
  <si>
    <t>(616)374-8868</t>
  </si>
  <si>
    <t>EDU20180107690</t>
  </si>
  <si>
    <t>Lusk Elementary</t>
  </si>
  <si>
    <t>425 S Maple</t>
  </si>
  <si>
    <t>(307)334-2224</t>
  </si>
  <si>
    <t>EDU20180107691</t>
  </si>
  <si>
    <t>Lusk Middle School</t>
  </si>
  <si>
    <t>425 S. Maple</t>
  </si>
  <si>
    <t>EDU20180107692</t>
  </si>
  <si>
    <t>929 North Roosevelt</t>
  </si>
  <si>
    <t>(712)225-6760</t>
  </si>
  <si>
    <t>EDU20180107693</t>
  </si>
  <si>
    <t>302 S 2ND ST</t>
  </si>
  <si>
    <t>EDU20180107694</t>
  </si>
  <si>
    <t>ANNUR ISLAMIC SCHOOL</t>
  </si>
  <si>
    <t>2195 CENTRAL AVE</t>
  </si>
  <si>
    <t>EDU20180107695</t>
  </si>
  <si>
    <t>Aesthetic Science Institute</t>
  </si>
  <si>
    <t>1725 E David Rd</t>
  </si>
  <si>
    <t>EDU20180107696</t>
  </si>
  <si>
    <t>Dr. L. F. Soule School</t>
  </si>
  <si>
    <t>173 South Policy St.</t>
  </si>
  <si>
    <t>(603)893-7053</t>
  </si>
  <si>
    <t>EDU20180107697</t>
  </si>
  <si>
    <t>905 Barnes Dr</t>
  </si>
  <si>
    <t>(262)514-8230</t>
  </si>
  <si>
    <t>EDU20180107698</t>
  </si>
  <si>
    <t>John Paolo's Xtreme Beauty Institute-Goldwell Product Artistry</t>
  </si>
  <si>
    <t>2144 Saratoga Ave</t>
  </si>
  <si>
    <t>Ballston Spa</t>
  </si>
  <si>
    <t>EDU20180107699</t>
  </si>
  <si>
    <t>PINE RIDGE CHRISTIAN SCHOOL</t>
  </si>
  <si>
    <t>623 W 40TH ST</t>
  </si>
  <si>
    <t>EDU20180107700</t>
  </si>
  <si>
    <t>HOLLAND CHRISTIAN HIGH SCHOOL</t>
  </si>
  <si>
    <t>956 OTTAWA AVE</t>
  </si>
  <si>
    <t>EDU20180107701</t>
  </si>
  <si>
    <t>Orion Oaks Elementary School</t>
  </si>
  <si>
    <t>1255 JOSLYN RD</t>
  </si>
  <si>
    <t>(248)393-0010</t>
  </si>
  <si>
    <t>EDU20180107702</t>
  </si>
  <si>
    <t>4414 S BUFFALO ST</t>
  </si>
  <si>
    <t>EDU20180107703</t>
  </si>
  <si>
    <t>6850 HUBBARD RD</t>
  </si>
  <si>
    <t>(248)623-5500</t>
  </si>
  <si>
    <t>EDU20180107704</t>
  </si>
  <si>
    <t>Hudson Memorial School</t>
  </si>
  <si>
    <t>1 Memorial Dr.</t>
  </si>
  <si>
    <t>(603)886-1240</t>
  </si>
  <si>
    <t>EDU20180107705</t>
  </si>
  <si>
    <t>WALES PRIMARY SCHOOL</t>
  </si>
  <si>
    <t>4650 WOODCHUCK RD</t>
  </si>
  <si>
    <t>(716)652-3000</t>
  </si>
  <si>
    <t>EDU20180107706</t>
  </si>
  <si>
    <t>Douglas Intermediate School</t>
  </si>
  <si>
    <t>901 West Yellowstone</t>
  </si>
  <si>
    <t>(307)358-5250</t>
  </si>
  <si>
    <t>EDU20180107707</t>
  </si>
  <si>
    <t>NASHUA CHRISTIAN ACADEMY</t>
  </si>
  <si>
    <t>8 FRANKLIN ST</t>
  </si>
  <si>
    <t>EDU20180107708</t>
  </si>
  <si>
    <t>MERRIMACK VALLEY MONTESSORI SCHOOL</t>
  </si>
  <si>
    <t>111 LOWELL RD</t>
  </si>
  <si>
    <t>EDU20180107709</t>
  </si>
  <si>
    <t>HOPE CHRISTIAN SCHOOL - VIA</t>
  </si>
  <si>
    <t>3502 DOUGLAS AVE</t>
  </si>
  <si>
    <t>EDU20180107710</t>
  </si>
  <si>
    <t>925 CENTRAL AVE</t>
  </si>
  <si>
    <t>(616)494-2650</t>
  </si>
  <si>
    <t>EDU20180107711</t>
  </si>
  <si>
    <t>Jerstad-Agerholm Elementary</t>
  </si>
  <si>
    <t>3535 La Salle St</t>
  </si>
  <si>
    <t>(262)664-6050</t>
  </si>
  <si>
    <t>EDU20180107712</t>
  </si>
  <si>
    <t>KNICKERBACKER MIDDLE SCHOOL</t>
  </si>
  <si>
    <t>320 7TH AVE</t>
  </si>
  <si>
    <t>(518)233-6811</t>
  </si>
  <si>
    <t>EDU20180107713</t>
  </si>
  <si>
    <t>LANSINGBURGH SENIOR HIGH SCHOOL</t>
  </si>
  <si>
    <t>(518)233-6806</t>
  </si>
  <si>
    <t>EDU20180107714</t>
  </si>
  <si>
    <t>901 KINGS RD</t>
  </si>
  <si>
    <t>(518)356-8430</t>
  </si>
  <si>
    <t>EDU20180107715</t>
  </si>
  <si>
    <t>SOUTH DAVIS ELEMENTARY SCHOOL</t>
  </si>
  <si>
    <t>51 S DAVIS ST</t>
  </si>
  <si>
    <t>(716)209-6246</t>
  </si>
  <si>
    <t>EDU20180107716</t>
  </si>
  <si>
    <t>100 Field Dr</t>
  </si>
  <si>
    <t>(262)534-3189</t>
  </si>
  <si>
    <t>EDU20180107717</t>
  </si>
  <si>
    <t>SOUTH SIDE CHRISTIAN SCHOOL</t>
  </si>
  <si>
    <t>913 PINE AVE</t>
  </si>
  <si>
    <t>EDU20180107718</t>
  </si>
  <si>
    <t>3191 WEST CLARKSTON RD</t>
  </si>
  <si>
    <t>(248)391-0400</t>
  </si>
  <si>
    <t>EDU20180107719</t>
  </si>
  <si>
    <t>FORTS FERRY SCHOOL</t>
  </si>
  <si>
    <t>95 FORTS FERRY RD</t>
  </si>
  <si>
    <t>(518)785-9203</t>
  </si>
  <si>
    <t>EDU20180107720</t>
  </si>
  <si>
    <t>WHITE WING SCHOOL</t>
  </si>
  <si>
    <t>58 LOWELL ST</t>
  </si>
  <si>
    <t>EDU20180107721</t>
  </si>
  <si>
    <t>ORCHARD PARK MIDDLE SCHOOL</t>
  </si>
  <si>
    <t>60 S LINCOLN AVE</t>
  </si>
  <si>
    <t>(716)209-6227</t>
  </si>
  <si>
    <t>EDU20180107722</t>
  </si>
  <si>
    <t>Jerstad-Agerholm Middle</t>
  </si>
  <si>
    <t>3601 La Salle St</t>
  </si>
  <si>
    <t>(262)664-6075</t>
  </si>
  <si>
    <t>EDU20180107723</t>
  </si>
  <si>
    <t>BIG TREE ELEMENTARY SCHOOL</t>
  </si>
  <si>
    <t>S 4460 BAY VIEW RD</t>
  </si>
  <si>
    <t>(716)926-1740</t>
  </si>
  <si>
    <t>EDU20180107724</t>
  </si>
  <si>
    <t>AMERICAN FALLS HIGH SCHOOL</t>
  </si>
  <si>
    <t>2966 SOUTH FRONTAGE RD</t>
  </si>
  <si>
    <t>AMERICAN FALLS</t>
  </si>
  <si>
    <t>(208)226-2531</t>
  </si>
  <si>
    <t>EDU20180107725</t>
  </si>
  <si>
    <t>Dr. H. O. Smith Elementary School</t>
  </si>
  <si>
    <t>33 School St.</t>
  </si>
  <si>
    <t>(603)886-1248</t>
  </si>
  <si>
    <t>EDU20180107726</t>
  </si>
  <si>
    <t>William T. Barron Elementary School</t>
  </si>
  <si>
    <t>55 Butler St.</t>
  </si>
  <si>
    <t>(603)893-7067</t>
  </si>
  <si>
    <t>EDU20180107727</t>
  </si>
  <si>
    <t>Northpoint Bible College</t>
  </si>
  <si>
    <t>2251 E. Navajo Blvd.</t>
  </si>
  <si>
    <t>EDU20180107728</t>
  </si>
  <si>
    <t>RENSSELAER PARK ELEMENTARY SCHOOL</t>
  </si>
  <si>
    <t>70 110TH ST</t>
  </si>
  <si>
    <t>(518)233-6823</t>
  </si>
  <si>
    <t>EDU20180107729</t>
  </si>
  <si>
    <t>510 OAKWOOD AVE</t>
  </si>
  <si>
    <t>EDU20180107730</t>
  </si>
  <si>
    <t>Birch Hill Elementary School</t>
  </si>
  <si>
    <t>17 Birch Hill Dr.</t>
  </si>
  <si>
    <t>(603)594-4340</t>
  </si>
  <si>
    <t>EDU20180107731</t>
  </si>
  <si>
    <t>206 E. Indian Street</t>
  </si>
  <si>
    <t>(712)225-6750</t>
  </si>
  <si>
    <t>EDU20180107732</t>
  </si>
  <si>
    <t>FRONTIER SENIOR HIGH SCHOOL</t>
  </si>
  <si>
    <t>S 4432 BAY VIEW RD</t>
  </si>
  <si>
    <t>(716)926-1720</t>
  </si>
  <si>
    <t>EDU20180107733</t>
  </si>
  <si>
    <t>Hill View Montessori Charter Public School</t>
  </si>
  <si>
    <t>75 Foundation Avenue</t>
  </si>
  <si>
    <t>(978)521-2616</t>
  </si>
  <si>
    <t>EDU20180107734</t>
  </si>
  <si>
    <t>817 W Main St</t>
  </si>
  <si>
    <t>(262)514-8210</t>
  </si>
  <si>
    <t>EDU20180107735</t>
  </si>
  <si>
    <t>Crowell</t>
  </si>
  <si>
    <t>26 Belmont Avenue</t>
  </si>
  <si>
    <t>(978)374-3473</t>
  </si>
  <si>
    <t>EDU20180107736</t>
  </si>
  <si>
    <t>EAST AURORA MONTESSORI SCHOOL</t>
  </si>
  <si>
    <t>46 GREY ST</t>
  </si>
  <si>
    <t>EDU20180107737</t>
  </si>
  <si>
    <t>Bartlett Kindergarten Center</t>
  </si>
  <si>
    <t>551 Washington Street</t>
  </si>
  <si>
    <t>(978)469-8735</t>
  </si>
  <si>
    <t>http://www.haverhill-ps.org/</t>
  </si>
  <si>
    <t>EDU20180107738</t>
  </si>
  <si>
    <t>Consentino Middle School</t>
  </si>
  <si>
    <t>685 Washington Street</t>
  </si>
  <si>
    <t>(978)374-5775</t>
  </si>
  <si>
    <t>EDU20180107739</t>
  </si>
  <si>
    <t>Wright Graduate University for the Realization of Human Potential</t>
  </si>
  <si>
    <t>10700 Metcalf Ave</t>
  </si>
  <si>
    <t>EDU20180107740</t>
  </si>
  <si>
    <t>Winchester School</t>
  </si>
  <si>
    <t>85 Parker St.</t>
  </si>
  <si>
    <t>(603)239-4721</t>
  </si>
  <si>
    <t>EDU20180107741</t>
  </si>
  <si>
    <t>Paris Ridge Elementary</t>
  </si>
  <si>
    <t>4690 PARIS RIDGE AVE SE</t>
  </si>
  <si>
    <t>(616)891-7033</t>
  </si>
  <si>
    <t>EDU20180107742</t>
  </si>
  <si>
    <t>Mt. Pleasant School</t>
  </si>
  <si>
    <t>10 Manchester St.</t>
  </si>
  <si>
    <t>(603)594-4331</t>
  </si>
  <si>
    <t>EDU20180107743</t>
  </si>
  <si>
    <t>ABRAM LANSING SCHOOL</t>
  </si>
  <si>
    <t>26 JAMES ST</t>
  </si>
  <si>
    <t>COHOES</t>
  </si>
  <si>
    <t>(518)237-5044</t>
  </si>
  <si>
    <t>EDU20180107744</t>
  </si>
  <si>
    <t>Fox River Middle</t>
  </si>
  <si>
    <t>921 W Main St</t>
  </si>
  <si>
    <t>(262)514-8240</t>
  </si>
  <si>
    <t>EDU20180107745</t>
  </si>
  <si>
    <t>EAST AURORA MIDDLE SCHOOL</t>
  </si>
  <si>
    <t>430 MAIN ST</t>
  </si>
  <si>
    <t>(716)687-2453</t>
  </si>
  <si>
    <t>EDU20180107746</t>
  </si>
  <si>
    <t>Amherst Street School</t>
  </si>
  <si>
    <t>71 Amherst St.</t>
  </si>
  <si>
    <t>(603)594-4385</t>
  </si>
  <si>
    <t>EDU20180107747</t>
  </si>
  <si>
    <t>MOHONASEN SENIOR HIGH SCHOOL</t>
  </si>
  <si>
    <t>2072 CURRY RD</t>
  </si>
  <si>
    <t>(518)356-8300</t>
  </si>
  <si>
    <t>EDU20180107748</t>
  </si>
  <si>
    <t>Greenleaf</t>
  </si>
  <si>
    <t>58 Chadwick Street</t>
  </si>
  <si>
    <t>(978)374-3487</t>
  </si>
  <si>
    <t>EDU20180107749</t>
  </si>
  <si>
    <t>SACRED HEARTS SCHOOL</t>
  </si>
  <si>
    <t>31 S CHESTNUT ST</t>
  </si>
  <si>
    <t>EDU20180107750</t>
  </si>
  <si>
    <t>VAN SCHAICK ISLAND SCHOOL</t>
  </si>
  <si>
    <t>150 CONTINENTAL AVE</t>
  </si>
  <si>
    <t>(518)237-2828</t>
  </si>
  <si>
    <t>EDU20180107751</t>
  </si>
  <si>
    <t>Silver Hill Horace Mann Charter School</t>
  </si>
  <si>
    <t>675 Washington Street</t>
  </si>
  <si>
    <t>(978)374-3448</t>
  </si>
  <si>
    <t>http://www.haverhill-ps.org</t>
  </si>
  <si>
    <t>EDU20180107752</t>
  </si>
  <si>
    <t>GROWING YEARS</t>
  </si>
  <si>
    <t>423 HOWE ST</t>
  </si>
  <si>
    <t>EDU20180107753</t>
  </si>
  <si>
    <t>HOLLAND SEVENTH-DAY ADVENTIST ELEMENTARY SCHOOL</t>
  </si>
  <si>
    <t>11385 OTTOGAN ST</t>
  </si>
  <si>
    <t>EDU20180107754</t>
  </si>
  <si>
    <t>282 WEST 30TH ST</t>
  </si>
  <si>
    <t>(616)494-2500</t>
  </si>
  <si>
    <t>EDU20180107755</t>
  </si>
  <si>
    <t>COHOES MIDDLE SCHOOL</t>
  </si>
  <si>
    <t>7 BEVAN ST</t>
  </si>
  <si>
    <t>(518)237-4131</t>
  </si>
  <si>
    <t>EDU20180107756</t>
  </si>
  <si>
    <t>EL SHADDAI CHRISTIAN ACADEMY</t>
  </si>
  <si>
    <t>68 STILES RD UNIT H</t>
  </si>
  <si>
    <t>EDU20180107757</t>
  </si>
  <si>
    <t>Evansville High</t>
  </si>
  <si>
    <t>640 S 5th St</t>
  </si>
  <si>
    <t>(608)882-4600</t>
  </si>
  <si>
    <t>EDU20180107758</t>
  </si>
  <si>
    <t>Sheridan Road</t>
  </si>
  <si>
    <t>16900 Cedar St</t>
  </si>
  <si>
    <t>(517)755-1630</t>
  </si>
  <si>
    <t>EDU20180107759</t>
  </si>
  <si>
    <t>West Central Charter High School</t>
  </si>
  <si>
    <t>305 Pember</t>
  </si>
  <si>
    <t>(563)637-2283</t>
  </si>
  <si>
    <t>EDU20180107760</t>
  </si>
  <si>
    <t>West Central PK - 8 School</t>
  </si>
  <si>
    <t>EDU20180107761</t>
  </si>
  <si>
    <t>4129 LAKE SHORE RD</t>
  </si>
  <si>
    <t>EDU20180107762</t>
  </si>
  <si>
    <t>EARLY START HIJK. INC. DBA EARLY START LEARNING AC</t>
  </si>
  <si>
    <t>141 KIMBALL HILL RD</t>
  </si>
  <si>
    <t>EDU20180107763</t>
  </si>
  <si>
    <t>DRAPER MIDDLE SCHOOL</t>
  </si>
  <si>
    <t>2070 CURRY RD</t>
  </si>
  <si>
    <t>(518)356-8350</t>
  </si>
  <si>
    <t>EDU20180107764</t>
  </si>
  <si>
    <t>3311 WELLS AVE</t>
  </si>
  <si>
    <t>(518)370-8280</t>
  </si>
  <si>
    <t>EDU20180107765</t>
  </si>
  <si>
    <t>Readsboro Elementary School</t>
  </si>
  <si>
    <t>301 Phelps Lane</t>
  </si>
  <si>
    <t>Readsboro</t>
  </si>
  <si>
    <t>(802)423-7786</t>
  </si>
  <si>
    <t>EDU20180107766</t>
  </si>
  <si>
    <t>Dr. George S. Emerson Elementary School</t>
  </si>
  <si>
    <t>27 Rhododendron Rd.</t>
  </si>
  <si>
    <t>Fitzwilliam</t>
  </si>
  <si>
    <t>(603)585-6611</t>
  </si>
  <si>
    <t>EDU20180107767</t>
  </si>
  <si>
    <t>20 CUSHING AVE</t>
  </si>
  <si>
    <t>EDU20180107768</t>
  </si>
  <si>
    <t>Christ the King Seminary</t>
  </si>
  <si>
    <t>1265 Pass Rd</t>
  </si>
  <si>
    <t>EDU20180107769</t>
  </si>
  <si>
    <t>Protege Academy</t>
  </si>
  <si>
    <t>26 Cleveland Ave SE</t>
  </si>
  <si>
    <t>EDU20180107770</t>
  </si>
  <si>
    <t>PARKDALE ELEMENTARY SCHOOL</t>
  </si>
  <si>
    <t>141 GIRARD AVE</t>
  </si>
  <si>
    <t>(716)687-2352</t>
  </si>
  <si>
    <t>EDU20180107771</t>
  </si>
  <si>
    <t>ST AUGUSTINES SCHOOL</t>
  </si>
  <si>
    <t>525 4TH AVE</t>
  </si>
  <si>
    <t>EDU20180107772</t>
  </si>
  <si>
    <t>AMERICAN FALLS (ALT.) ACADEMY</t>
  </si>
  <si>
    <t>598 LINCOLN</t>
  </si>
  <si>
    <t>(208)226-5008</t>
  </si>
  <si>
    <t>EDU20180107773</t>
  </si>
  <si>
    <t>BIRCHWOOD ELEMENTARY SCHOOL</t>
  </si>
  <si>
    <t>897 BIRCHWOOD LN</t>
  </si>
  <si>
    <t>(518)344-2910</t>
  </si>
  <si>
    <t>EDU20180107774</t>
  </si>
  <si>
    <t>ORCHARD PARK HIGH SCHOOL</t>
  </si>
  <si>
    <t>4040 BAKER RD</t>
  </si>
  <si>
    <t>(716)209-6243</t>
  </si>
  <si>
    <t>EDU20180107775</t>
  </si>
  <si>
    <t>Dr Paul Nettle</t>
  </si>
  <si>
    <t>150 Boardman Street</t>
  </si>
  <si>
    <t>(978)374-5792</t>
  </si>
  <si>
    <t>EDU20180107776</t>
  </si>
  <si>
    <t>MADELON K HICKEY WAY</t>
  </si>
  <si>
    <t>(518)233-1900</t>
  </si>
  <si>
    <t>EDU20180107777</t>
  </si>
  <si>
    <t>Holland Virtual Tech High School</t>
  </si>
  <si>
    <t>600 Van Raalte Ave</t>
  </si>
  <si>
    <t>(616)494-2815</t>
  </si>
  <si>
    <t>EDU20180107778</t>
  </si>
  <si>
    <t>Holland High School</t>
  </si>
  <si>
    <t>600 VAN RAALTE AVE</t>
  </si>
  <si>
    <t>(616)494-2200</t>
  </si>
  <si>
    <t>EDU20180107779</t>
  </si>
  <si>
    <t>Theodore Robinson Intermediate School</t>
  </si>
  <si>
    <t>420 S 4th St</t>
  </si>
  <si>
    <t>(608)882-3888</t>
  </si>
  <si>
    <t>EDU20180107780</t>
  </si>
  <si>
    <t>HERMAN L BRADT ELEMENTARY SCHOOL</t>
  </si>
  <si>
    <t>2719 HAMBURG ST</t>
  </si>
  <si>
    <t>(518)356-8400</t>
  </si>
  <si>
    <t>EDU20180107781</t>
  </si>
  <si>
    <t>Trailside Elementary</t>
  </si>
  <si>
    <t>615 N Milwaukee St</t>
  </si>
  <si>
    <t>(262)514-8220</t>
  </si>
  <si>
    <t>EDU20180107782</t>
  </si>
  <si>
    <t>500 WEST 24TH ST</t>
  </si>
  <si>
    <t>(616)494-2350</t>
  </si>
  <si>
    <t>EDU20180107783</t>
  </si>
  <si>
    <t>Charlotte Ave Elementary School</t>
  </si>
  <si>
    <t>48 Charlotte Ave.</t>
  </si>
  <si>
    <t>(603)594-4334</t>
  </si>
  <si>
    <t>EDU20180107784</t>
  </si>
  <si>
    <t>909 LEWIS ST</t>
  </si>
  <si>
    <t>VERMILLION</t>
  </si>
  <si>
    <t>EDU20180107785</t>
  </si>
  <si>
    <t>HUB CITY ALTERNATIVE HIGH SCHOOL</t>
  </si>
  <si>
    <t>79 S. IDAHO ST</t>
  </si>
  <si>
    <t>Gooding County</t>
  </si>
  <si>
    <t>(208)536-5531</t>
  </si>
  <si>
    <t>EDU20180107786</t>
  </si>
  <si>
    <t>590 PINE TREE RD</t>
  </si>
  <si>
    <t>(248)693-5470</t>
  </si>
  <si>
    <t>EDU20180107787</t>
  </si>
  <si>
    <t>114 W High St</t>
  </si>
  <si>
    <t>(608)868-9300</t>
  </si>
  <si>
    <t>EDU20180107788</t>
  </si>
  <si>
    <t>725 Greenman St</t>
  </si>
  <si>
    <t>(608)868-9380</t>
  </si>
  <si>
    <t>EDU20180107789</t>
  </si>
  <si>
    <t>1045 BENNETT ST</t>
  </si>
  <si>
    <t>(208)226-2391</t>
  </si>
  <si>
    <t>EDU20180107790</t>
  </si>
  <si>
    <t>Tilton</t>
  </si>
  <si>
    <t>70 Grove Street</t>
  </si>
  <si>
    <t>(978)374-3475</t>
  </si>
  <si>
    <t>EDU20180107791</t>
  </si>
  <si>
    <t>BOGHT HILLS SCHOOL</t>
  </si>
  <si>
    <t>38 DUNSBACH FERRY RD</t>
  </si>
  <si>
    <t>(518)785-0222</t>
  </si>
  <si>
    <t>EDU20180107792</t>
  </si>
  <si>
    <t>Levi Leonard Elementary</t>
  </si>
  <si>
    <t>401 S 3rd St</t>
  </si>
  <si>
    <t>(608)882-4606</t>
  </si>
  <si>
    <t>EDU20180107793</t>
  </si>
  <si>
    <t>625 7TH AVE</t>
  </si>
  <si>
    <t>EDU20180107794</t>
  </si>
  <si>
    <t>Golden Hill</t>
  </si>
  <si>
    <t>140 Boardman Street</t>
  </si>
  <si>
    <t>(978)374-5794</t>
  </si>
  <si>
    <t>EDU20180107795</t>
  </si>
  <si>
    <t>COHOES HIGH SCHOOL</t>
  </si>
  <si>
    <t>1 TIGER WAY</t>
  </si>
  <si>
    <t>(518)237-9100</t>
  </si>
  <si>
    <t>EDU20180107796</t>
  </si>
  <si>
    <t>WENDELL HIGH SCHOOL</t>
  </si>
  <si>
    <t>850 E. MAIN ST.</t>
  </si>
  <si>
    <t>(208)536-2100</t>
  </si>
  <si>
    <t>EDU20180107797</t>
  </si>
  <si>
    <t>381 Governor Hunt Road</t>
  </si>
  <si>
    <t>(802)254-5373</t>
  </si>
  <si>
    <t>http://www.vernonschool.org/</t>
  </si>
  <si>
    <t>EDU20180107798</t>
  </si>
  <si>
    <t>Kluckhohn Elementary School</t>
  </si>
  <si>
    <t>1338 Central Ave SE</t>
  </si>
  <si>
    <t>Le Mars</t>
  </si>
  <si>
    <t>(712)546-7064</t>
  </si>
  <si>
    <t>EDU20180107799</t>
  </si>
  <si>
    <t>Jolley Elementary - 04</t>
  </si>
  <si>
    <t>224 S University</t>
  </si>
  <si>
    <t>(605)677-7015</t>
  </si>
  <si>
    <t>EDU20180107800</t>
  </si>
  <si>
    <t>Daniel Webster College</t>
  </si>
  <si>
    <t>650 College Drive</t>
  </si>
  <si>
    <t>EDU20180107801</t>
  </si>
  <si>
    <t>J C McKenna Middle</t>
  </si>
  <si>
    <t>307 S 1st St</t>
  </si>
  <si>
    <t>(608)882-4780</t>
  </si>
  <si>
    <t>EDU20180107802</t>
  </si>
  <si>
    <t>East</t>
  </si>
  <si>
    <t>373 EAST 24TH ST</t>
  </si>
  <si>
    <t>(616)494-2425</t>
  </si>
  <si>
    <t>EDU20180107803</t>
  </si>
  <si>
    <t>Continental Academie of Hair Design-Hudson</t>
  </si>
  <si>
    <t>7355 Garners Ferry Road</t>
  </si>
  <si>
    <t>EDU20180107804</t>
  </si>
  <si>
    <t>112A Lowell Rd.</t>
  </si>
  <si>
    <t>(603)893-2636</t>
  </si>
  <si>
    <t>EDU20180107805</t>
  </si>
  <si>
    <t>NASHUA CATHOLIC REGIONAL JR HIGH SCHOOL</t>
  </si>
  <si>
    <t>6 BARTLETT AVE</t>
  </si>
  <si>
    <t>EDU20180107806</t>
  </si>
  <si>
    <t>ST RITA CATHOLIC SCHOOL</t>
  </si>
  <si>
    <t>4433 DOUGLAS AVE</t>
  </si>
  <si>
    <t>EDU20180107807</t>
  </si>
  <si>
    <t>NASHUA CHILD LEARNING CENTER</t>
  </si>
  <si>
    <t>5 SAINT LAURENT ST</t>
  </si>
  <si>
    <t>EDU20180107808</t>
  </si>
  <si>
    <t>Golden Brook Elementary School</t>
  </si>
  <si>
    <t>112B Lowell Rd.</t>
  </si>
  <si>
    <t>(603)898-9586</t>
  </si>
  <si>
    <t>EDU20180107809</t>
  </si>
  <si>
    <t>CALVARY SCHOOLS OF HOLLAND</t>
  </si>
  <si>
    <t>518 PLASMAN AVE</t>
  </si>
  <si>
    <t>EDU20180107810</t>
  </si>
  <si>
    <t>WENDELL MIDDLE SCHOOL</t>
  </si>
  <si>
    <t>800-A E MAIN STREET</t>
  </si>
  <si>
    <t>EDU20180107811</t>
  </si>
  <si>
    <t>ST JOSEPH SCHOOL OF ALL SAINTS PARISH</t>
  </si>
  <si>
    <t>56 OAK TER</t>
  </si>
  <si>
    <t>HAVERHILL</t>
  </si>
  <si>
    <t>EDU20180107812</t>
  </si>
  <si>
    <t>Black River Public School Elementary</t>
  </si>
  <si>
    <t>513 Columbia Avenue</t>
  </si>
  <si>
    <t>(616)355-0055</t>
  </si>
  <si>
    <t>EDU20180107813</t>
  </si>
  <si>
    <t>Vermillion High School - 01</t>
  </si>
  <si>
    <t>1001 E Main St</t>
  </si>
  <si>
    <t>(605)677-7035</t>
  </si>
  <si>
    <t>EDU20180107814</t>
  </si>
  <si>
    <t>WENDELL ELEMENTARY SCHOOL</t>
  </si>
  <si>
    <t>150 3RD AVE E</t>
  </si>
  <si>
    <t>(208)536-6611</t>
  </si>
  <si>
    <t>EDU20180107815</t>
  </si>
  <si>
    <t>FAITH BIBLE ACADEMY</t>
  </si>
  <si>
    <t>106 CROSBY RD</t>
  </si>
  <si>
    <t>SPRAKERS</t>
  </si>
  <si>
    <t>EDU20180107816</t>
  </si>
  <si>
    <t>AMERICAN FALLS INTERMEDIATE SCHOOL</t>
  </si>
  <si>
    <t>254 TAYLOR ST</t>
  </si>
  <si>
    <t>(208)226-5733</t>
  </si>
  <si>
    <t>EDU20180107817</t>
  </si>
  <si>
    <t>WINDOM ELEMENTARY SCHOOL</t>
  </si>
  <si>
    <t>3870 SHELDON RD</t>
  </si>
  <si>
    <t>(716)209-6279</t>
  </si>
  <si>
    <t>EDU20180107818</t>
  </si>
  <si>
    <t>Black River Public School Middle/High</t>
  </si>
  <si>
    <t>491 COLUMBIA AVE</t>
  </si>
  <si>
    <t>EDU20180107819</t>
  </si>
  <si>
    <t>MARCUS WHITMAN MIDDLE SCHOOL</t>
  </si>
  <si>
    <t>4100 BALDWIN RD</t>
  </si>
  <si>
    <t>(585)554-6442</t>
  </si>
  <si>
    <t>EDU20180107820</t>
  </si>
  <si>
    <t>Modern Welding School</t>
  </si>
  <si>
    <t>16560 Harbor Blvd.  Suite K</t>
  </si>
  <si>
    <t>EDU20180107821</t>
  </si>
  <si>
    <t>MARCUS WHITMAN HIGH SCHOOL</t>
  </si>
  <si>
    <t>(585)554-6441</t>
  </si>
  <si>
    <t>EDU20180107822</t>
  </si>
  <si>
    <t>North Cape Elementary</t>
  </si>
  <si>
    <t>11926 W Highway K</t>
  </si>
  <si>
    <t>Franksville</t>
  </si>
  <si>
    <t>(262)835-4069</t>
  </si>
  <si>
    <t>EDU20180107823</t>
  </si>
  <si>
    <t>812 WASHINGTON BLVD</t>
  </si>
  <si>
    <t>Ionia County</t>
  </si>
  <si>
    <t>(616)374-8842</t>
  </si>
  <si>
    <t>EDU20180107824</t>
  </si>
  <si>
    <t>Franklin Pierce University</t>
  </si>
  <si>
    <t>595 Hillsboro Road  Suite 325</t>
  </si>
  <si>
    <t>26.312000</t>
  </si>
  <si>
    <t>159.677960</t>
  </si>
  <si>
    <t>EDU20180107825</t>
  </si>
  <si>
    <t>44 Geremonty Dr.</t>
  </si>
  <si>
    <t>(603)893-7069</t>
  </si>
  <si>
    <t>EDU20180107826</t>
  </si>
  <si>
    <t>Le Mars Middle School</t>
  </si>
  <si>
    <t>977 3rd Ave SW</t>
  </si>
  <si>
    <t>(712)546-7022</t>
  </si>
  <si>
    <t>EDU20180107827</t>
  </si>
  <si>
    <t>Milton Middle</t>
  </si>
  <si>
    <t>20 E Madison Ave</t>
  </si>
  <si>
    <t>(608)868-9350</t>
  </si>
  <si>
    <t>EDU20180107828</t>
  </si>
  <si>
    <t>Individualized Learning Center</t>
  </si>
  <si>
    <t>940 Lincoln Street SW</t>
  </si>
  <si>
    <t>(712)546-5858</t>
  </si>
  <si>
    <t>EDU20180107829</t>
  </si>
  <si>
    <t>ST MARY IMMACULATE CONCEPTION SCHOOL</t>
  </si>
  <si>
    <t>EDU20180107830</t>
  </si>
  <si>
    <t>4748 Elizabeth St</t>
  </si>
  <si>
    <t>(262)664-6450</t>
  </si>
  <si>
    <t>EDU20180107831</t>
  </si>
  <si>
    <t>Mary A. Fisk Elementary School</t>
  </si>
  <si>
    <t>14 Main St.</t>
  </si>
  <si>
    <t>(603)893-7051</t>
  </si>
  <si>
    <t>EDU20180107832</t>
  </si>
  <si>
    <t>Le Mars High School</t>
  </si>
  <si>
    <t>921 3rd Ave SW</t>
  </si>
  <si>
    <t>(712)546-4153</t>
  </si>
  <si>
    <t>EDU20180107833</t>
  </si>
  <si>
    <t>Hinsdale Middle High School</t>
  </si>
  <si>
    <t>49 School St.</t>
  </si>
  <si>
    <t>(603)336-5984</t>
  </si>
  <si>
    <t>EDU20180107834</t>
  </si>
  <si>
    <t>Hinsdale High School</t>
  </si>
  <si>
    <t>EDU20180107835</t>
  </si>
  <si>
    <t>Northside Intermediate</t>
  </si>
  <si>
    <t>159 Northside Dr</t>
  </si>
  <si>
    <t>(608)868-9280</t>
  </si>
  <si>
    <t>EDU20180107836</t>
  </si>
  <si>
    <t>SCHALMONT MIDDLE SCHOOL</t>
  </si>
  <si>
    <t>2 SABRE DR</t>
  </si>
  <si>
    <t>(518)355-6110</t>
  </si>
  <si>
    <t>EDU20180107837</t>
  </si>
  <si>
    <t>SCHALMONT HIGH SCHOOL</t>
  </si>
  <si>
    <t>1 SABRE DR</t>
  </si>
  <si>
    <t>EDU20180107838</t>
  </si>
  <si>
    <t>Pentucket Regional Sr High</t>
  </si>
  <si>
    <t>24 Main Street</t>
  </si>
  <si>
    <t>West Newbury</t>
  </si>
  <si>
    <t>(978)363-5507</t>
  </si>
  <si>
    <t>EDU20180107839</t>
  </si>
  <si>
    <t>Pentucket Regional Middle</t>
  </si>
  <si>
    <t>(978)363-2957</t>
  </si>
  <si>
    <t>EDU20180107840</t>
  </si>
  <si>
    <t>GENESEE COUNTRY CHRISTIAN SCHOOL</t>
  </si>
  <si>
    <t>4120 LONG POINT RD</t>
  </si>
  <si>
    <t>EDU20180107841</t>
  </si>
  <si>
    <t>Austin Elementary - 03</t>
  </si>
  <si>
    <t>(605)677-7010</t>
  </si>
  <si>
    <t>EDU20180107842</t>
  </si>
  <si>
    <t>Woodbury School</t>
  </si>
  <si>
    <t>206 Main St.</t>
  </si>
  <si>
    <t>(603)893-7055</t>
  </si>
  <si>
    <t>EDU20180107843</t>
  </si>
  <si>
    <t>Albert City-Truesdale Elementary School</t>
  </si>
  <si>
    <t>300 Orchard</t>
  </si>
  <si>
    <t>Albert City</t>
  </si>
  <si>
    <t>(712)843-5416</t>
  </si>
  <si>
    <t>EDU20180107844</t>
  </si>
  <si>
    <t>Vanderbilt Charter Academy</t>
  </si>
  <si>
    <t>301 WEST 16TH ST</t>
  </si>
  <si>
    <t>(616)820-5050</t>
  </si>
  <si>
    <t>http://vanderbilt.heritageacademies.com/</t>
  </si>
  <si>
    <t>EDU20180107845</t>
  </si>
  <si>
    <t>7447 Adams St</t>
  </si>
  <si>
    <t>Zeeland</t>
  </si>
  <si>
    <t>(616)748-3476</t>
  </si>
  <si>
    <t>EDU20180107846</t>
  </si>
  <si>
    <t>825 W Madison Ave</t>
  </si>
  <si>
    <t>(608)868-9230</t>
  </si>
  <si>
    <t>EDU20180107847</t>
  </si>
  <si>
    <t>Hinsdale Elementary School</t>
  </si>
  <si>
    <t>12 School St.</t>
  </si>
  <si>
    <t>(603)336-5332</t>
  </si>
  <si>
    <t>EDU20180107848</t>
  </si>
  <si>
    <t>State Road Elementary School</t>
  </si>
  <si>
    <t>1161 STATE RD</t>
  </si>
  <si>
    <t>Genesee County</t>
  </si>
  <si>
    <t>(810)591-2400</t>
  </si>
  <si>
    <t>EDU20180107849</t>
  </si>
  <si>
    <t>Byron Center Charter School</t>
  </si>
  <si>
    <t>9930 BURLINGAME AVE SW</t>
  </si>
  <si>
    <t>(616)878-4852</t>
  </si>
  <si>
    <t>EDU20180107850</t>
  </si>
  <si>
    <t>Vermillion Middle School - 02</t>
  </si>
  <si>
    <t>422 Princeton St</t>
  </si>
  <si>
    <t>(605)677-7025</t>
  </si>
  <si>
    <t>EDU20180107851</t>
  </si>
  <si>
    <t>Prairie View Elementary</t>
  </si>
  <si>
    <t>2131 Townline Rd</t>
  </si>
  <si>
    <t>East Troy</t>
  </si>
  <si>
    <t>(262)642-6720</t>
  </si>
  <si>
    <t>EDU20180107852</t>
  </si>
  <si>
    <t>Halifax West School</t>
  </si>
  <si>
    <t>246 Branch Road</t>
  </si>
  <si>
    <t>West Halifax</t>
  </si>
  <si>
    <t>(802)368-2888</t>
  </si>
  <si>
    <t>http://www.halifaxschool.org/</t>
  </si>
  <si>
    <t>EDU20180107853</t>
  </si>
  <si>
    <t>University of South Dakota</t>
  </si>
  <si>
    <t>800 University Way</t>
  </si>
  <si>
    <t>110.418000</t>
  </si>
  <si>
    <t>670.086690</t>
  </si>
  <si>
    <t>EDU20180107854</t>
  </si>
  <si>
    <t>Fenton Senior High School</t>
  </si>
  <si>
    <t>3200 WEST SHIAWASSEE AVE</t>
  </si>
  <si>
    <t>(810)591-2600</t>
  </si>
  <si>
    <t>EDU20180107855</t>
  </si>
  <si>
    <t>Pennichuck Middle School</t>
  </si>
  <si>
    <t>207 Manchester St.</t>
  </si>
  <si>
    <t>(603)594-4308</t>
  </si>
  <si>
    <t>EDU20180107856</t>
  </si>
  <si>
    <t>Oakview Middle School</t>
  </si>
  <si>
    <t>917 LAKE GEORGE RD</t>
  </si>
  <si>
    <t>(248)693-0321</t>
  </si>
  <si>
    <t>EDU20180107857</t>
  </si>
  <si>
    <t>Clayton Ridge High School</t>
  </si>
  <si>
    <t>131 S River Park Dr</t>
  </si>
  <si>
    <t>Guttenberg</t>
  </si>
  <si>
    <t>(563)252-2342</t>
  </si>
  <si>
    <t>EDU20180107858</t>
  </si>
  <si>
    <t>Clayton Ridge Elementary School</t>
  </si>
  <si>
    <t>(563)252-1747</t>
  </si>
  <si>
    <t>EDU20180107859</t>
  </si>
  <si>
    <t>East Troy Middle</t>
  </si>
  <si>
    <t>3143 Graydon Ave</t>
  </si>
  <si>
    <t>(262)642-6740</t>
  </si>
  <si>
    <t>EDU20180107860</t>
  </si>
  <si>
    <t>PAIGE SCHOOL</t>
  </si>
  <si>
    <t>104 ELLIOTT AVE</t>
  </si>
  <si>
    <t>(518)370-8300</t>
  </si>
  <si>
    <t>EDU20180107861</t>
  </si>
  <si>
    <t>Holland Heights</t>
  </si>
  <si>
    <t>856 EAST 12TH ST</t>
  </si>
  <si>
    <t>(616)494-2750</t>
  </si>
  <si>
    <t>EDU20180107862</t>
  </si>
  <si>
    <t>Western Theological Seminary</t>
  </si>
  <si>
    <t>6200 College Ave</t>
  </si>
  <si>
    <t>EDU20180107863</t>
  </si>
  <si>
    <t>WILLIAM THOMAS MIDDLE SCHOOL</t>
  </si>
  <si>
    <t>355 BANNOCK AVENUE</t>
  </si>
  <si>
    <t>(208)226-5203</t>
  </si>
  <si>
    <t>EDU20180107864</t>
  </si>
  <si>
    <t>Paint Creek Elementary School</t>
  </si>
  <si>
    <t>2800 INDIANWOOD RD</t>
  </si>
  <si>
    <t>(248)814-1724</t>
  </si>
  <si>
    <t>EDU20180107865</t>
  </si>
  <si>
    <t>CROSSROADS CENTER FOR CHILDREN</t>
  </si>
  <si>
    <t>1136 N WESTCOTT RD # 100</t>
  </si>
  <si>
    <t>EDU20180107866</t>
  </si>
  <si>
    <t>EGGERT ROAD ELEMENTARY SCHOOL</t>
  </si>
  <si>
    <t>3580 EGGERT RD</t>
  </si>
  <si>
    <t>(716)209-6215</t>
  </si>
  <si>
    <t>EDU20180107867</t>
  </si>
  <si>
    <t>767 BROADWAY</t>
  </si>
  <si>
    <t>EDU20180107868</t>
  </si>
  <si>
    <t>318 N Mather</t>
  </si>
  <si>
    <t>(319)278-4560</t>
  </si>
  <si>
    <t>EDU20180107869</t>
  </si>
  <si>
    <t>318 N. Mather St.</t>
  </si>
  <si>
    <t>(319)278-4273</t>
  </si>
  <si>
    <t>EDU20180107870</t>
  </si>
  <si>
    <t>Blanche Sims Elementary School</t>
  </si>
  <si>
    <t>465 EAST JACKSON ST</t>
  </si>
  <si>
    <t>(248)693-5460</t>
  </si>
  <si>
    <t>EDU20180107871</t>
  </si>
  <si>
    <t>Haverhill High</t>
  </si>
  <si>
    <t>137 Monument Street</t>
  </si>
  <si>
    <t>(978)374-5700</t>
  </si>
  <si>
    <t>EDU20180107872</t>
  </si>
  <si>
    <t>Andrew G. Schmidt Middle School</t>
  </si>
  <si>
    <t>3255 DONALDSON DR</t>
  </si>
  <si>
    <t>(810)591-7700</t>
  </si>
  <si>
    <t>EDU20180107873</t>
  </si>
  <si>
    <t>9770 DUNCAN LAKE AVE SE</t>
  </si>
  <si>
    <t>(616)891-8181</t>
  </si>
  <si>
    <t>EDU20180107874</t>
  </si>
  <si>
    <t>East Troy High</t>
  </si>
  <si>
    <t>3128 Graydon Ave</t>
  </si>
  <si>
    <t>(262)642-6760</t>
  </si>
  <si>
    <t>EDU20180107875</t>
  </si>
  <si>
    <t>Duncan Lake Middle School</t>
  </si>
  <si>
    <t>9757 DUNCAN LAKE AVE SE</t>
  </si>
  <si>
    <t>(616)891-1380</t>
  </si>
  <si>
    <t>http://www.caledonia.k12.mi.us</t>
  </si>
  <si>
    <t>EDU20180107876</t>
  </si>
  <si>
    <t>HILLSIDE CHILDREN'S CENTER</t>
  </si>
  <si>
    <t>4887 STATE ROUTE 96A</t>
  </si>
  <si>
    <t>EDU20180107877</t>
  </si>
  <si>
    <t>Twin Valley Middle School</t>
  </si>
  <si>
    <t>4299 VT Route 100</t>
  </si>
  <si>
    <t>(802)368-2880</t>
  </si>
  <si>
    <t>http://www.twinvalleyschooldistrict.us/tvmhs/welcome</t>
  </si>
  <si>
    <t>EDU20180107878</t>
  </si>
  <si>
    <t>Duncan Lake Early Childhood Center</t>
  </si>
  <si>
    <t>9751 DUNCAN LAKE AVE SE</t>
  </si>
  <si>
    <t>(616)891-6220</t>
  </si>
  <si>
    <t>EDU20180107879</t>
  </si>
  <si>
    <t>Hope College</t>
  </si>
  <si>
    <t>1810 Lutheran Synod Drive</t>
  </si>
  <si>
    <t>35.574000</t>
  </si>
  <si>
    <t>215.885670</t>
  </si>
  <si>
    <t>EDU20180107880</t>
  </si>
  <si>
    <t>400 3rd Ave SE</t>
  </si>
  <si>
    <t>(712)546-4185</t>
  </si>
  <si>
    <t>EDU20180107881</t>
  </si>
  <si>
    <t>William E. Lancaster School</t>
  </si>
  <si>
    <t>54 Millville St.</t>
  </si>
  <si>
    <t>(603)893-7059</t>
  </si>
  <si>
    <t>EDU20180107882</t>
  </si>
  <si>
    <t>TEACH</t>
  </si>
  <si>
    <t>415 Primrose Street</t>
  </si>
  <si>
    <t>(978)374-3482</t>
  </si>
  <si>
    <t>EDU20180107883</t>
  </si>
  <si>
    <t>Haverhill Alternative School</t>
  </si>
  <si>
    <t>EDU20180107884</t>
  </si>
  <si>
    <t>Doubek Elementary</t>
  </si>
  <si>
    <t>2040 Beulah Ave</t>
  </si>
  <si>
    <t>(262)642-6730</t>
  </si>
  <si>
    <t>EDU20180107885</t>
  </si>
  <si>
    <t>SHARON SPRINGS CENTRAL SCHOOL</t>
  </si>
  <si>
    <t>514 ST RT 20</t>
  </si>
  <si>
    <t>SHARON SPRINGS</t>
  </si>
  <si>
    <t>(518)284-2267</t>
  </si>
  <si>
    <t>EDU20180107886</t>
  </si>
  <si>
    <t>Karl Richter Campus</t>
  </si>
  <si>
    <t>920 BAIRD ST</t>
  </si>
  <si>
    <t>(248)328-3170</t>
  </si>
  <si>
    <t>EDU20180107887</t>
  </si>
  <si>
    <t>3001 ELM ST</t>
  </si>
  <si>
    <t>EAST TROY</t>
  </si>
  <si>
    <t>EDU20180107888</t>
  </si>
  <si>
    <t>Woodbridge Elementary School</t>
  </si>
  <si>
    <t>9110 WOODBRIDGE ST</t>
  </si>
  <si>
    <t>ZEELAND</t>
  </si>
  <si>
    <t>(616)748-3400</t>
  </si>
  <si>
    <t>EDU20180107889</t>
  </si>
  <si>
    <t>8 TOWNSEND W</t>
  </si>
  <si>
    <t>EDU20180107890</t>
  </si>
  <si>
    <t>Bryant &amp; Stratton College-Online</t>
  </si>
  <si>
    <t>310 W. Wisconsin Avenue Suite 500</t>
  </si>
  <si>
    <t>37.466000</t>
  </si>
  <si>
    <t>227.367530</t>
  </si>
  <si>
    <t>EDU20180107891</t>
  </si>
  <si>
    <t>Bryant &amp; Stratton College-Southtowns</t>
  </si>
  <si>
    <t>8141 Hull St Rd</t>
  </si>
  <si>
    <t>EDU20180107892</t>
  </si>
  <si>
    <t>TURNPIKE ELEMENTARY SCHOOL</t>
  </si>
  <si>
    <t>55 NEW TURNPIKE RD</t>
  </si>
  <si>
    <t>(518)233-6822</t>
  </si>
  <si>
    <t>EDU20180107893</t>
  </si>
  <si>
    <t>LAKESIDE MONTESSORI</t>
  </si>
  <si>
    <t>455 E 8TH ST STE 300</t>
  </si>
  <si>
    <t>EDU20180107894</t>
  </si>
  <si>
    <t>HONEOYE MIDDLE/HIGH SCHOOL</t>
  </si>
  <si>
    <t>8528 MAIN ST</t>
  </si>
  <si>
    <t>HONEOYE</t>
  </si>
  <si>
    <t>(585)229-5171</t>
  </si>
  <si>
    <t>EDU20180107895</t>
  </si>
  <si>
    <t>Newbury Elementary</t>
  </si>
  <si>
    <t>63 Hanover Street</t>
  </si>
  <si>
    <t>(978)465-5353</t>
  </si>
  <si>
    <t>http://newbury.trsd.net</t>
  </si>
  <si>
    <t>EDU20180107896</t>
  </si>
  <si>
    <t>HONEOYE ELEMENTARY SCHOOL</t>
  </si>
  <si>
    <t>EDU20180107897</t>
  </si>
  <si>
    <t>71 DEERWOOD DR</t>
  </si>
  <si>
    <t>EDU20180107898</t>
  </si>
  <si>
    <t>1936 EMERY ST</t>
  </si>
  <si>
    <t>EDU20180107899</t>
  </si>
  <si>
    <t>NORTHEAST PARENT &amp; CHILD SOCIETY</t>
  </si>
  <si>
    <t>1821 HAMBURG ST</t>
  </si>
  <si>
    <t>EDU20180107900</t>
  </si>
  <si>
    <t>Hills Garrison Elementary School</t>
  </si>
  <si>
    <t>190 Derry Rd.</t>
  </si>
  <si>
    <t>(603)881-3930</t>
  </si>
  <si>
    <t>EDU20180107901</t>
  </si>
  <si>
    <t>2665 NORTH ST</t>
  </si>
  <si>
    <t>EDU20180107902</t>
  </si>
  <si>
    <t>VAN CORLAER SCHOOL</t>
  </si>
  <si>
    <t>2310 GUILDERLAND AVE</t>
  </si>
  <si>
    <t>(518)370-8270</t>
  </si>
  <si>
    <t>EDU20180107903</t>
  </si>
  <si>
    <t>Academy for Science and Design Charter (M)</t>
  </si>
  <si>
    <t>486 Amherst Street</t>
  </si>
  <si>
    <t>(603)595-4705</t>
  </si>
  <si>
    <t>EDU20180107904</t>
  </si>
  <si>
    <t>Academy for Science and Design Charter (H)</t>
  </si>
  <si>
    <t>EDU20180107905</t>
  </si>
  <si>
    <t>LEARNING TREE MONTESSORI</t>
  </si>
  <si>
    <t>1305 96TH AVE</t>
  </si>
  <si>
    <t>EDU20180107906</t>
  </si>
  <si>
    <t>703 N LAPEER RD</t>
  </si>
  <si>
    <t>EDU20180107907</t>
  </si>
  <si>
    <t>Holly Academy</t>
  </si>
  <si>
    <t>820 ACADEMY RD</t>
  </si>
  <si>
    <t>(248)634-5554</t>
  </si>
  <si>
    <t>EDU20180107908</t>
  </si>
  <si>
    <t>MONTESSORI SCHOOL OF CLARKSTON</t>
  </si>
  <si>
    <t>10439 ORTONVILLE RD</t>
  </si>
  <si>
    <t>EDU20180107909</t>
  </si>
  <si>
    <t>Holly Elementary School</t>
  </si>
  <si>
    <t>801 EAST MAPLE ST</t>
  </si>
  <si>
    <t>(248)328-3600</t>
  </si>
  <si>
    <t>EDU20180107910</t>
  </si>
  <si>
    <t>Walnut Square</t>
  </si>
  <si>
    <t>645 Main Street</t>
  </si>
  <si>
    <t>(978)374-3471</t>
  </si>
  <si>
    <t>EDU20180107911</t>
  </si>
  <si>
    <t>Holly High School</t>
  </si>
  <si>
    <t>6161 EAST HOLLY RD</t>
  </si>
  <si>
    <t>(248)328-3200</t>
  </si>
  <si>
    <t>EDU20180107912</t>
  </si>
  <si>
    <t>Alvirne High School</t>
  </si>
  <si>
    <t>200 Derry Rd.</t>
  </si>
  <si>
    <t>(603)886-1260</t>
  </si>
  <si>
    <t>EDU20180107913</t>
  </si>
  <si>
    <t>Nashua Community College</t>
  </si>
  <si>
    <t>2777 Mission Rd</t>
  </si>
  <si>
    <t>Nashotah</t>
  </si>
  <si>
    <t>EDU20180107914</t>
  </si>
  <si>
    <t>37601 31 MILE RD</t>
  </si>
  <si>
    <t>EDU20180107915</t>
  </si>
  <si>
    <t>64 London Bridge Rd.</t>
  </si>
  <si>
    <t>(603)537-2400</t>
  </si>
  <si>
    <t>EDU20180107916</t>
  </si>
  <si>
    <t>BLASDELL ELEMENTARY SCHOOL</t>
  </si>
  <si>
    <t>3780 S PARK AVE</t>
  </si>
  <si>
    <t>BLASDELL</t>
  </si>
  <si>
    <t>(716)926-1750</t>
  </si>
  <si>
    <t>EDU20180107917</t>
  </si>
  <si>
    <t>1528 RIVER RD</t>
  </si>
  <si>
    <t>EDU20180107918</t>
  </si>
  <si>
    <t>RIVERRUN COMMUNITY MONTESSORI</t>
  </si>
  <si>
    <t>PO BOX 9423</t>
  </si>
  <si>
    <t>EDU20180107919</t>
  </si>
  <si>
    <t>2 ROBINSON ST</t>
  </si>
  <si>
    <t>(518)370-8355</t>
  </si>
  <si>
    <t>EDU20180107920</t>
  </si>
  <si>
    <t>TULLY JUNIOR-SENIOR HIGH SCHOOL</t>
  </si>
  <si>
    <t>20 STATE ST</t>
  </si>
  <si>
    <t>TULLY</t>
  </si>
  <si>
    <t>Onondaga County</t>
  </si>
  <si>
    <t>(315)696-6235</t>
  </si>
  <si>
    <t>EDU20180107921</t>
  </si>
  <si>
    <t>100 PRINCETOWN RD</t>
  </si>
  <si>
    <t>(518)355-1342</t>
  </si>
  <si>
    <t>EDU20180107922</t>
  </si>
  <si>
    <t>201 2nd Ave NW</t>
  </si>
  <si>
    <t>(712)546-8121</t>
  </si>
  <si>
    <t>EDU20180107923</t>
  </si>
  <si>
    <t>Northern Essex Community College</t>
  </si>
  <si>
    <t>601 East 14th Street</t>
  </si>
  <si>
    <t>65.736000</t>
  </si>
  <si>
    <t>398.927880</t>
  </si>
  <si>
    <t>EDU20180107924</t>
  </si>
  <si>
    <t>Kraft Meadows Middle School</t>
  </si>
  <si>
    <t>9230 KRAFT AVE SE</t>
  </si>
  <si>
    <t>(616)891-8649</t>
  </si>
  <si>
    <t>EDU20180107925</t>
  </si>
  <si>
    <t>WILLIAM C KEANE ELEMENTARY SCHOOL</t>
  </si>
  <si>
    <t>1252 ALBANY AVE</t>
  </si>
  <si>
    <t>(518)881-3960</t>
  </si>
  <si>
    <t>EDU20180107926</t>
  </si>
  <si>
    <t>1091 WEBSTER ST</t>
  </si>
  <si>
    <t>(518)881-3720</t>
  </si>
  <si>
    <t>EDU20180107927</t>
  </si>
  <si>
    <t>TULLY ELEMENTARY SCHOOL</t>
  </si>
  <si>
    <t>(315)696-6213</t>
  </si>
  <si>
    <t>EDU20180107928</t>
  </si>
  <si>
    <t>SUNY College at Geneseo</t>
  </si>
  <si>
    <t>350 New Campus Dr</t>
  </si>
  <si>
    <t>Brockport</t>
  </si>
  <si>
    <t>61.622000</t>
  </si>
  <si>
    <t>373.961510</t>
  </si>
  <si>
    <t>EDU20180107929</t>
  </si>
  <si>
    <t>FULTON EARLY CHILDHOOD CENTER</t>
  </si>
  <si>
    <t>408 ELEANOR ST</t>
  </si>
  <si>
    <t>(518)881-3980</t>
  </si>
  <si>
    <t>EDU20180107930</t>
  </si>
  <si>
    <t>INKOM ELEMENTARY SCHOOL</t>
  </si>
  <si>
    <t>521 HOLSTEIN STREET</t>
  </si>
  <si>
    <t>INKOM</t>
  </si>
  <si>
    <t>(208)775-3361</t>
  </si>
  <si>
    <t>EDU20180107931</t>
  </si>
  <si>
    <t>John G Whittier</t>
  </si>
  <si>
    <t>256 Concord Street</t>
  </si>
  <si>
    <t>(978)374-5782</t>
  </si>
  <si>
    <t>EDU20180107932</t>
  </si>
  <si>
    <t>Forest Grove Elementary School</t>
  </si>
  <si>
    <t>1645 32ND AVE</t>
  </si>
  <si>
    <t>HUDSONVILLE</t>
  </si>
  <si>
    <t>(616)896-9429</t>
  </si>
  <si>
    <t>EDU20180107933</t>
  </si>
  <si>
    <t>The REAL School</t>
  </si>
  <si>
    <t>5915 Erie St</t>
  </si>
  <si>
    <t>(262)631-7067</t>
  </si>
  <si>
    <t>EDU20180107934</t>
  </si>
  <si>
    <t>MONT PLEASANT MIDDLE SCHOOL</t>
  </si>
  <si>
    <t>1121 FOREST RD</t>
  </si>
  <si>
    <t>(518)370-8160</t>
  </si>
  <si>
    <t>EDU20180107935</t>
  </si>
  <si>
    <t>O Brown Elementary</t>
  </si>
  <si>
    <t>(262)664-6650</t>
  </si>
  <si>
    <t>EDU20180107936</t>
  </si>
  <si>
    <t>GORHAM ELEMENTARY SCHOOL</t>
  </si>
  <si>
    <t>2705 W MAIN ST</t>
  </si>
  <si>
    <t>GORHAM</t>
  </si>
  <si>
    <t>(585)526-6351</t>
  </si>
  <si>
    <t>EDU20180107937</t>
  </si>
  <si>
    <t>Pentucket Lake Elementary</t>
  </si>
  <si>
    <t>252 Concord Street</t>
  </si>
  <si>
    <t>(978)374-2421</t>
  </si>
  <si>
    <t>EDU20180107938</t>
  </si>
  <si>
    <t>2659 76th St</t>
  </si>
  <si>
    <t>(262)835-2929</t>
  </si>
  <si>
    <t>EDU20180107939</t>
  </si>
  <si>
    <t>ST JOSEPH REGIONAL CATHOLIC SCHOOL</t>
  </si>
  <si>
    <t>40 MAIN ST</t>
  </si>
  <si>
    <t>EDU20180107940</t>
  </si>
  <si>
    <t>ROSENDALE SCHOOL</t>
  </si>
  <si>
    <t>2445 ROSENDALE RD</t>
  </si>
  <si>
    <t>(518)377-3123</t>
  </si>
  <si>
    <t>EDU20180107941</t>
  </si>
  <si>
    <t>Yahara Elementary</t>
  </si>
  <si>
    <t>8643 Raymond Rd</t>
  </si>
  <si>
    <t>(608)884-4931</t>
  </si>
  <si>
    <t>EDU20180107942</t>
  </si>
  <si>
    <t>IROQUOIS MIDDLE SCHOOL</t>
  </si>
  <si>
    <t>2495 ROSENDALE RD</t>
  </si>
  <si>
    <t>(518)377-2233</t>
  </si>
  <si>
    <t>EDU20180107943</t>
  </si>
  <si>
    <t>Caledonia High School</t>
  </si>
  <si>
    <t>9050 KRAFT AVE SE</t>
  </si>
  <si>
    <t>(616)891-8129</t>
  </si>
  <si>
    <t>EDU20180107944</t>
  </si>
  <si>
    <t>1097 FOREST RD</t>
  </si>
  <si>
    <t>(518)881-3640</t>
  </si>
  <si>
    <t>EDU20180107945</t>
  </si>
  <si>
    <t>Pine River Elementary School</t>
  </si>
  <si>
    <t>3575 KING RD</t>
  </si>
  <si>
    <t>(810)676-1050</t>
  </si>
  <si>
    <t>EDU20180107946</t>
  </si>
  <si>
    <t>2 Lowell Rd.</t>
  </si>
  <si>
    <t>(603)432-7312</t>
  </si>
  <si>
    <t>EDU20180107947</t>
  </si>
  <si>
    <t>Glenmor High School</t>
  </si>
  <si>
    <t>8948 KRAFT AVE SE</t>
  </si>
  <si>
    <t>(616)891-8236</t>
  </si>
  <si>
    <t>EDU20180107948</t>
  </si>
  <si>
    <t>Pownal Elementary School</t>
  </si>
  <si>
    <t>94 Schoolhouse Road</t>
  </si>
  <si>
    <t>Pownal</t>
  </si>
  <si>
    <t>(802)823-7333</t>
  </si>
  <si>
    <t>http://www.pownalelementary.com/</t>
  </si>
  <si>
    <t>EDU20180107949</t>
  </si>
  <si>
    <t>830 NH Route 45</t>
  </si>
  <si>
    <t>(603)878-1955</t>
  </si>
  <si>
    <t>EDU20180107950</t>
  </si>
  <si>
    <t>Guilford Central School</t>
  </si>
  <si>
    <t>374 School Road</t>
  </si>
  <si>
    <t>(802)254-2271</t>
  </si>
  <si>
    <t>EDU20180107951</t>
  </si>
  <si>
    <t>Tripoli Middle/Sr High School</t>
  </si>
  <si>
    <t>209 8th Ave SW</t>
  </si>
  <si>
    <t>Tripoli</t>
  </si>
  <si>
    <t>(319)882-4202</t>
  </si>
  <si>
    <t>EDU20180107952</t>
  </si>
  <si>
    <t>ST KATERI PARISH SCHOOL</t>
  </si>
  <si>
    <t>1801 UNION ST</t>
  </si>
  <si>
    <t>EDU20180107953</t>
  </si>
  <si>
    <t>514 LINCOLN ST</t>
  </si>
  <si>
    <t>EDU20180107954</t>
  </si>
  <si>
    <t>Tomek-Eastern Elem. School</t>
  </si>
  <si>
    <t>600 4TH ST</t>
  </si>
  <si>
    <t>(810)591-6800</t>
  </si>
  <si>
    <t>EDU20180107955</t>
  </si>
  <si>
    <t>Tripoli Elementary School</t>
  </si>
  <si>
    <t>309 9th Ave SW</t>
  </si>
  <si>
    <t>(319)882-4203</t>
  </si>
  <si>
    <t>EDU20180107956</t>
  </si>
  <si>
    <t>CENTRAL PARK INTERNATIONAL MAGNET SCHOOL</t>
  </si>
  <si>
    <t>421 ELM ST</t>
  </si>
  <si>
    <t>(518)370-8250</t>
  </si>
  <si>
    <t>EDU20180107957</t>
  </si>
  <si>
    <t>Emmons Lake Elementary School</t>
  </si>
  <si>
    <t>8950 KRAFT AVE SE</t>
  </si>
  <si>
    <t>(616)528-8100</t>
  </si>
  <si>
    <t>EDU20180107958</t>
  </si>
  <si>
    <t>67901 HOWARD ST</t>
  </si>
  <si>
    <t>EDU20180107959</t>
  </si>
  <si>
    <t>New Glarus High</t>
  </si>
  <si>
    <t>1701 2nd St</t>
  </si>
  <si>
    <t>New Glarus</t>
  </si>
  <si>
    <t>(608)527-2410</t>
  </si>
  <si>
    <t>EDU20180107960</t>
  </si>
  <si>
    <t>MARTIN LUTHER KING SCHOOL</t>
  </si>
  <si>
    <t>918 STANLEY ST</t>
  </si>
  <si>
    <t>(518)370-8360</t>
  </si>
  <si>
    <t>EDU20180107961</t>
  </si>
  <si>
    <t>Belanger School of Nursing</t>
  </si>
  <si>
    <t>1681 S Dayton St</t>
  </si>
  <si>
    <t>EDU20180107962</t>
  </si>
  <si>
    <t>North Road Elementary School</t>
  </si>
  <si>
    <t>525 NORTH RD</t>
  </si>
  <si>
    <t>(810)591-1500</t>
  </si>
  <si>
    <t>EDU20180107963</t>
  </si>
  <si>
    <t>New Glarus Middle</t>
  </si>
  <si>
    <t>1619 2nd St</t>
  </si>
  <si>
    <t>EDU20180107964</t>
  </si>
  <si>
    <t>15425 LOBDELL RD</t>
  </si>
  <si>
    <t>(810)591-0710</t>
  </si>
  <si>
    <t>EDU20180107965</t>
  </si>
  <si>
    <t>FRANKLIN DELANO ROOSEVELT ELEMENTARY SCHOOL</t>
  </si>
  <si>
    <t>570 LANSING ST</t>
  </si>
  <si>
    <t>(518)881-3970</t>
  </si>
  <si>
    <t>EDU20180107966</t>
  </si>
  <si>
    <t>2134 WEST LAKEWOOD BLVD</t>
  </si>
  <si>
    <t>(616)786-1300</t>
  </si>
  <si>
    <t>EDU20180107967</t>
  </si>
  <si>
    <t>Waukazoo Elementary School</t>
  </si>
  <si>
    <t>1294 WEST LAKEWOOD BLVD</t>
  </si>
  <si>
    <t>(616)786-1800</t>
  </si>
  <si>
    <t>EDU20180107968</t>
  </si>
  <si>
    <t>156 HAVERHILL RD</t>
  </si>
  <si>
    <t>EDU20180107969</t>
  </si>
  <si>
    <t>Romeo High School</t>
  </si>
  <si>
    <t>11091 32 MILE RD</t>
  </si>
  <si>
    <t>ROMEO</t>
  </si>
  <si>
    <t>(586)752-0300</t>
  </si>
  <si>
    <t>EDU20180107970</t>
  </si>
  <si>
    <t>BYRON CENTER CHRISTIAN SCHOOL</t>
  </si>
  <si>
    <t>8840 BYRON CENTER AVE SW</t>
  </si>
  <si>
    <t>EDU20180107971</t>
  </si>
  <si>
    <t>GORDON-RUSHVILLE ELEM-GORDON</t>
  </si>
  <si>
    <t>500 W SECOND</t>
  </si>
  <si>
    <t>(308)282-0216</t>
  </si>
  <si>
    <t>EDU20180107972</t>
  </si>
  <si>
    <t>242 DERRY RD</t>
  </si>
  <si>
    <t>EDU20180107973</t>
  </si>
  <si>
    <t>Gate City Charter School for the Arts</t>
  </si>
  <si>
    <t>7 Henry Clay Dr</t>
  </si>
  <si>
    <t>(603)943-5273</t>
  </si>
  <si>
    <t>EDU20180107974</t>
  </si>
  <si>
    <t>Romeo Middle School</t>
  </si>
  <si>
    <t>297 PROSPECT ST</t>
  </si>
  <si>
    <t>(586)752-0240</t>
  </si>
  <si>
    <t>EDU20180107975</t>
  </si>
  <si>
    <t>Richmond Middle School</t>
  </si>
  <si>
    <t>35250 DIVISION RD</t>
  </si>
  <si>
    <t>(586)727-7552</t>
  </si>
  <si>
    <t>EDU20180107976</t>
  </si>
  <si>
    <t>New Glarus Elementary</t>
  </si>
  <si>
    <t>1420 2nd St</t>
  </si>
  <si>
    <t>(608)527-2810</t>
  </si>
  <si>
    <t>EDU20180107977</t>
  </si>
  <si>
    <t>2950 SOUTHWESTERN BLVD</t>
  </si>
  <si>
    <t>EDU20180107978</t>
  </si>
  <si>
    <t>Will L. Lee School</t>
  </si>
  <si>
    <t>68399 SOUTH FOREST AVE</t>
  </si>
  <si>
    <t>(586)727-2509</t>
  </si>
  <si>
    <t>EDU20180107979</t>
  </si>
  <si>
    <t>Amanda Moore Elementary School</t>
  </si>
  <si>
    <t>209 DICKENSON ST</t>
  </si>
  <si>
    <t>(586)752-0260</t>
  </si>
  <si>
    <t>EDU20180107980</t>
  </si>
  <si>
    <t>SOUTH MERRIMACK CHRISTIAN ACADEMY</t>
  </si>
  <si>
    <t>517 BOSTON POST RD</t>
  </si>
  <si>
    <t>MERRIMACK</t>
  </si>
  <si>
    <t>EDU20180107981</t>
  </si>
  <si>
    <t>TRUMAN ELEMENTARY SCHOOL</t>
  </si>
  <si>
    <t>15 INNER DR</t>
  </si>
  <si>
    <t>LACKAWANNA</t>
  </si>
  <si>
    <t>(716)827-6741</t>
  </si>
  <si>
    <t>EDU20180107982</t>
  </si>
  <si>
    <t>Hamilton Parsons Elem. School</t>
  </si>
  <si>
    <t>69875 DEQUINDRE RD</t>
  </si>
  <si>
    <t>(586)752-0280</t>
  </si>
  <si>
    <t>EDU20180107983</t>
  </si>
  <si>
    <t>1100 CORNELIUS AVE</t>
  </si>
  <si>
    <t>(518)377-1856</t>
  </si>
  <si>
    <t>EDU20180107984</t>
  </si>
  <si>
    <t>Pecatonica High</t>
  </si>
  <si>
    <t>704 Cross St</t>
  </si>
  <si>
    <t>Blanchardville</t>
  </si>
  <si>
    <t>(608)523-4285</t>
  </si>
  <si>
    <t>EDU20180107985</t>
  </si>
  <si>
    <t>Byron Center West Middle School</t>
  </si>
  <si>
    <t>8654 HOMERICH AVE SW</t>
  </si>
  <si>
    <t>(616)878-6500</t>
  </si>
  <si>
    <t>EDU20180107986</t>
  </si>
  <si>
    <t>Crest Hill Elementary</t>
  </si>
  <si>
    <t>4445 South Poplar</t>
  </si>
  <si>
    <t>(307)253-4200</t>
  </si>
  <si>
    <t>http://www.natronaschools.org/school.php?id=56</t>
  </si>
  <si>
    <t>EDU20180107987</t>
  </si>
  <si>
    <t>HOWE EARLY CHILDHOOD EDUCATIONAL CENTER</t>
  </si>
  <si>
    <t>1065 BAKER AVE</t>
  </si>
  <si>
    <t>(518)370-8295</t>
  </si>
  <si>
    <t>EDU20180107988</t>
  </si>
  <si>
    <t>3231 GRANGE HALL RD</t>
  </si>
  <si>
    <t>(248)328-3700</t>
  </si>
  <si>
    <t>EDU20180107989</t>
  </si>
  <si>
    <t>River Valley Charter School</t>
  </si>
  <si>
    <t>2 Perry Way</t>
  </si>
  <si>
    <t>Newburyport</t>
  </si>
  <si>
    <t>(978)465-0065</t>
  </si>
  <si>
    <t>EDU20180107990</t>
  </si>
  <si>
    <t>Thomas More College of Liberal Arts</t>
  </si>
  <si>
    <t>333 Thomas More Parkway</t>
  </si>
  <si>
    <t>Crestview Hills</t>
  </si>
  <si>
    <t>EDU20180107991</t>
  </si>
  <si>
    <t>CENTURY HIGH SCHOOL</t>
  </si>
  <si>
    <t>7801 DIAMONDBACK DRIVE</t>
  </si>
  <si>
    <t>POCATELLO</t>
  </si>
  <si>
    <t>(208)478-6863</t>
  </si>
  <si>
    <t>EDU20180107992</t>
  </si>
  <si>
    <t>Richmond Community High School</t>
  </si>
  <si>
    <t>35320 DIVISION RD</t>
  </si>
  <si>
    <t>(586)727-3225</t>
  </si>
  <si>
    <t>EDU20180107993</t>
  </si>
  <si>
    <t>7201 SILVER LAKE RD</t>
  </si>
  <si>
    <t>(810)591-0410</t>
  </si>
  <si>
    <t>EDU20180107994</t>
  </si>
  <si>
    <t>60 EAST LINCOLN AVE</t>
  </si>
  <si>
    <t>(616)748-3350</t>
  </si>
  <si>
    <t>EDU20180107995</t>
  </si>
  <si>
    <t>Clear Lake Elementary School</t>
  </si>
  <si>
    <t>2085 WEST DRAHNER RD</t>
  </si>
  <si>
    <t>(248)969-5200</t>
  </si>
  <si>
    <t>EDU20180107996</t>
  </si>
  <si>
    <t>VAN ANTWERP MIDDLE SCHOOL</t>
  </si>
  <si>
    <t>2253 STORY AVE</t>
  </si>
  <si>
    <t>(518)370-1243</t>
  </si>
  <si>
    <t>EDU20180107997</t>
  </si>
  <si>
    <t>Dr John C Page School</t>
  </si>
  <si>
    <t>694 Main Street</t>
  </si>
  <si>
    <t>(978)363-2671</t>
  </si>
  <si>
    <t>EDU20180107998</t>
  </si>
  <si>
    <t>Edward G. Molin Elementary School</t>
  </si>
  <si>
    <t>70 Low Street</t>
  </si>
  <si>
    <t>(978)463-8212</t>
  </si>
  <si>
    <t>EDU20180107999</t>
  </si>
  <si>
    <t>Rupert A Nock Middle</t>
  </si>
  <si>
    <t>(978)465-4447</t>
  </si>
  <si>
    <t>EDU20180108000</t>
  </si>
  <si>
    <t>Remsen-Union Middle School</t>
  </si>
  <si>
    <t>511 Roosevelt</t>
  </si>
  <si>
    <t>Remsen</t>
  </si>
  <si>
    <t>(712)786-1101</t>
  </si>
  <si>
    <t>EDU20180108001</t>
  </si>
  <si>
    <t>7199 SILVER LAKE RD</t>
  </si>
  <si>
    <t>(810)591-8410</t>
  </si>
  <si>
    <t>EDU20180108002</t>
  </si>
  <si>
    <t>CHARTER SCHOOL OF INQUIRY</t>
  </si>
  <si>
    <t>404 EDISON ST</t>
  </si>
  <si>
    <t>(716)833-3250</t>
  </si>
  <si>
    <t>EDU20180108003</t>
  </si>
  <si>
    <t>Remsen-Union High School</t>
  </si>
  <si>
    <t>511 Roosevelt St</t>
  </si>
  <si>
    <t>EDU20180108004</t>
  </si>
  <si>
    <t>Remsen-Union Elementary School</t>
  </si>
  <si>
    <t>EDU20180108005</t>
  </si>
  <si>
    <t>ICademy Global</t>
  </si>
  <si>
    <t>8485 Homestead Dr</t>
  </si>
  <si>
    <t>EDU20180108006</t>
  </si>
  <si>
    <t>Innocademy</t>
  </si>
  <si>
    <t>(616)610-0031</t>
  </si>
  <si>
    <t>EDU20180108007</t>
  </si>
  <si>
    <t>1 WASHINGTON ST</t>
  </si>
  <si>
    <t>NEWBURYPORT</t>
  </si>
  <si>
    <t>EDU20180108008</t>
  </si>
  <si>
    <t>New Groningen School</t>
  </si>
  <si>
    <t>10542 CHICAGO DR</t>
  </si>
  <si>
    <t>(616)748-3375</t>
  </si>
  <si>
    <t>EDU20180108009</t>
  </si>
  <si>
    <t>325 STAN EATON DR</t>
  </si>
  <si>
    <t>(810)591-8180</t>
  </si>
  <si>
    <t>EDU20180108010</t>
  </si>
  <si>
    <t>Whittier Regional Vocational</t>
  </si>
  <si>
    <t>115 Amesbury Line Rd</t>
  </si>
  <si>
    <t>(978)373-4101</t>
  </si>
  <si>
    <t>EDU20180108011</t>
  </si>
  <si>
    <t>Byron Center High School</t>
  </si>
  <si>
    <t>8500 BURLINGAME AVE SW</t>
  </si>
  <si>
    <t>(616)878-6600</t>
  </si>
  <si>
    <t>EDU20180108012</t>
  </si>
  <si>
    <t>TRUNK BUTTE CHRISTIAN SCHOOL</t>
  </si>
  <si>
    <t>5240 HIGHWAY 20</t>
  </si>
  <si>
    <t>EDU20180108013</t>
  </si>
  <si>
    <t>NEWBURYPORT MONTESSORI SCHOOL</t>
  </si>
  <si>
    <t>EDU20180108014</t>
  </si>
  <si>
    <t>400 SOUTH BRIDGE ST</t>
  </si>
  <si>
    <t>(810)591-9130</t>
  </si>
  <si>
    <t>EDU20180108015</t>
  </si>
  <si>
    <t>ELMER AVENUE SCHOOL</t>
  </si>
  <si>
    <t>90 ELMER AVE</t>
  </si>
  <si>
    <t>(518)370-8310</t>
  </si>
  <si>
    <t>EDU20180108016</t>
  </si>
  <si>
    <t>ZEELAND CHRISTIAN SCHOOL</t>
  </si>
  <si>
    <t>334 W CENTRAL AVE</t>
  </si>
  <si>
    <t>EDU20180108017</t>
  </si>
  <si>
    <t>OUR WORLD MONTESSORI</t>
  </si>
  <si>
    <t>1335 BALLTOWN RD</t>
  </si>
  <si>
    <t>NISKAYUNA</t>
  </si>
  <si>
    <t>EDU20180108018</t>
  </si>
  <si>
    <t>ST MARY S HIGH SCHOOL</t>
  </si>
  <si>
    <t>REMSEN</t>
  </si>
  <si>
    <t>EDU20180108019</t>
  </si>
  <si>
    <t>80 MORTIMORE LN</t>
  </si>
  <si>
    <t>LANDER</t>
  </si>
  <si>
    <t>EDU20180108020</t>
  </si>
  <si>
    <t>Robert L. Nickels Intermediate School</t>
  </si>
  <si>
    <t>8638 BYRON CENTER AVE SW</t>
  </si>
  <si>
    <t>(616)878-6400</t>
  </si>
  <si>
    <t>EDU20180108021</t>
  </si>
  <si>
    <t>KIDS INN EARLY LEARNING CENTER</t>
  </si>
  <si>
    <t>67 STATE ROUTE 101A</t>
  </si>
  <si>
    <t>EDU20180108022</t>
  </si>
  <si>
    <t>NIOBRARA SECONDARY SCHOOL</t>
  </si>
  <si>
    <t>247 N HWY 12</t>
  </si>
  <si>
    <t>NIOBRARA</t>
  </si>
  <si>
    <t>(402)857-3322</t>
  </si>
  <si>
    <t>EDU20180108023</t>
  </si>
  <si>
    <t>NIOBRARA ELEMENTARY SCHOOL</t>
  </si>
  <si>
    <t>(402)857-3323</t>
  </si>
  <si>
    <t>EDU20180108024</t>
  </si>
  <si>
    <t>THE CHILDRENS CASTLE</t>
  </si>
  <si>
    <t>694 MAIN ST STE 6</t>
  </si>
  <si>
    <t>WEST NEWBURY</t>
  </si>
  <si>
    <t>EDU20180108025</t>
  </si>
  <si>
    <t>THE RSEC ACADEMY</t>
  </si>
  <si>
    <t>EDU20180108026</t>
  </si>
  <si>
    <t>Jaffrey-Rindge Middle School</t>
  </si>
  <si>
    <t>1 Conant Way</t>
  </si>
  <si>
    <t>Jaffrey</t>
  </si>
  <si>
    <t>(603)532-8122</t>
  </si>
  <si>
    <t>EDU20180108027</t>
  </si>
  <si>
    <t>LIVONIA SENIOR HIGH SCHOOL</t>
  </si>
  <si>
    <t>2 BULLDOG BLVD</t>
  </si>
  <si>
    <t>(585)346-4000</t>
  </si>
  <si>
    <t>EDU20180108028</t>
  </si>
  <si>
    <t>146 RESERVE RD</t>
  </si>
  <si>
    <t>WEST SENECA</t>
  </si>
  <si>
    <t>EDU20180108029</t>
  </si>
  <si>
    <t>Conant High School</t>
  </si>
  <si>
    <t>3 Conant Way</t>
  </si>
  <si>
    <t>(603)532-8131</t>
  </si>
  <si>
    <t>EDU20180108030</t>
  </si>
  <si>
    <t>Cityside Middle School</t>
  </si>
  <si>
    <t>320 EAST MAIN AVE</t>
  </si>
  <si>
    <t>(616)748-3200</t>
  </si>
  <si>
    <t>EDU20180108031</t>
  </si>
  <si>
    <t>Blended Learning Academies Credit Recovery High School</t>
  </si>
  <si>
    <t>1754 E Clark Rd</t>
  </si>
  <si>
    <t>(517)214-1880</t>
  </si>
  <si>
    <t>EDU20180108032</t>
  </si>
  <si>
    <t>LIVONIA MIDDLE SCHOOL</t>
  </si>
  <si>
    <t>20 MEMORIAL DR</t>
  </si>
  <si>
    <t>EDU20180108033</t>
  </si>
  <si>
    <t>1399 ORCHARD PARK RD</t>
  </si>
  <si>
    <t>(716)677-3660</t>
  </si>
  <si>
    <t>EDU20180108034</t>
  </si>
  <si>
    <t>COUNTRY BEAR PRESCHOOL &amp; CHILD CARE</t>
  </si>
  <si>
    <t>1 CUTLER RD</t>
  </si>
  <si>
    <t>EDU20180108035</t>
  </si>
  <si>
    <t>MOUNTAIN ROAD CHRISTIAN ACADEMY</t>
  </si>
  <si>
    <t>2657 CASPER MOUNTAIN RD</t>
  </si>
  <si>
    <t>CASPER</t>
  </si>
  <si>
    <t>EDU20180108036</t>
  </si>
  <si>
    <t>GENESEO MIDDLE SCHOOL HIGH SCHOOL</t>
  </si>
  <si>
    <t>4050 AVON RD</t>
  </si>
  <si>
    <t>(585)243-3450</t>
  </si>
  <si>
    <t>EDU20180108037</t>
  </si>
  <si>
    <t>GENESEO ELEMENTARY SCHOOL</t>
  </si>
  <si>
    <t>EDU20180108038</t>
  </si>
  <si>
    <t>Newburyport High</t>
  </si>
  <si>
    <t>241 High Street</t>
  </si>
  <si>
    <t>(978)465-4440</t>
  </si>
  <si>
    <t>EDU20180108039</t>
  </si>
  <si>
    <t>WATERFORD-HALFMOON JUNIOR-SENIOR HIGH SCHOOL</t>
  </si>
  <si>
    <t>125 MIDDLETOWN RD</t>
  </si>
  <si>
    <t>Saratoga County</t>
  </si>
  <si>
    <t>(518)237-0800</t>
  </si>
  <si>
    <t>EDU20180108040</t>
  </si>
  <si>
    <t>WATERFORD-HALFMOON ELEMENTARY SCHOOL</t>
  </si>
  <si>
    <t>EDU20180108041</t>
  </si>
  <si>
    <t>GORDON-RUSHVILLE HIGH SCHOOL</t>
  </si>
  <si>
    <t>810 N OAK ST</t>
  </si>
  <si>
    <t>(308)282-1322</t>
  </si>
  <si>
    <t>EDU20180108042</t>
  </si>
  <si>
    <t>1397 ORCHARD PARK RD</t>
  </si>
  <si>
    <t>(716)677-3250</t>
  </si>
  <si>
    <t>EDU20180108043</t>
  </si>
  <si>
    <t>Ft. Caspar Academy</t>
  </si>
  <si>
    <t>4100 W. 38th Street</t>
  </si>
  <si>
    <t>(307)253-3400</t>
  </si>
  <si>
    <t>http://www.natronaschools.org/school.php?id=67</t>
  </si>
  <si>
    <t>EDU20180108044</t>
  </si>
  <si>
    <t>Paul Mitchell the School-Schenectady</t>
  </si>
  <si>
    <t>525 Anacapa Street</t>
  </si>
  <si>
    <t>EDU20180108045</t>
  </si>
  <si>
    <t>ST CATHERINE-ST MARYS GRADE SCHOOL</t>
  </si>
  <si>
    <t>321 FULTON ST</t>
  </si>
  <si>
    <t>EDU20180108046</t>
  </si>
  <si>
    <t>WEST SENECA CHRISTIAN SCHOOL</t>
  </si>
  <si>
    <t>511 UNION RD</t>
  </si>
  <si>
    <t>EDU20180108047</t>
  </si>
  <si>
    <t>C Y Junior High School</t>
  </si>
  <si>
    <t>2900 Cyclone Dr</t>
  </si>
  <si>
    <t>(307)253-2700</t>
  </si>
  <si>
    <t>http://www.natronaschools.org/school.php?id=57</t>
  </si>
  <si>
    <t>EDU20180108048</t>
  </si>
  <si>
    <t>HOLLAND CHRISTIAN ROSE PARK CHRISTIAN SCHOOL</t>
  </si>
  <si>
    <t>556 BUTTERNUT DR</t>
  </si>
  <si>
    <t>EDU20180108049</t>
  </si>
  <si>
    <t>SCHENECTADY HIGH SCHOOL</t>
  </si>
  <si>
    <t>1445 THE PLAZA</t>
  </si>
  <si>
    <t>(518)881-2044</t>
  </si>
  <si>
    <t>EDU20180108050</t>
  </si>
  <si>
    <t>Jaffrey Grade School</t>
  </si>
  <si>
    <t>18 School St.</t>
  </si>
  <si>
    <t>(603)532-8355</t>
  </si>
  <si>
    <t>EDU20180108051</t>
  </si>
  <si>
    <t>8200 EASTERN AVE SE</t>
  </si>
  <si>
    <t>(616)878-6900</t>
  </si>
  <si>
    <t>EDU20180108052</t>
  </si>
  <si>
    <t>Oxford Crossroads Alternative Secondary School</t>
  </si>
  <si>
    <t>810 James Hunt Dr</t>
  </si>
  <si>
    <t>(248)969-1887</t>
  </si>
  <si>
    <t>EDU20180108053</t>
  </si>
  <si>
    <t>2591 NORTH DIVISION AVE</t>
  </si>
  <si>
    <t>(616)786-1900</t>
  </si>
  <si>
    <t>EDU20180108054</t>
  </si>
  <si>
    <t>Thorntons Ferry School</t>
  </si>
  <si>
    <t>134 Camp Sargent Rd.</t>
  </si>
  <si>
    <t>(603)889-1577</t>
  </si>
  <si>
    <t>EDU20180108055</t>
  </si>
  <si>
    <t>BROOKFIELD CENTRAL SCHOOL</t>
  </si>
  <si>
    <t>1910 FAIRGROUND RD</t>
  </si>
  <si>
    <t>(315)899-3323</t>
  </si>
  <si>
    <t>EDU20180108056</t>
  </si>
  <si>
    <t>MARTIN ROAD ELEMENTARY SCHOOL</t>
  </si>
  <si>
    <t>135 MARTIN RD</t>
  </si>
  <si>
    <t>(716)827-6734</t>
  </si>
  <si>
    <t>EDU20180108057</t>
  </si>
  <si>
    <t>LIVONIA ELEMENTARY SCHOOL</t>
  </si>
  <si>
    <t>6 PUPPY LN</t>
  </si>
  <si>
    <t>EDU20180108058</t>
  </si>
  <si>
    <t>13789 WEBSTER RD</t>
  </si>
  <si>
    <t>(517)641-6771</t>
  </si>
  <si>
    <t>EDU20180108059</t>
  </si>
  <si>
    <t>6175 Clark Rd</t>
  </si>
  <si>
    <t>(517)641-6724</t>
  </si>
  <si>
    <t>EDU20180108060</t>
  </si>
  <si>
    <t>Schenectady County Community College</t>
  </si>
  <si>
    <t>320 S. Service Road</t>
  </si>
  <si>
    <t>Melville</t>
  </si>
  <si>
    <t>52.195000</t>
  </si>
  <si>
    <t>316.752475</t>
  </si>
  <si>
    <t>EDU20180108061</t>
  </si>
  <si>
    <t>Oregon Trail Elementary</t>
  </si>
  <si>
    <t>6332 Buckboard Road</t>
  </si>
  <si>
    <t>(307)253-6200</t>
  </si>
  <si>
    <t>http://www.natronaschools.org/school.php?id=74</t>
  </si>
  <si>
    <t>EDU20180108062</t>
  </si>
  <si>
    <t>Holly Middle School</t>
  </si>
  <si>
    <t>14470 N Holly Rd</t>
  </si>
  <si>
    <t>Holly</t>
  </si>
  <si>
    <t>(248)328-3400</t>
  </si>
  <si>
    <t>EDU20180108063</t>
  </si>
  <si>
    <t>Union Graduate College</t>
  </si>
  <si>
    <t>1776 Raritan Rd</t>
  </si>
  <si>
    <t>Scotch Plains</t>
  </si>
  <si>
    <t>EDU20180108064</t>
  </si>
  <si>
    <t>CHERRY VALLEY-SPRINGFIELD CENTRAL SCHOOL</t>
  </si>
  <si>
    <t>597 COUNTY HWY 54</t>
  </si>
  <si>
    <t>(607)264-3257</t>
  </si>
  <si>
    <t>EDU20180108065</t>
  </si>
  <si>
    <t>13675 WEBSTER RD</t>
  </si>
  <si>
    <t>(517)641-6781</t>
  </si>
  <si>
    <t>EDU20180108066</t>
  </si>
  <si>
    <t>HIGH MOWING SCHOOL</t>
  </si>
  <si>
    <t>222 ISAAC FRYE HWY</t>
  </si>
  <si>
    <t>EDU20180108067</t>
  </si>
  <si>
    <t>3130 Commerce Parkway</t>
  </si>
  <si>
    <t>24.431000</t>
  </si>
  <si>
    <t>148.262855</t>
  </si>
  <si>
    <t>EDU20180108068</t>
  </si>
  <si>
    <t>VICTORY HIGH SCHOOL</t>
  </si>
  <si>
    <t>7 KNIGHT ST STE 2 STE 3</t>
  </si>
  <si>
    <t>JAFFREY</t>
  </si>
  <si>
    <t>EDU20180108069</t>
  </si>
  <si>
    <t>LACKAWANNA MIDDLE SCHOOL</t>
  </si>
  <si>
    <t>550 MARTIN RD</t>
  </si>
  <si>
    <t>(716)827-6704</t>
  </si>
  <si>
    <t>EDU20180108070</t>
  </si>
  <si>
    <t>LACKAWANNA HIGH SCHOOL</t>
  </si>
  <si>
    <t>(716)827-6727</t>
  </si>
  <si>
    <t>EDU20180108071</t>
  </si>
  <si>
    <t>OKTE ELEMENTARY SCHOOL</t>
  </si>
  <si>
    <t>1581 CRESCENT RD</t>
  </si>
  <si>
    <t>CLIFTON PARK</t>
  </si>
  <si>
    <t>(518)881-0540</t>
  </si>
  <si>
    <t>EDU20180108072</t>
  </si>
  <si>
    <t>NISKAYUNA HIGH SCHOOL</t>
  </si>
  <si>
    <t>1626 BALLTOWN RD</t>
  </si>
  <si>
    <t>(518)382-2511</t>
  </si>
  <si>
    <t>EDU20180108073</t>
  </si>
  <si>
    <t>109 PONTIAC ST</t>
  </si>
  <si>
    <t>(248)969-5075</t>
  </si>
  <si>
    <t>EDU20180108074</t>
  </si>
  <si>
    <t>Marcus-Meriden-Cleghorn  Jr/Sr High School</t>
  </si>
  <si>
    <t>400 E Fenton St</t>
  </si>
  <si>
    <t>Marcus</t>
  </si>
  <si>
    <t>(712)376-4172</t>
  </si>
  <si>
    <t>http://www.mmccsd.org</t>
  </si>
  <si>
    <t>EDU20180108075</t>
  </si>
  <si>
    <t>HAGERMAN SCHOOL</t>
  </si>
  <si>
    <t>150 LAKE STREET W</t>
  </si>
  <si>
    <t>(208)837-4572</t>
  </si>
  <si>
    <t>EDU20180108076</t>
  </si>
  <si>
    <t>Daniel Axford Elementary School</t>
  </si>
  <si>
    <t>74 MECHANIC ST</t>
  </si>
  <si>
    <t>(248)969-5048</t>
  </si>
  <si>
    <t>EDU20180108077</t>
  </si>
  <si>
    <t>8064 BYRON CENTER AVE SW</t>
  </si>
  <si>
    <t>(616)878-6200</t>
  </si>
  <si>
    <t>EDU20180108078</t>
  </si>
  <si>
    <t>Marcus-Meriden-Cleghorn Elementary</t>
  </si>
  <si>
    <t>500 E Fenton St</t>
  </si>
  <si>
    <t>(712)376-2615</t>
  </si>
  <si>
    <t>EDU20180108079</t>
  </si>
  <si>
    <t>DeWitt High School</t>
  </si>
  <si>
    <t>13601 PANTHER DR</t>
  </si>
  <si>
    <t>(517)668-3100</t>
  </si>
  <si>
    <t>EDU20180108080</t>
  </si>
  <si>
    <t>Colgate University</t>
  </si>
  <si>
    <t>1100 S Goodman St</t>
  </si>
  <si>
    <t>31.790000</t>
  </si>
  <si>
    <t>192.921950</t>
  </si>
  <si>
    <t>EDU20180108081</t>
  </si>
  <si>
    <t>26335 Fries Ln</t>
  </si>
  <si>
    <t>Wind Lake</t>
  </si>
  <si>
    <t>(262)971-1850</t>
  </si>
  <si>
    <t>EDU20180108082</t>
  </si>
  <si>
    <t>Zeeland Quest</t>
  </si>
  <si>
    <t>175 W Roosevelt Ave</t>
  </si>
  <si>
    <t>(616)748-3065</t>
  </si>
  <si>
    <t>EDU20180108083</t>
  </si>
  <si>
    <t>Chadron State College</t>
  </si>
  <si>
    <t>25555 Hesperian Blvd</t>
  </si>
  <si>
    <t>EDU20180108084</t>
  </si>
  <si>
    <t>Oxford Middle School</t>
  </si>
  <si>
    <t>1420 EAST LAKEVILLE RD</t>
  </si>
  <si>
    <t>(248)969-1800</t>
  </si>
  <si>
    <t>EDU20180108085</t>
  </si>
  <si>
    <t>Francis T Bresnahan Elementary</t>
  </si>
  <si>
    <t>333 High Street</t>
  </si>
  <si>
    <t>(978)465-4431</t>
  </si>
  <si>
    <t>EDU20180108086</t>
  </si>
  <si>
    <t>666 CHEYENNE AVENUE</t>
  </si>
  <si>
    <t>(208)232-4086</t>
  </si>
  <si>
    <t>EDU20180108087</t>
  </si>
  <si>
    <t>175 WEST ROOSEVELT AVE</t>
  </si>
  <si>
    <t>(616)748-3050</t>
  </si>
  <si>
    <t>EDU20180108088</t>
  </si>
  <si>
    <t>JESSIE T ZOLLER SCHOOL</t>
  </si>
  <si>
    <t>1880 LANCASTER ST</t>
  </si>
  <si>
    <t>(518)370-8290</t>
  </si>
  <si>
    <t>EDU20180108089</t>
  </si>
  <si>
    <t>179 WEST ROOSEVELT AVE</t>
  </si>
  <si>
    <t>(616)748-3300</t>
  </si>
  <si>
    <t>EDU20180108090</t>
  </si>
  <si>
    <t>FAYETTE MENNONITE SCHOOL</t>
  </si>
  <si>
    <t>1468 LEADER RD</t>
  </si>
  <si>
    <t>EDU20180108091</t>
  </si>
  <si>
    <t>47 W KENDRICK AVE</t>
  </si>
  <si>
    <t>(315)824-6330</t>
  </si>
  <si>
    <t>EDU20180108092</t>
  </si>
  <si>
    <t>HAMILTON JUNIOR-SENIOR HIGH SCHOOL</t>
  </si>
  <si>
    <t>(315)824-6320</t>
  </si>
  <si>
    <t>EDU20180108093</t>
  </si>
  <si>
    <t>WYOMING CENTRAL SCHOOL</t>
  </si>
  <si>
    <t>1225 RT 19</t>
  </si>
  <si>
    <t>(585)495-6222</t>
  </si>
  <si>
    <t>EDU20180108094</t>
  </si>
  <si>
    <t>Schavey Road Elementary School</t>
  </si>
  <si>
    <t>1721 SCHAVEY RD</t>
  </si>
  <si>
    <t>(517)668-3500</t>
  </si>
  <si>
    <t>EDU20180108095</t>
  </si>
  <si>
    <t>Paradise Valley Elementary</t>
  </si>
  <si>
    <t>22 Magnolia</t>
  </si>
  <si>
    <t>(307)253-4584</t>
  </si>
  <si>
    <t>http://www.natronaschools.org/school.php?id=75</t>
  </si>
  <si>
    <t>EDU20180108096</t>
  </si>
  <si>
    <t>Southridge Elementary</t>
  </si>
  <si>
    <t>1600 West 29th Street</t>
  </si>
  <si>
    <t>(307)253-1900</t>
  </si>
  <si>
    <t>http://www.natronaschools.org/school.php?id=61</t>
  </si>
  <si>
    <t>EDU20180108097</t>
  </si>
  <si>
    <t>CHADRON SENIOR HIGH SCHOOL</t>
  </si>
  <si>
    <t>(308)432-0707</t>
  </si>
  <si>
    <t>EDU20180108098</t>
  </si>
  <si>
    <t>Herbison Woods Elementary School</t>
  </si>
  <si>
    <t>3147 WEST HERBISON RD</t>
  </si>
  <si>
    <t>(517)668-3300</t>
  </si>
  <si>
    <t>EDU20180108099</t>
  </si>
  <si>
    <t>COUNTRY VILLAGE MONTESSORI SCHOOL</t>
  </si>
  <si>
    <t>2 OVERLOOK DR</t>
  </si>
  <si>
    <t>EDU20180108100</t>
  </si>
  <si>
    <t>140 Zion Hill Rd.</t>
  </si>
  <si>
    <t>(603)893-7062</t>
  </si>
  <si>
    <t>EDU20180108101</t>
  </si>
  <si>
    <t>CHADRON PRIMARY</t>
  </si>
  <si>
    <t>732 ANN ST</t>
  </si>
  <si>
    <t>(308)432-0710</t>
  </si>
  <si>
    <t>EDU20180108102</t>
  </si>
  <si>
    <t>St. Clair High School</t>
  </si>
  <si>
    <t>2200 CLINTON AVE</t>
  </si>
  <si>
    <t>(810)676-1700</t>
  </si>
  <si>
    <t>EDU20180108103</t>
  </si>
  <si>
    <t>ELMA PRIMARY SCHOOL</t>
  </si>
  <si>
    <t>711 RICE RD</t>
  </si>
  <si>
    <t>ELMA</t>
  </si>
  <si>
    <t>EDU20180108104</t>
  </si>
  <si>
    <t>Sagewood Elementary</t>
  </si>
  <si>
    <t>2451 Shattuck Avenue</t>
  </si>
  <si>
    <t>(307)253-3300</t>
  </si>
  <si>
    <t>http://www.natronaschools.org/school.php?id=79</t>
  </si>
  <si>
    <t>EDU20180108105</t>
  </si>
  <si>
    <t>WESTERN PSYCHIATRIC CENTER</t>
  </si>
  <si>
    <t>1010 EAST &amp; WEST RD</t>
  </si>
  <si>
    <t>(716)677-7191</t>
  </si>
  <si>
    <t>EDU20180108106</t>
  </si>
  <si>
    <t>Amherst Middle School</t>
  </si>
  <si>
    <t>Cross Rd.</t>
  </si>
  <si>
    <t>(603)673-8944</t>
  </si>
  <si>
    <t>EDU20180108107</t>
  </si>
  <si>
    <t>CHADRON MIDDLE SCHOOL</t>
  </si>
  <si>
    <t>551 E 6TH ST</t>
  </si>
  <si>
    <t>(308)432-0708</t>
  </si>
  <si>
    <t>EDU20180108108</t>
  </si>
  <si>
    <t>CUTCOMB LAKE SCHOOL</t>
  </si>
  <si>
    <t>30 Miles S of Nenzel Nebraska</t>
  </si>
  <si>
    <t>CODY</t>
  </si>
  <si>
    <t>(402)823-4208</t>
  </si>
  <si>
    <t>EDU20180108109</t>
  </si>
  <si>
    <t>2760 S PARK AVE</t>
  </si>
  <si>
    <t>EDU20180108110</t>
  </si>
  <si>
    <t>Byron Area Elementary School</t>
  </si>
  <si>
    <t>401 EAST MAPLE ST</t>
  </si>
  <si>
    <t>Shiawassee County</t>
  </si>
  <si>
    <t>(810)266-4671</t>
  </si>
  <si>
    <t>EDU20180108111</t>
  </si>
  <si>
    <t>1400 EAST LAKEVILLE RD</t>
  </si>
  <si>
    <t>(248)969-1850</t>
  </si>
  <si>
    <t>EDU20180108112</t>
  </si>
  <si>
    <t>Oxford Bridges High School</t>
  </si>
  <si>
    <t>1420 E Lakeville Rd</t>
  </si>
  <si>
    <t>(248)969-1884</t>
  </si>
  <si>
    <t>EDU20180108113</t>
  </si>
  <si>
    <t>DeWitt Junior High School</t>
  </si>
  <si>
    <t>2957 WEST HERBISON RD</t>
  </si>
  <si>
    <t>(517)668-3200</t>
  </si>
  <si>
    <t>EDU20180108114</t>
  </si>
  <si>
    <t>1 Highlander Ct.</t>
  </si>
  <si>
    <t>(603)546-0300</t>
  </si>
  <si>
    <t>EDU20180108115</t>
  </si>
  <si>
    <t>Oxford Schools Early College</t>
  </si>
  <si>
    <t>10 N Washington St</t>
  </si>
  <si>
    <t>(248)969-5006</t>
  </si>
  <si>
    <t>EDU20180108116</t>
  </si>
  <si>
    <t>Oxford Virtual Academy</t>
  </si>
  <si>
    <t>EDU20180108117</t>
  </si>
  <si>
    <t>Cross Creek Charter Academy</t>
  </si>
  <si>
    <t>7701 KALAMAZOO AVE SE</t>
  </si>
  <si>
    <t>(616)656-4000</t>
  </si>
  <si>
    <t>http://crosscreek.heritageacademies.com/</t>
  </si>
  <si>
    <t>EDU20180108118</t>
  </si>
  <si>
    <t>Whitewater High</t>
  </si>
  <si>
    <t>534 S Elizabeth St</t>
  </si>
  <si>
    <t>(262)472-8100</t>
  </si>
  <si>
    <t>EDU20180108119</t>
  </si>
  <si>
    <t>Souhegan Coop High School</t>
  </si>
  <si>
    <t>412 Boston Post Rd.</t>
  </si>
  <si>
    <t>(603)673-9940</t>
  </si>
  <si>
    <t>EDU20180108120</t>
  </si>
  <si>
    <t>Eagle Crest Charter Academy</t>
  </si>
  <si>
    <t>11950 RILEY ST</t>
  </si>
  <si>
    <t>(616)786-2400</t>
  </si>
  <si>
    <t>http://eaglecrest.heritageacademies.com/</t>
  </si>
  <si>
    <t>EDU20180108121</t>
  </si>
  <si>
    <t>Wacousta Elementary School</t>
  </si>
  <si>
    <t>9135 WEST HERBISON RD</t>
  </si>
  <si>
    <t>(517)925-5940</t>
  </si>
  <si>
    <t>EDU20180108122</t>
  </si>
  <si>
    <t>Byron Area Middle School</t>
  </si>
  <si>
    <t>312 WEST MAPLE ST</t>
  </si>
  <si>
    <t>(810)266-4422</t>
  </si>
  <si>
    <t>EDU20180108123</t>
  </si>
  <si>
    <t>Byron Area High School</t>
  </si>
  <si>
    <t>(810)266-4620</t>
  </si>
  <si>
    <t>EDU20180108124</t>
  </si>
  <si>
    <t>Heron Pond Elementary School</t>
  </si>
  <si>
    <t>80 Heron Pond Rd.</t>
  </si>
  <si>
    <t>(603)673-1811</t>
  </si>
  <si>
    <t>EDU20180108125</t>
  </si>
  <si>
    <t>101 FOOTBALL AVE</t>
  </si>
  <si>
    <t>SPRINGVIEW</t>
  </si>
  <si>
    <t>Keya Paha County</t>
  </si>
  <si>
    <t>(402)832-5184</t>
  </si>
  <si>
    <t>EDU20180108126</t>
  </si>
  <si>
    <t>SPRING VIEW ELEMENTARY SCHOOL</t>
  </si>
  <si>
    <t>(402)497-2621</t>
  </si>
  <si>
    <t>EDU20180108127</t>
  </si>
  <si>
    <t>GLOBAL CONCEPTS CHARTER SCHOOL</t>
  </si>
  <si>
    <t>1001 RIDGE RD</t>
  </si>
  <si>
    <t>(716)821-1903</t>
  </si>
  <si>
    <t>EDU20180108128</t>
  </si>
  <si>
    <t>Milford Middle School</t>
  </si>
  <si>
    <t>33 Osgood Rd.</t>
  </si>
  <si>
    <t>(603)673-5221</t>
  </si>
  <si>
    <t>EDU20180108129</t>
  </si>
  <si>
    <t>KEYA PAHA COUNTY HIGH SCHOOL</t>
  </si>
  <si>
    <t>(402)497-3501</t>
  </si>
  <si>
    <t>EDU20180108130</t>
  </si>
  <si>
    <t>MOUNT HOPE LUTHERAN SCHOOL</t>
  </si>
  <si>
    <t>2300 S HICKORY ST</t>
  </si>
  <si>
    <t>EDU20180108131</t>
  </si>
  <si>
    <t>Gearing Elementary School</t>
  </si>
  <si>
    <t>200 NORTH CARNEY DR</t>
  </si>
  <si>
    <t>(810)676-1650</t>
  </si>
  <si>
    <t>EDU20180108132</t>
  </si>
  <si>
    <t>Theo V. Eddy Elementary School</t>
  </si>
  <si>
    <t>301 NORTH 9TH ST</t>
  </si>
  <si>
    <t>(810)676-1550</t>
  </si>
  <si>
    <t>EDU20180108133</t>
  </si>
  <si>
    <t>800 ORCHARD ST</t>
  </si>
  <si>
    <t>EDU20180108134</t>
  </si>
  <si>
    <t>Great Lakes Elementary School</t>
  </si>
  <si>
    <t>3200 152ND AVE</t>
  </si>
  <si>
    <t>(616)738-6300</t>
  </si>
  <si>
    <t>EDU20180108135</t>
  </si>
  <si>
    <t>7900 NICHOLSON RD</t>
  </si>
  <si>
    <t>EDU20180108136</t>
  </si>
  <si>
    <t>3291 LINCOLN CT</t>
  </si>
  <si>
    <t>(616)896-9375</t>
  </si>
  <si>
    <t>EDU20180108137</t>
  </si>
  <si>
    <t>KETTLE MORAINE BAPTIST ACADEMY</t>
  </si>
  <si>
    <t>505 S WISCONSIN ST</t>
  </si>
  <si>
    <t>WHITEWATER</t>
  </si>
  <si>
    <t>EDU20180108138</t>
  </si>
  <si>
    <t>Helen R Donaghue School</t>
  </si>
  <si>
    <t>24 Union Street Ext.</t>
  </si>
  <si>
    <t>Merrimac</t>
  </si>
  <si>
    <t>(978)346-8921</t>
  </si>
  <si>
    <t>EDU20180108139</t>
  </si>
  <si>
    <t>Frenchglen Elementary School</t>
  </si>
  <si>
    <t>39235 Hwy 205</t>
  </si>
  <si>
    <t>Frenchglen</t>
  </si>
  <si>
    <t>(541)493-2404</t>
  </si>
  <si>
    <t>EDU20180108140</t>
  </si>
  <si>
    <t>Silvies River Charter School</t>
  </si>
  <si>
    <t>(541)589-2401</t>
  </si>
  <si>
    <t>EDU20180108141</t>
  </si>
  <si>
    <t>Riley Street Middle School</t>
  </si>
  <si>
    <t>2745 RILEY ST</t>
  </si>
  <si>
    <t>(616)896-1920</t>
  </si>
  <si>
    <t>EDU20180108142</t>
  </si>
  <si>
    <t>Zeeland East High School</t>
  </si>
  <si>
    <t>3333 96TH AVE</t>
  </si>
  <si>
    <t>(616)748-3100</t>
  </si>
  <si>
    <t>EDU20180108143</t>
  </si>
  <si>
    <t>Harbor Lights Middle School</t>
  </si>
  <si>
    <t>1024 136TH AVE</t>
  </si>
  <si>
    <t>(616)786-1000</t>
  </si>
  <si>
    <t>EDU20180108144</t>
  </si>
  <si>
    <t>(616)748-4740</t>
  </si>
  <si>
    <t>EDU20180108145</t>
  </si>
  <si>
    <t>2210 Waterford Street</t>
  </si>
  <si>
    <t>(307)253-3000</t>
  </si>
  <si>
    <t>http://summitelementary.weebly.com/</t>
  </si>
  <si>
    <t>EDU20180108146</t>
  </si>
  <si>
    <t>Continental School of Beauty Culture-West Seneca</t>
  </si>
  <si>
    <t>633 Jefferson Rd</t>
  </si>
  <si>
    <t>EDU20180108147</t>
  </si>
  <si>
    <t>Perry East Elementary</t>
  </si>
  <si>
    <t>401 N Watkins St</t>
  </si>
  <si>
    <t>(517)625-3101</t>
  </si>
  <si>
    <t>EDU20180108148</t>
  </si>
  <si>
    <t>100 West St.</t>
  </si>
  <si>
    <t>(603)673-4201</t>
  </si>
  <si>
    <t>EDU20180108149</t>
  </si>
  <si>
    <t>FABIUS-POMPEY MIDDLE SCHOOL HIGH SCHOOL</t>
  </si>
  <si>
    <t>1211 MILL ST</t>
  </si>
  <si>
    <t>FABIUS</t>
  </si>
  <si>
    <t>(315)683-5811</t>
  </si>
  <si>
    <t>EDU20180108150</t>
  </si>
  <si>
    <t>Drought Elementary</t>
  </si>
  <si>
    <t>21016 7 Mile Rd</t>
  </si>
  <si>
    <t>(262)895-7778</t>
  </si>
  <si>
    <t>EDU20180108151</t>
  </si>
  <si>
    <t>YORK MIDDLE/HIGH SCHOOL</t>
  </si>
  <si>
    <t>2578 GENESEE ST</t>
  </si>
  <si>
    <t>RETSOF</t>
  </si>
  <si>
    <t>(585)243-1730</t>
  </si>
  <si>
    <t>EDU20180108152</t>
  </si>
  <si>
    <t>YORK CENTRAL ELEMENTARY SCHOOL</t>
  </si>
  <si>
    <t>EDU20180108153</t>
  </si>
  <si>
    <t>LYNCH SECONDARY SCHOOL</t>
  </si>
  <si>
    <t>701 HOFFMAN ST</t>
  </si>
  <si>
    <t>LYNCH</t>
  </si>
  <si>
    <t>(402)569-2081</t>
  </si>
  <si>
    <t>EDU20180108154</t>
  </si>
  <si>
    <t>EDU20180108155</t>
  </si>
  <si>
    <t>MEKEEL CHRISTIAN SCHOOL</t>
  </si>
  <si>
    <t>36-38 SACANDAGA RD</t>
  </si>
  <si>
    <t>EDU20180108156</t>
  </si>
  <si>
    <t>YATES SCHOOL</t>
  </si>
  <si>
    <t>725 SALINA ST</t>
  </si>
  <si>
    <t>(518)370-8320</t>
  </si>
  <si>
    <t>EDU20180108157</t>
  </si>
  <si>
    <t>401 S Elizabeth St</t>
  </si>
  <si>
    <t>(262)472-8300</t>
  </si>
  <si>
    <t>EDU20180108158</t>
  </si>
  <si>
    <t>LITTLE EXPLORERS LEARNING CENTER</t>
  </si>
  <si>
    <t>3 BLOSSOM RD</t>
  </si>
  <si>
    <t>PLAISTOW</t>
  </si>
  <si>
    <t>EDU20180108159</t>
  </si>
  <si>
    <t>Casper College</t>
  </si>
  <si>
    <t>10900 Euclid Ave</t>
  </si>
  <si>
    <t>EDU20180108160</t>
  </si>
  <si>
    <t>Zeeland West High School</t>
  </si>
  <si>
    <t>3390 100TH AVE</t>
  </si>
  <si>
    <t>(616)748-4500</t>
  </si>
  <si>
    <t>EDU20180108161</t>
  </si>
  <si>
    <t>Troy Elementary School</t>
  </si>
  <si>
    <t>44 School St.</t>
  </si>
  <si>
    <t>(603)242-7741</t>
  </si>
  <si>
    <t>EDU20180108162</t>
  </si>
  <si>
    <t>Lincoln Inquiry Charter School</t>
  </si>
  <si>
    <t>242 S Prince St</t>
  </si>
  <si>
    <t>(262)472-8500</t>
  </si>
  <si>
    <t>EDU20180108163</t>
  </si>
  <si>
    <t>Gannett Peak Elementary</t>
  </si>
  <si>
    <t>615 Popo Agie</t>
  </si>
  <si>
    <t>Lander</t>
  </si>
  <si>
    <t>(307)332-6690</t>
  </si>
  <si>
    <t>EDU20180108164</t>
  </si>
  <si>
    <t>Macatawa Bay Middle School</t>
  </si>
  <si>
    <t>3700 140TH AVE</t>
  </si>
  <si>
    <t>(616)786-2000</t>
  </si>
  <si>
    <t>EDU20180108165</t>
  </si>
  <si>
    <t>CRAIG ELEMENTARY SCHOOL</t>
  </si>
  <si>
    <t>2566 BALLTOWN RD</t>
  </si>
  <si>
    <t>(518)377-0156</t>
  </si>
  <si>
    <t>EDU20180108166</t>
  </si>
  <si>
    <t>839 MILL RD</t>
  </si>
  <si>
    <t>EDU20180108167</t>
  </si>
  <si>
    <t>WEST SENECA WEST SENIOR HIGH SCHOOL</t>
  </si>
  <si>
    <t>3330 SENECA ST</t>
  </si>
  <si>
    <t>(716)677-3350</t>
  </si>
  <si>
    <t>EDU20180108168</t>
  </si>
  <si>
    <t>Akron Westfield Middle School</t>
  </si>
  <si>
    <t>850 Kerr Dr</t>
  </si>
  <si>
    <t>(712)568-2020</t>
  </si>
  <si>
    <t>EDU20180108169</t>
  </si>
  <si>
    <t>Akron Westfield Elementary School</t>
  </si>
  <si>
    <t>(712)568-3322</t>
  </si>
  <si>
    <t>EDU20180108170</t>
  </si>
  <si>
    <t>Akron Westfield Senior High School</t>
  </si>
  <si>
    <t>850 Kerr Drive</t>
  </si>
  <si>
    <t>EDU20180108171</t>
  </si>
  <si>
    <t>IROQUOIS SENIOR HIGH SCHOOL</t>
  </si>
  <si>
    <t>2111 GIRDLE RD</t>
  </si>
  <si>
    <t>EDU20180108172</t>
  </si>
  <si>
    <t>Pine Creek Elementary School</t>
  </si>
  <si>
    <t>1184 136TH AVE</t>
  </si>
  <si>
    <t>(616)786-1600</t>
  </si>
  <si>
    <t>EDU20180108173</t>
  </si>
  <si>
    <t>2775 W Britton Rd</t>
  </si>
  <si>
    <t>(517)625-6196</t>
  </si>
  <si>
    <t>EDU20180108174</t>
  </si>
  <si>
    <t>2555 W Britton Rd</t>
  </si>
  <si>
    <t>(517)625-3104</t>
  </si>
  <si>
    <t>EDU20180108175</t>
  </si>
  <si>
    <t>Baldwin Creek Elementary</t>
  </si>
  <si>
    <t>350 Smith Street</t>
  </si>
  <si>
    <t>(307)332-6967</t>
  </si>
  <si>
    <t>EDU20180108176</t>
  </si>
  <si>
    <t>1125 ABBOTT RD</t>
  </si>
  <si>
    <t>EDU20180108177</t>
  </si>
  <si>
    <t>1536 Oakcrest Ave.</t>
  </si>
  <si>
    <t>(307)253-1300</t>
  </si>
  <si>
    <t>http://www.natronaschools.org/school.php?id=68</t>
  </si>
  <si>
    <t>EDU20180108178</t>
  </si>
  <si>
    <t>WEST SENECA EAST SENIOR HIGH SCHOOL</t>
  </si>
  <si>
    <t>4760 SENECA ST</t>
  </si>
  <si>
    <t>(716)677-3300</t>
  </si>
  <si>
    <t>EDU20180108179</t>
  </si>
  <si>
    <t>Poison Spider Elementary</t>
  </si>
  <si>
    <t>14200 Poison Spider Road</t>
  </si>
  <si>
    <t>(307)253-6900</t>
  </si>
  <si>
    <t>http://www.natronaschools.org/school.php?id=77</t>
  </si>
  <si>
    <t>EDU20180108180</t>
  </si>
  <si>
    <t>SACANDAGA SCHOOL</t>
  </si>
  <si>
    <t>300 WREN ST</t>
  </si>
  <si>
    <t>(518)382-1282</t>
  </si>
  <si>
    <t>EDU20180108181</t>
  </si>
  <si>
    <t>506 E Main St</t>
  </si>
  <si>
    <t>(262)472-8600</t>
  </si>
  <si>
    <t>EDU20180108182</t>
  </si>
  <si>
    <t>40 ALBION ST</t>
  </si>
  <si>
    <t>(518)382-1296</t>
  </si>
  <si>
    <t>EDU20180108183</t>
  </si>
  <si>
    <t>Centennial Junior High School</t>
  </si>
  <si>
    <t>1421 Waterford</t>
  </si>
  <si>
    <t>(307)253-2900</t>
  </si>
  <si>
    <t>http://www.natronaschools.org/school.php?id=62</t>
  </si>
  <si>
    <t>EDU20180108184</t>
  </si>
  <si>
    <t>FABIUS-POMPEY ELEMENTARY SCHOOL</t>
  </si>
  <si>
    <t>7800 MAIN ST</t>
  </si>
  <si>
    <t>(315)683-5857</t>
  </si>
  <si>
    <t>EDU20180108185</t>
  </si>
  <si>
    <t>Windham Regional Career Center</t>
  </si>
  <si>
    <t>45 Career Circle</t>
  </si>
  <si>
    <t>Brattleboro</t>
  </si>
  <si>
    <t>(802)257-7335</t>
  </si>
  <si>
    <t>http://www.wrccvt.com/</t>
  </si>
  <si>
    <t>EDU20180108186</t>
  </si>
  <si>
    <t>WYOMING BEHAVIORAL INSTITUTE</t>
  </si>
  <si>
    <t>2521 E 15TH ST</t>
  </si>
  <si>
    <t>EDU20180108187</t>
  </si>
  <si>
    <t>Manor Heights Elementary</t>
  </si>
  <si>
    <t>3201 East 15th Street</t>
  </si>
  <si>
    <t>(307)253-1800</t>
  </si>
  <si>
    <t>http://www.natronaschools.org/school.php?id=70</t>
  </si>
  <si>
    <t>EDU20180108188</t>
  </si>
  <si>
    <t>SCOTIA-GLENVILLE MIDDLE SCHOOL</t>
  </si>
  <si>
    <t>10 PRESTIGE PKWY</t>
  </si>
  <si>
    <t>(518)382-1263</t>
  </si>
  <si>
    <t>EDU20180108189</t>
  </si>
  <si>
    <t>Wyoming Behavioral Institute</t>
  </si>
  <si>
    <t>2521 East 15th Street</t>
  </si>
  <si>
    <t>(800)457-9312</t>
  </si>
  <si>
    <t>http://wbihelp.com</t>
  </si>
  <si>
    <t>EDU20180108190</t>
  </si>
  <si>
    <t>Dunes Alternative High School</t>
  </si>
  <si>
    <t>3685 Butternut Drive</t>
  </si>
  <si>
    <t>(616)994-5000</t>
  </si>
  <si>
    <t>EDU20180108191</t>
  </si>
  <si>
    <t>University of Wisconsin-Whitewater</t>
  </si>
  <si>
    <t>1220 Linden Dr</t>
  </si>
  <si>
    <t>139.227000</t>
  </si>
  <si>
    <t>844.918035</t>
  </si>
  <si>
    <t>EDU20180108192</t>
  </si>
  <si>
    <t>Pollard Elementary School</t>
  </si>
  <si>
    <t>120 Main St.</t>
  </si>
  <si>
    <t>Plaistow</t>
  </si>
  <si>
    <t>(603)382-7146</t>
  </si>
  <si>
    <t>EDU20180108193</t>
  </si>
  <si>
    <t>Brattleboro Area Middle School</t>
  </si>
  <si>
    <t>109 Sunny Acres</t>
  </si>
  <si>
    <t>(802)451-3500</t>
  </si>
  <si>
    <t>http://www.bams.k12.vt.us/</t>
  </si>
  <si>
    <t>EDU20180108194</t>
  </si>
  <si>
    <t>West Ottawa High School Campus</t>
  </si>
  <si>
    <t>3685 BUTTERNUT DR</t>
  </si>
  <si>
    <t>EDU20180108195</t>
  </si>
  <si>
    <t>Dean Morgan Junior High School</t>
  </si>
  <si>
    <t>1440 South Elm</t>
  </si>
  <si>
    <t>(307)253-2500</t>
  </si>
  <si>
    <t>http://www.natronaschools.org/school.php?id=58</t>
  </si>
  <si>
    <t>EDU20180108196</t>
  </si>
  <si>
    <t>Kettle Lake Elementary School</t>
  </si>
  <si>
    <t>8451 GARBOW DR SE</t>
  </si>
  <si>
    <t>(616)868-6113</t>
  </si>
  <si>
    <t>EDU20180108197</t>
  </si>
  <si>
    <t>EDU20180108198</t>
  </si>
  <si>
    <t>1230 W 15th St</t>
  </si>
  <si>
    <t>(307)253-4700</t>
  </si>
  <si>
    <t>http://www.natronaschools.org/school.php?id=55</t>
  </si>
  <si>
    <t>EDU20180108199</t>
  </si>
  <si>
    <t>IROQUOIS INTERMEDIATE SCHOOL</t>
  </si>
  <si>
    <t>EDU20180108200</t>
  </si>
  <si>
    <t>SCOTIA-GLENVILLE SENIOR HIGH SCHOOL</t>
  </si>
  <si>
    <t>1 TARTAN WAY</t>
  </si>
  <si>
    <t>(518)382-1231</t>
  </si>
  <si>
    <t>EDU20180108201</t>
  </si>
  <si>
    <t>99 STAFFORD FARM HI</t>
  </si>
  <si>
    <t>BRATTLEBORO</t>
  </si>
  <si>
    <t>EDU20180108202</t>
  </si>
  <si>
    <t>Jacques Memorial Elementary School</t>
  </si>
  <si>
    <t>9 Elm St.</t>
  </si>
  <si>
    <t>(603)673-4434</t>
  </si>
  <si>
    <t>EDU20180108203</t>
  </si>
  <si>
    <t>Lakeshore Elementary School</t>
  </si>
  <si>
    <t>3765 NORTH 168TH AVE</t>
  </si>
  <si>
    <t>(616)786-1400</t>
  </si>
  <si>
    <t>EDU20180108204</t>
  </si>
  <si>
    <t>Brattleboro Senior UHSD #6</t>
  </si>
  <si>
    <t>131 Fairground Road</t>
  </si>
  <si>
    <t>(802)451-3400</t>
  </si>
  <si>
    <t>http://buhs.wsesu.org/</t>
  </si>
  <si>
    <t>EDU20180108205</t>
  </si>
  <si>
    <t>Pine Rest - Kentwood Public Schools</t>
  </si>
  <si>
    <t>300 68TH ST SE</t>
  </si>
  <si>
    <t>GRAND RAPIDS</t>
  </si>
  <si>
    <t>(616)554-3980</t>
  </si>
  <si>
    <t>EDU20180108206</t>
  </si>
  <si>
    <t>Brandon High School</t>
  </si>
  <si>
    <t>1025 SOUTH ORTONVILLE RD</t>
  </si>
  <si>
    <t>ORTONVILLE</t>
  </si>
  <si>
    <t>(248)627-1820</t>
  </si>
  <si>
    <t>EDU20180108207</t>
  </si>
  <si>
    <t>South Londonderry Elementary School</t>
  </si>
  <si>
    <t>88 South Rd.</t>
  </si>
  <si>
    <t>Londonderry</t>
  </si>
  <si>
    <t>(603)432-6956</t>
  </si>
  <si>
    <t>EDU20180108208</t>
  </si>
  <si>
    <t>1445 CENTER RD</t>
  </si>
  <si>
    <t>(716)677-3530</t>
  </si>
  <si>
    <t>EDU20180108209</t>
  </si>
  <si>
    <t>Dutton Elementary School</t>
  </si>
  <si>
    <t>3820 68TH ST SE</t>
  </si>
  <si>
    <t>(616)698-8982</t>
  </si>
  <si>
    <t>EDU20180108210</t>
  </si>
  <si>
    <t>MUKWONAGO BAPTIST ACADEMY</t>
  </si>
  <si>
    <t>1610 HONEYWELL RD</t>
  </si>
  <si>
    <t>MUKWONAGO</t>
  </si>
  <si>
    <t>EDU20180108211</t>
  </si>
  <si>
    <t>745 NORTH OXFORD RD</t>
  </si>
  <si>
    <t>(248)969-5100</t>
  </si>
  <si>
    <t>EDU20180108212</t>
  </si>
  <si>
    <t>THE COLONEL SHEPARD MONTESSORI SCHOOL</t>
  </si>
  <si>
    <t>29 MONT VERNON ST</t>
  </si>
  <si>
    <t>EDU20180108213</t>
  </si>
  <si>
    <t>JEDI Virtual K-12</t>
  </si>
  <si>
    <t>1221 Innovation Dr</t>
  </si>
  <si>
    <t>(262)473-1469</t>
  </si>
  <si>
    <t>EDU20180108214</t>
  </si>
  <si>
    <t>Griffin Memorial School</t>
  </si>
  <si>
    <t>229 Chs Bancroft Hwy.</t>
  </si>
  <si>
    <t>(603)424-0078</t>
  </si>
  <si>
    <t>EDU20180108215</t>
  </si>
  <si>
    <t>395 CENTER RD</t>
  </si>
  <si>
    <t>(716)677-3500</t>
  </si>
  <si>
    <t>EDU20180108216</t>
  </si>
  <si>
    <t>SANTEE HIGH SCHOOL</t>
  </si>
  <si>
    <t>206 FRAZIER AVE EAST</t>
  </si>
  <si>
    <t>(402)857-2741</t>
  </si>
  <si>
    <t>EDU20180108217</t>
  </si>
  <si>
    <t>SANTEE ELEMENTARY SCHOOL</t>
  </si>
  <si>
    <t>EDU20180108218</t>
  </si>
  <si>
    <t>4 CONTINENTAL BLVD</t>
  </si>
  <si>
    <t>EDU20180108219</t>
  </si>
  <si>
    <t>MOTHER TERESA ACADEMY</t>
  </si>
  <si>
    <t>13 EXECUTIVE PARK DR</t>
  </si>
  <si>
    <t>HALFMOON</t>
  </si>
  <si>
    <t>EDU20180108220</t>
  </si>
  <si>
    <t>17 Academy Ave.</t>
  </si>
  <si>
    <t>(603)362-5521</t>
  </si>
  <si>
    <t>EDU20180108221</t>
  </si>
  <si>
    <t>SOUTH CHRISTIAN HIGH SCHOOL</t>
  </si>
  <si>
    <t>160 68TH ST SW</t>
  </si>
  <si>
    <t>EDU20180108222</t>
  </si>
  <si>
    <t>Marlboro College</t>
  </si>
  <si>
    <t>4390 Dixie Hwy</t>
  </si>
  <si>
    <t>EDU20180108223</t>
  </si>
  <si>
    <t>CENTER ROAD CHRISTIAN ACADEMY</t>
  </si>
  <si>
    <t>412 CENTER RD</t>
  </si>
  <si>
    <t>EDU20180108224</t>
  </si>
  <si>
    <t>911 ABBOTT RD</t>
  </si>
  <si>
    <t>(716)816-4922</t>
  </si>
  <si>
    <t>EDU20180108225</t>
  </si>
  <si>
    <t>NATURES CLASSROOM MONTESSORI SCHOOL</t>
  </si>
  <si>
    <t>EDU20180108226</t>
  </si>
  <si>
    <t>CHADRON INTERMEDIATE</t>
  </si>
  <si>
    <t>450 W NORFOLK</t>
  </si>
  <si>
    <t>(308)432-0717</t>
  </si>
  <si>
    <t>EDU20180108227</t>
  </si>
  <si>
    <t>Canal Street/Oak Grove Schools</t>
  </si>
  <si>
    <t>15 Moreland Avenue</t>
  </si>
  <si>
    <t>(802)254-3740</t>
  </si>
  <si>
    <t>http://www.oakgroveschoolvt.com/</t>
  </si>
  <si>
    <t>EDU20180108228</t>
  </si>
  <si>
    <t>Upper Iowa University</t>
  </si>
  <si>
    <t>220 Sandwich Road</t>
  </si>
  <si>
    <t>EDU20180108229</t>
  </si>
  <si>
    <t>Kelly Walsh High School</t>
  </si>
  <si>
    <t>3500 East 12th Street</t>
  </si>
  <si>
    <t>(307)253-2000</t>
  </si>
  <si>
    <t>http://www.natronaschools.org/school.php?id=69</t>
  </si>
  <si>
    <t>EDU20180108230</t>
  </si>
  <si>
    <t>MARILLA PRIMARY SCHOOL</t>
  </si>
  <si>
    <t>11683 BULLIS RD</t>
  </si>
  <si>
    <t>MARILLA</t>
  </si>
  <si>
    <t>EDU20180108231</t>
  </si>
  <si>
    <t>Fuerstenau Early Childhood Center</t>
  </si>
  <si>
    <t>205 WEST WASHINGTON ST</t>
  </si>
  <si>
    <t>(517)668-3460</t>
  </si>
  <si>
    <t>EDU20180108232</t>
  </si>
  <si>
    <t>19 McElwain Dr.</t>
  </si>
  <si>
    <t>(603)424-0566</t>
  </si>
  <si>
    <t>EDU20180108233</t>
  </si>
  <si>
    <t>Explorer Elementary</t>
  </si>
  <si>
    <t>2307 68TH ST SE</t>
  </si>
  <si>
    <t>(616)554-0302</t>
  </si>
  <si>
    <t>EDU20180108234</t>
  </si>
  <si>
    <t>12100 QUINCY ST</t>
  </si>
  <si>
    <t>EDU20180108235</t>
  </si>
  <si>
    <t>Mills Elementary</t>
  </si>
  <si>
    <t>420 2nd Street</t>
  </si>
  <si>
    <t>Mills</t>
  </si>
  <si>
    <t>(307)253-3700</t>
  </si>
  <si>
    <t>http://www.natronaschools.org/school.php?id=71</t>
  </si>
  <si>
    <t>EDU20180108236</t>
  </si>
  <si>
    <t>Dr Frederick N Sweetsir</t>
  </si>
  <si>
    <t>104 Church Street</t>
  </si>
  <si>
    <t>(978)346-8319</t>
  </si>
  <si>
    <t>EDU20180108237</t>
  </si>
  <si>
    <t>Brandon Middle School</t>
  </si>
  <si>
    <t>609 SOUTH ORTONVILLE RD</t>
  </si>
  <si>
    <t>(248)627-1830</t>
  </si>
  <si>
    <t>EDU20180108238</t>
  </si>
  <si>
    <t>WINDHAM CROSSING LEARNING CENTER</t>
  </si>
  <si>
    <t>125 N LOWELL RD</t>
  </si>
  <si>
    <t>EDU20180108239</t>
  </si>
  <si>
    <t>SARATOGA ACADEMY OF THE ARTS &amp; SCIENCES</t>
  </si>
  <si>
    <t>1524 ROUTE 9 STE 3</t>
  </si>
  <si>
    <t>EDU20180108240</t>
  </si>
  <si>
    <t>Lander Valley High School</t>
  </si>
  <si>
    <t>350 Baldwin Creek Road</t>
  </si>
  <si>
    <t>(307)332-4433</t>
  </si>
  <si>
    <t>EDU20180108241</t>
  </si>
  <si>
    <t>900 South Beverly</t>
  </si>
  <si>
    <t>(307)253-2300</t>
  </si>
  <si>
    <t>http://www.natronaschools.org/school.php?id=66</t>
  </si>
  <si>
    <t>EDU20180108242</t>
  </si>
  <si>
    <t>Casper Classical Academy</t>
  </si>
  <si>
    <t>(307)253-3160</t>
  </si>
  <si>
    <t>http://www.natronaschools.org/school.php?id=64</t>
  </si>
  <si>
    <t>EDU20180108243</t>
  </si>
  <si>
    <t>Natrona County High School</t>
  </si>
  <si>
    <t>930 South Elm</t>
  </si>
  <si>
    <t>(307)253-1700</t>
  </si>
  <si>
    <t>http://www.natronaschools.org/school.php?id=59</t>
  </si>
  <si>
    <t>EDU20180108244</t>
  </si>
  <si>
    <t>67 68TH ST SW</t>
  </si>
  <si>
    <t>EDU20180108245</t>
  </si>
  <si>
    <t>Pathfinder High School</t>
  </si>
  <si>
    <t>626 Washington</t>
  </si>
  <si>
    <t>(307)335-7050</t>
  </si>
  <si>
    <t>EDU20180108246</t>
  </si>
  <si>
    <t>Edgerton Middle</t>
  </si>
  <si>
    <t>300 Elm High Dr</t>
  </si>
  <si>
    <t>(608)561-6030</t>
  </si>
  <si>
    <t>EDU20180108247</t>
  </si>
  <si>
    <t>140 West 9th Street</t>
  </si>
  <si>
    <t>(307)253-3200</t>
  </si>
  <si>
    <t>http://www.natronaschools.org/school.php?id=60</t>
  </si>
  <si>
    <t>EDU20180108248</t>
  </si>
  <si>
    <t>Morrice Area Elementary School</t>
  </si>
  <si>
    <t>111 EAST MASON</t>
  </si>
  <si>
    <t>MORRICE</t>
  </si>
  <si>
    <t>(517)625-3141</t>
  </si>
  <si>
    <t>EDU20180108249</t>
  </si>
  <si>
    <t>Timberlane Regional Middle School</t>
  </si>
  <si>
    <t>44 Greenough Rd.</t>
  </si>
  <si>
    <t>(603)382-7131</t>
  </si>
  <si>
    <t>EDU20180108250</t>
  </si>
  <si>
    <t>Lander Middle School</t>
  </si>
  <si>
    <t>755 Jefferson Street</t>
  </si>
  <si>
    <t>(307)332-4040</t>
  </si>
  <si>
    <t>EDU20180108251</t>
  </si>
  <si>
    <t>West Shore Elementary School</t>
  </si>
  <si>
    <t>3076 LAHRING RD</t>
  </si>
  <si>
    <t>(810)591-6542</t>
  </si>
  <si>
    <t>EDU20180108252</t>
  </si>
  <si>
    <t>8937 Big Bend Rd</t>
  </si>
  <si>
    <t>(262)662-3466</t>
  </si>
  <si>
    <t>EDU20180108253</t>
  </si>
  <si>
    <t>INSPIRE FOR AUTISM</t>
  </si>
  <si>
    <t>130 AUSTINE DR STE 240</t>
  </si>
  <si>
    <t>EDU20180108254</t>
  </si>
  <si>
    <t>Edgerton Community Elementary</t>
  </si>
  <si>
    <t>100 Elm High Dr</t>
  </si>
  <si>
    <t>(608)561-6010</t>
  </si>
  <si>
    <t>EDU20180108255</t>
  </si>
  <si>
    <t>630 66TH ST SE</t>
  </si>
  <si>
    <t>(616)455-7230</t>
  </si>
  <si>
    <t>EDU20180108256</t>
  </si>
  <si>
    <t>Edgerton High</t>
  </si>
  <si>
    <t>200 Elm High Dr</t>
  </si>
  <si>
    <t>(608)561-6020</t>
  </si>
  <si>
    <t>EDU20180108257</t>
  </si>
  <si>
    <t>North Fayette Elementary Fayette Center</t>
  </si>
  <si>
    <t>200 N Volga</t>
  </si>
  <si>
    <t>(563)425-3303</t>
  </si>
  <si>
    <t>EDU20180108258</t>
  </si>
  <si>
    <t>Quincy Elementary School</t>
  </si>
  <si>
    <t>10155 QUINCY ST</t>
  </si>
  <si>
    <t>(616)748-4701</t>
  </si>
  <si>
    <t>EDU20180108259</t>
  </si>
  <si>
    <t>DUTTON CHRISTIAN SCHOOL</t>
  </si>
  <si>
    <t>6729 HANNA LAKE AVE SE</t>
  </si>
  <si>
    <t>EDU20180108260</t>
  </si>
  <si>
    <t>325 DANIEL WEBSTER HWY</t>
  </si>
  <si>
    <t>EDU20180108261</t>
  </si>
  <si>
    <t>Lake Fenton High School</t>
  </si>
  <si>
    <t>4070 LAHRING RD</t>
  </si>
  <si>
    <t>(810)591-9591</t>
  </si>
  <si>
    <t>EDU20180108262</t>
  </si>
  <si>
    <t>Timberlane Regional High School</t>
  </si>
  <si>
    <t>36 Greenough Rd.</t>
  </si>
  <si>
    <t>(603)382-6541</t>
  </si>
  <si>
    <t>EDU20180108263</t>
  </si>
  <si>
    <t>639 Payne Avenue</t>
  </si>
  <si>
    <t>(307)253-6000</t>
  </si>
  <si>
    <t>http://www.natronaschools.org/school.php?id=76</t>
  </si>
  <si>
    <t>EDU20180108264</t>
  </si>
  <si>
    <t>Verda James Elementary</t>
  </si>
  <si>
    <t>701 Carriage Lane</t>
  </si>
  <si>
    <t>(307)253-1100</t>
  </si>
  <si>
    <t>http://www.natronaschools.org/school.php?id=63</t>
  </si>
  <si>
    <t>EDU20180108265</t>
  </si>
  <si>
    <t>ANDREW J SMITH ELEMENTARY SCHOOL</t>
  </si>
  <si>
    <t>26 HOMER ST</t>
  </si>
  <si>
    <t>(315)889-7102</t>
  </si>
  <si>
    <t>EDU20180108266</t>
  </si>
  <si>
    <t>Nashua-Plainfield Intermediate School</t>
  </si>
  <si>
    <t>(319)276-4451</t>
  </si>
  <si>
    <t>EDU20180108267</t>
  </si>
  <si>
    <t>Torrey Hill Intermediate School</t>
  </si>
  <si>
    <t>12410 TORREY RD</t>
  </si>
  <si>
    <t>(810)591-3617</t>
  </si>
  <si>
    <t>EDU20180108268</t>
  </si>
  <si>
    <t>Florence Rideout Elementary School</t>
  </si>
  <si>
    <t>18 Tremont St.</t>
  </si>
  <si>
    <t>(603)654-6714</t>
  </si>
  <si>
    <t>EDU20180108269</t>
  </si>
  <si>
    <t>Morrice Area High School</t>
  </si>
  <si>
    <t>691 PURDY LN</t>
  </si>
  <si>
    <t>(517)625-3143</t>
  </si>
  <si>
    <t>EDU20180108270</t>
  </si>
  <si>
    <t>WHITING HILL SCHOOL</t>
  </si>
  <si>
    <t>EDU20180108271</t>
  </si>
  <si>
    <t>MOUNT MERCY ACADEMY</t>
  </si>
  <si>
    <t>88 RED JACKET PKWY</t>
  </si>
  <si>
    <t>EDU20180108272</t>
  </si>
  <si>
    <t>Woods Learning Center</t>
  </si>
  <si>
    <t>500 South Walsh Drive</t>
  </si>
  <si>
    <t>(307)253-3900</t>
  </si>
  <si>
    <t>http://www.natronaschools.org/school.php?id=83</t>
  </si>
  <si>
    <t>EDU20180108273</t>
  </si>
  <si>
    <t>Pacific High School</t>
  </si>
  <si>
    <t>45525 Hwy 101</t>
  </si>
  <si>
    <t>(541)348-2293</t>
  </si>
  <si>
    <t>EDU20180108274</t>
  </si>
  <si>
    <t>St. Clair Middle School</t>
  </si>
  <si>
    <t>4335 YANKEE RD</t>
  </si>
  <si>
    <t>(810)676-1800</t>
  </si>
  <si>
    <t>EDU20180108275</t>
  </si>
  <si>
    <t>MONTESSORI SCHOOL OF CASPER</t>
  </si>
  <si>
    <t>PO BOX 684</t>
  </si>
  <si>
    <t>EDU20180108276</t>
  </si>
  <si>
    <t>Armada Continuing Education Center</t>
  </si>
  <si>
    <t>23211 Prospect Ave</t>
  </si>
  <si>
    <t>Armada</t>
  </si>
  <si>
    <t>(586)784-2410</t>
  </si>
  <si>
    <t>EDU20180108277</t>
  </si>
  <si>
    <t>FRONTENAC SDA ELEMENTARY SCHOOL</t>
  </si>
  <si>
    <t>963 SPRING STREET RD</t>
  </si>
  <si>
    <t>EDU20180108278</t>
  </si>
  <si>
    <t>Trocaire College</t>
  </si>
  <si>
    <t>2260 South Grove Street</t>
  </si>
  <si>
    <t>EDU20180108279</t>
  </si>
  <si>
    <t>Wilton-Lyndeboro Middle School</t>
  </si>
  <si>
    <t>57 School Rd.</t>
  </si>
  <si>
    <t>(603)654-6123</t>
  </si>
  <si>
    <t>EDU20180108280</t>
  </si>
  <si>
    <t>Wilton-Lyndeboro Senior High School</t>
  </si>
  <si>
    <t>EDU20180108281</t>
  </si>
  <si>
    <t>LORRAINE ELEMENTARY SCHOOL</t>
  </si>
  <si>
    <t>71 LORRAINE ST</t>
  </si>
  <si>
    <t>(716)816-4809</t>
  </si>
  <si>
    <t>EDU20180108282</t>
  </si>
  <si>
    <t>Brandon Academy of Arts and Sciences</t>
  </si>
  <si>
    <t>209 Varsity Dr</t>
  </si>
  <si>
    <t>Ortonville</t>
  </si>
  <si>
    <t>(248)627-1870</t>
  </si>
  <si>
    <t>EDU20180108283</t>
  </si>
  <si>
    <t>Harvey-Swanson Elementary School</t>
  </si>
  <si>
    <t>209 VARSITY DR</t>
  </si>
  <si>
    <t>(248)627-1850</t>
  </si>
  <si>
    <t>EDU20180108284</t>
  </si>
  <si>
    <t>330 W MAPLE ST</t>
  </si>
  <si>
    <t>EDU20180108285</t>
  </si>
  <si>
    <t>804 WILSON ST</t>
  </si>
  <si>
    <t>(517)668-3400</t>
  </si>
  <si>
    <t>EDU20180108286</t>
  </si>
  <si>
    <t>1756 64TH ST SW</t>
  </si>
  <si>
    <t>(616)878-6300</t>
  </si>
  <si>
    <t>EDU20180108287</t>
  </si>
  <si>
    <t>ORTONVILLE MONTESSORI</t>
  </si>
  <si>
    <t>258 S ORTONVILLE RD</t>
  </si>
  <si>
    <t>EDU20180108288</t>
  </si>
  <si>
    <t>Winskill Elementary</t>
  </si>
  <si>
    <t>861 W Maple St</t>
  </si>
  <si>
    <t>(608)723-4066</t>
  </si>
  <si>
    <t>EDU20180108289</t>
  </si>
  <si>
    <t>BISHOP TIMON-ST JUDE HIGH SCHOOL</t>
  </si>
  <si>
    <t>601 MCKINLEY PKWY</t>
  </si>
  <si>
    <t>EDU20180108290</t>
  </si>
  <si>
    <t>Amesbury Middle</t>
  </si>
  <si>
    <t>220 Main Street</t>
  </si>
  <si>
    <t>Amesbury</t>
  </si>
  <si>
    <t>(978)388-0515</t>
  </si>
  <si>
    <t>http://schools.amesburyma.gov</t>
  </si>
  <si>
    <t>EDU20180108291</t>
  </si>
  <si>
    <t>Armada Middle School</t>
  </si>
  <si>
    <t>23550 ARMADA CENTER RD</t>
  </si>
  <si>
    <t>ARMADA</t>
  </si>
  <si>
    <t>(586)784-2500</t>
  </si>
  <si>
    <t>EDU20180108292</t>
  </si>
  <si>
    <t>Brandon Fletcher Intermediate School</t>
  </si>
  <si>
    <t>300 SOUTH ST</t>
  </si>
  <si>
    <t>(248)627-1840</t>
  </si>
  <si>
    <t>EDU20180108293</t>
  </si>
  <si>
    <t>Orville C. Krause Later Elementary School</t>
  </si>
  <si>
    <t>23900 ARMADA CENTER RD</t>
  </si>
  <si>
    <t>(586)784-2640</t>
  </si>
  <si>
    <t>EDU20180108294</t>
  </si>
  <si>
    <t>Orville C. Krause Early Elementary School</t>
  </si>
  <si>
    <t>(586)784-2600</t>
  </si>
  <si>
    <t>EDU20180108295</t>
  </si>
  <si>
    <t>Davenport University</t>
  </si>
  <si>
    <t>2400 Gillionville Rd</t>
  </si>
  <si>
    <t>85.063000</t>
  </si>
  <si>
    <t>516.216415</t>
  </si>
  <si>
    <t>EDU20180108296</t>
  </si>
  <si>
    <t>Belmond-Klemme Community Jr-Sr High School</t>
  </si>
  <si>
    <t>411 10th Ave NE</t>
  </si>
  <si>
    <t>Belmond</t>
  </si>
  <si>
    <t>(641)444-4300</t>
  </si>
  <si>
    <t>EDU20180108297</t>
  </si>
  <si>
    <t>Belmond-Klemme Alternative School</t>
  </si>
  <si>
    <t>411 10th Ave.  NE</t>
  </si>
  <si>
    <t>EDU20180108298</t>
  </si>
  <si>
    <t>LONDONDERRY LEARNING ACADEMY</t>
  </si>
  <si>
    <t>28 BUTTRICK RD</t>
  </si>
  <si>
    <t>LONDONDERRY</t>
  </si>
  <si>
    <t>EDU20180108299</t>
  </si>
  <si>
    <t>East Kentwood High School</t>
  </si>
  <si>
    <t>6230 KALAMAZOO AVE SE</t>
  </si>
  <si>
    <t>(616)698-6700</t>
  </si>
  <si>
    <t>EDU20180108300</t>
  </si>
  <si>
    <t>Marlboro College Graduate &amp; Professional Studies</t>
  </si>
  <si>
    <t>2582 South Rd</t>
  </si>
  <si>
    <t>Marlboro</t>
  </si>
  <si>
    <t>EDU20180108301</t>
  </si>
  <si>
    <t>129 North Elk Street</t>
  </si>
  <si>
    <t>(307)253-6300</t>
  </si>
  <si>
    <t>http://www.natronaschools.org/school.php?id=82</t>
  </si>
  <si>
    <t>EDU20180108302</t>
  </si>
  <si>
    <t>East Kentwood Freshman Campus</t>
  </si>
  <si>
    <t>6170 VALLEY LANE DR SE</t>
  </si>
  <si>
    <t>(616)698-9292</t>
  </si>
  <si>
    <t>EDU20180108303</t>
  </si>
  <si>
    <t>UNION SPRINGS HIGH SCHOOL</t>
  </si>
  <si>
    <t>239 CAYUGA ST</t>
  </si>
  <si>
    <t>(315)889-4110</t>
  </si>
  <si>
    <t>EDU20180108304</t>
  </si>
  <si>
    <t>Amesbury High</t>
  </si>
  <si>
    <t>5 Highland Street</t>
  </si>
  <si>
    <t>(978)388-4800</t>
  </si>
  <si>
    <t>EDU20180108305</t>
  </si>
  <si>
    <t>601 West Fifth Street</t>
  </si>
  <si>
    <t>(563)578-5400</t>
  </si>
  <si>
    <t>http://www.sfcougars.k12.ia.us</t>
  </si>
  <si>
    <t>EDU20180108306</t>
  </si>
  <si>
    <t>Academy School (Brattleboro)</t>
  </si>
  <si>
    <t>860 Western Avenue</t>
  </si>
  <si>
    <t>(802)254-3743</t>
  </si>
  <si>
    <t>http://academyvt.com/</t>
  </si>
  <si>
    <t>EDU20180108307</t>
  </si>
  <si>
    <t>806 E Elm St</t>
  </si>
  <si>
    <t>(608)723-2173</t>
  </si>
  <si>
    <t>EDU20180108308</t>
  </si>
  <si>
    <t>Lancaster Middle</t>
  </si>
  <si>
    <t>802 E Elm St</t>
  </si>
  <si>
    <t>(608)723-6425</t>
  </si>
  <si>
    <t>EDU20180108309</t>
  </si>
  <si>
    <t>Armada High School</t>
  </si>
  <si>
    <t>23655 ARMADA CENTER RD</t>
  </si>
  <si>
    <t>(586)784-2400</t>
  </si>
  <si>
    <t>EDU20180108310</t>
  </si>
  <si>
    <t>Erie 1 BOCES</t>
  </si>
  <si>
    <t>6727 W Central</t>
  </si>
  <si>
    <t>EDU20180108311</t>
  </si>
  <si>
    <t>GLEN-WORDEN ELEMENTARY SCHOOL</t>
  </si>
  <si>
    <t>30 WORDEN RD</t>
  </si>
  <si>
    <t>(518)346-0469</t>
  </si>
  <si>
    <t>EDU20180108312</t>
  </si>
  <si>
    <t>Green Street School</t>
  </si>
  <si>
    <t>164 Green Street</t>
  </si>
  <si>
    <t>(802)254-3737</t>
  </si>
  <si>
    <t>EDU20180108313</t>
  </si>
  <si>
    <t>ERIE 1 BOCES</t>
  </si>
  <si>
    <t>355 HARLEM RD</t>
  </si>
  <si>
    <t>(716)821-7001</t>
  </si>
  <si>
    <t>EDU20180108314</t>
  </si>
  <si>
    <t>Laurens-Marathon Middle School</t>
  </si>
  <si>
    <t>300 W Garfield</t>
  </si>
  <si>
    <t>(712)841-5000</t>
  </si>
  <si>
    <t>EDU20180108315</t>
  </si>
  <si>
    <t>Laurens-Marathon High School</t>
  </si>
  <si>
    <t>EDU20180108316</t>
  </si>
  <si>
    <t>Laurens-Marathon Elementary School</t>
  </si>
  <si>
    <t>EDU20180108317</t>
  </si>
  <si>
    <t>Richard O. Jacobson Elementary School</t>
  </si>
  <si>
    <t>1004 Seventh Street NE</t>
  </si>
  <si>
    <t>EDU20180108318</t>
  </si>
  <si>
    <t>Lake Denoon Middle</t>
  </si>
  <si>
    <t>W216S10586 Crowbar Dr</t>
  </si>
  <si>
    <t>Muskego</t>
  </si>
  <si>
    <t>Waukesha County</t>
  </si>
  <si>
    <t>(262)971-1820</t>
  </si>
  <si>
    <t>EDU20180108319</t>
  </si>
  <si>
    <t>OVER THE RAINBOW PRESCHOOL</t>
  </si>
  <si>
    <t>223 ROCKINGHAM RD</t>
  </si>
  <si>
    <t>DERRY</t>
  </si>
  <si>
    <t>EDU20180108320</t>
  </si>
  <si>
    <t>400 North 3rd Avenue</t>
  </si>
  <si>
    <t>(307)253-6500</t>
  </si>
  <si>
    <t>http://www.natronaschools.org/school.php?id=72</t>
  </si>
  <si>
    <t>EDU20180108321</t>
  </si>
  <si>
    <t>150 SOUTHSIDE PKWY</t>
  </si>
  <si>
    <t>(716)816-7828</t>
  </si>
  <si>
    <t>EDU20180108322</t>
  </si>
  <si>
    <t>PO BOX 1346</t>
  </si>
  <si>
    <t>EDU20180108323</t>
  </si>
  <si>
    <t>Sumner-Fredericksburg HS</t>
  </si>
  <si>
    <t>802 West Sixth Street</t>
  </si>
  <si>
    <t>(563)578-3341</t>
  </si>
  <si>
    <t>EDU20180108324</t>
  </si>
  <si>
    <t>Alto Elementary School</t>
  </si>
  <si>
    <t>6150 BANCROFT AVE SE</t>
  </si>
  <si>
    <t>(616)987-2600</t>
  </si>
  <si>
    <t>EDU20180108325</t>
  </si>
  <si>
    <t>NEIGHBORHOOD SCHOOLHOUSE</t>
  </si>
  <si>
    <t>EDU20180108326</t>
  </si>
  <si>
    <t>Salisbury Elementary</t>
  </si>
  <si>
    <t>100 Lafayette Rd.</t>
  </si>
  <si>
    <t>(978)463-5852</t>
  </si>
  <si>
    <t>http://salisbury.trsd.net/</t>
  </si>
  <si>
    <t>EDU20180108327</t>
  </si>
  <si>
    <t>600 North Huber Drive</t>
  </si>
  <si>
    <t>(307)253-3800</t>
  </si>
  <si>
    <t>http://www.natronaschools.org/school.php?id=81</t>
  </si>
  <si>
    <t>EDU20180108328</t>
  </si>
  <si>
    <t>28049 SCHOOL SECTION RD</t>
  </si>
  <si>
    <t>EDU20180108329</t>
  </si>
  <si>
    <t>3871 E Bluestem Dr</t>
  </si>
  <si>
    <t>Oak Creek</t>
  </si>
  <si>
    <t>Milwaukee County</t>
  </si>
  <si>
    <t>(414)768-6220</t>
  </si>
  <si>
    <t>EDU20180108330</t>
  </si>
  <si>
    <t>COMMUNITY SCHOOLHOUSE</t>
  </si>
  <si>
    <t>PO BOX 86</t>
  </si>
  <si>
    <t>EDU20180108331</t>
  </si>
  <si>
    <t>THE LEARNING PATH CHILDCARE  CTR  &amp; KINDERGARTEN</t>
  </si>
  <si>
    <t>16 ROUTE 111</t>
  </si>
  <si>
    <t>EDU20180108332</t>
  </si>
  <si>
    <t>Townline Elementary</t>
  </si>
  <si>
    <t>100 60TH ST SE</t>
  </si>
  <si>
    <t>(616)538-4120</t>
  </si>
  <si>
    <t>EDU20180108333</t>
  </si>
  <si>
    <t>Crossroads Alternative High School</t>
  </si>
  <si>
    <t>28 60TH ST SE</t>
  </si>
  <si>
    <t>(616)261-6166</t>
  </si>
  <si>
    <t>EDU20180108334</t>
  </si>
  <si>
    <t>Granite State Arts Academy Charter School</t>
  </si>
  <si>
    <t>16 Route 111</t>
  </si>
  <si>
    <t>(603)912-4944</t>
  </si>
  <si>
    <t>EDU20180108335</t>
  </si>
  <si>
    <t>ITT Technical Institute-Wyoming</t>
  </si>
  <si>
    <t>200 Ballardvale Street  Building 1  Suite 200</t>
  </si>
  <si>
    <t>EDU20180108336</t>
  </si>
  <si>
    <t>RICHFIELD SPRINGS JUNIOR/SENIOR HIGH SCHOOL</t>
  </si>
  <si>
    <t>93 MAIN ST</t>
  </si>
  <si>
    <t>RICHFIELD SPRINGS</t>
  </si>
  <si>
    <t>(315)858-0610</t>
  </si>
  <si>
    <t>EDU20180108337</t>
  </si>
  <si>
    <t>RICHFIELD SPRINGS ELEMENTARY SCHOOL</t>
  </si>
  <si>
    <t>EDU20180108338</t>
  </si>
  <si>
    <t>Norris High</t>
  </si>
  <si>
    <t>W247S10395 Center Dr</t>
  </si>
  <si>
    <t>Mukwonago</t>
  </si>
  <si>
    <t>(262)662-5911</t>
  </si>
  <si>
    <t>EDU20180108339</t>
  </si>
  <si>
    <t>Pinewood Middle School</t>
  </si>
  <si>
    <t>2100 60TH ST SE</t>
  </si>
  <si>
    <t>(616)455-1224</t>
  </si>
  <si>
    <t>EDU20180108340</t>
  </si>
  <si>
    <t>Brooklyn Elementary</t>
  </si>
  <si>
    <t>204 Division St</t>
  </si>
  <si>
    <t>(608)835-4500</t>
  </si>
  <si>
    <t>EDU20180108341</t>
  </si>
  <si>
    <t>Meadowview Elementary</t>
  </si>
  <si>
    <t>10420 S McGraw Dr</t>
  </si>
  <si>
    <t>(414)768-6240</t>
  </si>
  <si>
    <t>EDU20180108342</t>
  </si>
  <si>
    <t>Glenrock Intermediate School</t>
  </si>
  <si>
    <t>645 South Third</t>
  </si>
  <si>
    <t>(307)436-9258</t>
  </si>
  <si>
    <t>EDU20180108343</t>
  </si>
  <si>
    <t>Glenrock Middle School</t>
  </si>
  <si>
    <t>EDU20180108344</t>
  </si>
  <si>
    <t>2461 60TH ST SE</t>
  </si>
  <si>
    <t>(616)871-1080</t>
  </si>
  <si>
    <t>EDU20180108345</t>
  </si>
  <si>
    <t>North Holland Elementary School</t>
  </si>
  <si>
    <t>11946 NEW HOLLAND ST</t>
  </si>
  <si>
    <t>(616)786-1500</t>
  </si>
  <si>
    <t>EDU20180108346</t>
  </si>
  <si>
    <t>Amesbury Innovation High School</t>
  </si>
  <si>
    <t>71 Friend Street</t>
  </si>
  <si>
    <t>(978)388-8037</t>
  </si>
  <si>
    <t>EDU20180108347</t>
  </si>
  <si>
    <t>48 WALNUT ST</t>
  </si>
  <si>
    <t>EDU20180108348</t>
  </si>
  <si>
    <t>Charles C Cashman Elementary</t>
  </si>
  <si>
    <t>193 Lions Mouth Road</t>
  </si>
  <si>
    <t>(978)388-4407</t>
  </si>
  <si>
    <t>EDU20180108349</t>
  </si>
  <si>
    <t>Central Jr-Sr High School</t>
  </si>
  <si>
    <t>400 1st Street NW</t>
  </si>
  <si>
    <t>Elkader</t>
  </si>
  <si>
    <t>(563)245-1750</t>
  </si>
  <si>
    <t>EDU20180108350</t>
  </si>
  <si>
    <t>Elkader Elementary School</t>
  </si>
  <si>
    <t>(563)245-1472</t>
  </si>
  <si>
    <t>EDU20180108351</t>
  </si>
  <si>
    <t>PO BOX 803</t>
  </si>
  <si>
    <t>EDU20180108352</t>
  </si>
  <si>
    <t>Springfield Elementary - 03</t>
  </si>
  <si>
    <t>1008 Walnut</t>
  </si>
  <si>
    <t>Bon Homme County</t>
  </si>
  <si>
    <t>(605)369-2282</t>
  </si>
  <si>
    <t>EDU20180108353</t>
  </si>
  <si>
    <t>GLENCLIFF SCHOOL</t>
  </si>
  <si>
    <t>961 RIVERVIEW RD</t>
  </si>
  <si>
    <t>REXFORD</t>
  </si>
  <si>
    <t>(518)399-2323</t>
  </si>
  <si>
    <t>EDU20180108354</t>
  </si>
  <si>
    <t>Mineral Point Elementary</t>
  </si>
  <si>
    <t>611 Cothern St</t>
  </si>
  <si>
    <t>Mineral Point</t>
  </si>
  <si>
    <t>(608)987-0711</t>
  </si>
  <si>
    <t>EDU20180108355</t>
  </si>
  <si>
    <t>ARONGEN ELEMENTARY SCHOOL</t>
  </si>
  <si>
    <t>489 CLIFTON PK CTR RD</t>
  </si>
  <si>
    <t>(518)881-0510</t>
  </si>
  <si>
    <t>EDU20180108356</t>
  </si>
  <si>
    <t>2522 Greenly St</t>
  </si>
  <si>
    <t>Hudsonville</t>
  </si>
  <si>
    <t>(616)669-9362</t>
  </si>
  <si>
    <t>EDU20180108357</t>
  </si>
  <si>
    <t>Belleville High</t>
  </si>
  <si>
    <t>635 W Church St</t>
  </si>
  <si>
    <t>Dane County</t>
  </si>
  <si>
    <t>(608)424-1902</t>
  </si>
  <si>
    <t>EDU20180108358</t>
  </si>
  <si>
    <t>Belleville Middle</t>
  </si>
  <si>
    <t>625 W Church St</t>
  </si>
  <si>
    <t>EDU20180108359</t>
  </si>
  <si>
    <t>HOOSAC SCHOOL</t>
  </si>
  <si>
    <t>HOOSICK</t>
  </si>
  <si>
    <t>EDU20180108360</t>
  </si>
  <si>
    <t>Hobart William Smith Colleges</t>
  </si>
  <si>
    <t>400 Trade Square East</t>
  </si>
  <si>
    <t>24.981000</t>
  </si>
  <si>
    <t>151.600605</t>
  </si>
  <si>
    <t>EDU20180108361</t>
  </si>
  <si>
    <t>4100 CLINTON ST</t>
  </si>
  <si>
    <t>(716)677-3620</t>
  </si>
  <si>
    <t>EDU20180108362</t>
  </si>
  <si>
    <t>Belleville Intermediate</t>
  </si>
  <si>
    <t>101 S Grant St</t>
  </si>
  <si>
    <t>(608)424-3371</t>
  </si>
  <si>
    <t>EDU20180108363</t>
  </si>
  <si>
    <t>945 North Jane Street</t>
  </si>
  <si>
    <t>(307)253-4100</t>
  </si>
  <si>
    <t>http://www.natronaschools.org/school.php?id=73</t>
  </si>
  <si>
    <t>EDU20180108364</t>
  </si>
  <si>
    <t>912 SILVERLEAF ST SE</t>
  </si>
  <si>
    <t>(616)455-2510</t>
  </si>
  <si>
    <t>EDU20180108365</t>
  </si>
  <si>
    <t>Belleville Elementary</t>
  </si>
  <si>
    <t>237 W Pearl St</t>
  </si>
  <si>
    <t>(608)424-3337</t>
  </si>
  <si>
    <t>EDU20180108366</t>
  </si>
  <si>
    <t>Eagleville Charter School</t>
  </si>
  <si>
    <t>S101W34511 Hwy LO</t>
  </si>
  <si>
    <t>Eagle</t>
  </si>
  <si>
    <t>(262)363-6258</t>
  </si>
  <si>
    <t>EDU20180108367</t>
  </si>
  <si>
    <t>SHATEKON ELEMENTARY SCHOOL</t>
  </si>
  <si>
    <t>35 MAXWELL RD</t>
  </si>
  <si>
    <t>(518)881-0580</t>
  </si>
  <si>
    <t>EDU20180108368</t>
  </si>
  <si>
    <t>125 Mustang Trail</t>
  </si>
  <si>
    <t>(307)436-2774</t>
  </si>
  <si>
    <t>EDU20180108369</t>
  </si>
  <si>
    <t>Lake Fenton Middle School</t>
  </si>
  <si>
    <t>11425 TORREY RD</t>
  </si>
  <si>
    <t>(810)591-2209</t>
  </si>
  <si>
    <t>EDU20180108370</t>
  </si>
  <si>
    <t>Merrimack High School</t>
  </si>
  <si>
    <t>38 McElwain St.</t>
  </si>
  <si>
    <t>(603)424-6204</t>
  </si>
  <si>
    <t>EDU20180108371</t>
  </si>
  <si>
    <t>WINCHESTER ELEMENTARY SCHOOL</t>
  </si>
  <si>
    <t>650 HARLEM RD</t>
  </si>
  <si>
    <t>(716)677-3580</t>
  </si>
  <si>
    <t>EDU20180108372</t>
  </si>
  <si>
    <t>ATTICA JUNIOR HIGH SCHOOL</t>
  </si>
  <si>
    <t>3338 E MAIN ST</t>
  </si>
  <si>
    <t>ATTICA</t>
  </si>
  <si>
    <t>(585)591-0400</t>
  </si>
  <si>
    <t>EDU20180108373</t>
  </si>
  <si>
    <t>ATTICA SENIOR HIGH SCHOOL</t>
  </si>
  <si>
    <t>EDU20180108374</t>
  </si>
  <si>
    <t>430 SOUTHSIDE PKWY</t>
  </si>
  <si>
    <t>(716)816-4818</t>
  </si>
  <si>
    <t>EDU20180108375</t>
  </si>
  <si>
    <t>Glenrock High School</t>
  </si>
  <si>
    <t>225 Oregon Trail</t>
  </si>
  <si>
    <t>(307)436-9201</t>
  </si>
  <si>
    <t>EDU20180108376</t>
  </si>
  <si>
    <t>Hudsonville High School</t>
  </si>
  <si>
    <t>5037 32ND AVE</t>
  </si>
  <si>
    <t>(616)669-1500</t>
  </si>
  <si>
    <t>EDU20180108377</t>
  </si>
  <si>
    <t>Endeavor Elementary</t>
  </si>
  <si>
    <t>5757 EAST PARIS AVE SE</t>
  </si>
  <si>
    <t>(616)554-5241</t>
  </si>
  <si>
    <t>EDU20180108378</t>
  </si>
  <si>
    <t>140 East K Street</t>
  </si>
  <si>
    <t>(307)253-1400</t>
  </si>
  <si>
    <t>http://www.natronaschools.org/school.php?id=78</t>
  </si>
  <si>
    <t>EDU20180108379</t>
  </si>
  <si>
    <t>Grandville Century Park Learning Center</t>
  </si>
  <si>
    <t>5710 KENOWA AVE SW</t>
  </si>
  <si>
    <t>(616)254-6821</t>
  </si>
  <si>
    <t>EDU20180108380</t>
  </si>
  <si>
    <t>PS 27 HILLERY PARK ACADEMY</t>
  </si>
  <si>
    <t>73 PAWNEE PKWY</t>
  </si>
  <si>
    <t>(716)816-4770</t>
  </si>
  <si>
    <t>EDU20180108381</t>
  </si>
  <si>
    <t>745 STORZ ST</t>
  </si>
  <si>
    <t>(517)647-2985</t>
  </si>
  <si>
    <t>EDU20180108382</t>
  </si>
  <si>
    <t>Hudsonville Freshman Building</t>
  </si>
  <si>
    <t>3370 Allen St</t>
  </si>
  <si>
    <t>(616)669-1510</t>
  </si>
  <si>
    <t>EDU20180108383</t>
  </si>
  <si>
    <t>1455 GWEN DRIVE</t>
  </si>
  <si>
    <t>(208)232-2914</t>
  </si>
  <si>
    <t>EDU20180108384</t>
  </si>
  <si>
    <t>250 NORTHWOOD RD</t>
  </si>
  <si>
    <t>(716)677-3640</t>
  </si>
  <si>
    <t>EDU20180108385</t>
  </si>
  <si>
    <t>POCATELLO HIGH SCHOOL</t>
  </si>
  <si>
    <t>325 N ARTHUR STREET</t>
  </si>
  <si>
    <t>(208)233-2056</t>
  </si>
  <si>
    <t>EDU20180108386</t>
  </si>
  <si>
    <t>500 OAK ST</t>
  </si>
  <si>
    <t>(517)647-2991</t>
  </si>
  <si>
    <t>http://www.portlandk12.org</t>
  </si>
  <si>
    <t>EDU20180108387</t>
  </si>
  <si>
    <t>Moose Hill School</t>
  </si>
  <si>
    <t>150 Pillsbury Rd.</t>
  </si>
  <si>
    <t>(603)437-5855</t>
  </si>
  <si>
    <t>EDU20180108388</t>
  </si>
  <si>
    <t>SOUTH BUFFALO CHARTER SCHOOL</t>
  </si>
  <si>
    <t>154 S OGDEN ST</t>
  </si>
  <si>
    <t>(716)826-7213</t>
  </si>
  <si>
    <t>EDU20180108389</t>
  </si>
  <si>
    <t>Evansville Elementary</t>
  </si>
  <si>
    <t>452 Texas Street</t>
  </si>
  <si>
    <t>(307)253-6400</t>
  </si>
  <si>
    <t>http://www.natronaschools.org/school.php?id=65</t>
  </si>
  <si>
    <t>EDU20180108390</t>
  </si>
  <si>
    <t>Mineral Point Middle</t>
  </si>
  <si>
    <t>705 Ross St</t>
  </si>
  <si>
    <t>(608)987-0720</t>
  </si>
  <si>
    <t>EDU20180108391</t>
  </si>
  <si>
    <t>Mineral Point High</t>
  </si>
  <si>
    <t>(608)987-0730</t>
  </si>
  <si>
    <t>EDU20180108392</t>
  </si>
  <si>
    <t>Idaho State University</t>
  </si>
  <si>
    <t>80 West McKinley St</t>
  </si>
  <si>
    <t>142.076000</t>
  </si>
  <si>
    <t>862.207580</t>
  </si>
  <si>
    <t>EDU20180108393</t>
  </si>
  <si>
    <t>5465 KALAMAZOO AVE SE</t>
  </si>
  <si>
    <t>(616)455-0030</t>
  </si>
  <si>
    <t>EDU20180108394</t>
  </si>
  <si>
    <t>540 N 7TH AVE</t>
  </si>
  <si>
    <t>EDU20180108395</t>
  </si>
  <si>
    <t>WEST STREET ELEMENTARY SCHOOL</t>
  </si>
  <si>
    <t>30 WEST ST</t>
  </si>
  <si>
    <t>(315)781-0406</t>
  </si>
  <si>
    <t>EDU20180108396</t>
  </si>
  <si>
    <t>National Tractor Trailer School Inc-Buffalo</t>
  </si>
  <si>
    <t>6630 Telegraph Road</t>
  </si>
  <si>
    <t>EDU20180108397</t>
  </si>
  <si>
    <t>911 N GRANT AVENUE</t>
  </si>
  <si>
    <t>(208)232-3039</t>
  </si>
  <si>
    <t>EDU20180108398</t>
  </si>
  <si>
    <t>2271 E TERRY STREET</t>
  </si>
  <si>
    <t>(208)233-5590</t>
  </si>
  <si>
    <t>EDU20180108399</t>
  </si>
  <si>
    <t>ATTICA ELEMENTARY SCHOOL</t>
  </si>
  <si>
    <t>31 PROSPECT ST</t>
  </si>
  <si>
    <t>EDU20180108400</t>
  </si>
  <si>
    <t>31 W. Main St.</t>
  </si>
  <si>
    <t>(603)382-5251</t>
  </si>
  <si>
    <t>EDU20180108401</t>
  </si>
  <si>
    <t>Sanborn Regional Middle School</t>
  </si>
  <si>
    <t>31A West Main St.</t>
  </si>
  <si>
    <t>(603)382-6226</t>
  </si>
  <si>
    <t>EDU20180108402</t>
  </si>
  <si>
    <t>Amesbury Elementary</t>
  </si>
  <si>
    <t>20 South Hampton Road</t>
  </si>
  <si>
    <t>(978)388-3659</t>
  </si>
  <si>
    <t>EDU20180108403</t>
  </si>
  <si>
    <t>ST GEORGE'S SCHOOL</t>
  </si>
  <si>
    <t>912 ROUTE 146</t>
  </si>
  <si>
    <t>EDU20180108404</t>
  </si>
  <si>
    <t>HAMPSTEAD ACADEMY</t>
  </si>
  <si>
    <t>320 EAST RD</t>
  </si>
  <si>
    <t>HAMPSTEAD</t>
  </si>
  <si>
    <t>EDU20180108405</t>
  </si>
  <si>
    <t>Twin Valley High School</t>
  </si>
  <si>
    <t>(802)464-5255</t>
  </si>
  <si>
    <t>EDU20180108406</t>
  </si>
  <si>
    <t>Matthew Thornton Elementary School</t>
  </si>
  <si>
    <t>275 Mammoth Rd.</t>
  </si>
  <si>
    <t>(603)432-6937</t>
  </si>
  <si>
    <t>EDU20180108407</t>
  </si>
  <si>
    <t>ACADIA MIDDLE SCHOOL</t>
  </si>
  <si>
    <t>970 RT 146</t>
  </si>
  <si>
    <t>(518)881-0450</t>
  </si>
  <si>
    <t>EDU20180108408</t>
  </si>
  <si>
    <t>KODA MIDDLE SCHOOL</t>
  </si>
  <si>
    <t>(518)881-0470</t>
  </si>
  <si>
    <t>EDU20180108409</t>
  </si>
  <si>
    <t>GOWANA MIDDLE SCHOOL</t>
  </si>
  <si>
    <t>(518)881-0460</t>
  </si>
  <si>
    <t>EDU20180108410</t>
  </si>
  <si>
    <t>SHENENDEHOWA HIGH SCHOOL</t>
  </si>
  <si>
    <t>(518)881-0310</t>
  </si>
  <si>
    <t>28.872000</t>
  </si>
  <si>
    <t>135.955040</t>
  </si>
  <si>
    <t>EDU20180108411</t>
  </si>
  <si>
    <t>KARIGON ELEMENTARY SCHOOL</t>
  </si>
  <si>
    <t>(518)881-0530</t>
  </si>
  <si>
    <t>EDU20180108412</t>
  </si>
  <si>
    <t>TESAGO ELEMENTARY SCHOOL</t>
  </si>
  <si>
    <t>(518)881-0570</t>
  </si>
  <si>
    <t>EDU20180108413</t>
  </si>
  <si>
    <t>SKANO ELEMENTARY SCHOOL</t>
  </si>
  <si>
    <t>(518)881-0560</t>
  </si>
  <si>
    <t>EDU20180108414</t>
  </si>
  <si>
    <t>ORENDA ELEMENTARY SCHOOL</t>
  </si>
  <si>
    <t>(518)881-0550</t>
  </si>
  <si>
    <t>EDU20180108415</t>
  </si>
  <si>
    <t>James Mastricola Upper Elementary School</t>
  </si>
  <si>
    <t>26 Baboosic Lake Rd.</t>
  </si>
  <si>
    <t>(603)424-6221</t>
  </si>
  <si>
    <t>EDU20180108416</t>
  </si>
  <si>
    <t>335 EAST ELMWOOD</t>
  </si>
  <si>
    <t>(248)969-5300</t>
  </si>
  <si>
    <t>EDU20180108417</t>
  </si>
  <si>
    <t>Southern Vermont College</t>
  </si>
  <si>
    <t>351 West University Blvd</t>
  </si>
  <si>
    <t>EDU20180108418</t>
  </si>
  <si>
    <t>Grand River Preparatory High  School</t>
  </si>
  <si>
    <t>650 52nd St SE</t>
  </si>
  <si>
    <t>(616)261-1800</t>
  </si>
  <si>
    <t>EDU20180108419</t>
  </si>
  <si>
    <t>ST FRANCIS DE SALES-ST STEPHEN</t>
  </si>
  <si>
    <t>17 ELMWOOD AVE</t>
  </si>
  <si>
    <t>EDU20180108420</t>
  </si>
  <si>
    <t>James Mastricola Elementary School</t>
  </si>
  <si>
    <t>7 School St.</t>
  </si>
  <si>
    <t>(603)424-6218</t>
  </si>
  <si>
    <t>EDU20180108421</t>
  </si>
  <si>
    <t>Twin Rivers Elementary School</t>
  </si>
  <si>
    <t>200 College Ave.</t>
  </si>
  <si>
    <t>Bode</t>
  </si>
  <si>
    <t>(515)379-1309</t>
  </si>
  <si>
    <t>EDU20180108422</t>
  </si>
  <si>
    <t>Finger Lakes Community College</t>
  </si>
  <si>
    <t>150 Kerry Place</t>
  </si>
  <si>
    <t>71.720000</t>
  </si>
  <si>
    <t>435.242600</t>
  </si>
  <si>
    <t>EDU20180108423</t>
  </si>
  <si>
    <t>Iowa Virtual Academy</t>
  </si>
  <si>
    <t>502 W. Watson Street</t>
  </si>
  <si>
    <t>Garnavillo</t>
  </si>
  <si>
    <t>(563)964-2321</t>
  </si>
  <si>
    <t>EDU20180108424</t>
  </si>
  <si>
    <t>Clayton Ridge Middle School</t>
  </si>
  <si>
    <t>502 West Watson Street</t>
  </si>
  <si>
    <t>EDU20180108425</t>
  </si>
  <si>
    <t>Clark-Wilkins School</t>
  </si>
  <si>
    <t>80 Boston Post Rd.</t>
  </si>
  <si>
    <t>(603)673-4411</t>
  </si>
  <si>
    <t>EDU20180108426</t>
  </si>
  <si>
    <t>TRI-UNITY CHRISTIAN SCHOOL</t>
  </si>
  <si>
    <t>5353 WILSON AVE SW</t>
  </si>
  <si>
    <t>EDU20180108427</t>
  </si>
  <si>
    <t>LISA'S TIPPY TOES DAY CARE &amp; LEARNING CENTER</t>
  </si>
  <si>
    <t>EDU20180108428</t>
  </si>
  <si>
    <t>POCATELLO JUVENILE DETENTION</t>
  </si>
  <si>
    <t>137 S 5TH STREET</t>
  </si>
  <si>
    <t>(208)234-1080</t>
  </si>
  <si>
    <t>EDU20180108429</t>
  </si>
  <si>
    <t>54th Street Academy</t>
  </si>
  <si>
    <t>173 54th St SW</t>
  </si>
  <si>
    <t>(616)531-7433</t>
  </si>
  <si>
    <t>EDU20180108430</t>
  </si>
  <si>
    <t>BILINGUAL CENTER</t>
  </si>
  <si>
    <t>157 ELK ST</t>
  </si>
  <si>
    <t>(716)816-4783</t>
  </si>
  <si>
    <t>EDU20180108431</t>
  </si>
  <si>
    <t>Shepard Hills Elementary</t>
  </si>
  <si>
    <t>9701 S Shepard Hills Dr</t>
  </si>
  <si>
    <t>(414)768-6270</t>
  </si>
  <si>
    <t>EDU20180108432</t>
  </si>
  <si>
    <t>2669 Route 9</t>
  </si>
  <si>
    <t>(802)254-2668</t>
  </si>
  <si>
    <t>http://marlboroschool.net/</t>
  </si>
  <si>
    <t>EDU20180108433</t>
  </si>
  <si>
    <t>226 SOUTH 10TH AVENUE</t>
  </si>
  <si>
    <t>(208)232-2976</t>
  </si>
  <si>
    <t>EDU20180108434</t>
  </si>
  <si>
    <t>Park Elemementary School</t>
  </si>
  <si>
    <t>5525 PARK AVE</t>
  </si>
  <si>
    <t>(616)669-1970</t>
  </si>
  <si>
    <t>EDU20180108435</t>
  </si>
  <si>
    <t>300 LANSING ST</t>
  </si>
  <si>
    <t>GAINES</t>
  </si>
  <si>
    <t>(810)591-1076</t>
  </si>
  <si>
    <t>EDU20180108436</t>
  </si>
  <si>
    <t>Londonderry Senior High School</t>
  </si>
  <si>
    <t>295 Mammoth Rd.</t>
  </si>
  <si>
    <t>(603)432-6941</t>
  </si>
  <si>
    <t>EDU20180108437</t>
  </si>
  <si>
    <t>SOUTHERN NH MONTESSORI ACADEMY</t>
  </si>
  <si>
    <t>1E COMMONS DR UNIT 28</t>
  </si>
  <si>
    <t>EDU20180108438</t>
  </si>
  <si>
    <t>Southeast Kelloggsville School</t>
  </si>
  <si>
    <t>240 52ND ST SE</t>
  </si>
  <si>
    <t>(616)532-1590</t>
  </si>
  <si>
    <t>EDU20180108439</t>
  </si>
  <si>
    <t>Vanguard Charter Academy</t>
  </si>
  <si>
    <t>1620 52ND ST SW</t>
  </si>
  <si>
    <t>(616)538-3630</t>
  </si>
  <si>
    <t>http://vanguard.heritageacademies.com/</t>
  </si>
  <si>
    <t>EDU20180108440</t>
  </si>
  <si>
    <t>Merrimack Middle School</t>
  </si>
  <si>
    <t>31 Madeline Bennett Ln.</t>
  </si>
  <si>
    <t>(603)424-6289</t>
  </si>
  <si>
    <t>EDU20180108441</t>
  </si>
  <si>
    <t>Pinedale Middle School</t>
  </si>
  <si>
    <t>101 East Hennick</t>
  </si>
  <si>
    <t>(307)367-2821</t>
  </si>
  <si>
    <t>http://www.sub1.org</t>
  </si>
  <si>
    <t>EDU20180108442</t>
  </si>
  <si>
    <t>Pinedale High School</t>
  </si>
  <si>
    <t>(307)367-2137</t>
  </si>
  <si>
    <t>http://www.pinedaleschools.org</t>
  </si>
  <si>
    <t>EDU20180108443</t>
  </si>
  <si>
    <t>Challenger Elementary</t>
  </si>
  <si>
    <t>2475 52ND ST SE</t>
  </si>
  <si>
    <t>(616)698-2524</t>
  </si>
  <si>
    <t>EDU20180108444</t>
  </si>
  <si>
    <t>2839 OAKWOOD RD</t>
  </si>
  <si>
    <t>(248)627-1880</t>
  </si>
  <si>
    <t>EDU20180108445</t>
  </si>
  <si>
    <t>COMMUNITY SCHOOL #53 AT #4</t>
  </si>
  <si>
    <t>425 S PARK AVE</t>
  </si>
  <si>
    <t>(716)816-3330</t>
  </si>
  <si>
    <t>EDU20180108446</t>
  </si>
  <si>
    <t>Valleywood Middle School</t>
  </si>
  <si>
    <t>1110 50TH ST SE</t>
  </si>
  <si>
    <t>(616)538-7670</t>
  </si>
  <si>
    <t>EDU20180108447</t>
  </si>
  <si>
    <t>CHILDREN'S HOURS SCHOOL</t>
  </si>
  <si>
    <t>90 LEWIS ST</t>
  </si>
  <si>
    <t>EDU20180108448</t>
  </si>
  <si>
    <t>PS 69 HOUGHTON ACADEMY</t>
  </si>
  <si>
    <t>1725 CLINTON ST</t>
  </si>
  <si>
    <t>(716)816-4794</t>
  </si>
  <si>
    <t>EDU20180108449</t>
  </si>
  <si>
    <t>Pecatonica Elementary</t>
  </si>
  <si>
    <t>701 School Rd</t>
  </si>
  <si>
    <t>(608)523-4283</t>
  </si>
  <si>
    <t>EDU20180108450</t>
  </si>
  <si>
    <t>31 S. Winchester St.</t>
  </si>
  <si>
    <t>W. Swanzey</t>
  </si>
  <si>
    <t>(603)352-3383</t>
  </si>
  <si>
    <t>EDU20180108451</t>
  </si>
  <si>
    <t>Kingsbury Country Day School</t>
  </si>
  <si>
    <t>5000 Hosner Rd</t>
  </si>
  <si>
    <t>(248)628-2571</t>
  </si>
  <si>
    <t>EDU20180108452</t>
  </si>
  <si>
    <t>PAVILION JUNIOR-SENIOR HIGH SCHOOL</t>
  </si>
  <si>
    <t>7014 BIG TREE RD</t>
  </si>
  <si>
    <t>PAVILION</t>
  </si>
  <si>
    <t>(585)584-3070</t>
  </si>
  <si>
    <t>EDU20180108453</t>
  </si>
  <si>
    <t>HUDSONVILLE CHRISTIAN SCHOOL</t>
  </si>
  <si>
    <t>3435 OAK ST</t>
  </si>
  <si>
    <t>EDU20180108454</t>
  </si>
  <si>
    <t>1 Drury Ln.</t>
  </si>
  <si>
    <t>(603)432-1219</t>
  </si>
  <si>
    <t>EDU20180108455</t>
  </si>
  <si>
    <t>OAKLAWN ACADEMY</t>
  </si>
  <si>
    <t>432 LIGUORI RD</t>
  </si>
  <si>
    <t>EDU20180108456</t>
  </si>
  <si>
    <t>122 N WEST ST</t>
  </si>
  <si>
    <t>EDU20180108457</t>
  </si>
  <si>
    <t>Klein Elementary - 08</t>
  </si>
  <si>
    <t>28959 286th St</t>
  </si>
  <si>
    <t>Valentine</t>
  </si>
  <si>
    <t>(605)856-3506</t>
  </si>
  <si>
    <t>EDU20180108458</t>
  </si>
  <si>
    <t>Avera Sacred Heart Hospital</t>
  </si>
  <si>
    <t>1325 South Cliff Avenue</t>
  </si>
  <si>
    <t>Yankton County</t>
  </si>
  <si>
    <t>EDU20180108459</t>
  </si>
  <si>
    <t>Grandville Grand View Elementary School</t>
  </si>
  <si>
    <t>3701 52ND ST SW</t>
  </si>
  <si>
    <t>(616)254-6120</t>
  </si>
  <si>
    <t>EDU20180108460</t>
  </si>
  <si>
    <t>SACRED HEART MIDDLE SCHOOL - 02</t>
  </si>
  <si>
    <t>509 CAPITOL ST</t>
  </si>
  <si>
    <t>YANKTON</t>
  </si>
  <si>
    <t>EDU20180108461</t>
  </si>
  <si>
    <t>Clarendon Avenue Elementary</t>
  </si>
  <si>
    <t>915 Clarendon Ave</t>
  </si>
  <si>
    <t>(262)363-6286</t>
  </si>
  <si>
    <t>EDU20180108462</t>
  </si>
  <si>
    <t>665 North Tyler</t>
  </si>
  <si>
    <t>EDU20180108463</t>
  </si>
  <si>
    <t>930 N Rochester St</t>
  </si>
  <si>
    <t>(262)363-6292</t>
  </si>
  <si>
    <t>EDU20180108464</t>
  </si>
  <si>
    <t>Monadnock Regional Middle School</t>
  </si>
  <si>
    <t>580 Old Homestead Hwy.</t>
  </si>
  <si>
    <t>E. Swanzey</t>
  </si>
  <si>
    <t>(603)352-6575</t>
  </si>
  <si>
    <t>EDU20180108465</t>
  </si>
  <si>
    <t>Monadnock Regional High School</t>
  </si>
  <si>
    <t>EDU20180108466</t>
  </si>
  <si>
    <t>D B BUNCE ELEMENTARY SCHOOL</t>
  </si>
  <si>
    <t>7071 YORK RD</t>
  </si>
  <si>
    <t>(585)584-3011</t>
  </si>
  <si>
    <t>EDU20180108467</t>
  </si>
  <si>
    <t>HOOSICK FALLS ELEMENTARY SCHOOL</t>
  </si>
  <si>
    <t>21187 NY RT 22</t>
  </si>
  <si>
    <t>HOOSICK FALLS</t>
  </si>
  <si>
    <t>(518)686-9492</t>
  </si>
  <si>
    <t>EDU20180108468</t>
  </si>
  <si>
    <t>LINCOLN PRESCHOOL CENTER</t>
  </si>
  <si>
    <t>330 OAKWOOD DRIVE</t>
  </si>
  <si>
    <t>(208)233-6606</t>
  </si>
  <si>
    <t>EDU20180108469</t>
  </si>
  <si>
    <t>Meadowlawn Elementary</t>
  </si>
  <si>
    <t>4939 BURGIS AVE SE</t>
  </si>
  <si>
    <t>(616)534-4608</t>
  </si>
  <si>
    <t>EDU20180108470</t>
  </si>
  <si>
    <t>Londonderry Middle School</t>
  </si>
  <si>
    <t>313 Mammoth Rd.</t>
  </si>
  <si>
    <t>(603)432-6925</t>
  </si>
  <si>
    <t>EDU20180108471</t>
  </si>
  <si>
    <t>Mukwonago High</t>
  </si>
  <si>
    <t>605 W School Rd</t>
  </si>
  <si>
    <t>(262)363-6200</t>
  </si>
  <si>
    <t>EDU20180108472</t>
  </si>
  <si>
    <t>BH Colony Alternative High School - 19</t>
  </si>
  <si>
    <t>31232 Colony Rd</t>
  </si>
  <si>
    <t>(605)589-3387</t>
  </si>
  <si>
    <t>EDU20180108473</t>
  </si>
  <si>
    <t>Hutterische Colony Elementary - 18</t>
  </si>
  <si>
    <t>(605)589-3388</t>
  </si>
  <si>
    <t>EDU20180108474</t>
  </si>
  <si>
    <t>Palmyra-Eagle High</t>
  </si>
  <si>
    <t>123 Burr Oak St</t>
  </si>
  <si>
    <t>(262)495-7101</t>
  </si>
  <si>
    <t>EDU20180108475</t>
  </si>
  <si>
    <t>HOOSICK FALLS JUNIOR/SENIOR HIGH SCHOOL</t>
  </si>
  <si>
    <t>(518)686-7321</t>
  </si>
  <si>
    <t>EDU20180108476</t>
  </si>
  <si>
    <t>Palmyra-Eagle Middle</t>
  </si>
  <si>
    <t>EDU20180108477</t>
  </si>
  <si>
    <t>VALENTINE MIDDLE SCHOOL</t>
  </si>
  <si>
    <t>239 N WOOD</t>
  </si>
  <si>
    <t>(402)376-3367</t>
  </si>
  <si>
    <t>EDU20180108478</t>
  </si>
  <si>
    <t>Sioux Central Middle School</t>
  </si>
  <si>
    <t>4440 U.S. Hwy 71</t>
  </si>
  <si>
    <t>Sioux Rapids</t>
  </si>
  <si>
    <t>(712)283-2571</t>
  </si>
  <si>
    <t>EDU20180108479</t>
  </si>
  <si>
    <t>Sioux Central High</t>
  </si>
  <si>
    <t>EDU20180108480</t>
  </si>
  <si>
    <t>Sioux Central Elementary School</t>
  </si>
  <si>
    <t>EDU20180108481</t>
  </si>
  <si>
    <t>224 N GOVERNMENT ST</t>
  </si>
  <si>
    <t>EDU20180108482</t>
  </si>
  <si>
    <t>3040 Bloomfield Ave</t>
  </si>
  <si>
    <t>(307)367-2828</t>
  </si>
  <si>
    <t>EDU20180108483</t>
  </si>
  <si>
    <t>Webster Elementary - 06</t>
  </si>
  <si>
    <t>317 E 7th St</t>
  </si>
  <si>
    <t>(605)665-2484</t>
  </si>
  <si>
    <t>EDU20180108484</t>
  </si>
  <si>
    <t>Mount Marty College</t>
  </si>
  <si>
    <t>777 Dedham Street</t>
  </si>
  <si>
    <t>12.804000</t>
  </si>
  <si>
    <t>77.702820</t>
  </si>
  <si>
    <t>EDU20180108485</t>
  </si>
  <si>
    <t>ST JOHNS EVANGELICAL LUTHERAN SCHOOL</t>
  </si>
  <si>
    <t>410 COUNTY ROAD NN</t>
  </si>
  <si>
    <t>EDU20180108486</t>
  </si>
  <si>
    <t>WEST BOYD MIDDLE SCHOOL</t>
  </si>
  <si>
    <t>106 E GREIG ST</t>
  </si>
  <si>
    <t>(402)589-1333</t>
  </si>
  <si>
    <t>EDU20180108487</t>
  </si>
  <si>
    <t>WEST BOYD HIGH SCHOOL</t>
  </si>
  <si>
    <t>EDU20180108488</t>
  </si>
  <si>
    <t>Laingsburg High School</t>
  </si>
  <si>
    <t>8008 WOODBURY RD</t>
  </si>
  <si>
    <t>LAINGSBURG</t>
  </si>
  <si>
    <t>(517)651-5091</t>
  </si>
  <si>
    <t>EDU20180108489</t>
  </si>
  <si>
    <t>Oak Creek East Middle</t>
  </si>
  <si>
    <t>9330 S Shepard Ave</t>
  </si>
  <si>
    <t>(414)768-6260</t>
  </si>
  <si>
    <t>EDU20180108490</t>
  </si>
  <si>
    <t>Hampstead Central School</t>
  </si>
  <si>
    <t>21 Emerson Ave.</t>
  </si>
  <si>
    <t>(603)329-6326</t>
  </si>
  <si>
    <t>EDU20180108491</t>
  </si>
  <si>
    <t>HAZEL DRIVE EARLY CHILDHOOD CENTER</t>
  </si>
  <si>
    <t>35 HAZEL DR</t>
  </si>
  <si>
    <t>EDU20180108492</t>
  </si>
  <si>
    <t>5900 48TH AVENUE</t>
  </si>
  <si>
    <t>EDU20180108493</t>
  </si>
  <si>
    <t>305 CAYUGA CREEK RD</t>
  </si>
  <si>
    <t>CHEEKTOWAGA</t>
  </si>
  <si>
    <t>(716)897-7300</t>
  </si>
  <si>
    <t>EDU20180108494</t>
  </si>
  <si>
    <t>JOHN F KENNEDY SENIOR HIGH SCHOOL</t>
  </si>
  <si>
    <t>(716)891-6407</t>
  </si>
  <si>
    <t>EDU20180108495</t>
  </si>
  <si>
    <t>Finger Lakes Health College of Nursing</t>
  </si>
  <si>
    <t>3325 Marvin Sands Drive</t>
  </si>
  <si>
    <t>Canandaigua</t>
  </si>
  <si>
    <t>EDU20180108496</t>
  </si>
  <si>
    <t>Mount Caesar School</t>
  </si>
  <si>
    <t>585 Old Homstead Hwy.</t>
  </si>
  <si>
    <t>(603)352-4797</t>
  </si>
  <si>
    <t>EDU20180108497</t>
  </si>
  <si>
    <t>Kelloggsville High School</t>
  </si>
  <si>
    <t>23 JEAN ST SW</t>
  </si>
  <si>
    <t>(616)532-1570</t>
  </si>
  <si>
    <t>EDU20180108498</t>
  </si>
  <si>
    <t>Marion S Whelan School of Nursing of Geneva General Hospital</t>
  </si>
  <si>
    <t>EDU20180108499</t>
  </si>
  <si>
    <t>VALENTINE HIGH SCHOOL</t>
  </si>
  <si>
    <t>431 N GREEN ST</t>
  </si>
  <si>
    <t>(402)376-1780</t>
  </si>
  <si>
    <t>EDU20180108500</t>
  </si>
  <si>
    <t>NORTH STREET ELEMENTARY SCHOOL</t>
  </si>
  <si>
    <t>400 W NORTH ST</t>
  </si>
  <si>
    <t>(315)781-0489</t>
  </si>
  <si>
    <t>EDU20180108501</t>
  </si>
  <si>
    <t>VALENTINE ELEMENTARY SCHOOL</t>
  </si>
  <si>
    <t>(402)376-3237</t>
  </si>
  <si>
    <t>EDU20180108502</t>
  </si>
  <si>
    <t>W322S9230 Beulah Rd</t>
  </si>
  <si>
    <t>(262)363-6318</t>
  </si>
  <si>
    <t>EDU20180108503</t>
  </si>
  <si>
    <t>Lincoln Elementary - 04</t>
  </si>
  <si>
    <t>815 Locust</t>
  </si>
  <si>
    <t>(605)665-7392</t>
  </si>
  <si>
    <t>EDU20180108504</t>
  </si>
  <si>
    <t>1250 EAST OAK STREET</t>
  </si>
  <si>
    <t>(208)233-2575</t>
  </si>
  <si>
    <t>EDU20180108505</t>
  </si>
  <si>
    <t>701 Maple St</t>
  </si>
  <si>
    <t>(262)495-7103</t>
  </si>
  <si>
    <t>EDU20180108506</t>
  </si>
  <si>
    <t>Southwood Glen Elementary</t>
  </si>
  <si>
    <t>9090 S 35th St</t>
  </si>
  <si>
    <t>(414)761-1181</t>
  </si>
  <si>
    <t>EDU20180108507</t>
  </si>
  <si>
    <t>Kelloggsville Middle School</t>
  </si>
  <si>
    <t>4650 DIVISION AVE S</t>
  </si>
  <si>
    <t>(616)532-1575</t>
  </si>
  <si>
    <t>EDU20180108508</t>
  </si>
  <si>
    <t>PO BOX 381</t>
  </si>
  <si>
    <t>EDU20180108509</t>
  </si>
  <si>
    <t>East Kelloggsville School</t>
  </si>
  <si>
    <t>4656 JEFFERSON AVE SE</t>
  </si>
  <si>
    <t>(616)532-1580</t>
  </si>
  <si>
    <t>EDU20180108510</t>
  </si>
  <si>
    <t>DUBLIN CHRISTIAN ACADEMY</t>
  </si>
  <si>
    <t>106 PAGE RD</t>
  </si>
  <si>
    <t>EDU20180108511</t>
  </si>
  <si>
    <t>WILLIAM STREET SCHOOL</t>
  </si>
  <si>
    <t>5201 WILLIAM ST</t>
  </si>
  <si>
    <t>(716)686-3800</t>
  </si>
  <si>
    <t>EDU20180108512</t>
  </si>
  <si>
    <t>Milwaukee County Correctional Facility South</t>
  </si>
  <si>
    <t>8885 S 68th St</t>
  </si>
  <si>
    <t>(414)427-4704</t>
  </si>
  <si>
    <t>EDU20180108513</t>
  </si>
  <si>
    <t>GENEVA MIDDLE SCHOOL</t>
  </si>
  <si>
    <t>101 CARTER RD</t>
  </si>
  <si>
    <t>(315)781-0404</t>
  </si>
  <si>
    <t>EDU20180108514</t>
  </si>
  <si>
    <t>GENEVA HIGH SCHOOL</t>
  </si>
  <si>
    <t>(315)781-0402</t>
  </si>
  <si>
    <t>EDU20180108515</t>
  </si>
  <si>
    <t>Grandville High School</t>
  </si>
  <si>
    <t>4700 CANAL AVE SW</t>
  </si>
  <si>
    <t>GRANDVILLE</t>
  </si>
  <si>
    <t>(616)254-6433</t>
  </si>
  <si>
    <t>EDU20180108516</t>
  </si>
  <si>
    <t>Hampstead Middle School</t>
  </si>
  <si>
    <t>28 School St.</t>
  </si>
  <si>
    <t>(603)329-6743</t>
  </si>
  <si>
    <t>EDU20180108517</t>
  </si>
  <si>
    <t>Peterborough Elementary School</t>
  </si>
  <si>
    <t>17 High St.</t>
  </si>
  <si>
    <t>Peterborough</t>
  </si>
  <si>
    <t>(603)924-3828</t>
  </si>
  <si>
    <t>EDU20180108518</t>
  </si>
  <si>
    <t>BUFFALO ELEMENTARY SCHOOL OF TECHNOLOGY</t>
  </si>
  <si>
    <t>414 S DIVISION ST</t>
  </si>
  <si>
    <t>(716)816-3767</t>
  </si>
  <si>
    <t>EDU20180108519</t>
  </si>
  <si>
    <t>RIMROCK JR-SR HIGH SCHOOL</t>
  </si>
  <si>
    <t>39678 STATE HWY 78</t>
  </si>
  <si>
    <t>BRUNEAU</t>
  </si>
  <si>
    <t>Owyhee County</t>
  </si>
  <si>
    <t>(208)834-2260</t>
  </si>
  <si>
    <t>EDU20180108520</t>
  </si>
  <si>
    <t>Bennington Elementary School</t>
  </si>
  <si>
    <t>128 Park Street</t>
  </si>
  <si>
    <t>(802)442-5256</t>
  </si>
  <si>
    <t>http://www.benningtonelementary.com/</t>
  </si>
  <si>
    <t>EDU20180108521</t>
  </si>
  <si>
    <t>Poplar St</t>
  </si>
  <si>
    <t>Powers</t>
  </si>
  <si>
    <t>Coos County</t>
  </si>
  <si>
    <t>(541)439-2281</t>
  </si>
  <si>
    <t>EDU20180108522</t>
  </si>
  <si>
    <t>Ross Medical Education Center-Kentwood</t>
  </si>
  <si>
    <t>3021 East Oakland Avenue</t>
  </si>
  <si>
    <t>EDU20180108523</t>
  </si>
  <si>
    <t>CONNOR ACADEMY</t>
  </si>
  <si>
    <t>240 E MAPLE</t>
  </si>
  <si>
    <t>(208)232-1447</t>
  </si>
  <si>
    <t>EDU20180108524</t>
  </si>
  <si>
    <t>Beadle Elementary - 03</t>
  </si>
  <si>
    <t>1214 Mulberry</t>
  </si>
  <si>
    <t>(605)665-2282</t>
  </si>
  <si>
    <t>EDU20180108525</t>
  </si>
  <si>
    <t>Carollton Elementary</t>
  </si>
  <si>
    <t>8965 S Carollton Dr</t>
  </si>
  <si>
    <t>(414)768-6290</t>
  </si>
  <si>
    <t>EDU20180108526</t>
  </si>
  <si>
    <t>1100 IONIA RD</t>
  </si>
  <si>
    <t>(517)647-2981</t>
  </si>
  <si>
    <t>EDU20180108527</t>
  </si>
  <si>
    <t>THE CIRCLE OF FRIENDS SCHOOL</t>
  </si>
  <si>
    <t>49 S MAIN ST</t>
  </si>
  <si>
    <t>EDU20180108528</t>
  </si>
  <si>
    <t>Powers High School</t>
  </si>
  <si>
    <t>High School Hill Rd</t>
  </si>
  <si>
    <t>(541)439-2291</t>
  </si>
  <si>
    <t>EDU20180108529</t>
  </si>
  <si>
    <t>Seabrook Middle School</t>
  </si>
  <si>
    <t>236 Walton Rd.</t>
  </si>
  <si>
    <t>(603)474-9221</t>
  </si>
  <si>
    <t>EDU20180108530</t>
  </si>
  <si>
    <t>Seabrook Elementary School</t>
  </si>
  <si>
    <t>(603)474-2252</t>
  </si>
  <si>
    <t>EDU20180108531</t>
  </si>
  <si>
    <t>West Kelloggsville School</t>
  </si>
  <si>
    <t>4555 MAGNOLIA AVE SW</t>
  </si>
  <si>
    <t>(616)532-1595</t>
  </si>
  <si>
    <t>EDU20180108532</t>
  </si>
  <si>
    <t>Erie Community College</t>
  </si>
  <si>
    <t>8685 Erie Rd</t>
  </si>
  <si>
    <t>124.058000</t>
  </si>
  <si>
    <t>752.862890</t>
  </si>
  <si>
    <t>EDU20180108533</t>
  </si>
  <si>
    <t>883 CROSS ST</t>
  </si>
  <si>
    <t>(517)647-2989</t>
  </si>
  <si>
    <t>EDU20180108534</t>
  </si>
  <si>
    <t>Eagle Elementary</t>
  </si>
  <si>
    <t>810 E Main St</t>
  </si>
  <si>
    <t>(262)594-2148</t>
  </si>
  <si>
    <t>EDU20180108535</t>
  </si>
  <si>
    <t>THE SCHOOL OF SACRED HEART ST FRANCIS DE SALES</t>
  </si>
  <si>
    <t>307 SCHOOL ST</t>
  </si>
  <si>
    <t>EDU20180108536</t>
  </si>
  <si>
    <t>SOUTH OLIVE CHRISTIAN SCHOOL</t>
  </si>
  <si>
    <t>6230 120TH AVE</t>
  </si>
  <si>
    <t>EDU20180108537</t>
  </si>
  <si>
    <t>W229S8930 CLARK ST</t>
  </si>
  <si>
    <t>BIG BEND</t>
  </si>
  <si>
    <t>EDU20180108538</t>
  </si>
  <si>
    <t>PO BOX 348</t>
  </si>
  <si>
    <t>EDU20180108539</t>
  </si>
  <si>
    <t>MERRIMACK PTA KINDERGARTEN &amp; PRESCHOOL</t>
  </si>
  <si>
    <t>10 DEPOT ST</t>
  </si>
  <si>
    <t>EDU20180108540</t>
  </si>
  <si>
    <t>Lyndeborough Central School</t>
  </si>
  <si>
    <t>192 Forest Rd.</t>
  </si>
  <si>
    <t>Lyndeborough</t>
  </si>
  <si>
    <t>(603)654-9381</t>
  </si>
  <si>
    <t>EDU20180108541</t>
  </si>
  <si>
    <t>4483 KALAMAZOO AVE SE</t>
  </si>
  <si>
    <t>(616)455-5220</t>
  </si>
  <si>
    <t>EDU20180108542</t>
  </si>
  <si>
    <t>S89W22650 MILWAUKEE AVE</t>
  </si>
  <si>
    <t>EDU20180108543</t>
  </si>
  <si>
    <t>2674 44TH ST SE</t>
  </si>
  <si>
    <t>(616)455-1200</t>
  </si>
  <si>
    <t>EDU20180108544</t>
  </si>
  <si>
    <t>South Hampton Barnard School</t>
  </si>
  <si>
    <t>219 Main Ave.</t>
  </si>
  <si>
    <t>South Hampton</t>
  </si>
  <si>
    <t>(603)394-7744</t>
  </si>
  <si>
    <t>EDU20180108545</t>
  </si>
  <si>
    <t>6340 AUTUMN DR</t>
  </si>
  <si>
    <t>EDU20180108546</t>
  </si>
  <si>
    <t>BRUNEAU ELEMENTARY SCHOOL</t>
  </si>
  <si>
    <t>28541 BENHAM ST</t>
  </si>
  <si>
    <t>(208)845-2492</t>
  </si>
  <si>
    <t>EDU20180108547</t>
  </si>
  <si>
    <t>2495 WILLIAM ST</t>
  </si>
  <si>
    <t>(716)891-6423</t>
  </si>
  <si>
    <t>EDU20180108548</t>
  </si>
  <si>
    <t>PASHLEY ELEMENTARY SCHOOL</t>
  </si>
  <si>
    <t>30 PASHLEY RD</t>
  </si>
  <si>
    <t>(518)399-9141</t>
  </si>
  <si>
    <t>EDU20180108549</t>
  </si>
  <si>
    <t>BENNETT PARK MONTESSORI SCHOOL</t>
  </si>
  <si>
    <t>342 CLINTON AVE</t>
  </si>
  <si>
    <t>(716)816-4603</t>
  </si>
  <si>
    <t>EDU20180108550</t>
  </si>
  <si>
    <t>ERIE COUNTY HOLDING CENTER</t>
  </si>
  <si>
    <t>10 DELAWARE AVE</t>
  </si>
  <si>
    <t>(716)858-7636</t>
  </si>
  <si>
    <t>EDU20180108551</t>
  </si>
  <si>
    <t>West Running Brook Middle School</t>
  </si>
  <si>
    <t>1 W. Running Brook Ln.</t>
  </si>
  <si>
    <t>(603)432-1250</t>
  </si>
  <si>
    <t>EDU20180108552</t>
  </si>
  <si>
    <t>Monument School</t>
  </si>
  <si>
    <t>66 Main Street</t>
  </si>
  <si>
    <t>(802)447-7979</t>
  </si>
  <si>
    <t>http://www.monumentelementary.com/</t>
  </si>
  <si>
    <t>EDU20180108553</t>
  </si>
  <si>
    <t>3 MOODY ST</t>
  </si>
  <si>
    <t>EDU20180108554</t>
  </si>
  <si>
    <t>Muskego High</t>
  </si>
  <si>
    <t>W183S8750 Racine Ave</t>
  </si>
  <si>
    <t>(262)971-1790</t>
  </si>
  <si>
    <t>EDU20180108555</t>
  </si>
  <si>
    <t>West Michigan Aviation Academy</t>
  </si>
  <si>
    <t>5363 44th Street S.E.</t>
  </si>
  <si>
    <t>(616)446-8886</t>
  </si>
  <si>
    <t>EDU20180108556</t>
  </si>
  <si>
    <t>Derry Village School</t>
  </si>
  <si>
    <t>28 S. Main St.</t>
  </si>
  <si>
    <t>(603)432-1233</t>
  </si>
  <si>
    <t>EDU20180108557</t>
  </si>
  <si>
    <t>Yankton High School - 01</t>
  </si>
  <si>
    <t>1801 Summit</t>
  </si>
  <si>
    <t>(605)665-2073</t>
  </si>
  <si>
    <t>EDU20180108558</t>
  </si>
  <si>
    <t>Southwest Vermont Career Development Center</t>
  </si>
  <si>
    <t>321 Park Street</t>
  </si>
  <si>
    <t>(802)447-0220</t>
  </si>
  <si>
    <t>http://www.svcdc.org/</t>
  </si>
  <si>
    <t>EDU20180108559</t>
  </si>
  <si>
    <t>Chesterfield Central School</t>
  </si>
  <si>
    <t>535 Old Chesterfield Rd.</t>
  </si>
  <si>
    <t>(603)363-8301</t>
  </si>
  <si>
    <t>EDU20180108560</t>
  </si>
  <si>
    <t>Bryant &amp; Stratton College-Buffalo</t>
  </si>
  <si>
    <t>500 Silverspring Rd Ste K340</t>
  </si>
  <si>
    <t>EDU20180108561</t>
  </si>
  <si>
    <t>Oriole Park Elementary School</t>
  </si>
  <si>
    <t>1420 40TH ST SW</t>
  </si>
  <si>
    <t>(616)530-7558</t>
  </si>
  <si>
    <t>EDU20180108562</t>
  </si>
  <si>
    <t>Oak Creek High</t>
  </si>
  <si>
    <t>340 E Puetz Rd</t>
  </si>
  <si>
    <t>(414)768-6210</t>
  </si>
  <si>
    <t>EDU20180108563</t>
  </si>
  <si>
    <t>Alward Elementary School</t>
  </si>
  <si>
    <t>3811 PORT SHELDON ST</t>
  </si>
  <si>
    <t>(616)669-6700</t>
  </si>
  <si>
    <t>EDU20180108564</t>
  </si>
  <si>
    <t>Big Bend Elementary</t>
  </si>
  <si>
    <t>W230S8695 Big Bend Dr</t>
  </si>
  <si>
    <t>(262)363-4401</t>
  </si>
  <si>
    <t>EDU20180108565</t>
  </si>
  <si>
    <t>LAINGSBURG CHRISTIAN SCHOOL</t>
  </si>
  <si>
    <t>EDU20180108566</t>
  </si>
  <si>
    <t>Mt. Anthony Senior UHSD #14</t>
  </si>
  <si>
    <t>301 Park Street Extension</t>
  </si>
  <si>
    <t>(802)447-7511</t>
  </si>
  <si>
    <t>http://www.mauhighschool.com/</t>
  </si>
  <si>
    <t>EDU20180108567</t>
  </si>
  <si>
    <t>WATERFRONT SCHOOL</t>
  </si>
  <si>
    <t>95 4TH ST</t>
  </si>
  <si>
    <t>(716)816-3900</t>
  </si>
  <si>
    <t>EDU20180108568</t>
  </si>
  <si>
    <t>Grinnell School</t>
  </si>
  <si>
    <t>6 Grinnell Rd.</t>
  </si>
  <si>
    <t>(603)432-1238</t>
  </si>
  <si>
    <t>EDU20180108569</t>
  </si>
  <si>
    <t>HOLY TRINITY EVANGELICAL LUTHERAN SCHOOL</t>
  </si>
  <si>
    <t>4201 BURLINGAME AVE SW</t>
  </si>
  <si>
    <t>EDU20180108570</t>
  </si>
  <si>
    <t>Laingsburg Middle School</t>
  </si>
  <si>
    <t>112 HIGH ST</t>
  </si>
  <si>
    <t>(517)651-5034</t>
  </si>
  <si>
    <t>EDU20180108571</t>
  </si>
  <si>
    <t>9 SAINT FRANCIS WAY</t>
  </si>
  <si>
    <t>EDU20180108572</t>
  </si>
  <si>
    <t>C GRANT GRIMSHAW SCHOOL</t>
  </si>
  <si>
    <t>5957 US RT 20W</t>
  </si>
  <si>
    <t>(315)677-3131</t>
  </si>
  <si>
    <t>EDU20180108573</t>
  </si>
  <si>
    <t>Sheldon Pines School</t>
  </si>
  <si>
    <t>6542 136TH AVE</t>
  </si>
  <si>
    <t>(616)738-8970</t>
  </si>
  <si>
    <t>EDU20180108574</t>
  </si>
  <si>
    <t>531 CONGRESS ST</t>
  </si>
  <si>
    <t>EDU20180108575</t>
  </si>
  <si>
    <t>BUFFALO ACADEMY OF SCIENCE CHARTER SCHOOL</t>
  </si>
  <si>
    <t>190 FRANKLIN ST</t>
  </si>
  <si>
    <t>(716)854-2490</t>
  </si>
  <si>
    <t>EDU20180108576</t>
  </si>
  <si>
    <t>ENTERPRISE CHARTER SCHOOL</t>
  </si>
  <si>
    <t>275 OAK ST</t>
  </si>
  <si>
    <t>(716)855-2114</t>
  </si>
  <si>
    <t>EDU20180108577</t>
  </si>
  <si>
    <t>MOUNT MARKHAM MIDDLE SCHOOL</t>
  </si>
  <si>
    <t>500 FAIRGROUND RD</t>
  </si>
  <si>
    <t>WEST WINFIELD</t>
  </si>
  <si>
    <t>Herkimer County</t>
  </si>
  <si>
    <t>(315)822-2870</t>
  </si>
  <si>
    <t>EDU20180108578</t>
  </si>
  <si>
    <t>MOUNT MARKHAM SENIOR HIGH SCHOOL</t>
  </si>
  <si>
    <t>(315)822-2900</t>
  </si>
  <si>
    <t>EDU20180108579</t>
  </si>
  <si>
    <t>MOUNT MARKHAM ELEMENTARY SCHOOL</t>
  </si>
  <si>
    <t>(315)822-2840</t>
  </si>
  <si>
    <t>EDU20180108580</t>
  </si>
  <si>
    <t>Yankton Middle School - 02</t>
  </si>
  <si>
    <t>2000 Mulberry</t>
  </si>
  <si>
    <t>(605)665-2419</t>
  </si>
  <si>
    <t>EDU20180108581</t>
  </si>
  <si>
    <t>ALDEN PRIMARY AT TOWNLINE</t>
  </si>
  <si>
    <t>11197 BROADWAY</t>
  </si>
  <si>
    <t>ALDEN</t>
  </si>
  <si>
    <t>(716)937-9116</t>
  </si>
  <si>
    <t>EDU20180108582</t>
  </si>
  <si>
    <t>8545 S Shepard Ave</t>
  </si>
  <si>
    <t>(414)768-6280</t>
  </si>
  <si>
    <t>EDU20180108583</t>
  </si>
  <si>
    <t>HARRIET ROSS TUBMAN ACADEMY</t>
  </si>
  <si>
    <t>212 STANTON ST</t>
  </si>
  <si>
    <t>(716)816-3780</t>
  </si>
  <si>
    <t>EDU20180108584</t>
  </si>
  <si>
    <t>East Derry Memorial Elementary School</t>
  </si>
  <si>
    <t>18 Dubeau Dr.</t>
  </si>
  <si>
    <t>(603)432-1260</t>
  </si>
  <si>
    <t>EDU20180108585</t>
  </si>
  <si>
    <t>8537 S PENNSYLVANIA AVE</t>
  </si>
  <si>
    <t>EDU20180108586</t>
  </si>
  <si>
    <t>LOVEJOY DISCOVERY SCHOOL #43</t>
  </si>
  <si>
    <t>161 BENZINGER ST</t>
  </si>
  <si>
    <t>(716)816-3260</t>
  </si>
  <si>
    <t>EDU20180108587</t>
  </si>
  <si>
    <t>Excel Charter Academy</t>
  </si>
  <si>
    <t>4201 BRETON RD SE</t>
  </si>
  <si>
    <t>(616)281-9339</t>
  </si>
  <si>
    <t>http://excel.heritageacademies.com/</t>
  </si>
  <si>
    <t>EDU20180108588</t>
  </si>
  <si>
    <t>Gilbert H. Hood Middle School</t>
  </si>
  <si>
    <t>5 Hood Rd.</t>
  </si>
  <si>
    <t>(603)432-1224</t>
  </si>
  <si>
    <t>EDU20180108589</t>
  </si>
  <si>
    <t>Next Charter School</t>
  </si>
  <si>
    <t>5 Hood Road</t>
  </si>
  <si>
    <t>(603)437-6398</t>
  </si>
  <si>
    <t>EDU20180108590</t>
  </si>
  <si>
    <t>Derry Early Education Program</t>
  </si>
  <si>
    <t>(603)845-1202</t>
  </si>
  <si>
    <t>EDU20180108591</t>
  </si>
  <si>
    <t>4101 CLYDE PARK AVE SW</t>
  </si>
  <si>
    <t>EDU20180108592</t>
  </si>
  <si>
    <t>CANANDAIGUA PRIMARY-ELEMENTARY SCHOOL</t>
  </si>
  <si>
    <t>90 W GIBSON ST</t>
  </si>
  <si>
    <t>CANANDAIGUA</t>
  </si>
  <si>
    <t>(585)396-3900</t>
  </si>
  <si>
    <t>EDU20180108593</t>
  </si>
  <si>
    <t>BADGER STATE BAPTIST SCHOOL</t>
  </si>
  <si>
    <t>8519 S 13TH ST</t>
  </si>
  <si>
    <t>EDU20180108594</t>
  </si>
  <si>
    <t>BENNINGTON SCHOOL</t>
  </si>
  <si>
    <t>192 FAIRVIEW</t>
  </si>
  <si>
    <t>EDU20180108595</t>
  </si>
  <si>
    <t>39 CHARLTON RD</t>
  </si>
  <si>
    <t>EDU20180108596</t>
  </si>
  <si>
    <t>800 GRACE DRIVE</t>
  </si>
  <si>
    <t>(208)233-2552</t>
  </si>
  <si>
    <t>EDU20180108597</t>
  </si>
  <si>
    <t>16 GIBSON ST</t>
  </si>
  <si>
    <t>EDU20180108598</t>
  </si>
  <si>
    <t>GLENDAAL SCHOOL</t>
  </si>
  <si>
    <t>774 SACANDAGA RD</t>
  </si>
  <si>
    <t>(518)382-1202</t>
  </si>
  <si>
    <t>EDU20180108599</t>
  </si>
  <si>
    <t>GATEWAY PROF-TECH SCHOOL</t>
  </si>
  <si>
    <t>3115 POLE LINE RD</t>
  </si>
  <si>
    <t>(208)235-3243</t>
  </si>
  <si>
    <t>EDU20180108600</t>
  </si>
  <si>
    <t>EMERSON SCHOOL OF HOSPITALITY</t>
  </si>
  <si>
    <t>70 W CHIPPEWA ST</t>
  </si>
  <si>
    <t>(716)816-3018</t>
  </si>
  <si>
    <t>EDU20180108601</t>
  </si>
  <si>
    <t>ALAMEDA MIDDLE SCHOOL</t>
  </si>
  <si>
    <t>845 MCKINLEY AVE</t>
  </si>
  <si>
    <t>(208)232-0378</t>
  </si>
  <si>
    <t>EDU20180108602</t>
  </si>
  <si>
    <t>INDIAN COMMUNITY SCHOOL</t>
  </si>
  <si>
    <t>10405 W SAINT MARTINS RD</t>
  </si>
  <si>
    <t>EDU20180108603</t>
  </si>
  <si>
    <t>Bursley School</t>
  </si>
  <si>
    <t>1195 PORT SHELDON ST</t>
  </si>
  <si>
    <t>JENISON</t>
  </si>
  <si>
    <t>(616)457-2200</t>
  </si>
  <si>
    <t>http://www.jpsonline.org</t>
  </si>
  <si>
    <t>EDU20180108604</t>
  </si>
  <si>
    <t>KINPORT ACADEMY</t>
  </si>
  <si>
    <t>955 W ALAMEDA</t>
  </si>
  <si>
    <t>(208)237-2233</t>
  </si>
  <si>
    <t>EDU20180108605</t>
  </si>
  <si>
    <t>Twin Valley Elementary School</t>
  </si>
  <si>
    <t>360 Route 100 North</t>
  </si>
  <si>
    <t>(802)464-5177</t>
  </si>
  <si>
    <t>http://twinvalleyschooldistrict.us/tves/welcome</t>
  </si>
  <si>
    <t>EDU20180108606</t>
  </si>
  <si>
    <t>NEW HORIZONS HIGH SCHOOL (ALT)</t>
  </si>
  <si>
    <t>955 W ALAMEDA RD</t>
  </si>
  <si>
    <t>EDU20180108607</t>
  </si>
  <si>
    <t>SIT Graduate Institute</t>
  </si>
  <si>
    <t>Universidad Metropolitana  1399 Ave. Ana G. MÃƒÂ©ndez</t>
  </si>
  <si>
    <t>EDU20180108608</t>
  </si>
  <si>
    <t>Stewart Elementary - 05</t>
  </si>
  <si>
    <t>208 W 21st St</t>
  </si>
  <si>
    <t>(605)665-5765</t>
  </si>
  <si>
    <t>EDU20180108609</t>
  </si>
  <si>
    <t>Sheldon Woods Elementary School</t>
  </si>
  <si>
    <t>15050 BLAIR ST</t>
  </si>
  <si>
    <t>WEST OLIVE</t>
  </si>
  <si>
    <t>(616)786-1700</t>
  </si>
  <si>
    <t>EDU20180108610</t>
  </si>
  <si>
    <t>Reeds Ferry School</t>
  </si>
  <si>
    <t>15 Lyons Rd.</t>
  </si>
  <si>
    <t>(603)424-6215</t>
  </si>
  <si>
    <t>EDU20180108611</t>
  </si>
  <si>
    <t>TENDOY ELEMENTARY SCHOOL</t>
  </si>
  <si>
    <t>957 EAST ALAMEDA ROAD</t>
  </si>
  <si>
    <t>(208)233-2921</t>
  </si>
  <si>
    <t>EDU20180108612</t>
  </si>
  <si>
    <t>8225 W Forest Hill Ave</t>
  </si>
  <si>
    <t>(414)529-8250</t>
  </si>
  <si>
    <t>EDU20180108613</t>
  </si>
  <si>
    <t>HUTCHINSON CENTRAL TECHNICAL HIGH SCHOOL</t>
  </si>
  <si>
    <t>256 S ELMWOOD AVE</t>
  </si>
  <si>
    <t>(716)816-3888</t>
  </si>
  <si>
    <t>EDU20180108614</t>
  </si>
  <si>
    <t>COMO PARK ELEMENTARY SCHOOL</t>
  </si>
  <si>
    <t>1985 COMO PARK BLVD</t>
  </si>
  <si>
    <t>(716)686-3235</t>
  </si>
  <si>
    <t>EDU20180108615</t>
  </si>
  <si>
    <t>Oak Creek West Middle</t>
  </si>
  <si>
    <t>8401 S 13th St</t>
  </si>
  <si>
    <t>(414)768-6250</t>
  </si>
  <si>
    <t>EDU20180108616</t>
  </si>
  <si>
    <t>Mont Vernon Village School</t>
  </si>
  <si>
    <t>Harwood Rd.</t>
  </si>
  <si>
    <t>Mont Vernon</t>
  </si>
  <si>
    <t>(603)673-5141</t>
  </si>
  <si>
    <t>EDU20180108617</t>
  </si>
  <si>
    <t>WESTERN NEW YORK MARITIME CHARTER SCHOOL</t>
  </si>
  <si>
    <t>266 GENESEE ST</t>
  </si>
  <si>
    <t>(716)842-6289</t>
  </si>
  <si>
    <t>EDU20180108618</t>
  </si>
  <si>
    <t>River Ridge Upper Elementary</t>
  </si>
  <si>
    <t>545 Mill St</t>
  </si>
  <si>
    <t>(608)994-2711</t>
  </si>
  <si>
    <t>EDU20180108619</t>
  </si>
  <si>
    <t>Section Elementary</t>
  </si>
  <si>
    <t>W318S8430 County Road EE</t>
  </si>
  <si>
    <t>(262)363-6260</t>
  </si>
  <si>
    <t>EDU20180108620</t>
  </si>
  <si>
    <t>BORCULO CHRISTIAN SCHOOL</t>
  </si>
  <si>
    <t>6830 96TH AVE</t>
  </si>
  <si>
    <t>EDU20180108621</t>
  </si>
  <si>
    <t>Gayville-Volin JH - 03</t>
  </si>
  <si>
    <t>100 Kingsbury</t>
  </si>
  <si>
    <t>Gayville</t>
  </si>
  <si>
    <t>(605)267-4476</t>
  </si>
  <si>
    <t>EDU20180108622</t>
  </si>
  <si>
    <t>Gayville-Volin High School - 01</t>
  </si>
  <si>
    <t>EDU20180108623</t>
  </si>
  <si>
    <t>Gayville-Volin Elementary - 02</t>
  </si>
  <si>
    <t>EDU20180108624</t>
  </si>
  <si>
    <t>Sherwood Global Studies Academy</t>
  </si>
  <si>
    <t>3859 Chamberlain Ave SE</t>
  </si>
  <si>
    <t>(616)819-3095</t>
  </si>
  <si>
    <t>EDU20180108625</t>
  </si>
  <si>
    <t>1780 COMO PARK BLVD</t>
  </si>
  <si>
    <t>DEPEW</t>
  </si>
  <si>
    <t>(716)686-5006</t>
  </si>
  <si>
    <t>EDU20180108626</t>
  </si>
  <si>
    <t>1840 38th St SW</t>
  </si>
  <si>
    <t>(616)530-7533</t>
  </si>
  <si>
    <t>EDU20180108627</t>
  </si>
  <si>
    <t>Memphis Junior/Senior High School</t>
  </si>
  <si>
    <t>34130 BORDMAN RD</t>
  </si>
  <si>
    <t>(810)392-2186</t>
  </si>
  <si>
    <t>EDU20180108628</t>
  </si>
  <si>
    <t>Morrisville State College</t>
  </si>
  <si>
    <t>701 Portland Ave</t>
  </si>
  <si>
    <t>EDU20180108629</t>
  </si>
  <si>
    <t>HERMAN BADILLO COMMUNITY SCHOOL</t>
  </si>
  <si>
    <t>315 CAROLINA ST</t>
  </si>
  <si>
    <t>(716)816-3848</t>
  </si>
  <si>
    <t>EDU20180108630</t>
  </si>
  <si>
    <t>Woodford Hollow School</t>
  </si>
  <si>
    <t>995 VT Route 9</t>
  </si>
  <si>
    <t>(802)442-4071</t>
  </si>
  <si>
    <t>http://www.woodfordelementary.com/</t>
  </si>
  <si>
    <t>EDU20180108631</t>
  </si>
  <si>
    <t>HAWTHORNE MIDDLE SCHOOL</t>
  </si>
  <si>
    <t>1025 W ELDREDGE STREET</t>
  </si>
  <si>
    <t>(208)237-1680</t>
  </si>
  <si>
    <t>EDU20180108632</t>
  </si>
  <si>
    <t>Grandville South Elementary School</t>
  </si>
  <si>
    <t>3650 NAVAHO ST SW</t>
  </si>
  <si>
    <t>(616)254-6211</t>
  </si>
  <si>
    <t>EDU20180108633</t>
  </si>
  <si>
    <t>WOODROW WILSON ELEMENTARY SCHOOL</t>
  </si>
  <si>
    <t>166 HALSTEAD AVE</t>
  </si>
  <si>
    <t>SLOAN</t>
  </si>
  <si>
    <t>(716)891-6418</t>
  </si>
  <si>
    <t>EDU20180108634</t>
  </si>
  <si>
    <t>ALTERNATIVE HIGH SCHOOL AT 44</t>
  </si>
  <si>
    <t>1369 BROADWAY</t>
  </si>
  <si>
    <t>(716)816-3270</t>
  </si>
  <si>
    <t>EDU20180108635</t>
  </si>
  <si>
    <t>104 KOCHER DR</t>
  </si>
  <si>
    <t>EDU20180108636</t>
  </si>
  <si>
    <t>DEPEW MIDDLE SCHOOL</t>
  </si>
  <si>
    <t>5201 S TRANSIT RD</t>
  </si>
  <si>
    <t>(716)686-5050</t>
  </si>
  <si>
    <t>EDU20180108637</t>
  </si>
  <si>
    <t>DEPEW HIGH SCHOOL</t>
  </si>
  <si>
    <t>(716)686-5095</t>
  </si>
  <si>
    <t>EDU20180108638</t>
  </si>
  <si>
    <t>Pinkerton Academy</t>
  </si>
  <si>
    <t>5 Pinkerton St.</t>
  </si>
  <si>
    <t>(603)437-5200</t>
  </si>
  <si>
    <t>27.999000</t>
  </si>
  <si>
    <t>131.844180</t>
  </si>
  <si>
    <t>EDU20180108639</t>
  </si>
  <si>
    <t>EDWARD R ANDREWS ELEMENTARY SCHOOL</t>
  </si>
  <si>
    <t>55 EATON ST</t>
  </si>
  <si>
    <t>(315)684-9288</t>
  </si>
  <si>
    <t>EDU20180108640</t>
  </si>
  <si>
    <t>LANCASTER MIDDLE SCHOOL</t>
  </si>
  <si>
    <t>148 AURORA ST</t>
  </si>
  <si>
    <t>(716)686-3220</t>
  </si>
  <si>
    <t>EDU20180108641</t>
  </si>
  <si>
    <t>New Branches Charter Academy</t>
  </si>
  <si>
    <t>3662 Poinsettia Avenue SE</t>
  </si>
  <si>
    <t>(616)243-6221</t>
  </si>
  <si>
    <t>EDU20180108642</t>
  </si>
  <si>
    <t>Laingsburg Elementary School</t>
  </si>
  <si>
    <t>117 PROSPECT ST</t>
  </si>
  <si>
    <t>(517)651-5067</t>
  </si>
  <si>
    <t>EDU20180108643</t>
  </si>
  <si>
    <t>Blakewood Elementary</t>
  </si>
  <si>
    <t>3501 Blakewood Ave</t>
  </si>
  <si>
    <t>South Milwaukee</t>
  </si>
  <si>
    <t>(414)766-5900</t>
  </si>
  <si>
    <t>EDU20180108644</t>
  </si>
  <si>
    <t>CANAJOHARIE SENIOR HIGH SCHOOL</t>
  </si>
  <si>
    <t>136 SCHOLASTIC WAY</t>
  </si>
  <si>
    <t>CANAJOHARIE</t>
  </si>
  <si>
    <t>(518)673-6330</t>
  </si>
  <si>
    <t>EDU20180108645</t>
  </si>
  <si>
    <t>Coon School</t>
  </si>
  <si>
    <t>6679 SOUTH STATE RD</t>
  </si>
  <si>
    <t>IONIA</t>
  </si>
  <si>
    <t>(616)527-4900</t>
  </si>
  <si>
    <t>EDU20180108646</t>
  </si>
  <si>
    <t>ZION EVANGELICAL LUTHERAN SCHOOL</t>
  </si>
  <si>
    <t>3600 S CHICAGO AVE</t>
  </si>
  <si>
    <t>SOUTH MILWAUKEE</t>
  </si>
  <si>
    <t>EDU20180108647</t>
  </si>
  <si>
    <t>Grandville West Elementary School</t>
  </si>
  <si>
    <t>3777 AARON AVE SW</t>
  </si>
  <si>
    <t>(616)254-6250</t>
  </si>
  <si>
    <t>EDU20180108648</t>
  </si>
  <si>
    <t>GRANDVILLE CALVIN CHRISTIAN SCHOOL</t>
  </si>
  <si>
    <t>3750 IVANREST AVE SW</t>
  </si>
  <si>
    <t>EDU20180108649</t>
  </si>
  <si>
    <t>8222 S 51st St</t>
  </si>
  <si>
    <t>(414)423-4640</t>
  </si>
  <si>
    <t>EDU20180108650</t>
  </si>
  <si>
    <t>OWEN D YOUNG CENTRAL SCHOOL</t>
  </si>
  <si>
    <t>2316 STATE RT 80</t>
  </si>
  <si>
    <t>VAN HORNESVILLE</t>
  </si>
  <si>
    <t>(315)858-0729</t>
  </si>
  <si>
    <t>EDU20180108651</t>
  </si>
  <si>
    <t>SKOI-YASE SCHOOL</t>
  </si>
  <si>
    <t>65 FAYETTE ST</t>
  </si>
  <si>
    <t>(315)539-1520</t>
  </si>
  <si>
    <t>EDU20180108652</t>
  </si>
  <si>
    <t>West Fork  Elementary Sheffield</t>
  </si>
  <si>
    <t>504 Park St.</t>
  </si>
  <si>
    <t>(641)892-4461</t>
  </si>
  <si>
    <t>EDU20180108653</t>
  </si>
  <si>
    <t>Memphis Elementary School</t>
  </si>
  <si>
    <t>34165 BORDMAN RD</t>
  </si>
  <si>
    <t>(810)392-2125</t>
  </si>
  <si>
    <t>EDU20180108654</t>
  </si>
  <si>
    <t>3300 36TH ST SE</t>
  </si>
  <si>
    <t>(616)949-2287</t>
  </si>
  <si>
    <t>EDU20180108655</t>
  </si>
  <si>
    <t>RT 444</t>
  </si>
  <si>
    <t>(585)657-6121</t>
  </si>
  <si>
    <t>EDU20180108656</t>
  </si>
  <si>
    <t>MISSOURI VALLEY CHRISTIAN ACADEMY</t>
  </si>
  <si>
    <t>EDU20180108657</t>
  </si>
  <si>
    <t>OAKMOUNT AVE</t>
  </si>
  <si>
    <t>EDU20180108658</t>
  </si>
  <si>
    <t>EDU20180108659</t>
  </si>
  <si>
    <t>West Fork High School</t>
  </si>
  <si>
    <t>453 N. 5th St.</t>
  </si>
  <si>
    <t>EDU20180108660</t>
  </si>
  <si>
    <t>MARVA J DANIEL FUTURES PREPARATORY SCHOOL</t>
  </si>
  <si>
    <t>295 CARLTON ST</t>
  </si>
  <si>
    <t>(716)816-3800</t>
  </si>
  <si>
    <t>EDU20180108661</t>
  </si>
  <si>
    <t>EDAHOW ELEMENTARY SCHOOL</t>
  </si>
  <si>
    <t>2020 POCATELLO CREEK ROAD</t>
  </si>
  <si>
    <t>(208)233-1844</t>
  </si>
  <si>
    <t>EDU20180108662</t>
  </si>
  <si>
    <t>Wyoming Community Educ. Center</t>
  </si>
  <si>
    <t>3600 Byron Center Ave SW</t>
  </si>
  <si>
    <t>(616)530-7500</t>
  </si>
  <si>
    <t>EDU20180108663</t>
  </si>
  <si>
    <t>Wyoming Regional Center</t>
  </si>
  <si>
    <t>(616)530-7508</t>
  </si>
  <si>
    <t>EDU20180108664</t>
  </si>
  <si>
    <t>Molly Stark School</t>
  </si>
  <si>
    <t>181 Orchard Street</t>
  </si>
  <si>
    <t>(802)442-2692</t>
  </si>
  <si>
    <t>http://www.mollystarkelementary.com/</t>
  </si>
  <si>
    <t>EDU20180108665</t>
  </si>
  <si>
    <t>7620 S 83rd St</t>
  </si>
  <si>
    <t>(414)529-8270</t>
  </si>
  <si>
    <t>EDU20180108666</t>
  </si>
  <si>
    <t>CLAUDE A WILCOX ELEM SCHOOL</t>
  </si>
  <si>
    <t>427 LARK LANE</t>
  </si>
  <si>
    <t>(208)237-6050</t>
  </si>
  <si>
    <t>EDU20180108667</t>
  </si>
  <si>
    <t>ELMWOOD VILLAGE CHARTER SCHOOL</t>
  </si>
  <si>
    <t>40 DAYS PARK</t>
  </si>
  <si>
    <t>(716)886-4581</t>
  </si>
  <si>
    <t>EDU20180108668</t>
  </si>
  <si>
    <t>DARUL ULOOM AL MADANIA</t>
  </si>
  <si>
    <t>182 SOBIESKI ST</t>
  </si>
  <si>
    <t>EDU20180108669</t>
  </si>
  <si>
    <t>ALEXANDER MIDDLE SCHOOL-HIGH SCHOOL</t>
  </si>
  <si>
    <t>3314 BUFFALO ST</t>
  </si>
  <si>
    <t>(585)591-1551</t>
  </si>
  <si>
    <t>EDU20180108670</t>
  </si>
  <si>
    <t>EDU20180108671</t>
  </si>
  <si>
    <t>Godwin Heights Middle School</t>
  </si>
  <si>
    <t>111 36TH ST SE</t>
  </si>
  <si>
    <t>(616)252-2070</t>
  </si>
  <si>
    <t>EDU20180108672</t>
  </si>
  <si>
    <t>Rosewood School</t>
  </si>
  <si>
    <t>2370 TYLER ST</t>
  </si>
  <si>
    <t>(616)669-0011</t>
  </si>
  <si>
    <t>EDU20180108673</t>
  </si>
  <si>
    <t>North Butler Jr/Sr High School</t>
  </si>
  <si>
    <t>201 N 5th St</t>
  </si>
  <si>
    <t>Greene</t>
  </si>
  <si>
    <t>(641)816-5631</t>
  </si>
  <si>
    <t>EDU20180108674</t>
  </si>
  <si>
    <t>MADISON CENTRAL SCHOOL</t>
  </si>
  <si>
    <t>7303 RT 20</t>
  </si>
  <si>
    <t>(315)893-1878</t>
  </si>
  <si>
    <t>EDU20180108675</t>
  </si>
  <si>
    <t>5935 WEST PRATT RD</t>
  </si>
  <si>
    <t>(989)227-5100</t>
  </si>
  <si>
    <t>EDU20180108676</t>
  </si>
  <si>
    <t>West Godwin Elementary School</t>
  </si>
  <si>
    <t>3546 CLYDE PARK AVE SW</t>
  </si>
  <si>
    <t>(616)252-2030</t>
  </si>
  <si>
    <t>EDU20180108677</t>
  </si>
  <si>
    <t>CANAJOHARIE MIDDLE SCHOOL</t>
  </si>
  <si>
    <t>25 SCHOOL DISTRICT RD</t>
  </si>
  <si>
    <t>(518)673-6320</t>
  </si>
  <si>
    <t>EDU20180108678</t>
  </si>
  <si>
    <t>EAST HILL SCHOOL</t>
  </si>
  <si>
    <t>(518)673-6310</t>
  </si>
  <si>
    <t>EDU20180108679</t>
  </si>
  <si>
    <t>DR MARTIN LUTHER KING JR MULTICULTURAL INSTITUTE</t>
  </si>
  <si>
    <t>487 HIGH ST</t>
  </si>
  <si>
    <t>(716)816-3240</t>
  </si>
  <si>
    <t>EDU20180108680</t>
  </si>
  <si>
    <t>Godwin Heights Learning Center</t>
  </si>
  <si>
    <t>3529 DIVISION AVE S</t>
  </si>
  <si>
    <t>(616)252-2040</t>
  </si>
  <si>
    <t>EDU20180108681</t>
  </si>
  <si>
    <t>ANCHORPOINT CHRISTIAN SCHOOL</t>
  </si>
  <si>
    <t>601 36TH ST SW</t>
  </si>
  <si>
    <t>EDU20180108682</t>
  </si>
  <si>
    <t>WEST MICHIGAN LUTHERAN HIGH SCHOOL</t>
  </si>
  <si>
    <t>601 36TH ST. SW</t>
  </si>
  <si>
    <t>EDU20180108683</t>
  </si>
  <si>
    <t>Grandville Middle School</t>
  </si>
  <si>
    <t>3535 WILSON AVE SW</t>
  </si>
  <si>
    <t>(616)254-6612</t>
  </si>
  <si>
    <t>EDU20180108684</t>
  </si>
  <si>
    <t>Godwin Heights Senior High School</t>
  </si>
  <si>
    <t>50 35TH ST SW</t>
  </si>
  <si>
    <t>(616)252-2050</t>
  </si>
  <si>
    <t>EDU20180108685</t>
  </si>
  <si>
    <t>CANANDAIGUA MIDDLE SCHOOL</t>
  </si>
  <si>
    <t>215 GRANGER ST</t>
  </si>
  <si>
    <t>(585)396-3850</t>
  </si>
  <si>
    <t>EDU20180108686</t>
  </si>
  <si>
    <t>D'YOUVILLE-PORTER CAMPUS</t>
  </si>
  <si>
    <t>255 PORTER AVE</t>
  </si>
  <si>
    <t>(716)816-3120</t>
  </si>
  <si>
    <t>EDU20180108687</t>
  </si>
  <si>
    <t>ST MARTIN OF TOURS</t>
  </si>
  <si>
    <t>7933 S 116TH ST</t>
  </si>
  <si>
    <t>EDU20180108688</t>
  </si>
  <si>
    <t>SYRINGA ELEMENTARY SCHOOL</t>
  </si>
  <si>
    <t>388 EAST GRIFFITH ROAD</t>
  </si>
  <si>
    <t>(208)237-4040</t>
  </si>
  <si>
    <t>EDU20180108689</t>
  </si>
  <si>
    <t>CANANDAIGUA MONTESSORI SCHOOL</t>
  </si>
  <si>
    <t>400 FORT HILL AVE BLDG 34</t>
  </si>
  <si>
    <t>EDU20180108690</t>
  </si>
  <si>
    <t>Gladiola Elementary School</t>
  </si>
  <si>
    <t>3500 GLADIOLA AVE SW</t>
  </si>
  <si>
    <t>(616)530-7596</t>
  </si>
  <si>
    <t>EDU20180108691</t>
  </si>
  <si>
    <t>SONSHINE PRESCHOOL &amp; DAYCARE</t>
  </si>
  <si>
    <t>EDU20180108692</t>
  </si>
  <si>
    <t>PS 59 DR CHARLES DREW SCIENCE MAGNET</t>
  </si>
  <si>
    <t>1 MLK PARK</t>
  </si>
  <si>
    <t>(716)816-3370</t>
  </si>
  <si>
    <t>EDU20180108693</t>
  </si>
  <si>
    <t>Robinwood Elementary</t>
  </si>
  <si>
    <t>10705 W Robinwood Ln</t>
  </si>
  <si>
    <t>(414)529-8255</t>
  </si>
  <si>
    <t>EDU20180108694</t>
  </si>
  <si>
    <t>COURT STREET ELEMENTARY SCHOOL</t>
  </si>
  <si>
    <t>91 COURT ST</t>
  </si>
  <si>
    <t>(716)686-3240</t>
  </si>
  <si>
    <t>EDU20180108695</t>
  </si>
  <si>
    <t>North Godwin Elementary School</t>
  </si>
  <si>
    <t>161 34TH ST SW</t>
  </si>
  <si>
    <t>(616)252-2010</t>
  </si>
  <si>
    <t>EDU20180108696</t>
  </si>
  <si>
    <t>BUFFALO HEARING &amp; SPEECH CENTER</t>
  </si>
  <si>
    <t>50 E NORTH ST</t>
  </si>
  <si>
    <t>EDU20180108697</t>
  </si>
  <si>
    <t>LEONARDO DA VINCI HIGH SCHOOL</t>
  </si>
  <si>
    <t>320 PORTER AVE</t>
  </si>
  <si>
    <t>(716)816-4380</t>
  </si>
  <si>
    <t>EDU20180108698</t>
  </si>
  <si>
    <t>D'Youville College</t>
  </si>
  <si>
    <t>Carr 156 Km 17.1 Bo Honduras Ste 215 Centro Comercial</t>
  </si>
  <si>
    <t>32.615000</t>
  </si>
  <si>
    <t>197.928575</t>
  </si>
  <si>
    <t>EDU20180108699</t>
  </si>
  <si>
    <t>W173S7777 WESTWOOD DR</t>
  </si>
  <si>
    <t>MUSKEGO</t>
  </si>
  <si>
    <t>EDU20180108700</t>
  </si>
  <si>
    <t>Lillian G. Mason Elementary School</t>
  </si>
  <si>
    <t>4455 EAST COOK RD</t>
  </si>
  <si>
    <t>GRAND BLANC</t>
  </si>
  <si>
    <t>(810)591-7840</t>
  </si>
  <si>
    <t>EDU20180108701</t>
  </si>
  <si>
    <t>4433 EAST COOK RD</t>
  </si>
  <si>
    <t>(810)591-7910</t>
  </si>
  <si>
    <t>EDU20180108702</t>
  </si>
  <si>
    <t>HARVEY AUSTIN SCHOOL #97</t>
  </si>
  <si>
    <t>1405 SYCAMORE ST</t>
  </si>
  <si>
    <t>(716)816-4460</t>
  </si>
  <si>
    <t>EDU20180108703</t>
  </si>
  <si>
    <t>CITY HONORS SCHOOL AT FOSDICK MASTEN PARK</t>
  </si>
  <si>
    <t>186 E NORTH ST</t>
  </si>
  <si>
    <t>(716)816-4230</t>
  </si>
  <si>
    <t>EDU20180108704</t>
  </si>
  <si>
    <t>AUGUSTAN CLASSICAL ACADEMY</t>
  </si>
  <si>
    <t>7 N MAIN ST</t>
  </si>
  <si>
    <t>MECHANICVILLE</t>
  </si>
  <si>
    <t>EDU20180108705</t>
  </si>
  <si>
    <t>1650 ENDL BLVD</t>
  </si>
  <si>
    <t>FORT ATKINSON</t>
  </si>
  <si>
    <t>EDU20180108706</t>
  </si>
  <si>
    <t>ALDEN SENIOR HIGH SCHOOL</t>
  </si>
  <si>
    <t>13190 PARK ST</t>
  </si>
  <si>
    <t>EDU20180108707</t>
  </si>
  <si>
    <t>ALDEN MIDDLE SCHOOL</t>
  </si>
  <si>
    <t>13250 PARK ST</t>
  </si>
  <si>
    <t>EDU20180108708</t>
  </si>
  <si>
    <t>2 SAINT MARYS HL</t>
  </si>
  <si>
    <t>EDU20180108709</t>
  </si>
  <si>
    <t>711 Marion Ave</t>
  </si>
  <si>
    <t>(414)766-5252</t>
  </si>
  <si>
    <t>EDU20180108710</t>
  </si>
  <si>
    <t>INTERNATIONAL PREPARATORY SCHOOL AT GROVER CLEVELAND AT #187</t>
  </si>
  <si>
    <t>110 14TH ST</t>
  </si>
  <si>
    <t>(716)816-4300</t>
  </si>
  <si>
    <t>EDU20180108711</t>
  </si>
  <si>
    <t>ST MARY S ACADEMY</t>
  </si>
  <si>
    <t>4 PARSONS AVE</t>
  </si>
  <si>
    <t>EDU20180108712</t>
  </si>
  <si>
    <t>Ken-O-Sha Park Elementary</t>
  </si>
  <si>
    <t>1353 VAN AUKEN ST SE</t>
  </si>
  <si>
    <t>(616)819-2696</t>
  </si>
  <si>
    <t>EDU20180108713</t>
  </si>
  <si>
    <t>Ken-O-Sha EC &amp; SE Center</t>
  </si>
  <si>
    <t>1353 Van Auken St SE</t>
  </si>
  <si>
    <t>(616)819-2505</t>
  </si>
  <si>
    <t>EDU20180108714</t>
  </si>
  <si>
    <t>STANLEY MAKOWSKI EARLY CHILDHOOD CENTER</t>
  </si>
  <si>
    <t>1095 JEFFERSON AVE</t>
  </si>
  <si>
    <t>(716)816-4180</t>
  </si>
  <si>
    <t>EDU20180108715</t>
  </si>
  <si>
    <t>1350 BALDY AVE</t>
  </si>
  <si>
    <t>EDU20180108716</t>
  </si>
  <si>
    <t>AVON HIGH SCHOOL</t>
  </si>
  <si>
    <t>245 CLINTON ST</t>
  </si>
  <si>
    <t>(585)226-2455</t>
  </si>
  <si>
    <t>EDU20180108717</t>
  </si>
  <si>
    <t>Wyoming Intermediate</t>
  </si>
  <si>
    <t>1331 33RD ST SW</t>
  </si>
  <si>
    <t>(616)530-7540</t>
  </si>
  <si>
    <t>EDU20180108718</t>
  </si>
  <si>
    <t>Jenison International Academy</t>
  </si>
  <si>
    <t>7506 Church Ct</t>
  </si>
  <si>
    <t>Jenison</t>
  </si>
  <si>
    <t>(616)457-1402</t>
  </si>
  <si>
    <t>EDU20180108719</t>
  </si>
  <si>
    <t>Mt. Anthony Union Middle School</t>
  </si>
  <si>
    <t>747 East Road</t>
  </si>
  <si>
    <t>(802)447-7541</t>
  </si>
  <si>
    <t>http://www.maumiddleschool.com/</t>
  </si>
  <si>
    <t>EDU20180108720</t>
  </si>
  <si>
    <t>ELIZABETH CADY STANTON ELEMENTARY SCHOOL</t>
  </si>
  <si>
    <t>38 GARDEN ST</t>
  </si>
  <si>
    <t>SENECA FALLS</t>
  </si>
  <si>
    <t>(315)568-5500</t>
  </si>
  <si>
    <t>EDU20180108721</t>
  </si>
  <si>
    <t>SAINTS TABERNACLE SCHOOL OF EXCELLENCE</t>
  </si>
  <si>
    <t>1301 GENESEE ST</t>
  </si>
  <si>
    <t>EDU20180108722</t>
  </si>
  <si>
    <t>Grandville Central Elementary School</t>
  </si>
  <si>
    <t>4052 PRAIRIE ST SW</t>
  </si>
  <si>
    <t>(616)254-6010</t>
  </si>
  <si>
    <t>EDU20180108723</t>
  </si>
  <si>
    <t>HOOSIC VALLEY ELEMENTARY SCHOOL</t>
  </si>
  <si>
    <t>22 PLEASANT AVE</t>
  </si>
  <si>
    <t>SCHAGHTICOKE</t>
  </si>
  <si>
    <t>(518)753-4491</t>
  </si>
  <si>
    <t>EDU20180108724</t>
  </si>
  <si>
    <t>Vista Charter Academy</t>
  </si>
  <si>
    <t>711 32ND ST SE</t>
  </si>
  <si>
    <t>(616)246-6920</t>
  </si>
  <si>
    <t>http://vista.heritageacademies.com/</t>
  </si>
  <si>
    <t>EDU20180108725</t>
  </si>
  <si>
    <t>South Meadow School</t>
  </si>
  <si>
    <t>108 Hancock Rd.</t>
  </si>
  <si>
    <t>(603)924-7105</t>
  </si>
  <si>
    <t>EDU20180108726</t>
  </si>
  <si>
    <t>AVON MIDDLE SCHOOL</t>
  </si>
  <si>
    <t>191 CLINTON ST</t>
  </si>
  <si>
    <t>EDU20180108727</t>
  </si>
  <si>
    <t>3250 REDFORD DR SE</t>
  </si>
  <si>
    <t>(616)493-8910</t>
  </si>
  <si>
    <t>EDU20180108728</t>
  </si>
  <si>
    <t>Dublin Consolidated School</t>
  </si>
  <si>
    <t>Main St. Rte. 101</t>
  </si>
  <si>
    <t>(603)563-8332</t>
  </si>
  <si>
    <t>EDU20180108729</t>
  </si>
  <si>
    <t>905 16TH ST</t>
  </si>
  <si>
    <t>(810)364-7101</t>
  </si>
  <si>
    <t>EDU20180108730</t>
  </si>
  <si>
    <t>SCENIC VIEW CHRISTIAN SCHOOL</t>
  </si>
  <si>
    <t>13358 190TH ST</t>
  </si>
  <si>
    <t>EDU20180108731</t>
  </si>
  <si>
    <t>CHARLTON HEIGHTS ELEMENTARY SCHOOL</t>
  </si>
  <si>
    <t>170 STAGE RD</t>
  </si>
  <si>
    <t>BALLSTON LAKE</t>
  </si>
  <si>
    <t>EDU20180108732</t>
  </si>
  <si>
    <t>1500 SAINT BENEDICT DR # 200</t>
  </si>
  <si>
    <t>EDU20180108733</t>
  </si>
  <si>
    <t>Sandy Hill School</t>
  </si>
  <si>
    <t>1990 BALDWIN ST</t>
  </si>
  <si>
    <t>(616)457-1404</t>
  </si>
  <si>
    <t>http://www.jpsonline.org/</t>
  </si>
  <si>
    <t>EDU20180108734</t>
  </si>
  <si>
    <t>HOOSIC VALLEY JUNIOR SENIOR HIGH SCHOOL</t>
  </si>
  <si>
    <t>RT 67</t>
  </si>
  <si>
    <t>(518)753-4432</t>
  </si>
  <si>
    <t>EDU20180108735</t>
  </si>
  <si>
    <t>AVON PRIMARY SCHOOL</t>
  </si>
  <si>
    <t>161 CLINTON ST</t>
  </si>
  <si>
    <t>EDU20180108736</t>
  </si>
  <si>
    <t>RICHARD H O'ROURKE MIDDLE SCHOOL</t>
  </si>
  <si>
    <t>173 LAKEHILL RD</t>
  </si>
  <si>
    <t>BURNT HILLS</t>
  </si>
  <si>
    <t>EDU20180108737</t>
  </si>
  <si>
    <t>820 NORTHAMPTON ST</t>
  </si>
  <si>
    <t>(716)816-4520</t>
  </si>
  <si>
    <t>EDU20180108738</t>
  </si>
  <si>
    <t>142 LAVERACK AVE</t>
  </si>
  <si>
    <t>EDU20180108739</t>
  </si>
  <si>
    <t>Muskego Elementary</t>
  </si>
  <si>
    <t>S75W17476 Janesville Rd</t>
  </si>
  <si>
    <t>(262)971-1840</t>
  </si>
  <si>
    <t>EDU20180108740</t>
  </si>
  <si>
    <t>MECHANICVILLE JUNIOR/SENIOR HIGH SCHOOL</t>
  </si>
  <si>
    <t>25 KNISKERN AVE</t>
  </si>
  <si>
    <t>(518)664-9888</t>
  </si>
  <si>
    <t>EDU20180108741</t>
  </si>
  <si>
    <t>MECHANICVILLE ELEMENTARY SCHOOL</t>
  </si>
  <si>
    <t>(518)664-7336</t>
  </si>
  <si>
    <t>EDU20180108742</t>
  </si>
  <si>
    <t>East Olive Elementary School</t>
  </si>
  <si>
    <t>2583 GREEN RD</t>
  </si>
  <si>
    <t>(989)227-4800</t>
  </si>
  <si>
    <t>EDU20180108743</t>
  </si>
  <si>
    <t>4601 W Marquette Ave</t>
  </si>
  <si>
    <t>(414)423-4650</t>
  </si>
  <si>
    <t>EDU20180108744</t>
  </si>
  <si>
    <t>LIMA ELEMENTARY SCHOOL</t>
  </si>
  <si>
    <t>7342 COLLEGE ST</t>
  </si>
  <si>
    <t>(585)624-7140</t>
  </si>
  <si>
    <t>EDU20180108745</t>
  </si>
  <si>
    <t>Bay Lane Middle</t>
  </si>
  <si>
    <t>S75W16399 Hilltop Dr</t>
  </si>
  <si>
    <t>(262)971-1810</t>
  </si>
  <si>
    <t>EDU20180108746</t>
  </si>
  <si>
    <t>ORACLE CHARTER SCHOOL</t>
  </si>
  <si>
    <t>888 DELAWARE AVE</t>
  </si>
  <si>
    <t>(716)362-3188</t>
  </si>
  <si>
    <t>EDU20180108747</t>
  </si>
  <si>
    <t>1800 BENCH ROAD</t>
  </si>
  <si>
    <t>(208)237-1300</t>
  </si>
  <si>
    <t>EDU20180108748</t>
  </si>
  <si>
    <t>Empire Beauty School-Buffalo</t>
  </si>
  <si>
    <t>2384 86th St</t>
  </si>
  <si>
    <t>EDU20180108749</t>
  </si>
  <si>
    <t>DUBLIN SCHOOL</t>
  </si>
  <si>
    <t>PO BOX 522</t>
  </si>
  <si>
    <t>EDU20180108750</t>
  </si>
  <si>
    <t>Country Meadows Elementary</t>
  </si>
  <si>
    <t>(262)971-1815</t>
  </si>
  <si>
    <t>EDU20180108751</t>
  </si>
  <si>
    <t>LA FAYETTE SCHOOL</t>
  </si>
  <si>
    <t>71 INSLEE ST</t>
  </si>
  <si>
    <t>(315)539-1530</t>
  </si>
  <si>
    <t>EDU20180108752</t>
  </si>
  <si>
    <t>3909 BALDWIN ST</t>
  </si>
  <si>
    <t>(616)797-9797</t>
  </si>
  <si>
    <t>EDU20180108753</t>
  </si>
  <si>
    <t>BUILD ACADEMY</t>
  </si>
  <si>
    <t>340 FOUGERON ST</t>
  </si>
  <si>
    <t>(716)816-4140</t>
  </si>
  <si>
    <t>EDU20180108754</t>
  </si>
  <si>
    <t>UNION EAST ELEMENTARY SCHOOL</t>
  </si>
  <si>
    <t>3550 UNION RD</t>
  </si>
  <si>
    <t>(716)686-3620</t>
  </si>
  <si>
    <t>EDU20180108755</t>
  </si>
  <si>
    <t>555 East Huron Blvd.</t>
  </si>
  <si>
    <t>(810)364-7161</t>
  </si>
  <si>
    <t>EDU20180108756</t>
  </si>
  <si>
    <t>CANANDAIGUA ACADEMY</t>
  </si>
  <si>
    <t>435 EAST ST</t>
  </si>
  <si>
    <t>(585)396-3800</t>
  </si>
  <si>
    <t>EDU20180108757</t>
  </si>
  <si>
    <t>HEALTH SCIENCES CHARTER SCHOOL</t>
  </si>
  <si>
    <t>1140 ELLICOTT ST</t>
  </si>
  <si>
    <t>(716)888-4080</t>
  </si>
  <si>
    <t>EDU20180108758</t>
  </si>
  <si>
    <t>1350 PRAIRIE PKWY SW</t>
  </si>
  <si>
    <t>(616)530-7580</t>
  </si>
  <si>
    <t>EDU20180108759</t>
  </si>
  <si>
    <t>FRANCIS L STEVENS ELEMENTARY SCHOOL</t>
  </si>
  <si>
    <t>25 LAKEHILL RD</t>
  </si>
  <si>
    <t>EDU20180108760</t>
  </si>
  <si>
    <t>FRANK A SEDITA SCHOOL #30</t>
  </si>
  <si>
    <t>21 LOWELL PL</t>
  </si>
  <si>
    <t>(716)816-3220</t>
  </si>
  <si>
    <t>EDU20180108761</t>
  </si>
  <si>
    <t>Elim Bible Institute and College</t>
  </si>
  <si>
    <t>100 Fairview Avenue</t>
  </si>
  <si>
    <t>EDU20180108762</t>
  </si>
  <si>
    <t>Marlborough Elementary School</t>
  </si>
  <si>
    <t>41 Fitch Court</t>
  </si>
  <si>
    <t>(603)876-4465</t>
  </si>
  <si>
    <t>EDU20180108763</t>
  </si>
  <si>
    <t>Conval Regional High School</t>
  </si>
  <si>
    <t>184 Hancock Rd.</t>
  </si>
  <si>
    <t>(603)924-3869</t>
  </si>
  <si>
    <t>EDU20180108764</t>
  </si>
  <si>
    <t>Jenison Public Schools Early Childhood Center</t>
  </si>
  <si>
    <t>800 CONNIE ST</t>
  </si>
  <si>
    <t>(616)457-1406</t>
  </si>
  <si>
    <t>EDU20180108765</t>
  </si>
  <si>
    <t>250 LAKE AVE</t>
  </si>
  <si>
    <t>(315)255-8305</t>
  </si>
  <si>
    <t>EDU20180108766</t>
  </si>
  <si>
    <t>JENISON CHRISTIAN SCHOOL</t>
  </si>
  <si>
    <t>7726 GRACELAND DR</t>
  </si>
  <si>
    <t>EDU20180108767</t>
  </si>
  <si>
    <t>Baldwin Street Middle School</t>
  </si>
  <si>
    <t>3835 BALDWIN ST</t>
  </si>
  <si>
    <t>(616)669-7750</t>
  </si>
  <si>
    <t>EDU20180108768</t>
  </si>
  <si>
    <t>Grandville East Elementary School</t>
  </si>
  <si>
    <t>3413 30TH ST SW</t>
  </si>
  <si>
    <t>(616)254-6080</t>
  </si>
  <si>
    <t>EDU20180108769</t>
  </si>
  <si>
    <t>Paul Mitchell the School-Grand Rapids</t>
  </si>
  <si>
    <t>284 E Garrison Blvd</t>
  </si>
  <si>
    <t>EDU20180108770</t>
  </si>
  <si>
    <t>WEST BOYD ELEMENTARY SCHOOL</t>
  </si>
  <si>
    <t>402 BUTTE ST</t>
  </si>
  <si>
    <t>BUTTE</t>
  </si>
  <si>
    <t>(402)775-2201</t>
  </si>
  <si>
    <t>EDU20180108771</t>
  </si>
  <si>
    <t>Sacred Heart Seminary and School of Theology</t>
  </si>
  <si>
    <t>2701 Chicago Blvd</t>
  </si>
  <si>
    <t>EDU20180108772</t>
  </si>
  <si>
    <t>DR A PANTOJA COMM SCH EXCLLNCE -#18</t>
  </si>
  <si>
    <t>750 WEST AVE</t>
  </si>
  <si>
    <t>(716)816-3160</t>
  </si>
  <si>
    <t>EDU20180108773</t>
  </si>
  <si>
    <t>CHEEKTOWAGA HIGH SCHOOL</t>
  </si>
  <si>
    <t>3600 UNION RD</t>
  </si>
  <si>
    <t>(716)686-3602</t>
  </si>
  <si>
    <t>EDU20180108774</t>
  </si>
  <si>
    <t>Oregon Middle</t>
  </si>
  <si>
    <t>601 Pleasant Oak Dr</t>
  </si>
  <si>
    <t>(608)835-4800</t>
  </si>
  <si>
    <t>EDU20180108775</t>
  </si>
  <si>
    <t>Bertha Neal School</t>
  </si>
  <si>
    <t>930 WEST MAIN ST</t>
  </si>
  <si>
    <t>DURAND</t>
  </si>
  <si>
    <t>(989)288-2016</t>
  </si>
  <si>
    <t>EDU20180108776</t>
  </si>
  <si>
    <t>2028 SANDRIDGE RD</t>
  </si>
  <si>
    <t>EDU20180108777</t>
  </si>
  <si>
    <t>COBB MEADOW SCHOOL</t>
  </si>
  <si>
    <t>EDU20180108778</t>
  </si>
  <si>
    <t>CHEEKTOWAGA MIDDLE SCHOOL</t>
  </si>
  <si>
    <t>(716)686-3660</t>
  </si>
  <si>
    <t>EDU20180108779</t>
  </si>
  <si>
    <t>Country Dale Elementary</t>
  </si>
  <si>
    <t>7380 S North Cape Rd</t>
  </si>
  <si>
    <t>(414)529-8240</t>
  </si>
  <si>
    <t>EDU20180108780</t>
  </si>
  <si>
    <t>Sanborn Regional High School</t>
  </si>
  <si>
    <t>17 Danville Rd.</t>
  </si>
  <si>
    <t>(603)642-3341</t>
  </si>
  <si>
    <t>EDU20180108781</t>
  </si>
  <si>
    <t>Pinewood School</t>
  </si>
  <si>
    <t>2405 CHIPPEWA ST</t>
  </si>
  <si>
    <t>(616)457-1407</t>
  </si>
  <si>
    <t>EDU20180108782</t>
  </si>
  <si>
    <t>New York Chiropractic College</t>
  </si>
  <si>
    <t>11 Park Place 4th Floor</t>
  </si>
  <si>
    <t>10.340000</t>
  </si>
  <si>
    <t>62.749700</t>
  </si>
  <si>
    <t>EDU20180108783</t>
  </si>
  <si>
    <t>Ernest P. Barka Elementary School</t>
  </si>
  <si>
    <t>21 Eastgate Rd.</t>
  </si>
  <si>
    <t>(603)434-2430</t>
  </si>
  <si>
    <t>EDU20180108784</t>
  </si>
  <si>
    <t>Sharps Academy of Hair Styling</t>
  </si>
  <si>
    <t>758 South Avenue</t>
  </si>
  <si>
    <t>EDU20180108785</t>
  </si>
  <si>
    <t>GEM PREP: POCATELLO SCHOOL</t>
  </si>
  <si>
    <t>1451 JESSIE CLARK LANE</t>
  </si>
  <si>
    <t>(208)238-1388</t>
  </si>
  <si>
    <t>EDU20180108786</t>
  </si>
  <si>
    <t>International Cosmetology Academy</t>
  </si>
  <si>
    <t>3701 International Boulevard</t>
  </si>
  <si>
    <t>EDU20180108787</t>
  </si>
  <si>
    <t>BURNT HILLS-BALLSTON LAKE SENIOR HIGH SCHOOL</t>
  </si>
  <si>
    <t>88 LAKEHILL RD</t>
  </si>
  <si>
    <t>EDU20180108788</t>
  </si>
  <si>
    <t>WATERLOO MIDDLE SCHOOL</t>
  </si>
  <si>
    <t>65 CENTER ST</t>
  </si>
  <si>
    <t>(315)539-1540</t>
  </si>
  <si>
    <t>EDU20180108789</t>
  </si>
  <si>
    <t>CATHOLIC ACADEMY WEST BUFFALO</t>
  </si>
  <si>
    <t>1069 DELAWARE AVE</t>
  </si>
  <si>
    <t>EDU20180108790</t>
  </si>
  <si>
    <t>DIETRICH SCHOOL</t>
  </si>
  <si>
    <t>406 N PARK</t>
  </si>
  <si>
    <t>DIETRICH</t>
  </si>
  <si>
    <t>(208)544-2158</t>
  </si>
  <si>
    <t>EDU20180108791</t>
  </si>
  <si>
    <t>Villa Maria College</t>
  </si>
  <si>
    <t>1715 N Boonville Ave</t>
  </si>
  <si>
    <t>6.479000</t>
  </si>
  <si>
    <t>39.318695</t>
  </si>
  <si>
    <t>EDU20180108792</t>
  </si>
  <si>
    <t>Marysville Middle School</t>
  </si>
  <si>
    <t>400 COLLARD DR</t>
  </si>
  <si>
    <t>(810)364-6336</t>
  </si>
  <si>
    <t>EDU20180108793</t>
  </si>
  <si>
    <t>WATERLOO HIGH SCHOOL</t>
  </si>
  <si>
    <t>96 STARK ST</t>
  </si>
  <si>
    <t>(315)539-1550</t>
  </si>
  <si>
    <t>EDU20180108794</t>
  </si>
  <si>
    <t>Fox Prairie Elementary</t>
  </si>
  <si>
    <t>1601 W South St</t>
  </si>
  <si>
    <t>(608)877-5101</t>
  </si>
  <si>
    <t>EDU20180108795</t>
  </si>
  <si>
    <t>8136 48TH AVE</t>
  </si>
  <si>
    <t>(616)669-6824</t>
  </si>
  <si>
    <t>EDU20180108796</t>
  </si>
  <si>
    <t>60 PARK PL</t>
  </si>
  <si>
    <t>EDU20180108797</t>
  </si>
  <si>
    <t>W W Jones Elementary School</t>
  </si>
  <si>
    <t>3513 Arock Rd</t>
  </si>
  <si>
    <t>Arock</t>
  </si>
  <si>
    <t>(541)586-2325</t>
  </si>
  <si>
    <t>EDU20180108798</t>
  </si>
  <si>
    <t>1957 GENESEE ST</t>
  </si>
  <si>
    <t>EDU20180108799</t>
  </si>
  <si>
    <t>FINGER LAKES CHRISTIAN SCHOOL</t>
  </si>
  <si>
    <t>2291 STATE ROUTE 89</t>
  </si>
  <si>
    <t>EDU20180108800</t>
  </si>
  <si>
    <t>GRAND BLANC MONTESSORI</t>
  </si>
  <si>
    <t>1055 W GRAND BLANC ROAD, STE B</t>
  </si>
  <si>
    <t>EDU20180108801</t>
  </si>
  <si>
    <t>BUFFALO ACADEMY FOR THE VISUAL &amp; PERFORMING ARTS</t>
  </si>
  <si>
    <t>450 MASTEN AVE</t>
  </si>
  <si>
    <t>(716)816-4220</t>
  </si>
  <si>
    <t>EDU20180108802</t>
  </si>
  <si>
    <t>LuVerne Elementary School</t>
  </si>
  <si>
    <t>405 Hanna Ave</t>
  </si>
  <si>
    <t>LuVerne</t>
  </si>
  <si>
    <t>Kossuth County</t>
  </si>
  <si>
    <t>(515)882-3357</t>
  </si>
  <si>
    <t>EDU20180108803</t>
  </si>
  <si>
    <t>POTTERS HOUSE HIGH SCHOOL</t>
  </si>
  <si>
    <t>2500 NEWPORT ST SW</t>
  </si>
  <si>
    <t>EDU20180108804</t>
  </si>
  <si>
    <t>WILLIAM H SEWARD ELEMENTARY SCHOOL</t>
  </si>
  <si>
    <t>52 METCALF DR</t>
  </si>
  <si>
    <t>(315)255-8604</t>
  </si>
  <si>
    <t>EDU20180108805</t>
  </si>
  <si>
    <t>Bar Nunn Elementary</t>
  </si>
  <si>
    <t>2050 Siebke Drive</t>
  </si>
  <si>
    <t>(307)253-4000</t>
  </si>
  <si>
    <t>http://www.natronaschools.org/school.php?id=54</t>
  </si>
  <si>
    <t>EDU20180108806</t>
  </si>
  <si>
    <t>East Kingston Elementary School</t>
  </si>
  <si>
    <t>5 Andrews Ln.</t>
  </si>
  <si>
    <t>East Kingston</t>
  </si>
  <si>
    <t>(603)642-3511</t>
  </si>
  <si>
    <t>EDU20180108807</t>
  </si>
  <si>
    <t>1574 ROCHESTER ST</t>
  </si>
  <si>
    <t>EDU20180108808</t>
  </si>
  <si>
    <t>Goodrich High School</t>
  </si>
  <si>
    <t>8029 GALE RD</t>
  </si>
  <si>
    <t>(810)591-2251</t>
  </si>
  <si>
    <t>EDU20180108809</t>
  </si>
  <si>
    <t>CANISIUS HIGH SCHOOL</t>
  </si>
  <si>
    <t>1180 DELAWARE AVE</t>
  </si>
  <si>
    <t>EDU20180108810</t>
  </si>
  <si>
    <t>Rawson Elementary</t>
  </si>
  <si>
    <t>1410 Rawson Ave</t>
  </si>
  <si>
    <t>(414)766-2904</t>
  </si>
  <si>
    <t>EDU20180108811</t>
  </si>
  <si>
    <t>GATE CITY ELEMENTARY SCHOOL</t>
  </si>
  <si>
    <t>2288 HISKEY STREET</t>
  </si>
  <si>
    <t>(208)237-2503</t>
  </si>
  <si>
    <t>EDU20180108812</t>
  </si>
  <si>
    <t>Kegonsa Elementary</t>
  </si>
  <si>
    <t>1400 Vernon St</t>
  </si>
  <si>
    <t>(608)877-5201</t>
  </si>
  <si>
    <t>EDU20180108813</t>
  </si>
  <si>
    <t>FORREST WARD MEMORIAL SCHOOL</t>
  </si>
  <si>
    <t>404 HOUGHTON LN</t>
  </si>
  <si>
    <t>EDU20180108814</t>
  </si>
  <si>
    <t>Rankin Elementary School</t>
  </si>
  <si>
    <t>3459 MUNDY AVE # G</t>
  </si>
  <si>
    <t>SWARTZ CREEK</t>
  </si>
  <si>
    <t>(810)591-4605</t>
  </si>
  <si>
    <t>EDU20180108815</t>
  </si>
  <si>
    <t>718 Hawthorne Ave</t>
  </si>
  <si>
    <t>(414)766-5326</t>
  </si>
  <si>
    <t>EDU20180108816</t>
  </si>
  <si>
    <t>Lincoln Akerman School</t>
  </si>
  <si>
    <t>8 Exeter Rd.</t>
  </si>
  <si>
    <t>Hampton Falls</t>
  </si>
  <si>
    <t>(603)926-2539</t>
  </si>
  <si>
    <t>EDU20180108817</t>
  </si>
  <si>
    <t>Woodland Park Academy</t>
  </si>
  <si>
    <t>2083 GRAND BLANC RD</t>
  </si>
  <si>
    <t>(810)695-4710</t>
  </si>
  <si>
    <t>EDU20180108818</t>
  </si>
  <si>
    <t>CAYUGA ELEMENTARY SCHOOL</t>
  </si>
  <si>
    <t>255 WHEAT ST</t>
  </si>
  <si>
    <t>CAYUGA</t>
  </si>
  <si>
    <t>(315)889-4170</t>
  </si>
  <si>
    <t>EDU20180108819</t>
  </si>
  <si>
    <t>Wyoming Junior High</t>
  </si>
  <si>
    <t>2125 Wrenwood SW</t>
  </si>
  <si>
    <t>(616)530-7590</t>
  </si>
  <si>
    <t>EDU20180108820</t>
  </si>
  <si>
    <t>TYBURN ACADEMY OF MARY IMMACULATE</t>
  </si>
  <si>
    <t>17 CLYMER ST</t>
  </si>
  <si>
    <t>EDU20180108821</t>
  </si>
  <si>
    <t>KETCHUM GRANDE SCHOOL OF THE CHARTON SCHOOL</t>
  </si>
  <si>
    <t>EDU20180108822</t>
  </si>
  <si>
    <t>Blue Water College of Cosmetology Inc</t>
  </si>
  <si>
    <t>350 Double Tree Lane</t>
  </si>
  <si>
    <t>EDU20180108823</t>
  </si>
  <si>
    <t>OWASCO ELEMENTARY SCHOOL</t>
  </si>
  <si>
    <t>66 LETCHWORTH ST</t>
  </si>
  <si>
    <t>(315)255-8724</t>
  </si>
  <si>
    <t>EDU20180108824</t>
  </si>
  <si>
    <t>CAYUGA-ONONDAGA BOCES</t>
  </si>
  <si>
    <t>1879 W GENESEE ST RD</t>
  </si>
  <si>
    <t>(315)253-0361</t>
  </si>
  <si>
    <t>EDU20180108825</t>
  </si>
  <si>
    <t>COZY KIDS CHILD CARE</t>
  </si>
  <si>
    <t>3 SANBORN RD STE 11</t>
  </si>
  <si>
    <t>EDU20180108826</t>
  </si>
  <si>
    <t>NARDIN ACADEMY</t>
  </si>
  <si>
    <t>135 CLEVELAND AVE</t>
  </si>
  <si>
    <t>EDU20180108827</t>
  </si>
  <si>
    <t>Rome Corners Intermediate School</t>
  </si>
  <si>
    <t>1111 S Perry Pkwy</t>
  </si>
  <si>
    <t>(608)835-4700</t>
  </si>
  <si>
    <t>EDU20180108828</t>
  </si>
  <si>
    <t>ST JOHN CHRISTIAN ACADEMY</t>
  </si>
  <si>
    <t>630 HUMBOLDT</t>
  </si>
  <si>
    <t>EDU20180108829</t>
  </si>
  <si>
    <t>WORLD OF DISCOVERY</t>
  </si>
  <si>
    <t>182 ROCKINGHAM RD UNIT 2</t>
  </si>
  <si>
    <t>EDU20180108830</t>
  </si>
  <si>
    <t>Oaktree Elementary School</t>
  </si>
  <si>
    <t>7500 GALE RD</t>
  </si>
  <si>
    <t>(810)591-5200</t>
  </si>
  <si>
    <t>EDU20180108831</t>
  </si>
  <si>
    <t>MERRIMAN SCHOOL</t>
  </si>
  <si>
    <t>200 S GREEN ST</t>
  </si>
  <si>
    <t>MERRIMAN</t>
  </si>
  <si>
    <t>(308)684-3372</t>
  </si>
  <si>
    <t>EDU20180108832</t>
  </si>
  <si>
    <t>20 FRENCH RD</t>
  </si>
  <si>
    <t>EDU20180108833</t>
  </si>
  <si>
    <t>Brookside School</t>
  </si>
  <si>
    <t>2505 MADISON AVE SE</t>
  </si>
  <si>
    <t>(616)819-2242</t>
  </si>
  <si>
    <t>EDU20180108834</t>
  </si>
  <si>
    <t>205 Park St</t>
  </si>
  <si>
    <t>Fort Atkinson</t>
  </si>
  <si>
    <t>(920)568-4465</t>
  </si>
  <si>
    <t>EDU20180108835</t>
  </si>
  <si>
    <t>PS 74 HAMLIN PARK ELEMENTARY SCHOOL</t>
  </si>
  <si>
    <t>126 DONALDSON RD</t>
  </si>
  <si>
    <t>(716)816-3490</t>
  </si>
  <si>
    <t>EDU20180108836</t>
  </si>
  <si>
    <t>FRANK M KNIGHT ELEMENTARY SCHOOL</t>
  </si>
  <si>
    <t>98 CLINTON ST</t>
  </si>
  <si>
    <t>EDU20180108837</t>
  </si>
  <si>
    <t>Virtual Learning Academyof St. Clair County</t>
  </si>
  <si>
    <t>499 RANGE RD</t>
  </si>
  <si>
    <t>(810)364-8990</t>
  </si>
  <si>
    <t>EDU20180108838</t>
  </si>
  <si>
    <t>Woodland Developmental Center</t>
  </si>
  <si>
    <t>EDU20180108839</t>
  </si>
  <si>
    <t>KING CENTER CHARTER SCHOOL</t>
  </si>
  <si>
    <t>156 NEWBURGH AVE</t>
  </si>
  <si>
    <t>(716)891-7912</t>
  </si>
  <si>
    <t>EDU20180108840</t>
  </si>
  <si>
    <t>River Bluff Middle</t>
  </si>
  <si>
    <t>235 N Forrest St</t>
  </si>
  <si>
    <t>(608)877-5501</t>
  </si>
  <si>
    <t>EDU20180108841</t>
  </si>
  <si>
    <t>Robert Kerr School</t>
  </si>
  <si>
    <t>9591 EAST MONROE RD</t>
  </si>
  <si>
    <t>(989)288-2805</t>
  </si>
  <si>
    <t>EDU20180108842</t>
  </si>
  <si>
    <t>Purdy Elementary</t>
  </si>
  <si>
    <t>719 S Main St</t>
  </si>
  <si>
    <t>(920)563-7822</t>
  </si>
  <si>
    <t>EDU20180108843</t>
  </si>
  <si>
    <t>7501 SENECA ST</t>
  </si>
  <si>
    <t>(810)591-3455</t>
  </si>
  <si>
    <t>EDU20180108844</t>
  </si>
  <si>
    <t>SUCCESS - Grand Rapids: Alger Heights</t>
  </si>
  <si>
    <t>2431 Eastern Ave SE</t>
  </si>
  <si>
    <t>EDU20180108845</t>
  </si>
  <si>
    <t>INTERNATIONAL SCHOOL</t>
  </si>
  <si>
    <t>141 HOYT ST</t>
  </si>
  <si>
    <t>(716)816-3300</t>
  </si>
  <si>
    <t>EDU20180108846</t>
  </si>
  <si>
    <t>Thayne Elementary</t>
  </si>
  <si>
    <t>304 Myers St.</t>
  </si>
  <si>
    <t>Thayne</t>
  </si>
  <si>
    <t>(307)885-2380</t>
  </si>
  <si>
    <t>EDU20180108847</t>
  </si>
  <si>
    <t>MARY QUEEN OF ANGELS SCHOOL</t>
  </si>
  <si>
    <t>170 ROSEWOOD TER</t>
  </si>
  <si>
    <t>EDU20180108848</t>
  </si>
  <si>
    <t>North Londonderry Elementary School</t>
  </si>
  <si>
    <t>19 Sanborn Rd.</t>
  </si>
  <si>
    <t>(603)432-6933</t>
  </si>
  <si>
    <t>EDU20180108849</t>
  </si>
  <si>
    <t>Grace Bible College</t>
  </si>
  <si>
    <t>9833 Watson Road</t>
  </si>
  <si>
    <t>EDU20180108850</t>
  </si>
  <si>
    <t>Bennington College</t>
  </si>
  <si>
    <t>900 E Washington St</t>
  </si>
  <si>
    <t>EDU20180108851</t>
  </si>
  <si>
    <t>6881 S 51ST ST</t>
  </si>
  <si>
    <t>EDU20180108852</t>
  </si>
  <si>
    <t>Jenison Junior High School</t>
  </si>
  <si>
    <t>8295 20TH AVE</t>
  </si>
  <si>
    <t>EDU20180108853</t>
  </si>
  <si>
    <t>Grand Blanc Community High School</t>
  </si>
  <si>
    <t>12500 HOLLY RD</t>
  </si>
  <si>
    <t>(810)591-6638</t>
  </si>
  <si>
    <t>EDU20180108854</t>
  </si>
  <si>
    <t>William C. Abney Academy - Middle School</t>
  </si>
  <si>
    <t>256 Alger Street</t>
  </si>
  <si>
    <t>(616)301-2810</t>
  </si>
  <si>
    <t>EDU20180108855</t>
  </si>
  <si>
    <t>WEST BUFFALO CHARTER SCHOOL</t>
  </si>
  <si>
    <t>113 LAFAYETTE AVE</t>
  </si>
  <si>
    <t>(716)923-1534</t>
  </si>
  <si>
    <t>EDU20180108856</t>
  </si>
  <si>
    <t>Elevate Salon Institute-Chubbuck</t>
  </si>
  <si>
    <t>38132 S Gratiot</t>
  </si>
  <si>
    <t>EDU20180108857</t>
  </si>
  <si>
    <t>South Milwaukee High</t>
  </si>
  <si>
    <t>801 15th Ave</t>
  </si>
  <si>
    <t>(414)766-5100</t>
  </si>
  <si>
    <t>EDU20180108858</t>
  </si>
  <si>
    <t>Goodrich Middle School</t>
  </si>
  <si>
    <t>7480 GALE RD</t>
  </si>
  <si>
    <t>(810)591-4210</t>
  </si>
  <si>
    <t>EDU20180108859</t>
  </si>
  <si>
    <t>Jenison High School</t>
  </si>
  <si>
    <t>2140 BAUER RD</t>
  </si>
  <si>
    <t>(616)457-3400</t>
  </si>
  <si>
    <t>EDU20180108860</t>
  </si>
  <si>
    <t>South Milwaukee Middle</t>
  </si>
  <si>
    <t>1001 15th Ave</t>
  </si>
  <si>
    <t>(414)766-5800</t>
  </si>
  <si>
    <t>EDU20180108861</t>
  </si>
  <si>
    <t>324 N HARRISON ST</t>
  </si>
  <si>
    <t>STOUGHTON</t>
  </si>
  <si>
    <t>EDU20180108862</t>
  </si>
  <si>
    <t>SENECA FALLS MIDDLE SCHOOL</t>
  </si>
  <si>
    <t>95 TROY ST</t>
  </si>
  <si>
    <t>EDU20180108863</t>
  </si>
  <si>
    <t>370 LAFAYETTE AVE</t>
  </si>
  <si>
    <t>(716)816-4340</t>
  </si>
  <si>
    <t>EDU20180108864</t>
  </si>
  <si>
    <t>920 LYNWOOD ST</t>
  </si>
  <si>
    <t>(810)364-2990</t>
  </si>
  <si>
    <t>EDU20180108865</t>
  </si>
  <si>
    <t>Ridge Park Charter Academy</t>
  </si>
  <si>
    <t>4120 CAMELOT RIDGE DR SE</t>
  </si>
  <si>
    <t>(616)222-0093</t>
  </si>
  <si>
    <t>http://ridgepark.heritageacademies.com/</t>
  </si>
  <si>
    <t>EDU20180108866</t>
  </si>
  <si>
    <t>Durand Area High School</t>
  </si>
  <si>
    <t>9575 EAST MONROE RD</t>
  </si>
  <si>
    <t>(989)288-2684</t>
  </si>
  <si>
    <t>EDU20180108867</t>
  </si>
  <si>
    <t>Alger Middle School</t>
  </si>
  <si>
    <t>921 Alger St SE</t>
  </si>
  <si>
    <t>(616)819-6200</t>
  </si>
  <si>
    <t>EDU20180108868</t>
  </si>
  <si>
    <t>GRAND RAPIDS CHRISTIAN HIGH SCHOOL</t>
  </si>
  <si>
    <t>2300 PLYMOUTH AVE SE</t>
  </si>
  <si>
    <t>EDU20180108869</t>
  </si>
  <si>
    <t>23 School St.</t>
  </si>
  <si>
    <t>(603)382-5554</t>
  </si>
  <si>
    <t>EDU20180108870</t>
  </si>
  <si>
    <t>Tess Corners Elementary</t>
  </si>
  <si>
    <t>W147S6800 Durham Dr</t>
  </si>
  <si>
    <t>(262)971-1860</t>
  </si>
  <si>
    <t>EDU20180108871</t>
  </si>
  <si>
    <t>MYNDERSE ACADEMY</t>
  </si>
  <si>
    <t>105 TROY ST</t>
  </si>
  <si>
    <t>EDU20180108872</t>
  </si>
  <si>
    <t>Bauerwood School</t>
  </si>
  <si>
    <t>1443 BAUER RD</t>
  </si>
  <si>
    <t>(616)457-1408</t>
  </si>
  <si>
    <t>EDU20180108873</t>
  </si>
  <si>
    <t>1045 W DELAVAN AVE</t>
  </si>
  <si>
    <t>(716)816-3150</t>
  </si>
  <si>
    <t>EDU20180108874</t>
  </si>
  <si>
    <t>NATIVE AMERICAN MAGNET</t>
  </si>
  <si>
    <t>97 W DELAVAN AVE</t>
  </si>
  <si>
    <t>(716)816-3180</t>
  </si>
  <si>
    <t>EDU20180108875</t>
  </si>
  <si>
    <t>MARYVALE PRIMARY SCHOOL</t>
  </si>
  <si>
    <t>1 NAGEL DR</t>
  </si>
  <si>
    <t>(716)685-5800</t>
  </si>
  <si>
    <t>EDU20180108876</t>
  </si>
  <si>
    <t>Gardens Elementary School</t>
  </si>
  <si>
    <t>1076 6TH ST</t>
  </si>
  <si>
    <t>(810)364-7141</t>
  </si>
  <si>
    <t>EDU20180108877</t>
  </si>
  <si>
    <t>PINE HILL EDUCATION CENTER</t>
  </si>
  <si>
    <t>1635 E DELEVAN AVE</t>
  </si>
  <si>
    <t>(716)686-3680</t>
  </si>
  <si>
    <t>EDU20180108878</t>
  </si>
  <si>
    <t>MATH SCIENCE TECHNOLOGY PREPARATORY SCHOOL AT SENECA (THE)</t>
  </si>
  <si>
    <t>666 E DELEVAN AVE</t>
  </si>
  <si>
    <t>(716)816-4500</t>
  </si>
  <si>
    <t>EDU20180108879</t>
  </si>
  <si>
    <t>LA FAYETTE JUNIOR-SENIOR HIGH SCHOOL</t>
  </si>
  <si>
    <t>3122 RT 11N</t>
  </si>
  <si>
    <t>(315)677-3152</t>
  </si>
  <si>
    <t>EDU20180108880</t>
  </si>
  <si>
    <t>PS 61 AT 171</t>
  </si>
  <si>
    <t>1409 E DELAVAN AVE</t>
  </si>
  <si>
    <t>(716)816-3400</t>
  </si>
  <si>
    <t>EDU20180108881</t>
  </si>
  <si>
    <t>Brendel Elementary School</t>
  </si>
  <si>
    <t>223 BUSH ST</t>
  </si>
  <si>
    <t>(810)591-6138</t>
  </si>
  <si>
    <t>EDU20180108882</t>
  </si>
  <si>
    <t>8990 CHURCH RD</t>
  </si>
  <si>
    <t>EDU20180108883</t>
  </si>
  <si>
    <t>Fort Atkinson Middle School</t>
  </si>
  <si>
    <t>310 S 4th St E</t>
  </si>
  <si>
    <t>(920)563-7833</t>
  </si>
  <si>
    <t>EDU20180108884</t>
  </si>
  <si>
    <t>THE WELL SCHOOL</t>
  </si>
  <si>
    <t>36 WELL SCHOOL RD</t>
  </si>
  <si>
    <t>PETERBOROUGH</t>
  </si>
  <si>
    <t>EDU20180108885</t>
  </si>
  <si>
    <t>BLISS SCHOOL</t>
  </si>
  <si>
    <t>601 E HWY 30</t>
  </si>
  <si>
    <t>BLISS</t>
  </si>
  <si>
    <t>(208)352-4445</t>
  </si>
  <si>
    <t>EDU20180108886</t>
  </si>
  <si>
    <t>Durand Middle School</t>
  </si>
  <si>
    <t>9550 EAST LANSING RD</t>
  </si>
  <si>
    <t>(989)288-3435</t>
  </si>
  <si>
    <t>EDU20180108887</t>
  </si>
  <si>
    <t>City School</t>
  </si>
  <si>
    <t>11920 SOUTH SAGINAW ST</t>
  </si>
  <si>
    <t>(810)591-6078</t>
  </si>
  <si>
    <t>EDU20180108888</t>
  </si>
  <si>
    <t>Perry Kindergarten</t>
  </si>
  <si>
    <t>(810)591-6077</t>
  </si>
  <si>
    <t>EDU20180108889</t>
  </si>
  <si>
    <t>S66W14325 JANESVILLE RD</t>
  </si>
  <si>
    <t>EDU20180108890</t>
  </si>
  <si>
    <t>WATERVILLE JR/SR HIGH SCHOOL</t>
  </si>
  <si>
    <t>381 MADISON ST</t>
  </si>
  <si>
    <t>(315)841-3818</t>
  </si>
  <si>
    <t>EDU20180108891</t>
  </si>
  <si>
    <t>2225 W Sycamore Ave</t>
  </si>
  <si>
    <t>(414)761-3020</t>
  </si>
  <si>
    <t>EDU20180108892</t>
  </si>
  <si>
    <t>215 ORCHARD ST</t>
  </si>
  <si>
    <t>EDU20180108893</t>
  </si>
  <si>
    <t>Saranac Elementary School</t>
  </si>
  <si>
    <t>250 PLEASANT ST</t>
  </si>
  <si>
    <t>SARANAC</t>
  </si>
  <si>
    <t>(616)642-1200</t>
  </si>
  <si>
    <t>EDU20180108894</t>
  </si>
  <si>
    <t>GENESEE STREET ELEMENTARY SCHOOL</t>
  </si>
  <si>
    <t>244 GENESEE ST</t>
  </si>
  <si>
    <t>(315)255-8644</t>
  </si>
  <si>
    <t>EDU20180108895</t>
  </si>
  <si>
    <t>600 Lincoln Ave</t>
  </si>
  <si>
    <t>(608)877-5601</t>
  </si>
  <si>
    <t>EDU20180108896</t>
  </si>
  <si>
    <t>DR LYDIA T WRIGHT SCH OF EXCELLENCE</t>
  </si>
  <si>
    <t>106 APPENHEIMER ST</t>
  </si>
  <si>
    <t>(716)816-4110</t>
  </si>
  <si>
    <t>EDU20180108897</t>
  </si>
  <si>
    <t>NEW CREATION FELLOWSHIP ACADEMY</t>
  </si>
  <si>
    <t>3325 GENESEE ST</t>
  </si>
  <si>
    <t>EDU20180108898</t>
  </si>
  <si>
    <t>2075 LEE ST SW</t>
  </si>
  <si>
    <t>(616)530-7572</t>
  </si>
  <si>
    <t>EDU20180108899</t>
  </si>
  <si>
    <t>BUFFALO SEMINARY</t>
  </si>
  <si>
    <t>205 BIDWELL PKWY</t>
  </si>
  <si>
    <t>EDU20180108900</t>
  </si>
  <si>
    <t>JOHN A SCIOLE ELEMENTARY SCHOOL</t>
  </si>
  <si>
    <t>86 ALYS DR E</t>
  </si>
  <si>
    <t>(716)686-3285</t>
  </si>
  <si>
    <t>EDU20180108901</t>
  </si>
  <si>
    <t>Sandown Central School</t>
  </si>
  <si>
    <t>295 Main St.</t>
  </si>
  <si>
    <t>Sandown</t>
  </si>
  <si>
    <t>(603)887-3648</t>
  </si>
  <si>
    <t>EDU20180108902</t>
  </si>
  <si>
    <t>Burton Middle School</t>
  </si>
  <si>
    <t>2133 BUCHANAN AVE SW</t>
  </si>
  <si>
    <t>(616)819-2269</t>
  </si>
  <si>
    <t>EDU20180108903</t>
  </si>
  <si>
    <t>(616)819-2262</t>
  </si>
  <si>
    <t>EDU20180108904</t>
  </si>
  <si>
    <t>309 BLUFF ST</t>
  </si>
  <si>
    <t>EDU20180108905</t>
  </si>
  <si>
    <t>Canisius College</t>
  </si>
  <si>
    <t>6505 E Hwy 66</t>
  </si>
  <si>
    <t>41.074000</t>
  </si>
  <si>
    <t>249.263170</t>
  </si>
  <si>
    <t>EDU20180108906</t>
  </si>
  <si>
    <t>2055 ROSEWOOD AVE SE</t>
  </si>
  <si>
    <t>(616)819-2900</t>
  </si>
  <si>
    <t>EDU20180108907</t>
  </si>
  <si>
    <t>CHUBBUCK ELEMENTARY SCHOOL</t>
  </si>
  <si>
    <t>600 WEST CHASTAIN DRIVE</t>
  </si>
  <si>
    <t>CHUBBUCK</t>
  </si>
  <si>
    <t>(208)237-2271</t>
  </si>
  <si>
    <t>EDU20180108908</t>
  </si>
  <si>
    <t>2750 BURTON ST SE</t>
  </si>
  <si>
    <t>EDU20180108909</t>
  </si>
  <si>
    <t>Keene State College</t>
  </si>
  <si>
    <t>800 Park Ave</t>
  </si>
  <si>
    <t>47.102000</t>
  </si>
  <si>
    <t>285.844910</t>
  </si>
  <si>
    <t>EDU20180108910</t>
  </si>
  <si>
    <t>LAKE MICHIGAN ACADEMY</t>
  </si>
  <si>
    <t>2428 BURTON ST SE</t>
  </si>
  <si>
    <t>EDU20180108911</t>
  </si>
  <si>
    <t>PS 84</t>
  </si>
  <si>
    <t>462 GRIDER ST</t>
  </si>
  <si>
    <t>(716)816-4080</t>
  </si>
  <si>
    <t>EDU20180108912</t>
  </si>
  <si>
    <t>W330S6473 Highway E</t>
  </si>
  <si>
    <t>North Prairie</t>
  </si>
  <si>
    <t>(262)392-6310</t>
  </si>
  <si>
    <t>EDU20180108913</t>
  </si>
  <si>
    <t>Mill Valley Elementary</t>
  </si>
  <si>
    <t>W191S6445 Hillendale Dr</t>
  </si>
  <si>
    <t>(262)971-1830</t>
  </si>
  <si>
    <t>EDU20180108914</t>
  </si>
  <si>
    <t>Wheelock Elementary School</t>
  </si>
  <si>
    <t>24 Adams St.</t>
  </si>
  <si>
    <t>(603)352-2244</t>
  </si>
  <si>
    <t>EDU20180108915</t>
  </si>
  <si>
    <t>Saranac Jr/Sr High School</t>
  </si>
  <si>
    <t>150 PLEASANT ST</t>
  </si>
  <si>
    <t>(616)642-1100</t>
  </si>
  <si>
    <t>EDU20180108916</t>
  </si>
  <si>
    <t>Grand Rapids Ellington Academy of Arts &amp; Technology-Elementa</t>
  </si>
  <si>
    <t>670 Burton St SE</t>
  </si>
  <si>
    <t>(616)241-6300</t>
  </si>
  <si>
    <t>EDU20180108917</t>
  </si>
  <si>
    <t>Grand Rapids Ellington Academy-Middle School</t>
  </si>
  <si>
    <t>670 Burton Street SE</t>
  </si>
  <si>
    <t>EDU20180108918</t>
  </si>
  <si>
    <t>Grand Rapids Ellington Academy - High School</t>
  </si>
  <si>
    <t>EDU20180108919</t>
  </si>
  <si>
    <t>PS 82</t>
  </si>
  <si>
    <t>230 EASTON AVE</t>
  </si>
  <si>
    <t>(716)816-4070</t>
  </si>
  <si>
    <t>EDU20180108920</t>
  </si>
  <si>
    <t>1951 PLYMOUTH AVE SE</t>
  </si>
  <si>
    <t>EDU20180108921</t>
  </si>
  <si>
    <t>East Lee Campus</t>
  </si>
  <si>
    <t>982 LEE ST SW</t>
  </si>
  <si>
    <t>(616)241-2661</t>
  </si>
  <si>
    <t>EDU20180108922</t>
  </si>
  <si>
    <t>Canyonville School</t>
  </si>
  <si>
    <t>124 N Main</t>
  </si>
  <si>
    <t>Canyonville</t>
  </si>
  <si>
    <t>(541)839-4396</t>
  </si>
  <si>
    <t>EDU20180108923</t>
  </si>
  <si>
    <t>Netherwood Knoll Elementary</t>
  </si>
  <si>
    <t>276 Soden Dr</t>
  </si>
  <si>
    <t>(608)835-4100</t>
  </si>
  <si>
    <t>EDU20180108924</t>
  </si>
  <si>
    <t>LAMBS WORKSHOP THE</t>
  </si>
  <si>
    <t>1 COVENANT WAY</t>
  </si>
  <si>
    <t>EDU20180108925</t>
  </si>
  <si>
    <t>1916 RIDGEWOOD AVE SE</t>
  </si>
  <si>
    <t>EDU20180108926</t>
  </si>
  <si>
    <t>SHOSHONE MIDDLE SCHOOL</t>
  </si>
  <si>
    <t>61 E HWY 24</t>
  </si>
  <si>
    <t>SHOSHONE</t>
  </si>
  <si>
    <t>(208)886-2381</t>
  </si>
  <si>
    <t>EDU20180108927</t>
  </si>
  <si>
    <t>SHOSHONE HIGH SCHOOL</t>
  </si>
  <si>
    <t>EDU20180108928</t>
  </si>
  <si>
    <t>SHOSHONE ELEMENTARY SCHOOL</t>
  </si>
  <si>
    <t>EDU20180108929</t>
  </si>
  <si>
    <t>Kensington Elementary School</t>
  </si>
  <si>
    <t>122 Amesbury Rd.</t>
  </si>
  <si>
    <t>(603)772-5705</t>
  </si>
  <si>
    <t>EDU20180108930</t>
  </si>
  <si>
    <t>Grand Blanc Middle School East</t>
  </si>
  <si>
    <t>6100 PERRY RD</t>
  </si>
  <si>
    <t>(810)591-3467</t>
  </si>
  <si>
    <t>EDU20180108931</t>
  </si>
  <si>
    <t>CANYONVILLE CHRISTIAN ACADEMY</t>
  </si>
  <si>
    <t>PO BOX 1100</t>
  </si>
  <si>
    <t>CANYONVILLE</t>
  </si>
  <si>
    <t>EDU20180108932</t>
  </si>
  <si>
    <t>Godfrey Elementary School</t>
  </si>
  <si>
    <t>1920 GODFREY AVE SW</t>
  </si>
  <si>
    <t>(616)243-0533</t>
  </si>
  <si>
    <t>EDU20180108933</t>
  </si>
  <si>
    <t>Medaille College</t>
  </si>
  <si>
    <t>4995 Tamiami Trail0E</t>
  </si>
  <si>
    <t>EDU20180108934</t>
  </si>
  <si>
    <t>695 COLLEGE AVE</t>
  </si>
  <si>
    <t>EDU20180108935</t>
  </si>
  <si>
    <t>92 WILSON ST</t>
  </si>
  <si>
    <t>EDU20180108936</t>
  </si>
  <si>
    <t>BURGARD VOCATIONAL HIGH SCHOOL</t>
  </si>
  <si>
    <t>400 KENSINGTON AVE</t>
  </si>
  <si>
    <t>(716)816-4450</t>
  </si>
  <si>
    <t>EDU20180108937</t>
  </si>
  <si>
    <t>PS 42 OCCUPATIONAL TRAINING CENTER</t>
  </si>
  <si>
    <t>2495 MAIN ST</t>
  </si>
  <si>
    <t>(716)816-3250</t>
  </si>
  <si>
    <t>EDU20180108938</t>
  </si>
  <si>
    <t>5701 W College Ave</t>
  </si>
  <si>
    <t>Greendale</t>
  </si>
  <si>
    <t>(414)423-2850</t>
  </si>
  <si>
    <t>EDU20180108939</t>
  </si>
  <si>
    <t>IDAHO SCHOOL FOR THE DEAF AND THE BLIND</t>
  </si>
  <si>
    <t>1450 MAIN STREET</t>
  </si>
  <si>
    <t>GOODING</t>
  </si>
  <si>
    <t>(208)934-4457</t>
  </si>
  <si>
    <t>EDU20180108940</t>
  </si>
  <si>
    <t>Calvin College</t>
  </si>
  <si>
    <t>15800 Calvary Road</t>
  </si>
  <si>
    <t>EDU20180108941</t>
  </si>
  <si>
    <t>Calvin Theological Seminary</t>
  </si>
  <si>
    <t>3201 Burton Street SE</t>
  </si>
  <si>
    <t>EDU20180108942</t>
  </si>
  <si>
    <t>VILLAGE SCHOOL OF NO.BENNINGTON</t>
  </si>
  <si>
    <t>NORTH BENNINGTON</t>
  </si>
  <si>
    <t>EDU20180108943</t>
  </si>
  <si>
    <t>300 Soden Dr</t>
  </si>
  <si>
    <t>(608)835-4200</t>
  </si>
  <si>
    <t>EDU20180108944</t>
  </si>
  <si>
    <t>Almont High School</t>
  </si>
  <si>
    <t>4701 HOWLAND RD</t>
  </si>
  <si>
    <t>ALMONT</t>
  </si>
  <si>
    <t>Lapeer County</t>
  </si>
  <si>
    <t>(810)798-8595</t>
  </si>
  <si>
    <t>EDU20180108945</t>
  </si>
  <si>
    <t>Iowa-Grant Elementary/Middle</t>
  </si>
  <si>
    <t>498 County Road IG</t>
  </si>
  <si>
    <t>(608)943-6313</t>
  </si>
  <si>
    <t>EDU20180108946</t>
  </si>
  <si>
    <t>Making Community Connections Charter School - Monadnock</t>
  </si>
  <si>
    <t>149 Emerald Sreet</t>
  </si>
  <si>
    <t>(603)283-0844</t>
  </si>
  <si>
    <t>http://www.mc2school.org/</t>
  </si>
  <si>
    <t>EDU20180108947</t>
  </si>
  <si>
    <t>Godfrey-Lee Early Childhood Ctr.</t>
  </si>
  <si>
    <t>961 JOOSTEN ST SW</t>
  </si>
  <si>
    <t>(616)452-8703</t>
  </si>
  <si>
    <t>EDU20180108948</t>
  </si>
  <si>
    <t>LANCASTER HIGH SCHOOL</t>
  </si>
  <si>
    <t>1 FORTON DR</t>
  </si>
  <si>
    <t>(716)686-3250</t>
  </si>
  <si>
    <t>EDU20180108949</t>
  </si>
  <si>
    <t>2103 EAST REID RD</t>
  </si>
  <si>
    <t>(810)591-7128</t>
  </si>
  <si>
    <t>EDU20180108950</t>
  </si>
  <si>
    <t>209 N WESTPHALIA ST BOX 270</t>
  </si>
  <si>
    <t>EDU20180108951</t>
  </si>
  <si>
    <t>GREEN MT MENNONITE SCHOOL</t>
  </si>
  <si>
    <t>1102 ROCKY LN</t>
  </si>
  <si>
    <t>EDU20180108952</t>
  </si>
  <si>
    <t>Orchard Primary School</t>
  </si>
  <si>
    <t>4664 KIDDER RD</t>
  </si>
  <si>
    <t>(810)798-7019</t>
  </si>
  <si>
    <t>EDU20180108953</t>
  </si>
  <si>
    <t>Almont Middle School</t>
  </si>
  <si>
    <t>4624 KIDDER RD</t>
  </si>
  <si>
    <t>(810)798-3578</t>
  </si>
  <si>
    <t>EDU20180108954</t>
  </si>
  <si>
    <t>LITTLE FROGS &amp; POLLIWOGS</t>
  </si>
  <si>
    <t>3011 BROWN AVE</t>
  </si>
  <si>
    <t>EDU20180108955</t>
  </si>
  <si>
    <t>202 14TH AVE EAST</t>
  </si>
  <si>
    <t>(208)934-4567</t>
  </si>
  <si>
    <t>EDU20180108956</t>
  </si>
  <si>
    <t>Mulick Park Elementary School</t>
  </si>
  <si>
    <t>1761 Rosewood Ave SE</t>
  </si>
  <si>
    <t>(616)819-2810</t>
  </si>
  <si>
    <t>EDU20180108957</t>
  </si>
  <si>
    <t>ONONDAGA SENIOR HIGH SCHOOL</t>
  </si>
  <si>
    <t>4479 S ONONDAGA RD</t>
  </si>
  <si>
    <t>NEDROW</t>
  </si>
  <si>
    <t>(315)552-5020</t>
  </si>
  <si>
    <t>EDU20180108958</t>
  </si>
  <si>
    <t>CANYONVILLE ADVENTIST ELEMENTARY SCHOOL</t>
  </si>
  <si>
    <t>EDU20180108959</t>
  </si>
  <si>
    <t>FREDERICK OLMSTED #156</t>
  </si>
  <si>
    <t>319 SUFFOLK</t>
  </si>
  <si>
    <t>(716)816-4330</t>
  </si>
  <si>
    <t>EDU20180108960</t>
  </si>
  <si>
    <t>Buchanan School</t>
  </si>
  <si>
    <t>1775 BUCHANAN AVE SW</t>
  </si>
  <si>
    <t>(616)819-2252</t>
  </si>
  <si>
    <t>EDU20180108961</t>
  </si>
  <si>
    <t>Winnacunnet High School</t>
  </si>
  <si>
    <t>1 Alumni Dr.</t>
  </si>
  <si>
    <t>(603)926-3395</t>
  </si>
  <si>
    <t>EDU20180108962</t>
  </si>
  <si>
    <t>Lee High School</t>
  </si>
  <si>
    <t>1335 LEE ST SW</t>
  </si>
  <si>
    <t>(616)452-3296</t>
  </si>
  <si>
    <t>EDU20180108963</t>
  </si>
  <si>
    <t>FORT PLAIN JUNIOR-SENIOR HIGH SCHOOL</t>
  </si>
  <si>
    <t>1 WEST ST</t>
  </si>
  <si>
    <t>FORT PLAIN</t>
  </si>
  <si>
    <t>(518)993-4000</t>
  </si>
  <si>
    <t>EDU20180108964</t>
  </si>
  <si>
    <t>Dickinson School</t>
  </si>
  <si>
    <t>448 DICKINSON ST SE</t>
  </si>
  <si>
    <t>EDU20180108965</t>
  </si>
  <si>
    <t>EDU20180108966</t>
  </si>
  <si>
    <t>Hope Academy of West Michigan</t>
  </si>
  <si>
    <t>240 Brown Street SE</t>
  </si>
  <si>
    <t>(616)301-8458</t>
  </si>
  <si>
    <t>EDU20180108967</t>
  </si>
  <si>
    <t>Iowa-Grant High</t>
  </si>
  <si>
    <t>462 County Road IG</t>
  </si>
  <si>
    <t>(608)943-6312</t>
  </si>
  <si>
    <t>EDU20180108968</t>
  </si>
  <si>
    <t>Cazenovia College</t>
  </si>
  <si>
    <t>Center for Learning 12 Allen Street</t>
  </si>
  <si>
    <t>11.462000</t>
  </si>
  <si>
    <t>69.558710</t>
  </si>
  <si>
    <t>EDU20180108969</t>
  </si>
  <si>
    <t>WILLIAM H BARKLEY MICROSOCIETY</t>
  </si>
  <si>
    <t>66 DESTEFANO ST</t>
  </si>
  <si>
    <t>AMSTERDAM</t>
  </si>
  <si>
    <t>(518)843-1850</t>
  </si>
  <si>
    <t>EDU20180108970</t>
  </si>
  <si>
    <t>Grand Blanc Middle School West</t>
  </si>
  <si>
    <t>1515 EAST REID RD</t>
  </si>
  <si>
    <t>(810)591-7311</t>
  </si>
  <si>
    <t>EDU20180108971</t>
  </si>
  <si>
    <t>HIGH DESERT HIGH SCHOOL</t>
  </si>
  <si>
    <t>104 W. D STREET</t>
  </si>
  <si>
    <t>EDU20180108972</t>
  </si>
  <si>
    <t>HILAND HALL SCHOOL</t>
  </si>
  <si>
    <t>2196 HARWOOD HILL RD</t>
  </si>
  <si>
    <t>EDU20180108973</t>
  </si>
  <si>
    <t>SPRING VALE ACADEMY</t>
  </si>
  <si>
    <t>4150 S M 52</t>
  </si>
  <si>
    <t>OWOSSO</t>
  </si>
  <si>
    <t>EDU20180108974</t>
  </si>
  <si>
    <t>Oregon High</t>
  </si>
  <si>
    <t>456 N Perry Pkwy</t>
  </si>
  <si>
    <t>(608)835-4300</t>
  </si>
  <si>
    <t>EDU20180108975</t>
  </si>
  <si>
    <t>Antioch University-New England</t>
  </si>
  <si>
    <t>900 Dayton St</t>
  </si>
  <si>
    <t>8.602000</t>
  </si>
  <si>
    <t>52.202410</t>
  </si>
  <si>
    <t>EDU20180108976</t>
  </si>
  <si>
    <t>4543 S ONONDAGA RD</t>
  </si>
  <si>
    <t>(315)552-5050</t>
  </si>
  <si>
    <t>EDU20180108977</t>
  </si>
  <si>
    <t>HILLVIEW ELEMENTARY SCHOOL</t>
  </si>
  <si>
    <t>11 PLEASANTVIEW DR</t>
  </si>
  <si>
    <t>(716)686-3280</t>
  </si>
  <si>
    <t>EDU20180108978</t>
  </si>
  <si>
    <t>Barrie Elementary</t>
  </si>
  <si>
    <t>1000 Harriette St</t>
  </si>
  <si>
    <t>(920)563-7817</t>
  </si>
  <si>
    <t>EDU20180108979</t>
  </si>
  <si>
    <t>RULON M ELLIS ELEM SCHOOL</t>
  </si>
  <si>
    <t>11888 N WHITAKER ROAD</t>
  </si>
  <si>
    <t>(208)237-4742</t>
  </si>
  <si>
    <t>EDU20180108980</t>
  </si>
  <si>
    <t>CHANGO ELEMENTARY SCHOOL</t>
  </si>
  <si>
    <t>CHANGO DR</t>
  </si>
  <si>
    <t>(518)881-0520</t>
  </si>
  <si>
    <t>EDU20180108981</t>
  </si>
  <si>
    <t>HARRY HOAG SCHOOL</t>
  </si>
  <si>
    <t>25 HIGH ST</t>
  </si>
  <si>
    <t>EDU20180108982</t>
  </si>
  <si>
    <t>Wells Memorial School</t>
  </si>
  <si>
    <t>235 Chesham Rd.</t>
  </si>
  <si>
    <t>(603)827-3272</t>
  </si>
  <si>
    <t>EDU20180108983</t>
  </si>
  <si>
    <t>Dummerston Schools</t>
  </si>
  <si>
    <t>52 Schoolhouse Road</t>
  </si>
  <si>
    <t>East Dummerston</t>
  </si>
  <si>
    <t>(802)254-2733</t>
  </si>
  <si>
    <t>http://dummerstonschool.org/</t>
  </si>
  <si>
    <t>EDU20180108984</t>
  </si>
  <si>
    <t>MONADNOCK WALDORF SCHOOL</t>
  </si>
  <si>
    <t>98 S LINCOLN ST</t>
  </si>
  <si>
    <t>EDU20180108985</t>
  </si>
  <si>
    <t>Breton Downs School</t>
  </si>
  <si>
    <t>2500 BOSTON ST SE</t>
  </si>
  <si>
    <t>(616)235-7552</t>
  </si>
  <si>
    <t>EDU20180108986</t>
  </si>
  <si>
    <t>DR GEORGE BLACKMAN ECC</t>
  </si>
  <si>
    <t>2358 MAIN ST</t>
  </si>
  <si>
    <t>(716)816-3340</t>
  </si>
  <si>
    <t>EDU20180108987</t>
  </si>
  <si>
    <t>SAN JUAN DIEGO ACADEMY</t>
  </si>
  <si>
    <t>1650 GODFREY AVE SW</t>
  </si>
  <si>
    <t>EDU20180108988</t>
  </si>
  <si>
    <t>89 E GENESEE ST</t>
  </si>
  <si>
    <t>EDU20180108989</t>
  </si>
  <si>
    <t>SUNY Buffalo State</t>
  </si>
  <si>
    <t>907 Upper Front St</t>
  </si>
  <si>
    <t>104.225000</t>
  </si>
  <si>
    <t>632.503625</t>
  </si>
  <si>
    <t>EDU20180108990</t>
  </si>
  <si>
    <t>11240 WOODBRIDGE DR</t>
  </si>
  <si>
    <t>(810)591-4100</t>
  </si>
  <si>
    <t>EDU20180108991</t>
  </si>
  <si>
    <t>CAZENOVIA MIDDLE SCHOOL</t>
  </si>
  <si>
    <t>31 EMORY AVE</t>
  </si>
  <si>
    <t>CAZENOVIA</t>
  </si>
  <si>
    <t>(315)655-1324</t>
  </si>
  <si>
    <t>EDU20180108992</t>
  </si>
  <si>
    <t>CAZENOVIA HIGH SCHOOL</t>
  </si>
  <si>
    <t>(315)655-1314</t>
  </si>
  <si>
    <t>EDU20180108993</t>
  </si>
  <si>
    <t>Mallard Elementary School</t>
  </si>
  <si>
    <t>414 Micawber St</t>
  </si>
  <si>
    <t>Mallard</t>
  </si>
  <si>
    <t>Palo Alto County</t>
  </si>
  <si>
    <t>(712)425-3452</t>
  </si>
  <si>
    <t>EDU20180108994</t>
  </si>
  <si>
    <t>OUR FATHER'S LUTHERAN SCHOOL</t>
  </si>
  <si>
    <t>6023 S 27TH ST</t>
  </si>
  <si>
    <t>EDU20180108995</t>
  </si>
  <si>
    <t>BURTON STREET ELEMENTARY SCHOOL</t>
  </si>
  <si>
    <t>37 BURTON ST</t>
  </si>
  <si>
    <t>(315)655-1325</t>
  </si>
  <si>
    <t>EDU20180108996</t>
  </si>
  <si>
    <t>ALOMA D JOHNSON CHARTER SCHOOL</t>
  </si>
  <si>
    <t>15 JEWETT PKWY</t>
  </si>
  <si>
    <t>(716)856-4390</t>
  </si>
  <si>
    <t>EDU20180108997</t>
  </si>
  <si>
    <t>MEMORIAL PARK ELEMENTARY SCHOOL</t>
  </si>
  <si>
    <t>145 E BACON ST</t>
  </si>
  <si>
    <t>(315)841-3784</t>
  </si>
  <si>
    <t>EDU20180108998</t>
  </si>
  <si>
    <t>River City Scholars Charter Academy</t>
  </si>
  <si>
    <t>944 Evergreen Street</t>
  </si>
  <si>
    <t>(616)248-3390</t>
  </si>
  <si>
    <t>EDU20180108999</t>
  </si>
  <si>
    <t>HERMAN AVENUE ELEMENTARY SCHOOL</t>
  </si>
  <si>
    <t>2 N HERMAN AVE</t>
  </si>
  <si>
    <t>(315)255-8684</t>
  </si>
  <si>
    <t>EDU20180109000</t>
  </si>
  <si>
    <t>Greendale High</t>
  </si>
  <si>
    <t>6801 Southway</t>
  </si>
  <si>
    <t>(414)423-0110</t>
  </si>
  <si>
    <t>EDU20180109001</t>
  </si>
  <si>
    <t>HALES CORNERS LUTHERAN SCHOOL</t>
  </si>
  <si>
    <t>12300 W JANESVILLE RD</t>
  </si>
  <si>
    <t>HALES CORNERS</t>
  </si>
  <si>
    <t>EDU20180109002</t>
  </si>
  <si>
    <t>5950 S Illinois Ave</t>
  </si>
  <si>
    <t>(414)294-7100</t>
  </si>
  <si>
    <t>EDU20180109003</t>
  </si>
  <si>
    <t>Unity Alternative School</t>
  </si>
  <si>
    <t>(616)987-2524</t>
  </si>
  <si>
    <t>EDU20180109004</t>
  </si>
  <si>
    <t>Sandhill Elementary</t>
  </si>
  <si>
    <t>1920 Lincoln Ave</t>
  </si>
  <si>
    <t>(608)877-5401</t>
  </si>
  <si>
    <t>EDU20180109005</t>
  </si>
  <si>
    <t>MARYVALE MIDDLE SCHOOL</t>
  </si>
  <si>
    <t>1050 MARYVALE DR</t>
  </si>
  <si>
    <t>(716)631-7425</t>
  </si>
  <si>
    <t>EDU20180109006</t>
  </si>
  <si>
    <t>MARYVALE INTERMEDIATE SCHOOL</t>
  </si>
  <si>
    <t>(716)631-7423</t>
  </si>
  <si>
    <t>EDU20180109007</t>
  </si>
  <si>
    <t>MARYVALE HIGH SCHOOL</t>
  </si>
  <si>
    <t>(716)631-7481</t>
  </si>
  <si>
    <t>EDU20180109008</t>
  </si>
  <si>
    <t>5900 S 51st St</t>
  </si>
  <si>
    <t>(414)423-2750</t>
  </si>
  <si>
    <t>EDU20180109009</t>
  </si>
  <si>
    <t>289 LAFAYETTE RD</t>
  </si>
  <si>
    <t>EDU20180109010</t>
  </si>
  <si>
    <t>Bushnell Elementary School</t>
  </si>
  <si>
    <t>700 ELIZABETH ST</t>
  </si>
  <si>
    <t>(616)987-2650</t>
  </si>
  <si>
    <t>EDU20180109011</t>
  </si>
  <si>
    <t>2222 W Henry Ave</t>
  </si>
  <si>
    <t>(414)304-6700</t>
  </si>
  <si>
    <t>EDU20180109012</t>
  </si>
  <si>
    <t>THE POTTER'S HOUSE</t>
  </si>
  <si>
    <t>810 VAN RAALTE DR SW</t>
  </si>
  <si>
    <t>EDU20180109013</t>
  </si>
  <si>
    <t>HOPE PROTESTANT REFORMED CHRISTIAN SCHOOL</t>
  </si>
  <si>
    <t>1545 WILSON AVE SW</t>
  </si>
  <si>
    <t>EDU20180109014</t>
  </si>
  <si>
    <t>47B Nashua Rd.</t>
  </si>
  <si>
    <t>(603)310-9000</t>
  </si>
  <si>
    <t>EDU20180109015</t>
  </si>
  <si>
    <t>West Hancock Middle School</t>
  </si>
  <si>
    <t>423 E. 5th St.</t>
  </si>
  <si>
    <t>Kanawha</t>
  </si>
  <si>
    <t>(641)762-3261</t>
  </si>
  <si>
    <t>EDU20180109016</t>
  </si>
  <si>
    <t>Ross A. Lurgio Middle School</t>
  </si>
  <si>
    <t>47A  Nashua Rd.</t>
  </si>
  <si>
    <t>(603)310-9100</t>
  </si>
  <si>
    <t>EDU20180109017</t>
  </si>
  <si>
    <t>Thornapple Elementary School</t>
  </si>
  <si>
    <t>6932 BRIDGEWATER DR SE</t>
  </si>
  <si>
    <t>(616)493-8920</t>
  </si>
  <si>
    <t>EDU20180109018</t>
  </si>
  <si>
    <t>Hampton Centre School</t>
  </si>
  <si>
    <t>53 Winnacunnet Rd.</t>
  </si>
  <si>
    <t>(603)926-8706</t>
  </si>
  <si>
    <t>EDU20180109019</t>
  </si>
  <si>
    <t>McKelvie Intermediate School</t>
  </si>
  <si>
    <t>108 Liberty Hill Rd.</t>
  </si>
  <si>
    <t>(603)472-3951</t>
  </si>
  <si>
    <t>EDU20180109020</t>
  </si>
  <si>
    <t>NATIVITYMIGUEL MIDDLE SCHOOL - BUFFALO</t>
  </si>
  <si>
    <t>21 DAVIDSON AVE</t>
  </si>
  <si>
    <t>EDU20180109021</t>
  </si>
  <si>
    <t>GOODING ELEMENTARY SCHOOL</t>
  </si>
  <si>
    <t>1045 7TH AVE W</t>
  </si>
  <si>
    <t>(208)934-4941</t>
  </si>
  <si>
    <t>EDU20180109022</t>
  </si>
  <si>
    <t>GOODING MIDDLE SCHOOL</t>
  </si>
  <si>
    <t>1047 7TH AVE WEST</t>
  </si>
  <si>
    <t>(208)934-8443</t>
  </si>
  <si>
    <t>EDU20180109023</t>
  </si>
  <si>
    <t>Southeast Career Pathways</t>
  </si>
  <si>
    <t>1356 JEFFERSON AVE SE</t>
  </si>
  <si>
    <t>(616)819-3082</t>
  </si>
  <si>
    <t>EDU20180109024</t>
  </si>
  <si>
    <t>CODY-KILGORE HIGH SCHOOL</t>
  </si>
  <si>
    <t>360 W 4TH ST</t>
  </si>
  <si>
    <t>(402)823-4190</t>
  </si>
  <si>
    <t>EDU20180109025</t>
  </si>
  <si>
    <t>CODY-KILGORE MIDDLE SCHOOL</t>
  </si>
  <si>
    <t>360 WEST 4TH STREET</t>
  </si>
  <si>
    <t>(402)823-4117</t>
  </si>
  <si>
    <t>EDU20180109026</t>
  </si>
  <si>
    <t>MCKINLEY VOCATIONAL HIGH SCHOOL</t>
  </si>
  <si>
    <t>1500 ELMWOOD AVE</t>
  </si>
  <si>
    <t>(716)816-4480</t>
  </si>
  <si>
    <t>EDU20180109027</t>
  </si>
  <si>
    <t>5845 S Swift Ave</t>
  </si>
  <si>
    <t>(414)294-7150</t>
  </si>
  <si>
    <t>EDU20180109028</t>
  </si>
  <si>
    <t>KANAWHA CHRISTIAN SCHOOL</t>
  </si>
  <si>
    <t>470 E 5TH ST</t>
  </si>
  <si>
    <t>KANAWHA</t>
  </si>
  <si>
    <t>EDU20180109029</t>
  </si>
  <si>
    <t>OUR LADY OF BLACK ROCK SCHOOL</t>
  </si>
  <si>
    <t>16 PETER ST</t>
  </si>
  <si>
    <t>EDU20180109030</t>
  </si>
  <si>
    <t>MONTESSORI SCHOOLHOUSE OF CHESHIRE COUNTY</t>
  </si>
  <si>
    <t>28 HURRICANE RD.</t>
  </si>
  <si>
    <t>EDU20180109031</t>
  </si>
  <si>
    <t>Hales Corners Elementary</t>
  </si>
  <si>
    <t>11319 W Godsell Ave</t>
  </si>
  <si>
    <t>Hales Corners</t>
  </si>
  <si>
    <t>(414)525-8800</t>
  </si>
  <si>
    <t>EDU20180109032</t>
  </si>
  <si>
    <t>1401 FERNDALE AVE SW</t>
  </si>
  <si>
    <t>EDU20180109033</t>
  </si>
  <si>
    <t>Peter Woodbury School</t>
  </si>
  <si>
    <t>180 County Rd.</t>
  </si>
  <si>
    <t>(603)622-0431</t>
  </si>
  <si>
    <t>EDU20180109034</t>
  </si>
  <si>
    <t>Madison Academy Elementary/Middle School</t>
  </si>
  <si>
    <t>6170 Torrey Rd</t>
  </si>
  <si>
    <t>(810)655-2949</t>
  </si>
  <si>
    <t>EDU20180109035</t>
  </si>
  <si>
    <t>Daniel J. Bakie School</t>
  </si>
  <si>
    <t>179 Main St.</t>
  </si>
  <si>
    <t>(603)642-5272</t>
  </si>
  <si>
    <t>EDU20180109036</t>
  </si>
  <si>
    <t>821 Monroe St</t>
  </si>
  <si>
    <t>(920)563-7818</t>
  </si>
  <si>
    <t>EDU20180109037</t>
  </si>
  <si>
    <t>Hampton Academy</t>
  </si>
  <si>
    <t>29 Academy Ave.</t>
  </si>
  <si>
    <t>(603)926-2000</t>
  </si>
  <si>
    <t>EDU20180109038</t>
  </si>
  <si>
    <t>MARIE CURIE INSTITUTE OF ENGINEERING AND COMMUNICATION</t>
  </si>
  <si>
    <t>9 BRICE ST</t>
  </si>
  <si>
    <t>(518)843-2871</t>
  </si>
  <si>
    <t>EDU20180109039</t>
  </si>
  <si>
    <t>Symonds Elementary School</t>
  </si>
  <si>
    <t>79 Park Ave.</t>
  </si>
  <si>
    <t>(603)352-3405</t>
  </si>
  <si>
    <t>EDU20180109040</t>
  </si>
  <si>
    <t>CODY-KILGORE ELEMENTARY SCHOOL</t>
  </si>
  <si>
    <t>100 NTH BURLINGTON STREET</t>
  </si>
  <si>
    <t>(402)966-2291</t>
  </si>
  <si>
    <t>EDU20180109041</t>
  </si>
  <si>
    <t>Garland Elementary</t>
  </si>
  <si>
    <t>3120 W Green Ave</t>
  </si>
  <si>
    <t>(414)304-6500</t>
  </si>
  <si>
    <t>EDU20180109042</t>
  </si>
  <si>
    <t>WESTMINSTER COMMUNITY CHARTER SCHOOL</t>
  </si>
  <si>
    <t>24 WESTMINSTER AVE</t>
  </si>
  <si>
    <t>(716)816-3450</t>
  </si>
  <si>
    <t>EDU20180109043</t>
  </si>
  <si>
    <t>Keene High School</t>
  </si>
  <si>
    <t>43 Arch St.</t>
  </si>
  <si>
    <t>(603)352-0640</t>
  </si>
  <si>
    <t>EDU20180109044</t>
  </si>
  <si>
    <t>399 WOODWARD AVE</t>
  </si>
  <si>
    <t>EDU20180109045</t>
  </si>
  <si>
    <t>IDEAL</t>
  </si>
  <si>
    <t>1420 W Goldcrest Ave</t>
  </si>
  <si>
    <t>(414)304-6200</t>
  </si>
  <si>
    <t>EDU20180109046</t>
  </si>
  <si>
    <t>GOODING HIGH SCHOOL</t>
  </si>
  <si>
    <t>1050 7TH AVE W</t>
  </si>
  <si>
    <t>(208)934-4831</t>
  </si>
  <si>
    <t>EDU20180109047</t>
  </si>
  <si>
    <t>750 FOREMAN ST</t>
  </si>
  <si>
    <t>(616)987-2800</t>
  </si>
  <si>
    <t>EDU20180109048</t>
  </si>
  <si>
    <t>Greendale Middle</t>
  </si>
  <si>
    <t>6800 Schoolway</t>
  </si>
  <si>
    <t>(414)423-2800</t>
  </si>
  <si>
    <t>EDU20180109049</t>
  </si>
  <si>
    <t>1450 FOREST HILL AVE SE</t>
  </si>
  <si>
    <t>(616)493-8740</t>
  </si>
  <si>
    <t>EDU20180109050</t>
  </si>
  <si>
    <t>Adeline C. Marston School</t>
  </si>
  <si>
    <t>4 Marston Way</t>
  </si>
  <si>
    <t>(603)926-8708</t>
  </si>
  <si>
    <t>EDU20180109051</t>
  </si>
  <si>
    <t>6000 W LOOMIS RD</t>
  </si>
  <si>
    <t>GREENDALE</t>
  </si>
  <si>
    <t>EDU20180109052</t>
  </si>
  <si>
    <t>NICHOLS SCHOOL</t>
  </si>
  <si>
    <t>1250 AMHERST ST</t>
  </si>
  <si>
    <t>EDU20180109053</t>
  </si>
  <si>
    <t>Canterbury Elementary</t>
  </si>
  <si>
    <t>7000 Enfield Ave</t>
  </si>
  <si>
    <t>(414)423-2770</t>
  </si>
  <si>
    <t>EDU20180109054</t>
  </si>
  <si>
    <t>PS 64 FREDERICK LAW OLMSTED</t>
  </si>
  <si>
    <t>874 AMHERST ST</t>
  </si>
  <si>
    <t>(716)816-3420</t>
  </si>
  <si>
    <t>EDU20180109055</t>
  </si>
  <si>
    <t>1205 Grandville Ave SW</t>
  </si>
  <si>
    <t>(616)819-2560</t>
  </si>
  <si>
    <t>EDU20180109056</t>
  </si>
  <si>
    <t>CHESTNUT CHRISTIAN PRESCHOOL &amp; KINDERGARTEN</t>
  </si>
  <si>
    <t>219 CHESTNUT HILL RD</t>
  </si>
  <si>
    <t>EDU20180109057</t>
  </si>
  <si>
    <t>CLEVELAND HILL MIDDLE SCHOOL</t>
  </si>
  <si>
    <t>105 MAPLEVIEW RD</t>
  </si>
  <si>
    <t>(716)836-7200</t>
  </si>
  <si>
    <t>EDU20180109058</t>
  </si>
  <si>
    <t>CLEVELAND HILL HIGH SCHOOL</t>
  </si>
  <si>
    <t>EDU20180109059</t>
  </si>
  <si>
    <t>CLEVELAND HILL ELEMENTARY SCHOOL</t>
  </si>
  <si>
    <t>EDU20180109060</t>
  </si>
  <si>
    <t>CASEY PARK ELEMENTARY SCHOOL</t>
  </si>
  <si>
    <t>101 PULASKI ST</t>
  </si>
  <si>
    <t>(315)255-8764</t>
  </si>
  <si>
    <t>EDU20180109061</t>
  </si>
  <si>
    <t>Cherry Creek Elementary School</t>
  </si>
  <si>
    <t>12675 FOREMAN ST</t>
  </si>
  <si>
    <t>(616)987-2700</t>
  </si>
  <si>
    <t>EDU20180109062</t>
  </si>
  <si>
    <t>NEW MORNING SCHOOL</t>
  </si>
  <si>
    <t>23 BACK RIVER RD</t>
  </si>
  <si>
    <t>EDU20180109063</t>
  </si>
  <si>
    <t>School of Missionary Aviation Technology</t>
  </si>
  <si>
    <t>1911 Antoine Drive</t>
  </si>
  <si>
    <t>EDU20180109064</t>
  </si>
  <si>
    <t>268 S 4TH W</t>
  </si>
  <si>
    <t>Bingham County</t>
  </si>
  <si>
    <t>(208)397-4152</t>
  </si>
  <si>
    <t>EDU20180109065</t>
  </si>
  <si>
    <t>BUFFALO UNITED CHARTER SCHOOL</t>
  </si>
  <si>
    <t>325 MANHATTAN AVE</t>
  </si>
  <si>
    <t>(716)835-9862</t>
  </si>
  <si>
    <t>EDU20180109066</t>
  </si>
  <si>
    <t>2325 HALL ST SE</t>
  </si>
  <si>
    <t>(616)235-7553</t>
  </si>
  <si>
    <t>EDU20180109067</t>
  </si>
  <si>
    <t>Cayuga Onondaga BOCES-Practical Nursing Program</t>
  </si>
  <si>
    <t>197 Franklin Street</t>
  </si>
  <si>
    <t>EDU20180109068</t>
  </si>
  <si>
    <t>TAPESTRY CHARTER SCHOOL</t>
  </si>
  <si>
    <t>65 GREAT ARROW AVE</t>
  </si>
  <si>
    <t>(716)204-5883</t>
  </si>
  <si>
    <t>EDU20180109069</t>
  </si>
  <si>
    <t>Pewamo-Westphalia Middle/High School</t>
  </si>
  <si>
    <t>5101 SOUTH CLINTONIA RD</t>
  </si>
  <si>
    <t>(989)587-5100</t>
  </si>
  <si>
    <t>EDU20180109070</t>
  </si>
  <si>
    <t>ABERDEEN MIDDLE SCHOOL</t>
  </si>
  <si>
    <t>136 SOUTH 4TH STREET</t>
  </si>
  <si>
    <t>(208)397-3280</t>
  </si>
  <si>
    <t>EDU20180109071</t>
  </si>
  <si>
    <t>Nellie Reed Elementary</t>
  </si>
  <si>
    <t>201 E Washington Ave</t>
  </si>
  <si>
    <t>(989)288-4094</t>
  </si>
  <si>
    <t>EDU20180109072</t>
  </si>
  <si>
    <t>St. Clair County Intervention Academy</t>
  </si>
  <si>
    <t>1170 MICHIGAN RD</t>
  </si>
  <si>
    <t>PORT HURON</t>
  </si>
  <si>
    <t>(586)731-5300</t>
  </si>
  <si>
    <t>EDU20180109073</t>
  </si>
  <si>
    <t>Empire Beauty School-Milwaukee</t>
  </si>
  <si>
    <t>10807 Hull Street Rd</t>
  </si>
  <si>
    <t>EDU20180109074</t>
  </si>
  <si>
    <t>GREENDALE BAPTIST ACADEMY</t>
  </si>
  <si>
    <t>5651 S 51ST ST</t>
  </si>
  <si>
    <t>EDU20180109075</t>
  </si>
  <si>
    <t>217 Washington St.</t>
  </si>
  <si>
    <t>(603)352-1712</t>
  </si>
  <si>
    <t>EDU20180109076</t>
  </si>
  <si>
    <t>ST MARY'S INSTITUTE</t>
  </si>
  <si>
    <t>10 KOPERNICK RD</t>
  </si>
  <si>
    <t>EDU20180109077</t>
  </si>
  <si>
    <t>Juvenile Services Center</t>
  </si>
  <si>
    <t>12120 FILLMORE ST</t>
  </si>
  <si>
    <t>EDU20180109078</t>
  </si>
  <si>
    <t>3100 W PARNELL AVE</t>
  </si>
  <si>
    <t>MILWAUKEE</t>
  </si>
  <si>
    <t>EDU20180109079</t>
  </si>
  <si>
    <t>ONONDAGA NATION SCHOOL</t>
  </si>
  <si>
    <t>RR 1-RT 11A</t>
  </si>
  <si>
    <t>(315)469-6991</t>
  </si>
  <si>
    <t>EDU20180109080</t>
  </si>
  <si>
    <t>ELMWOOD-FRANKLIN SCHOOL</t>
  </si>
  <si>
    <t>104 NEW AMSTERDAM AVE</t>
  </si>
  <si>
    <t>EDU20180109081</t>
  </si>
  <si>
    <t>AUBURN JUNIOR HIGH SCHOOL</t>
  </si>
  <si>
    <t>191 FRANKLIN ST</t>
  </si>
  <si>
    <t>(315)255-8484</t>
  </si>
  <si>
    <t>EDU20180109082</t>
  </si>
  <si>
    <t>Fort Atkinson High</t>
  </si>
  <si>
    <t>925 Lexington Blvd</t>
  </si>
  <si>
    <t>(920)563-7811</t>
  </si>
  <si>
    <t>EDU20180109083</t>
  </si>
  <si>
    <t>MANCHESTER CHILD DEVELOPMENT CENTER</t>
  </si>
  <si>
    <t>2020 GOFFS FALLS RD</t>
  </si>
  <si>
    <t>EDU20180109084</t>
  </si>
  <si>
    <t>Cudahy Middle</t>
  </si>
  <si>
    <t>5530 S Barland Ave</t>
  </si>
  <si>
    <t>(414)294-2830</t>
  </si>
  <si>
    <t>EDU20180109085</t>
  </si>
  <si>
    <t>5901 HALL ST SE</t>
  </si>
  <si>
    <t>(616)493-8700</t>
  </si>
  <si>
    <t>EDU20180109086</t>
  </si>
  <si>
    <t>382 W WASHINGTON</t>
  </si>
  <si>
    <t>(208)397-4115</t>
  </si>
  <si>
    <t>EDU20180109087</t>
  </si>
  <si>
    <t>GRAND RAPIDS CHRISTIAN ELEMENTARY SCHOOL</t>
  </si>
  <si>
    <t>1050 IROQUOIS DR SE</t>
  </si>
  <si>
    <t>EDU20180109088</t>
  </si>
  <si>
    <t>5555 S Nicholson Ave</t>
  </si>
  <si>
    <t>(414)294-7250</t>
  </si>
  <si>
    <t>EDU20180109089</t>
  </si>
  <si>
    <t>Cayuga County Community College</t>
  </si>
  <si>
    <t>215 67th Street</t>
  </si>
  <si>
    <t>47.267000</t>
  </si>
  <si>
    <t>286.846235</t>
  </si>
  <si>
    <t>EDU20180109090</t>
  </si>
  <si>
    <t>MORRISVILLE MIDDLE SCHOOL HIGH SCHOOL</t>
  </si>
  <si>
    <t>5061 FEARON RD</t>
  </si>
  <si>
    <t>(315)684-9121</t>
  </si>
  <si>
    <t>EDU20180109091</t>
  </si>
  <si>
    <t>MIDDLE EARLY COLLEGE HIGH SCHOOL</t>
  </si>
  <si>
    <t>2885 MAIN ST</t>
  </si>
  <si>
    <t>(716)816-4010</t>
  </si>
  <si>
    <t>EDU20180109092</t>
  </si>
  <si>
    <t>(716)816-4250</t>
  </si>
  <si>
    <t>EDU20180109093</t>
  </si>
  <si>
    <t>MONTESSORI SCHOOL OF THE FINGER LAKES</t>
  </si>
  <si>
    <t>6734 PINE RIDGE RD</t>
  </si>
  <si>
    <t>EDU20180109094</t>
  </si>
  <si>
    <t>Highland-Goffes Falls School</t>
  </si>
  <si>
    <t>2021 Goffs Falls Rd.</t>
  </si>
  <si>
    <t>(603)624-6334</t>
  </si>
  <si>
    <t>EDU20180109095</t>
  </si>
  <si>
    <t>Shaftsbury Elementary School</t>
  </si>
  <si>
    <t>150 Buck Hill Road</t>
  </si>
  <si>
    <t>Shaftsbury</t>
  </si>
  <si>
    <t>(802)442-4373</t>
  </si>
  <si>
    <t>EDU20180109096</t>
  </si>
  <si>
    <t>WEST HERTEL ELEMENTARY SCHOOL</t>
  </si>
  <si>
    <t>489 HERTEL AVE</t>
  </si>
  <si>
    <t>(716)816-4150</t>
  </si>
  <si>
    <t>EDU20180109097</t>
  </si>
  <si>
    <t>MORGANS EARLY LEARNING CENTER</t>
  </si>
  <si>
    <t>1442 W HILL RD</t>
  </si>
  <si>
    <t>FLINT</t>
  </si>
  <si>
    <t>EDU20180109098</t>
  </si>
  <si>
    <t>Grand Blanc Academy</t>
  </si>
  <si>
    <t>5135 EAST HILL RD</t>
  </si>
  <si>
    <t>(810)953-3140</t>
  </si>
  <si>
    <t>http://grandblancacademy.org/</t>
  </si>
  <si>
    <t>EDU20180109099</t>
  </si>
  <si>
    <t>BUFFALO SUBURBAN CHRISTIAN ACADEMY</t>
  </si>
  <si>
    <t>5580 GENESEE ST</t>
  </si>
  <si>
    <t>EDU20180109100</t>
  </si>
  <si>
    <t>WILBUR H LYNCH LITERACY ACADEMY</t>
  </si>
  <si>
    <t>55 BRANDT PL</t>
  </si>
  <si>
    <t>(518)843-3716</t>
  </si>
  <si>
    <t>EDU20180109101</t>
  </si>
  <si>
    <t>RIVERSIDE INSTITUTE OF TECHNOLOGY</t>
  </si>
  <si>
    <t>51 ONTARIO ST</t>
  </si>
  <si>
    <t>(716)816-4360</t>
  </si>
  <si>
    <t>EDU20180109102</t>
  </si>
  <si>
    <t>PO BOX 25099</t>
  </si>
  <si>
    <t>EDU20180109103</t>
  </si>
  <si>
    <t>East Grand Rapids Middle School</t>
  </si>
  <si>
    <t>2425 LAKE DR SE</t>
  </si>
  <si>
    <t>(616)235-7551</t>
  </si>
  <si>
    <t>EDU20180109104</t>
  </si>
  <si>
    <t>2801 VANNESS ST</t>
  </si>
  <si>
    <t>(810)984-6500</t>
  </si>
  <si>
    <t>EDU20180109105</t>
  </si>
  <si>
    <t>9 Schoolhouse Road</t>
  </si>
  <si>
    <t>East Dover</t>
  </si>
  <si>
    <t>(802)464-5386</t>
  </si>
  <si>
    <t>http://www.doverschool.net/</t>
  </si>
  <si>
    <t>EDU20180109106</t>
  </si>
  <si>
    <t>Gerald R. Ford Academic Center</t>
  </si>
  <si>
    <t>851 Madison Ave SE</t>
  </si>
  <si>
    <t>(616)819-2640</t>
  </si>
  <si>
    <t>EDU20180109107</t>
  </si>
  <si>
    <t>ADA CHRISTIAN SCHOOL</t>
  </si>
  <si>
    <t>6206 ADA DR SE</t>
  </si>
  <si>
    <t>ADA</t>
  </si>
  <si>
    <t>EDU20180109108</t>
  </si>
  <si>
    <t>The Founders Academy Charter School (El)</t>
  </si>
  <si>
    <t>5 Perimeter Rd</t>
  </si>
  <si>
    <t>(603)952-4705</t>
  </si>
  <si>
    <t>EDU20180109109</t>
  </si>
  <si>
    <t>The Founders Academy Charter School (H)</t>
  </si>
  <si>
    <t>http://thefoundersacademy.org</t>
  </si>
  <si>
    <t>EDU20180109110</t>
  </si>
  <si>
    <t>Covenant House Academy Grand Rapids</t>
  </si>
  <si>
    <t>50 Antoine St SW</t>
  </si>
  <si>
    <t>(616)364-2000</t>
  </si>
  <si>
    <t>EDU20180109111</t>
  </si>
  <si>
    <t>STILLWATER MIDDLE SCHOOL HIGH SCHOOL</t>
  </si>
  <si>
    <t>1068 HUDSON AVE</t>
  </si>
  <si>
    <t>(518)373-6100</t>
  </si>
  <si>
    <t>EDU20180109112</t>
  </si>
  <si>
    <t>STILLWATER ELEMENTARY SCHOOL</t>
  </si>
  <si>
    <t>EDU20180109113</t>
  </si>
  <si>
    <t>5810 ADA DR SE</t>
  </si>
  <si>
    <t>(616)493-8750</t>
  </si>
  <si>
    <t>EDU20180109114</t>
  </si>
  <si>
    <t>Elm Dale Elementary</t>
  </si>
  <si>
    <t>5300 S Honey Creek Dr</t>
  </si>
  <si>
    <t>(414)281-7100</t>
  </si>
  <si>
    <t>EDU20180109115</t>
  </si>
  <si>
    <t>ST MARY PARISH SCHOOL</t>
  </si>
  <si>
    <t>9553 W EDGERTON AVE</t>
  </si>
  <si>
    <t>EDU20180109116</t>
  </si>
  <si>
    <t>HIGHGATE HEIGHTS</t>
  </si>
  <si>
    <t>600 HIGHGATE AVE</t>
  </si>
  <si>
    <t>(716)816-4050</t>
  </si>
  <si>
    <t>EDU20180109117</t>
  </si>
  <si>
    <t>MARTIN LUTHER HIGH SCHOOL</t>
  </si>
  <si>
    <t>5201 S 76TH ST</t>
  </si>
  <si>
    <t>EDU20180109118</t>
  </si>
  <si>
    <t>RAPHAEL J MCNULTY ACADEMY FOR INTERN STUDIES &amp; LITERACY</t>
  </si>
  <si>
    <t>60 BRANDT PL</t>
  </si>
  <si>
    <t>(518)843-4773</t>
  </si>
  <si>
    <t>EDU20180109119</t>
  </si>
  <si>
    <t>TYHEE ELEMENTARY SCHOOL</t>
  </si>
  <si>
    <t>12743 W TYHEE ROAD</t>
  </si>
  <si>
    <t>(208)237-0551</t>
  </si>
  <si>
    <t>EDU20180109120</t>
  </si>
  <si>
    <t>Keene Beauty Academy</t>
  </si>
  <si>
    <t>535 Watson Dr</t>
  </si>
  <si>
    <t>EDU20180109121</t>
  </si>
  <si>
    <t>422 Elm St.</t>
  </si>
  <si>
    <t>(603)352-1245</t>
  </si>
  <si>
    <t>EDU20180109122</t>
  </si>
  <si>
    <t>Kosciuszko Elementary</t>
  </si>
  <si>
    <t>5252 S Kirkwood Ave</t>
  </si>
  <si>
    <t>(414)294-7200</t>
  </si>
  <si>
    <t>EDU20180109123</t>
  </si>
  <si>
    <t>BEDFORD VILLAGE MORNING SCHOOL</t>
  </si>
  <si>
    <t>19 MINISTERIAL RD</t>
  </si>
  <si>
    <t>EDU20180109124</t>
  </si>
  <si>
    <t>East Grand Rapids High School</t>
  </si>
  <si>
    <t>2211 LAKE DR SE</t>
  </si>
  <si>
    <t>(616)235-7555</t>
  </si>
  <si>
    <t>EDU20180109125</t>
  </si>
  <si>
    <t>Dryden  Elementary School</t>
  </si>
  <si>
    <t>3835 NORTH MILL RD</t>
  </si>
  <si>
    <t>(810)448-4001</t>
  </si>
  <si>
    <t>EDU20180109126</t>
  </si>
  <si>
    <t>Dryden High School</t>
  </si>
  <si>
    <t>3866 ROCHESTER RD</t>
  </si>
  <si>
    <t>(810)448-4042</t>
  </si>
  <si>
    <t>EDU20180109127</t>
  </si>
  <si>
    <t>Southwest Community Campus School</t>
  </si>
  <si>
    <t>801 OAKLAND AVE SW</t>
  </si>
  <si>
    <t>(616)819-2947</t>
  </si>
  <si>
    <t>EDU20180109128</t>
  </si>
  <si>
    <t>740 GLADSTONE DR SE</t>
  </si>
  <si>
    <t>EDU20180109129</t>
  </si>
  <si>
    <t>Riddle High School</t>
  </si>
  <si>
    <t>127 Main St</t>
  </si>
  <si>
    <t>Riddle</t>
  </si>
  <si>
    <t>(541)874-2251</t>
  </si>
  <si>
    <t>EDU20180109130</t>
  </si>
  <si>
    <t>Nashua-Plainfield Junior-SeniorHigh School</t>
  </si>
  <si>
    <t>612 Greeley St</t>
  </si>
  <si>
    <t>(641)435-4166</t>
  </si>
  <si>
    <t>EDU20180109131</t>
  </si>
  <si>
    <t>Nashua-Plainfield Elementary School</t>
  </si>
  <si>
    <t>621 Panama St</t>
  </si>
  <si>
    <t>(641)435-4114</t>
  </si>
  <si>
    <t>EDU20180109132</t>
  </si>
  <si>
    <t>HONEOYE FALLS-LIMA MIDDLE SCHOOL</t>
  </si>
  <si>
    <t>619 QUAKER MTNGHSE RD</t>
  </si>
  <si>
    <t>HONEOYE FALLS</t>
  </si>
  <si>
    <t>(585)624-7100</t>
  </si>
  <si>
    <t>EDU20180109133</t>
  </si>
  <si>
    <t>Campus Elementary School</t>
  </si>
  <si>
    <t>710 Benjamin Ave SE</t>
  </si>
  <si>
    <t>(616)819-2535</t>
  </si>
  <si>
    <t>EDU20180109134</t>
  </si>
  <si>
    <t>Cedar Lake Alternative School</t>
  </si>
  <si>
    <t>EDU20180109135</t>
  </si>
  <si>
    <t>6085 SUN VALLEY DR</t>
  </si>
  <si>
    <t>(810)591-3000</t>
  </si>
  <si>
    <t>EDU20180109136</t>
  </si>
  <si>
    <t>GRABIARZ-CAMPUS SCHOOL #79</t>
  </si>
  <si>
    <t>225 LAWN AVE</t>
  </si>
  <si>
    <t>(716)816-4040</t>
  </si>
  <si>
    <t>EDU20180109137</t>
  </si>
  <si>
    <t>5290 LEROY ST</t>
  </si>
  <si>
    <t>(810)591-5829</t>
  </si>
  <si>
    <t>EDU20180109138</t>
  </si>
  <si>
    <t>Syring Elementary School</t>
  </si>
  <si>
    <t>5300 OAKVIEW DR</t>
  </si>
  <si>
    <t>(810)591-1301</t>
  </si>
  <si>
    <t>EDU20180109139</t>
  </si>
  <si>
    <t>5900 S Sunnyslope Rd</t>
  </si>
  <si>
    <t>(262)789-6581</t>
  </si>
  <si>
    <t>EDU20180109140</t>
  </si>
  <si>
    <t>McGrath Elementary School</t>
  </si>
  <si>
    <t>5288 TODD ST</t>
  </si>
  <si>
    <t>(810)591-5827</t>
  </si>
  <si>
    <t>EDU20180109141</t>
  </si>
  <si>
    <t>860 Forest Rd.</t>
  </si>
  <si>
    <t>(603)547-3334</t>
  </si>
  <si>
    <t>EDU20180109142</t>
  </si>
  <si>
    <t>Grow Academy</t>
  </si>
  <si>
    <t>4986 County Road M</t>
  </si>
  <si>
    <t>(608)835-5700</t>
  </si>
  <si>
    <t>EDU20180109143</t>
  </si>
  <si>
    <t>5143 S 21st St</t>
  </si>
  <si>
    <t>(414)304-6300</t>
  </si>
  <si>
    <t>EDU20180109144</t>
  </si>
  <si>
    <t>Edgerton Elementary</t>
  </si>
  <si>
    <t>5145 S 116th St</t>
  </si>
  <si>
    <t>(414)525-8900</t>
  </si>
  <si>
    <t>EDU20180109145</t>
  </si>
  <si>
    <t>12145 W EDGERTON AVE</t>
  </si>
  <si>
    <t>EDU20180109146</t>
  </si>
  <si>
    <t>Oakhill Correctional Institution</t>
  </si>
  <si>
    <t>5212 County Road M</t>
  </si>
  <si>
    <t>(608)835-3101</t>
  </si>
  <si>
    <t>EDU20180109147</t>
  </si>
  <si>
    <t>Tabor Elementary - 05</t>
  </si>
  <si>
    <t>227 N Lidice</t>
  </si>
  <si>
    <t>(605)463-2271</t>
  </si>
  <si>
    <t>EDU20180109148</t>
  </si>
  <si>
    <t>Sandown North Elementary School</t>
  </si>
  <si>
    <t>23 Stagecoach Rd.</t>
  </si>
  <si>
    <t>(603)887-8505</t>
  </si>
  <si>
    <t>EDU20180109149</t>
  </si>
  <si>
    <t>Wealthy School</t>
  </si>
  <si>
    <t>1961 LAKE DR SE</t>
  </si>
  <si>
    <t>(616)235-7550</t>
  </si>
  <si>
    <t>EDU20180109150</t>
  </si>
  <si>
    <t>WATERMAN ELEMENTARY SCHOOL</t>
  </si>
  <si>
    <t>55 EAST ST</t>
  </si>
  <si>
    <t>SKANEATELES</t>
  </si>
  <si>
    <t>(315)291-2351</t>
  </si>
  <si>
    <t>EDU20180109151</t>
  </si>
  <si>
    <t>SKANEATELES SENIOR HIGH SCHOOL</t>
  </si>
  <si>
    <t>49 E ELIZABETH ST</t>
  </si>
  <si>
    <t>(315)291-2231</t>
  </si>
  <si>
    <t>EDU20180109152</t>
  </si>
  <si>
    <t>HONEOYE FALLS-LIMA SENIOR HIGH SCHOOL</t>
  </si>
  <si>
    <t>83 EAST ST</t>
  </si>
  <si>
    <t>(585)624-7051</t>
  </si>
  <si>
    <t>EDU20180109153</t>
  </si>
  <si>
    <t>Swartz Creek Middle School</t>
  </si>
  <si>
    <t>8230 CRAPO ST</t>
  </si>
  <si>
    <t>(810)591-1705</t>
  </si>
  <si>
    <t>EDU20180109154</t>
  </si>
  <si>
    <t>THE VALLEY SCHOOL</t>
  </si>
  <si>
    <t>5255 LINDEN RD</t>
  </si>
  <si>
    <t>EDU20180109155</t>
  </si>
  <si>
    <t>EDU20180109156</t>
  </si>
  <si>
    <t>STATE STREET INTERMEDIATE SCHOOL</t>
  </si>
  <si>
    <t>72 STATE ST</t>
  </si>
  <si>
    <t>(315)291-2261</t>
  </si>
  <si>
    <t>EDU20180109157</t>
  </si>
  <si>
    <t>A.A. Rather School</t>
  </si>
  <si>
    <t>380 EAST TUTTLE RD</t>
  </si>
  <si>
    <t>(616)527-1720</t>
  </si>
  <si>
    <t>EDU20180109158</t>
  </si>
  <si>
    <t>MANOR INTERMEDIATE SCHOOL</t>
  </si>
  <si>
    <t>147 EAST ST</t>
  </si>
  <si>
    <t>(585)624-7160</t>
  </si>
  <si>
    <t>EDU20180109159</t>
  </si>
  <si>
    <t>3 UPJOHN ST</t>
  </si>
  <si>
    <t>EDU20180109160</t>
  </si>
  <si>
    <t>River Ridge Middle/High</t>
  </si>
  <si>
    <t>11165 County Highway P</t>
  </si>
  <si>
    <t>Patch Grove</t>
  </si>
  <si>
    <t>(608)994-2715</t>
  </si>
  <si>
    <t>EDU20180109161</t>
  </si>
  <si>
    <t>EDU20180109162</t>
  </si>
  <si>
    <t>PS 81</t>
  </si>
  <si>
    <t>140 TACOMA AVE</t>
  </si>
  <si>
    <t>(716)816-4060</t>
  </si>
  <si>
    <t>EDU20180109163</t>
  </si>
  <si>
    <t>PS 66 NORTH PARK ACADEMY</t>
  </si>
  <si>
    <t>780 PARKSIDE AVE</t>
  </si>
  <si>
    <t>(716)816-3440</t>
  </si>
  <si>
    <t>EDU20180109164</t>
  </si>
  <si>
    <t>731 ADA DR SE</t>
  </si>
  <si>
    <t>(616)493-8940</t>
  </si>
  <si>
    <t>EDU20180109165</t>
  </si>
  <si>
    <t>CEDARCREST SCHOOL</t>
  </si>
  <si>
    <t>91 MAPLE AVE</t>
  </si>
  <si>
    <t>EDU20180109166</t>
  </si>
  <si>
    <t>Jonathan M. Daniels School</t>
  </si>
  <si>
    <t>179 Maple Ave.</t>
  </si>
  <si>
    <t>(603)352-8012</t>
  </si>
  <si>
    <t>EDU20180109167</t>
  </si>
  <si>
    <t>Oregon Correctional Center</t>
  </si>
  <si>
    <t>5140 County Road M</t>
  </si>
  <si>
    <t>(608)835-3233</t>
  </si>
  <si>
    <t>EDU20180109168</t>
  </si>
  <si>
    <t>SKANEATELES MIDDLE SCHOOL</t>
  </si>
  <si>
    <t>35 EAST ST</t>
  </si>
  <si>
    <t>(315)291-2241</t>
  </si>
  <si>
    <t>EDU20180109169</t>
  </si>
  <si>
    <t>Ottawa Area Center</t>
  </si>
  <si>
    <t>10160 96TH AVE</t>
  </si>
  <si>
    <t>(616)738-8960</t>
  </si>
  <si>
    <t>EDU20180109170</t>
  </si>
  <si>
    <t>Ionia High School</t>
  </si>
  <si>
    <t>250 EAST TUTTLE RD</t>
  </si>
  <si>
    <t>(616)527-0600</t>
  </si>
  <si>
    <t>EDU20180109171</t>
  </si>
  <si>
    <t>Grand Rapids University Preparatory Academy</t>
  </si>
  <si>
    <t>512 Division Ave S</t>
  </si>
  <si>
    <t>(616)819-1010</t>
  </si>
  <si>
    <t>EDU20180109172</t>
  </si>
  <si>
    <t>100 MAPLE AVE</t>
  </si>
  <si>
    <t>EDU20180109173</t>
  </si>
  <si>
    <t>Whitnall Middle</t>
  </si>
  <si>
    <t>5025 S 116th St</t>
  </si>
  <si>
    <t>(414)525-8650</t>
  </si>
  <si>
    <t>EDU20180109174</t>
  </si>
  <si>
    <t>Carman-Ainsworth Middle School</t>
  </si>
  <si>
    <t>1409 WEST MAPLE AVE</t>
  </si>
  <si>
    <t>(810)591-3500</t>
  </si>
  <si>
    <t>EDU20180109175</t>
  </si>
  <si>
    <t>Ada Vista Elementary School</t>
  </si>
  <si>
    <t>7192 BRADFIELD AVE SE</t>
  </si>
  <si>
    <t>(616)493-8970</t>
  </si>
  <si>
    <t>EDU20180109176</t>
  </si>
  <si>
    <t>Reagan College Preparatory High</t>
  </si>
  <si>
    <t>4965 S 20th St</t>
  </si>
  <si>
    <t>(414)304-6100</t>
  </si>
  <si>
    <t>EDU20180109177</t>
  </si>
  <si>
    <t>Whitnall High</t>
  </si>
  <si>
    <t>5000 S 116th St</t>
  </si>
  <si>
    <t>(414)525-8500</t>
  </si>
  <si>
    <t>EDU20180109178</t>
  </si>
  <si>
    <t>Fifth &amp; Park Sts</t>
  </si>
  <si>
    <t>(541)874-2226</t>
  </si>
  <si>
    <t>http://www.edlinesites.net/pages/Riddle_Elementary_School</t>
  </si>
  <si>
    <t>EDU20180109179</t>
  </si>
  <si>
    <t>Martin Luther King Leadership Academy</t>
  </si>
  <si>
    <t>645 LOGAN ST SE</t>
  </si>
  <si>
    <t>(616)819-2600</t>
  </si>
  <si>
    <t>EDU20180109180</t>
  </si>
  <si>
    <t>Clinton County Education Center</t>
  </si>
  <si>
    <t>4179 SOUTH US HIGHWAY 27</t>
  </si>
  <si>
    <t>(989)224-6831</t>
  </si>
  <si>
    <t>EDU20180109181</t>
  </si>
  <si>
    <t>ST JACOBI EVANGELICAL LUTHERAN SCHOOL</t>
  </si>
  <si>
    <t>8605 W FOREST HOME AVE</t>
  </si>
  <si>
    <t>EDU20180109182</t>
  </si>
  <si>
    <t>Freedom Acres School</t>
  </si>
  <si>
    <t>2191 HARWOOD RD</t>
  </si>
  <si>
    <t>(616)527-2921</t>
  </si>
  <si>
    <t>EDU20180109183</t>
  </si>
  <si>
    <t>Keene Middle School</t>
  </si>
  <si>
    <t>167 Maple Ave.</t>
  </si>
  <si>
    <t>(603)357-9023</t>
  </si>
  <si>
    <t>EDU20180109184</t>
  </si>
  <si>
    <t>Cudahy High</t>
  </si>
  <si>
    <t>4950 S Lake Dr</t>
  </si>
  <si>
    <t>(414)294-2700</t>
  </si>
  <si>
    <t>EDU20180109185</t>
  </si>
  <si>
    <t>Grand Rapids Child Discovery Center</t>
  </si>
  <si>
    <t>409 Lafayette Ave SE</t>
  </si>
  <si>
    <t>(616)459-0330</t>
  </si>
  <si>
    <t>EDU20180109186</t>
  </si>
  <si>
    <t>Elmer A. Knopf Learning Center</t>
  </si>
  <si>
    <t>1493 WEST MAPLE AVE</t>
  </si>
  <si>
    <t>(810)591-4489</t>
  </si>
  <si>
    <t>EDU20180109187</t>
  </si>
  <si>
    <t>11700 VERGENNES ST</t>
  </si>
  <si>
    <t>(616)987-2900</t>
  </si>
  <si>
    <t>EDU20180109188</t>
  </si>
  <si>
    <t>Swartz Creek High School</t>
  </si>
  <si>
    <t>1 DRAGON DR</t>
  </si>
  <si>
    <t>(810)591-1801</t>
  </si>
  <si>
    <t>EDU20180109189</t>
  </si>
  <si>
    <t>AMHERST MIDDLE SCHOOL</t>
  </si>
  <si>
    <t>55 KINGS HWY</t>
  </si>
  <si>
    <t>(716)362-7100</t>
  </si>
  <si>
    <t>EDU20180109190</t>
  </si>
  <si>
    <t>Morrish Elementary School</t>
  </si>
  <si>
    <t>5055 MAPLE AVE</t>
  </si>
  <si>
    <t>(810)591-3702</t>
  </si>
  <si>
    <t>EDU20180109191</t>
  </si>
  <si>
    <t>PLAYMATES LEARNING CENTER</t>
  </si>
  <si>
    <t>PO BOX 436</t>
  </si>
  <si>
    <t>SANDOWN</t>
  </si>
  <si>
    <t>EDU20180109192</t>
  </si>
  <si>
    <t>Swartz Creek Academy</t>
  </si>
  <si>
    <t>8197 MILLER RD</t>
  </si>
  <si>
    <t>(810)591-4851</t>
  </si>
  <si>
    <t>EDU20180109193</t>
  </si>
  <si>
    <t>Central Woodlands 5/6 School</t>
  </si>
  <si>
    <t>400 ALTA DALE AVE SE</t>
  </si>
  <si>
    <t>(616)493-8790</t>
  </si>
  <si>
    <t>EDU20180109194</t>
  </si>
  <si>
    <t>Emma Murphy Elementary School</t>
  </si>
  <si>
    <t>1100 PRATT RD</t>
  </si>
  <si>
    <t>(810)538-2345</t>
  </si>
  <si>
    <t>EDU20180109195</t>
  </si>
  <si>
    <t>MIDLAKES HIGH SCHOOL</t>
  </si>
  <si>
    <t>1554 RT 488</t>
  </si>
  <si>
    <t>CLIFTON SPRINGS</t>
  </si>
  <si>
    <t>(315)548-6300</t>
  </si>
  <si>
    <t>EDU20180109196</t>
  </si>
  <si>
    <t>3200 W Barnard Ave</t>
  </si>
  <si>
    <t>(414)282-4700</t>
  </si>
  <si>
    <t>EDU20180109197</t>
  </si>
  <si>
    <t>4800 S 60th St</t>
  </si>
  <si>
    <t>(414)281-6200</t>
  </si>
  <si>
    <t>EDU20180109198</t>
  </si>
  <si>
    <t>319 SHELDON BLVD SE</t>
  </si>
  <si>
    <t>EDU20180109199</t>
  </si>
  <si>
    <t>Continental School of Beauty Culture-Buffalo</t>
  </si>
  <si>
    <t>215 E. Main St</t>
  </si>
  <si>
    <t>EDU20180109200</t>
  </si>
  <si>
    <t>Michaels School of Hair Design and Esthetics-Paul Mitchell Partner School</t>
  </si>
  <si>
    <t>2955 S Haggerty</t>
  </si>
  <si>
    <t>EDU20180109201</t>
  </si>
  <si>
    <t>West Bend-Mallard High School</t>
  </si>
  <si>
    <t>300 3rd Ave SW</t>
  </si>
  <si>
    <t>West Bend</t>
  </si>
  <si>
    <t>(515)887-7831</t>
  </si>
  <si>
    <t>EDU20180109202</t>
  </si>
  <si>
    <t>West Bend-Mallard Middle School</t>
  </si>
  <si>
    <t>300 3rd Ave. SW</t>
  </si>
  <si>
    <t>EDU20180109203</t>
  </si>
  <si>
    <t>MIDLAKES MIDDLE SCHOOL</t>
  </si>
  <si>
    <t>1550 RT 488</t>
  </si>
  <si>
    <t>(315)548-6600</t>
  </si>
  <si>
    <t>EDU20180109204</t>
  </si>
  <si>
    <t>CHC LEARNING CENTER</t>
  </si>
  <si>
    <t>1085 EGGERT RD</t>
  </si>
  <si>
    <t>EDU20180109205</t>
  </si>
  <si>
    <t>KADIMAH SCHOOL OF BUFFALO</t>
  </si>
  <si>
    <t>EDU20180109206</t>
  </si>
  <si>
    <t>305 E WALNUT ST</t>
  </si>
  <si>
    <t>DODGEVILLE</t>
  </si>
  <si>
    <t>EDU20180109207</t>
  </si>
  <si>
    <t>Genesee Early College</t>
  </si>
  <si>
    <t>2413 W Maple Ave</t>
  </si>
  <si>
    <t>(810)591-5115</t>
  </si>
  <si>
    <t>EDU20180109208</t>
  </si>
  <si>
    <t>Special Services - North</t>
  </si>
  <si>
    <t>(810)591-4885</t>
  </si>
  <si>
    <t>EDU20180109209</t>
  </si>
  <si>
    <t>Walker Creek Elementary</t>
  </si>
  <si>
    <t>11 Manning Road</t>
  </si>
  <si>
    <t>(307)358-8001</t>
  </si>
  <si>
    <t>EDU20180109210</t>
  </si>
  <si>
    <t>WILLIAM B TECLER ARTS IN EDUCATION</t>
  </si>
  <si>
    <t>210 NORTHERN BLVD</t>
  </si>
  <si>
    <t>(518)843-4805</t>
  </si>
  <si>
    <t>EDU20180109211</t>
  </si>
  <si>
    <t>131 CLARK RD</t>
  </si>
  <si>
    <t>EDU20180109212</t>
  </si>
  <si>
    <t>MIDLAKES PRIMARY SCHOOL</t>
  </si>
  <si>
    <t>1500 RT 488</t>
  </si>
  <si>
    <t>(315)548-6700</t>
  </si>
  <si>
    <t>EDU20180109213</t>
  </si>
  <si>
    <t>Chester Academy</t>
  </si>
  <si>
    <t>22 Murphy Dr.</t>
  </si>
  <si>
    <t>(603)887-3621</t>
  </si>
  <si>
    <t>EDU20180109214</t>
  </si>
  <si>
    <t>4711 S 47th St</t>
  </si>
  <si>
    <t>(414)281-5750</t>
  </si>
  <si>
    <t>EDU20180109215</t>
  </si>
  <si>
    <t>GLENNS FERRY MIDDLE SCHOOL</t>
  </si>
  <si>
    <t>639 N BANNOCK ST</t>
  </si>
  <si>
    <t>GLENNS FERRY</t>
  </si>
  <si>
    <t>(208)366-7438</t>
  </si>
  <si>
    <t>EDU20180109216</t>
  </si>
  <si>
    <t>GLENNS FERRY HIGH SCHOOL</t>
  </si>
  <si>
    <t>(208)366-7434</t>
  </si>
  <si>
    <t>EDU20180109217</t>
  </si>
  <si>
    <t>GLENNS FERRY ELEMENTARY SCHOOL</t>
  </si>
  <si>
    <t>(208)366-7435</t>
  </si>
  <si>
    <t>EDU20180109218</t>
  </si>
  <si>
    <t>SALAM SCHOOL</t>
  </si>
  <si>
    <t>4707 S 13TH ST</t>
  </si>
  <si>
    <t>EDU20180109219</t>
  </si>
  <si>
    <t>William C. Abney Academy Elementary</t>
  </si>
  <si>
    <t>1435 FULTON ST E</t>
  </si>
  <si>
    <t>(616)454-5541</t>
  </si>
  <si>
    <t>EDU20180109220</t>
  </si>
  <si>
    <t>FONDA-FULTONVILLE 5-8 SCHOOL</t>
  </si>
  <si>
    <t>112 OLD JOHNSTOWN RD</t>
  </si>
  <si>
    <t>FONDA</t>
  </si>
  <si>
    <t>(518)853-4747</t>
  </si>
  <si>
    <t>EDU20180109221</t>
  </si>
  <si>
    <t>Regency Beauty Institute-Greenfield</t>
  </si>
  <si>
    <t>3583 Alpine Ave NW</t>
  </si>
  <si>
    <t>EDU20180109222</t>
  </si>
  <si>
    <t>FONDA-FULTONVILLE K-4 SCHOOL</t>
  </si>
  <si>
    <t>(518)853-3332</t>
  </si>
  <si>
    <t>EDU20180109223</t>
  </si>
  <si>
    <t>FONDA-FULTONVILLE SENIOR HIGH SCHOOL</t>
  </si>
  <si>
    <t>(518)853-3182</t>
  </si>
  <si>
    <t>EDU20180109224</t>
  </si>
  <si>
    <t>MIDLAKES INTERMEDIATE SCHOOL</t>
  </si>
  <si>
    <t>1510 RT 488</t>
  </si>
  <si>
    <t>(315)548-6900</t>
  </si>
  <si>
    <t>EDU20180109225</t>
  </si>
  <si>
    <t>RED JACKET HIGH SCHOOL</t>
  </si>
  <si>
    <t>1506 RT 21</t>
  </si>
  <si>
    <t>SHORTSVILLE</t>
  </si>
  <si>
    <t>(585)289-3966</t>
  </si>
  <si>
    <t>EDU20180109226</t>
  </si>
  <si>
    <t>RED JACKET ELEMENTARY SCHOOL</t>
  </si>
  <si>
    <t>(585)289-9647</t>
  </si>
  <si>
    <t>EDU20180109227</t>
  </si>
  <si>
    <t>Newbrook Elementary School</t>
  </si>
  <si>
    <t>14 School Road</t>
  </si>
  <si>
    <t>Newfane</t>
  </si>
  <si>
    <t>(802)365-7536</t>
  </si>
  <si>
    <t>EDU20180109228</t>
  </si>
  <si>
    <t>Grandville Cummings Elementary School</t>
  </si>
  <si>
    <t>4261 SCHOOLCRAFT ST SW</t>
  </si>
  <si>
    <t>(616)254-6040</t>
  </si>
  <si>
    <t>EDU20180109229</t>
  </si>
  <si>
    <t>ITT Technical Institute-Greenfield</t>
  </si>
  <si>
    <t>470 Security Blvd</t>
  </si>
  <si>
    <t>EDU20180109230</t>
  </si>
  <si>
    <t>PS 65 ROOSEVELT ACADEMY ECC</t>
  </si>
  <si>
    <t>156 NEWBURGH ST</t>
  </si>
  <si>
    <t>(716)816-3430</t>
  </si>
  <si>
    <t>EDU20180109231</t>
  </si>
  <si>
    <t>4368 HEATHER LN SE</t>
  </si>
  <si>
    <t>(616)493-8900</t>
  </si>
  <si>
    <t>EDU20180109232</t>
  </si>
  <si>
    <t>2 LAMARCK DR</t>
  </si>
  <si>
    <t>EDU20180109233</t>
  </si>
  <si>
    <t>Westmoreland School</t>
  </si>
  <si>
    <t>40 Glebe Rd.</t>
  </si>
  <si>
    <t>(603)399-4421</t>
  </si>
  <si>
    <t>EDU20180109234</t>
  </si>
  <si>
    <t>RED JACKET MIDDLE SCHOOL</t>
  </si>
  <si>
    <t>(585)289-3967</t>
  </si>
  <si>
    <t>EDU20180109235</t>
  </si>
  <si>
    <t>4210 Harding Pike</t>
  </si>
  <si>
    <t>EDU20180109236</t>
  </si>
  <si>
    <t>1200 DAYTON ST SW</t>
  </si>
  <si>
    <t>EDU20180109237</t>
  </si>
  <si>
    <t>MOUNT ZION CHRISTIAN SCHOOLS</t>
  </si>
  <si>
    <t>132 TITUS AVE</t>
  </si>
  <si>
    <t>EDU20180109238</t>
  </si>
  <si>
    <t>Oakwood Intermediate</t>
  </si>
  <si>
    <t>10505 Learning Ln</t>
  </si>
  <si>
    <t>(616)892-3475</t>
  </si>
  <si>
    <t>EDU20180109239</t>
  </si>
  <si>
    <t>Congress Elementary</t>
  </si>
  <si>
    <t>940 BALDWIN ST SE</t>
  </si>
  <si>
    <t>(616)819-2201</t>
  </si>
  <si>
    <t>EDU20180109240</t>
  </si>
  <si>
    <t>Leon Studio One School of Beauty Knowledge</t>
  </si>
  <si>
    <t>4201  North Main St</t>
  </si>
  <si>
    <t>EDU20180109241</t>
  </si>
  <si>
    <t>PEMBROKE INTERMEDIATE SCHOOL</t>
  </si>
  <si>
    <t>58 ALLEGHENY RD</t>
  </si>
  <si>
    <t>CORFU</t>
  </si>
  <si>
    <t>(585)599-4531</t>
  </si>
  <si>
    <t>EDU20180109242</t>
  </si>
  <si>
    <t>3766 E CUDAHY AVE</t>
  </si>
  <si>
    <t>CUDAHY</t>
  </si>
  <si>
    <t>EDU20180109243</t>
  </si>
  <si>
    <t>Kimball Elementary School</t>
  </si>
  <si>
    <t>5801 GRISWOLD RD</t>
  </si>
  <si>
    <t>(810)984-6519</t>
  </si>
  <si>
    <t>EDU20180109244</t>
  </si>
  <si>
    <t>HERONFIELD ACADEMY</t>
  </si>
  <si>
    <t>356 EXETER RD</t>
  </si>
  <si>
    <t>HAMPTON FALLS</t>
  </si>
  <si>
    <t>EDU20180109245</t>
  </si>
  <si>
    <t>AMHERST CENTRAL HIGH SCHOOL</t>
  </si>
  <si>
    <t>4301 MAIN ST</t>
  </si>
  <si>
    <t>(716)362-8100</t>
  </si>
  <si>
    <t>EDU20180109246</t>
  </si>
  <si>
    <t>John Ball Park Zoo School</t>
  </si>
  <si>
    <t>1300 FULTON ST W</t>
  </si>
  <si>
    <t>(616)819-3344</t>
  </si>
  <si>
    <t>EDU20180109247</t>
  </si>
  <si>
    <t>LE ROY JUNIOR-SENIOR HIGH SCHOOL</t>
  </si>
  <si>
    <t>9300 SOUTH ST RD</t>
  </si>
  <si>
    <t>LE ROY</t>
  </si>
  <si>
    <t>(585)768-8131</t>
  </si>
  <si>
    <t>EDU20180109248</t>
  </si>
  <si>
    <t>Compass College of Cinematic Arts</t>
  </si>
  <si>
    <t>42353 Deluxe Plaza  Suite 16</t>
  </si>
  <si>
    <t>EDU20180109249</t>
  </si>
  <si>
    <t>1429 WILCOX PARK DR SE</t>
  </si>
  <si>
    <t>EDU20180109250</t>
  </si>
  <si>
    <t>UTICA CHRISTIAN SCHOOL</t>
  </si>
  <si>
    <t>2095 COUNTY ROAD W</t>
  </si>
  <si>
    <t>EDU20180109251</t>
  </si>
  <si>
    <t>5517 GRISWOLD RD</t>
  </si>
  <si>
    <t>EDU20180109252</t>
  </si>
  <si>
    <t>Allendale Middle School</t>
  </si>
  <si>
    <t>7161 PLEASANT VIEW CT</t>
  </si>
  <si>
    <t>(616)892-5595</t>
  </si>
  <si>
    <t>EDU20180109253</t>
  </si>
  <si>
    <t>HARRIS HILL ELEMENTARY SCHOOL</t>
  </si>
  <si>
    <t>4260 S HARRIS HILL RD</t>
  </si>
  <si>
    <t>(716)407-9175</t>
  </si>
  <si>
    <t>EDU20180109254</t>
  </si>
  <si>
    <t>Fredericksburg Elem School</t>
  </si>
  <si>
    <t>401 E High St</t>
  </si>
  <si>
    <t>(563)237-5364</t>
  </si>
  <si>
    <t>EDU20180109255</t>
  </si>
  <si>
    <t>Arapahoe Elementary</t>
  </si>
  <si>
    <t>445 Little Wind River Bottom R</t>
  </si>
  <si>
    <t>(307)856-9333</t>
  </si>
  <si>
    <t>http://www.fcsd38.org</t>
  </si>
  <si>
    <t>EDU20180109256</t>
  </si>
  <si>
    <t>Manchester School of Technology (High School)</t>
  </si>
  <si>
    <t>530 South Porter St.</t>
  </si>
  <si>
    <t>(603)624-6490</t>
  </si>
  <si>
    <t>EDU20180109257</t>
  </si>
  <si>
    <t>10690 LEARNING LN</t>
  </si>
  <si>
    <t>(616)892-3470</t>
  </si>
  <si>
    <t>EDU20180109258</t>
  </si>
  <si>
    <t>Grand Rapids Learning Center</t>
  </si>
  <si>
    <t>415 Fulton St E</t>
  </si>
  <si>
    <t>(616)819-2010</t>
  </si>
  <si>
    <t>EDU20180109259</t>
  </si>
  <si>
    <t>Shiawassee RESD - Student Learning Center - West</t>
  </si>
  <si>
    <t>2261 SOUTH M 52</t>
  </si>
  <si>
    <t>(989)743-3471</t>
  </si>
  <si>
    <t>EDU20180109260</t>
  </si>
  <si>
    <t>Dodgeville High</t>
  </si>
  <si>
    <t>912 W Chapel St</t>
  </si>
  <si>
    <t>Dodgeville</t>
  </si>
  <si>
    <t>(608)935-3307</t>
  </si>
  <si>
    <t>EDU20180109261</t>
  </si>
  <si>
    <t>Riddle Brook School</t>
  </si>
  <si>
    <t>230 New Boston Rd.</t>
  </si>
  <si>
    <t>(603)471-1082</t>
  </si>
  <si>
    <t>EDU20180109262</t>
  </si>
  <si>
    <t>4416 S Packard Ave</t>
  </si>
  <si>
    <t>(414)294-2930</t>
  </si>
  <si>
    <t>EDU20180109263</t>
  </si>
  <si>
    <t>AMSTERDAM HIGH SCHOOL</t>
  </si>
  <si>
    <t>140 SARATOGA AVE</t>
  </si>
  <si>
    <t>(518)843-4932</t>
  </si>
  <si>
    <t>EDU20180109264</t>
  </si>
  <si>
    <t>4382 S 3rd St</t>
  </si>
  <si>
    <t>(414)294-1400</t>
  </si>
  <si>
    <t>EDU20180109265</t>
  </si>
  <si>
    <t>Eisenhower Middle/High</t>
  </si>
  <si>
    <t>4333 S Sunnyslope Rd</t>
  </si>
  <si>
    <t>(262)789-6300</t>
  </si>
  <si>
    <t>EDU20180109266</t>
  </si>
  <si>
    <t>Green Acres School</t>
  </si>
  <si>
    <t>100 Aurore Ave.</t>
  </si>
  <si>
    <t>(603)624-6330</t>
  </si>
  <si>
    <t>EDU20180109267</t>
  </si>
  <si>
    <t>3980 MAIN ST</t>
  </si>
  <si>
    <t>EGGERTSVILLE</t>
  </si>
  <si>
    <t>EDU20180109268</t>
  </si>
  <si>
    <t>Allendale High School</t>
  </si>
  <si>
    <t>10760 68TH AVE</t>
  </si>
  <si>
    <t>(616)892-5585</t>
  </si>
  <si>
    <t>EDU20180109269</t>
  </si>
  <si>
    <t>55 Old Bedford Rd.</t>
  </si>
  <si>
    <t>(603)627-1776</t>
  </si>
  <si>
    <t>EDU20180109270</t>
  </si>
  <si>
    <t>4360 S 20th St</t>
  </si>
  <si>
    <t>(414)304-6600</t>
  </si>
  <si>
    <t>EDU20180109271</t>
  </si>
  <si>
    <t>Henry J. McLaughlin Middle School</t>
  </si>
  <si>
    <t>290 S. Mammoth Rd.</t>
  </si>
  <si>
    <t>(603)628-6247</t>
  </si>
  <si>
    <t>EDU20180109272</t>
  </si>
  <si>
    <t>Daemen College</t>
  </si>
  <si>
    <t>1000 Dabney Drive</t>
  </si>
  <si>
    <t>30.360000</t>
  </si>
  <si>
    <t>184.243800</t>
  </si>
  <si>
    <t>EDU20180109273</t>
  </si>
  <si>
    <t>Sumner-Fredericksburg Middle School</t>
  </si>
  <si>
    <t>(563)237-5334</t>
  </si>
  <si>
    <t>EDU20180109274</t>
  </si>
  <si>
    <t>Dodgeville Elementary</t>
  </si>
  <si>
    <t>404 N Johnson St</t>
  </si>
  <si>
    <t>EDU20180109275</t>
  </si>
  <si>
    <t>Grand Valley State University</t>
  </si>
  <si>
    <t>1200 Fair St</t>
  </si>
  <si>
    <t>280.060000</t>
  </si>
  <si>
    <t>1699.582300</t>
  </si>
  <si>
    <t>EDU20180109276</t>
  </si>
  <si>
    <t>NATIVITY OF THE BLESSED VIRGIN MARY SCHOOL</t>
  </si>
  <si>
    <t>8550 MAIN ST</t>
  </si>
  <si>
    <t>EDU20180109277</t>
  </si>
  <si>
    <t>South Bendle Elementary School</t>
  </si>
  <si>
    <t>4341 LARKIN DR</t>
  </si>
  <si>
    <t>(810)591-0620</t>
  </si>
  <si>
    <t>EDU20180109278</t>
  </si>
  <si>
    <t>4225 S Calhoun Rd</t>
  </si>
  <si>
    <t>(262)789-6550</t>
  </si>
  <si>
    <t>EDU20180109279</t>
  </si>
  <si>
    <t>WINDERMERE BLVD SCHOOL</t>
  </si>
  <si>
    <t>291 WINDERMERE BLVD</t>
  </si>
  <si>
    <t>(716)362-4100</t>
  </si>
  <si>
    <t>EDU20180109280</t>
  </si>
  <si>
    <t>Burdick Elementary</t>
  </si>
  <si>
    <t>4348 S Griffin Ave</t>
  </si>
  <si>
    <t>(414)294-1200</t>
  </si>
  <si>
    <t>EDU20180109281</t>
  </si>
  <si>
    <t>ITT Technical Institute-Swartz Creek</t>
  </si>
  <si>
    <t>14955 Sprague Rd</t>
  </si>
  <si>
    <t>EDU20180109282</t>
  </si>
  <si>
    <t>6921 W Coldspring Rd</t>
  </si>
  <si>
    <t>(414)541-0600</t>
  </si>
  <si>
    <t>EDU20180109283</t>
  </si>
  <si>
    <t>Grand Rapids Public Museum School</t>
  </si>
  <si>
    <t>272 Pearl St NW</t>
  </si>
  <si>
    <t>(616)819-2104</t>
  </si>
  <si>
    <t>EDU20180109284</t>
  </si>
  <si>
    <t>CHRISTIAN CENTRAL ACADEMY</t>
  </si>
  <si>
    <t>39 ACADEMY ST</t>
  </si>
  <si>
    <t>EDU20180109285</t>
  </si>
  <si>
    <t>CHARLES A LINDBERGH ELEMENTARY SCHOOL</t>
  </si>
  <si>
    <t>184 IRVING TER</t>
  </si>
  <si>
    <t>(716)874-8410</t>
  </si>
  <si>
    <t>EDU20180109286</t>
  </si>
  <si>
    <t>GATEWAY-LONGVIEW LYNDE SCHOOL</t>
  </si>
  <si>
    <t>6350 MAIN ST</t>
  </si>
  <si>
    <t>EDU20180109287</t>
  </si>
  <si>
    <t>Innovation Central High School</t>
  </si>
  <si>
    <t>421 Fountain St NE</t>
  </si>
  <si>
    <t>(616)819-2310</t>
  </si>
  <si>
    <t>EDU20180109288</t>
  </si>
  <si>
    <t>Dodgeville Middle</t>
  </si>
  <si>
    <t>951 W Chapel St</t>
  </si>
  <si>
    <t>EDU20180109289</t>
  </si>
  <si>
    <t>KENMORE MIDDLE SCHOOL</t>
  </si>
  <si>
    <t>155 DELAWARE RD</t>
  </si>
  <si>
    <t>KENMORE</t>
  </si>
  <si>
    <t>(716)874-8403</t>
  </si>
  <si>
    <t>EDU20180109290</t>
  </si>
  <si>
    <t>Grand Rapids Community College</t>
  </si>
  <si>
    <t>3300 W Camelback Rd</t>
  </si>
  <si>
    <t>159.093000</t>
  </si>
  <si>
    <t>965.477565</t>
  </si>
  <si>
    <t>EDU20180109291</t>
  </si>
  <si>
    <t>WILLIAMSVILLE SOUTH HIGH SCHOOL</t>
  </si>
  <si>
    <t>5950 MAIN ST</t>
  </si>
  <si>
    <t>(716)626-8200</t>
  </si>
  <si>
    <t>EDU20180109292</t>
  </si>
  <si>
    <t>THEODORE ROOSEVELT ELEMENTARY SCHOOL</t>
  </si>
  <si>
    <t>283 WASHINGTON AVE</t>
  </si>
  <si>
    <t>(716)874-8409</t>
  </si>
  <si>
    <t>EDU20180109293</t>
  </si>
  <si>
    <t>Grand Rapids Montessori Public School</t>
  </si>
  <si>
    <t>159 COLLEGE AVE NE</t>
  </si>
  <si>
    <t>(616)819-2405</t>
  </si>
  <si>
    <t>EDU20180109294</t>
  </si>
  <si>
    <t>CHARTER SCHOOL FOR APPLIED TECHNOLOGIES</t>
  </si>
  <si>
    <t>2303 KENMORE AVE</t>
  </si>
  <si>
    <t>(716)876-7505</t>
  </si>
  <si>
    <t>EDU20180109295</t>
  </si>
  <si>
    <t>ST ROMAN PARISH SCHOOL</t>
  </si>
  <si>
    <t>1810 W BOLIVAR AVE</t>
  </si>
  <si>
    <t>EDU20180109296</t>
  </si>
  <si>
    <t>Manchester Memorial High School</t>
  </si>
  <si>
    <t>1 Crusader Way</t>
  </si>
  <si>
    <t>(603)624-6378</t>
  </si>
  <si>
    <t>EDU20180109297</t>
  </si>
  <si>
    <t>250 N FOREST RD</t>
  </si>
  <si>
    <t>(716)626-9800</t>
  </si>
  <si>
    <t>EDU20180109298</t>
  </si>
  <si>
    <t>Laird Institute of Spa Therapy</t>
  </si>
  <si>
    <t>2222 Laguna Canyon Rd</t>
  </si>
  <si>
    <t>EDU20180109299</t>
  </si>
  <si>
    <t>8500 W COLDSPRING RD</t>
  </si>
  <si>
    <t>EDU20180109300</t>
  </si>
  <si>
    <t>Willow Glen Primary School</t>
  </si>
  <si>
    <t>2600 E Bolivar Ave</t>
  </si>
  <si>
    <t>Saint Francis</t>
  </si>
  <si>
    <t>(414)486-6300</t>
  </si>
  <si>
    <t>EDU20180109301</t>
  </si>
  <si>
    <t>Sibley School</t>
  </si>
  <si>
    <t>943 SIBLEY ST NW</t>
  </si>
  <si>
    <t>(616)819-3100</t>
  </si>
  <si>
    <t>EDU20180109302</t>
  </si>
  <si>
    <t>RAINBOWLAND CHILD DEVELOPMENT CENTER</t>
  </si>
  <si>
    <t>3 RUNDLETT HILL RD</t>
  </si>
  <si>
    <t>EDU20180109303</t>
  </si>
  <si>
    <t>Saint Francis High</t>
  </si>
  <si>
    <t>4225 S Lake Dr</t>
  </si>
  <si>
    <t>(414)747-3600</t>
  </si>
  <si>
    <t>EDU20180109304</t>
  </si>
  <si>
    <t>Community Transition Campus</t>
  </si>
  <si>
    <t>225 Mayfield Ave NE</t>
  </si>
  <si>
    <t>(616)819-2710</t>
  </si>
  <si>
    <t>EDU20180109305</t>
  </si>
  <si>
    <t>1517 10TH ST</t>
  </si>
  <si>
    <t>EDU20180109306</t>
  </si>
  <si>
    <t>140 S. Jewett St.</t>
  </si>
  <si>
    <t>(603)624-6359</t>
  </si>
  <si>
    <t>EDU20180109307</t>
  </si>
  <si>
    <t>4200 S 54th St</t>
  </si>
  <si>
    <t>(414)604-7700</t>
  </si>
  <si>
    <t>EDU20180109308</t>
  </si>
  <si>
    <t>3301 Saylesville Rd</t>
  </si>
  <si>
    <t>(262)970-3905</t>
  </si>
  <si>
    <t>EDU20180109309</t>
  </si>
  <si>
    <t>834 CHESTNUT ST</t>
  </si>
  <si>
    <t>(810)984-6530</t>
  </si>
  <si>
    <t>EDU20180109310</t>
  </si>
  <si>
    <t>VICI Beauty School</t>
  </si>
  <si>
    <t>623 Chelsea Avenue</t>
  </si>
  <si>
    <t>EDU20180109311</t>
  </si>
  <si>
    <t>Gladys Dillon Elementary School</t>
  </si>
  <si>
    <t>1197 EAST SCHUMACHER ST</t>
  </si>
  <si>
    <t>(810)591-3590</t>
  </si>
  <si>
    <t>EDU20180109312</t>
  </si>
  <si>
    <t>East Shore Leadership Academy</t>
  </si>
  <si>
    <t>1403 7th St</t>
  </si>
  <si>
    <t>(810)247-0687</t>
  </si>
  <si>
    <t>EDU20180109313</t>
  </si>
  <si>
    <t>SMALLWOOD DRIVE SCHOOL</t>
  </si>
  <si>
    <t>300 SMALLWOOD DR</t>
  </si>
  <si>
    <t>(716)362-2100</t>
  </si>
  <si>
    <t>EDU20180109314</t>
  </si>
  <si>
    <t>2222 LAKE MICHIGAN DR NW</t>
  </si>
  <si>
    <t>EDU20180109315</t>
  </si>
  <si>
    <t>Magee Elementary</t>
  </si>
  <si>
    <t>W313S4134 Highway 83</t>
  </si>
  <si>
    <t>Genesee Depot</t>
  </si>
  <si>
    <t>(262)968-6450</t>
  </si>
  <si>
    <t>EDU20180109316</t>
  </si>
  <si>
    <t>MALTA MONTESSORI</t>
  </si>
  <si>
    <t>100 SARATOGA VILLAGE BLVD</t>
  </si>
  <si>
    <t>EDU20180109317</t>
  </si>
  <si>
    <t>2792 MICHIGAN ST NE</t>
  </si>
  <si>
    <t>EDU20180109318</t>
  </si>
  <si>
    <t>Days Creek Charter School</t>
  </si>
  <si>
    <t>11381 Tiller Trail Hwy</t>
  </si>
  <si>
    <t>Days Creek</t>
  </si>
  <si>
    <t>(541)825-3296</t>
  </si>
  <si>
    <t>EDU20180109319</t>
  </si>
  <si>
    <t>Bendle High School</t>
  </si>
  <si>
    <t>2283 EAST SCOTTWOOD AVE</t>
  </si>
  <si>
    <t>(810)591-5103</t>
  </si>
  <si>
    <t>EDU20180109320</t>
  </si>
  <si>
    <t>Jewett School</t>
  </si>
  <si>
    <t>130 S. Jewett St.</t>
  </si>
  <si>
    <t>(603)624-6336</t>
  </si>
  <si>
    <t>EDU20180109321</t>
  </si>
  <si>
    <t>GENESEE VALLEY BOCES</t>
  </si>
  <si>
    <t>80 MUNSON ST</t>
  </si>
  <si>
    <t>(585)658-7905</t>
  </si>
  <si>
    <t>EDU20180109322</t>
  </si>
  <si>
    <t>ALLENDALE CHRISTIAN SCHOOL</t>
  </si>
  <si>
    <t>11050 64TH AVE</t>
  </si>
  <si>
    <t>EDU20180109323</t>
  </si>
  <si>
    <t>GRAND RAPIDS HEBREW ACADEMY</t>
  </si>
  <si>
    <t>2615 MICHIGAN ST NE</t>
  </si>
  <si>
    <t>EDU20180109324</t>
  </si>
  <si>
    <t>Mount Washington College</t>
  </si>
  <si>
    <t>444 Green St</t>
  </si>
  <si>
    <t>EDU20180109325</t>
  </si>
  <si>
    <t>SHERIDAN HILL ELEMENTARY SCHOOL</t>
  </si>
  <si>
    <t>4560 BONCREST DR E</t>
  </si>
  <si>
    <t>(716)407-9250</t>
  </si>
  <si>
    <t>EDU20180109326</t>
  </si>
  <si>
    <t>North Hampton School</t>
  </si>
  <si>
    <t>201 Atlantic Ave.</t>
  </si>
  <si>
    <t>North Hampton</t>
  </si>
  <si>
    <t>(603)964-5501</t>
  </si>
  <si>
    <t>EDU20180109327</t>
  </si>
  <si>
    <t>1112 20TH ST</t>
  </si>
  <si>
    <t>(810)984-6525</t>
  </si>
  <si>
    <t>EDU20180109328</t>
  </si>
  <si>
    <t>Port Huron High School</t>
  </si>
  <si>
    <t>2215 COURT ST</t>
  </si>
  <si>
    <t>(810)984-2611</t>
  </si>
  <si>
    <t>EDU20180109329</t>
  </si>
  <si>
    <t>ST THOMAS AQUINAS ACADEMY</t>
  </si>
  <si>
    <t>341 E NORWICH ST</t>
  </si>
  <si>
    <t>EDU20180109330</t>
  </si>
  <si>
    <t>4001 S 68TH ST</t>
  </si>
  <si>
    <t>EDU20180109331</t>
  </si>
  <si>
    <t>HOLYCROSS EARLY CHILDHOOD CENTER</t>
  </si>
  <si>
    <t>420 ISLAND POND RD</t>
  </si>
  <si>
    <t>EDU20180109332</t>
  </si>
  <si>
    <t>CLARENCE SENIOR HIGH SCHOOL</t>
  </si>
  <si>
    <t>9625 MAIN ST</t>
  </si>
  <si>
    <t>(716)407-9020</t>
  </si>
  <si>
    <t>EDU20180109333</t>
  </si>
  <si>
    <t>North Fayette-Valley Middle School</t>
  </si>
  <si>
    <t>23493 Canoe Rd</t>
  </si>
  <si>
    <t>(563)426-5551</t>
  </si>
  <si>
    <t>EDU20180109334</t>
  </si>
  <si>
    <t>BEN FRANKLIN ELEMENTARY SCHOOL</t>
  </si>
  <si>
    <t>500 PARKHURST BLVD</t>
  </si>
  <si>
    <t>(716)874-8415</t>
  </si>
  <si>
    <t>EDU20180109335</t>
  </si>
  <si>
    <t>Lakewood School of Therapeutic Massage</t>
  </si>
  <si>
    <t>903 N Logan Ave</t>
  </si>
  <si>
    <t>EDU20180109336</t>
  </si>
  <si>
    <t>West Bendle Elementary School</t>
  </si>
  <si>
    <t>4020 CERDAN DR</t>
  </si>
  <si>
    <t>(810)591-0880</t>
  </si>
  <si>
    <t>EDU20180109337</t>
  </si>
  <si>
    <t>West Union  Elementary School</t>
  </si>
  <si>
    <t>400 North Pine</t>
  </si>
  <si>
    <t>(563)422-5514</t>
  </si>
  <si>
    <t>EDU20180109338</t>
  </si>
  <si>
    <t>North Fayette High School</t>
  </si>
  <si>
    <t>600 N Pine St</t>
  </si>
  <si>
    <t>(563)422-3852</t>
  </si>
  <si>
    <t>EDU20180109339</t>
  </si>
  <si>
    <t>New Options High School</t>
  </si>
  <si>
    <t>6633 LAKE MICHIGAN DR</t>
  </si>
  <si>
    <t>(616)892-5575</t>
  </si>
  <si>
    <t>EDU20180109340</t>
  </si>
  <si>
    <t>BEN FRANKLIN MIDDLE SCHOOL</t>
  </si>
  <si>
    <t>540 PARKHURST BLVD</t>
  </si>
  <si>
    <t>(716)874-8404</t>
  </si>
  <si>
    <t>EDU20180109341</t>
  </si>
  <si>
    <t>1085 ENGLEWOOD AVE</t>
  </si>
  <si>
    <t>EDU20180109342</t>
  </si>
  <si>
    <t>1800 TREMONT BLVD NW</t>
  </si>
  <si>
    <t>(616)819-3160</t>
  </si>
  <si>
    <t>EDU20180109343</t>
  </si>
  <si>
    <t>Howard Avenue Montessori School</t>
  </si>
  <si>
    <t>357 E Howard Ave</t>
  </si>
  <si>
    <t>(414)935-0700</t>
  </si>
  <si>
    <t>EDU20180109344</t>
  </si>
  <si>
    <t>Newcomers Community School</t>
  </si>
  <si>
    <t>EDU20180109345</t>
  </si>
  <si>
    <t>(563)426-5891</t>
  </si>
  <si>
    <t>EDU20180109346</t>
  </si>
  <si>
    <t>1525 MOUNT MERCY DR NW</t>
  </si>
  <si>
    <t>(616)819-3322</t>
  </si>
  <si>
    <t>EDU20180109347</t>
  </si>
  <si>
    <t>KENMORE WEST SENIOR HIGH SCHOOL</t>
  </si>
  <si>
    <t>33 HIGHLAND PKY</t>
  </si>
  <si>
    <t>(716)874-8401</t>
  </si>
  <si>
    <t>EDU20180109348</t>
  </si>
  <si>
    <t>IRETON CHRISTIAN SCHOOLS</t>
  </si>
  <si>
    <t>104 5TH ST</t>
  </si>
  <si>
    <t>IRETON</t>
  </si>
  <si>
    <t>EDU20180109349</t>
  </si>
  <si>
    <t>CROTCHED MOUNTAIN SCHOOL</t>
  </si>
  <si>
    <t>1 VERNEY DR</t>
  </si>
  <si>
    <t>EDU20180109350</t>
  </si>
  <si>
    <t>ZION-ST JOHN LUTHERAN SCHOOL</t>
  </si>
  <si>
    <t>103 W BERTHA ST</t>
  </si>
  <si>
    <t>PAULLINA</t>
  </si>
  <si>
    <t>O'Brien County</t>
  </si>
  <si>
    <t>EDU20180109351</t>
  </si>
  <si>
    <t>Bakersville School</t>
  </si>
  <si>
    <t>20 Elm St.</t>
  </si>
  <si>
    <t>(603)624-6312</t>
  </si>
  <si>
    <t>EDU20180109352</t>
  </si>
  <si>
    <t>Bendle Middle School</t>
  </si>
  <si>
    <t>2294 EAST BRISTOL RD</t>
  </si>
  <si>
    <t>(810)591-3385</t>
  </si>
  <si>
    <t>EDU20180109353</t>
  </si>
  <si>
    <t>ROBERT B JOLICOER SCHOOL</t>
  </si>
  <si>
    <t>1 MAMMOTH RD</t>
  </si>
  <si>
    <t>EDU20180109354</t>
  </si>
  <si>
    <t>Coit Arts Academy</t>
  </si>
  <si>
    <t>617 COIT AVE NE</t>
  </si>
  <si>
    <t>(616)819-2390</t>
  </si>
  <si>
    <t>EDU20180109355</t>
  </si>
  <si>
    <t>HOLY APOSTLES SCHOOL</t>
  </si>
  <si>
    <t>3875 S 159TH ST</t>
  </si>
  <si>
    <t>EDU20180109356</t>
  </si>
  <si>
    <t>Rose Glen Elementary</t>
  </si>
  <si>
    <t>W273S3845 Brookhill Dr</t>
  </si>
  <si>
    <t>(262)970-2405</t>
  </si>
  <si>
    <t>EDU20180109357</t>
  </si>
  <si>
    <t>Parker-Varney School</t>
  </si>
  <si>
    <t>223 James Pollack Dr.</t>
  </si>
  <si>
    <t>(603)624-6338</t>
  </si>
  <si>
    <t>EDU20180109358</t>
  </si>
  <si>
    <t>Baker College</t>
  </si>
  <si>
    <t>901 Monmouth Ave</t>
  </si>
  <si>
    <t>233.310000</t>
  </si>
  <si>
    <t>1415.873550</t>
  </si>
  <si>
    <t>EDU20180109359</t>
  </si>
  <si>
    <t>HILLSIDE CHILDRENS  CTR  - FINGER LAKES CAMPUS</t>
  </si>
  <si>
    <t>7432 COUNTY HOUSE RD</t>
  </si>
  <si>
    <t>EDU20180109360</t>
  </si>
  <si>
    <t>GENESEE DEPOT</t>
  </si>
  <si>
    <t>EDU20180109361</t>
  </si>
  <si>
    <t>New York Institute of Massage Inc</t>
  </si>
  <si>
    <t>11 Oval Drive Suite 180</t>
  </si>
  <si>
    <t>Islandia</t>
  </si>
  <si>
    <t>EDU20180109362</t>
  </si>
  <si>
    <t>BEDFORD MONTESSORI SCHOOL INC</t>
  </si>
  <si>
    <t>24 TIRRELL HILL RD</t>
  </si>
  <si>
    <t>EDU20180109363</t>
  </si>
  <si>
    <t>Great Bay eLearning Charter School (H)</t>
  </si>
  <si>
    <t>30 Linden St.</t>
  </si>
  <si>
    <t>(603)775-8638</t>
  </si>
  <si>
    <t>EDU20180109364</t>
  </si>
  <si>
    <t>Ireton Elementary School</t>
  </si>
  <si>
    <t>303 Oak St</t>
  </si>
  <si>
    <t>Ireton</t>
  </si>
  <si>
    <t>(712)278-2374</t>
  </si>
  <si>
    <t>EDU20180109365</t>
  </si>
  <si>
    <t>Virtual Learning Academy (H)</t>
  </si>
  <si>
    <t>(603)778-2500</t>
  </si>
  <si>
    <t>EDU20180109366</t>
  </si>
  <si>
    <t>Virtual Learning Academy (E)</t>
  </si>
  <si>
    <t>EDU20180109367</t>
  </si>
  <si>
    <t>Great Bay eLearning Charter School (M)</t>
  </si>
  <si>
    <t>EDU20180109368</t>
  </si>
  <si>
    <t>365 DUPONT AVE</t>
  </si>
  <si>
    <t>TONAWANDA</t>
  </si>
  <si>
    <t>(716)874-8423</t>
  </si>
  <si>
    <t>EDU20180109369</t>
  </si>
  <si>
    <t>6456 E BRISTOL RD</t>
  </si>
  <si>
    <t>EDU20180109370</t>
  </si>
  <si>
    <t>Shawmut Hills School</t>
  </si>
  <si>
    <t>2550 BURRITT ST NW</t>
  </si>
  <si>
    <t>(616)819-3055</t>
  </si>
  <si>
    <t>EDU20180109371</t>
  </si>
  <si>
    <t>10 Elementary Ln.</t>
  </si>
  <si>
    <t>(603)525-3303</t>
  </si>
  <si>
    <t>EDU20180109372</t>
  </si>
  <si>
    <t>MILL MIDDLE SCHOOL</t>
  </si>
  <si>
    <t>505 MILL ST</t>
  </si>
  <si>
    <t>(716)626-8300</t>
  </si>
  <si>
    <t>EDU20180109373</t>
  </si>
  <si>
    <t>ROCKWELL ELEMENTARY SCHOOL</t>
  </si>
  <si>
    <t>208 ROCKWELL RD</t>
  </si>
  <si>
    <t>(315)552-5070</t>
  </si>
  <si>
    <t>EDU20180109374</t>
  </si>
  <si>
    <t>APPLESEEDS DAY SCHOOL</t>
  </si>
  <si>
    <t>15 HAMPTON RD</t>
  </si>
  <si>
    <t>EDU20180109375</t>
  </si>
  <si>
    <t>CAYUGA MENNONITE SCHOOL</t>
  </si>
  <si>
    <t>7329 BALDWIN RD</t>
  </si>
  <si>
    <t>EDU20180109376</t>
  </si>
  <si>
    <t>Arapahoe Charter High School</t>
  </si>
  <si>
    <t>189 Left Hand Ditch Road</t>
  </si>
  <si>
    <t>(307)856-3862</t>
  </si>
  <si>
    <t>EDU20180109377</t>
  </si>
  <si>
    <t>Michigan Virtual Charter Academy</t>
  </si>
  <si>
    <t>678 Front Avenue NW Suite 265</t>
  </si>
  <si>
    <t>(616)309-1600</t>
  </si>
  <si>
    <t>EDU20180109378</t>
  </si>
  <si>
    <t>Jordan Valley Elementary School</t>
  </si>
  <si>
    <t>604 Oregon Ave</t>
  </si>
  <si>
    <t>Jordan Valley</t>
  </si>
  <si>
    <t>(541)586-2213</t>
  </si>
  <si>
    <t>EDU20180109379</t>
  </si>
  <si>
    <t>THE GREENWOOD SCHOOL</t>
  </si>
  <si>
    <t>14 GREENWOOD LN</t>
  </si>
  <si>
    <t>EDU20180109380</t>
  </si>
  <si>
    <t>Southwest Wisconsin Technical College</t>
  </si>
  <si>
    <t>369 College Road       US Rt. 19  6 Miles S. Claypool Hill</t>
  </si>
  <si>
    <t>22.429000</t>
  </si>
  <si>
    <t>136.113445</t>
  </si>
  <si>
    <t>EDU20180109381</t>
  </si>
  <si>
    <t>Paul Mitchell the School-Great Lakes</t>
  </si>
  <si>
    <t>2855 29th Street SE Suite B</t>
  </si>
  <si>
    <t>EDU20180109382</t>
  </si>
  <si>
    <t>Kent Co. Correction Facility</t>
  </si>
  <si>
    <t>701 BALL AVE NE</t>
  </si>
  <si>
    <t>(616)632-6386</t>
  </si>
  <si>
    <t>EDU20180109383</t>
  </si>
  <si>
    <t>ST JOSEPH REGIONAL JR HIGH SCHOOL</t>
  </si>
  <si>
    <t>148 BELMONT ST</t>
  </si>
  <si>
    <t>EDU20180109384</t>
  </si>
  <si>
    <t>Academy of Accelerated Learning</t>
  </si>
  <si>
    <t>3727 S 78th St</t>
  </si>
  <si>
    <t>(414)604-7300</t>
  </si>
  <si>
    <t>EDU20180109385</t>
  </si>
  <si>
    <t>WOLCOTT STREET SCHOOL</t>
  </si>
  <si>
    <t>2-6 TRIGON PARK</t>
  </si>
  <si>
    <t>(585)768-7115</t>
  </si>
  <si>
    <t>EDU20180109386</t>
  </si>
  <si>
    <t>Carman Park-Baker Career Academy</t>
  </si>
  <si>
    <t>3375 Van Campen Rd</t>
  </si>
  <si>
    <t>(810)591-3620</t>
  </si>
  <si>
    <t>EDU20180109387</t>
  </si>
  <si>
    <t>Landmark College</t>
  </si>
  <si>
    <t>320 Stanley Avenue</t>
  </si>
  <si>
    <t>EDU20180109388</t>
  </si>
  <si>
    <t>Mill Falls Charter School</t>
  </si>
  <si>
    <t>100 William Loeb Dr</t>
  </si>
  <si>
    <t>(603)232-5176</t>
  </si>
  <si>
    <t>EDU20180109389</t>
  </si>
  <si>
    <t>NOAH'S ARK CHILD CARE CENTER</t>
  </si>
  <si>
    <t>491 EAST INDUSTRIAL PARK DR</t>
  </si>
  <si>
    <t>EDU20180109390</t>
  </si>
  <si>
    <t>South O'Brien Secondary School</t>
  </si>
  <si>
    <t>307 W Groesbeck</t>
  </si>
  <si>
    <t>Paullina</t>
  </si>
  <si>
    <t>(712)949-3454</t>
  </si>
  <si>
    <t>EDU20180109391</t>
  </si>
  <si>
    <t>Elms Road Elementary School</t>
  </si>
  <si>
    <t>3259 SOUTH ELMS RD</t>
  </si>
  <si>
    <t>(810)591-1250</t>
  </si>
  <si>
    <t>EDU20180109392</t>
  </si>
  <si>
    <t>Atherton Elementary School</t>
  </si>
  <si>
    <t>3444 SOUTH GENESEE RD</t>
  </si>
  <si>
    <t>(810)591-0604</t>
  </si>
  <si>
    <t>EDU20180109393</t>
  </si>
  <si>
    <t>Blue Water Middle College Academy</t>
  </si>
  <si>
    <t>323 Erie Street</t>
  </si>
  <si>
    <t>(810)989-5805</t>
  </si>
  <si>
    <t>EDU20180109394</t>
  </si>
  <si>
    <t>Jordan Valley High School</t>
  </si>
  <si>
    <t>501 Bassett</t>
  </si>
  <si>
    <t>EDU20180109395</t>
  </si>
  <si>
    <t>K C HEFFERNAN ELEMENTARY SCHOOL</t>
  </si>
  <si>
    <t>2 LEARNERS LNDG</t>
  </si>
  <si>
    <t>(315)673-6100</t>
  </si>
  <si>
    <t>EDU20180109396</t>
  </si>
  <si>
    <t>Deer Creek Intermediate School</t>
  </si>
  <si>
    <t>3680 S Kinnickinnic Ave</t>
  </si>
  <si>
    <t>(414)482-8400</t>
  </si>
  <si>
    <t>EDU20180109397</t>
  </si>
  <si>
    <t>Clement Avenue Elementary</t>
  </si>
  <si>
    <t>3666 S Clement Ave</t>
  </si>
  <si>
    <t>(414)294-1500</t>
  </si>
  <si>
    <t>EDU20180109398</t>
  </si>
  <si>
    <t>6215 W Warnimont Ave</t>
  </si>
  <si>
    <t>(414)327-9300</t>
  </si>
  <si>
    <t>EDU20180109399</t>
  </si>
  <si>
    <t>Morgandale Elementary</t>
  </si>
  <si>
    <t>3635 S 17th St</t>
  </si>
  <si>
    <t>(414)902-9900</t>
  </si>
  <si>
    <t>EDU20180109400</t>
  </si>
  <si>
    <t>Lincoln Campus</t>
  </si>
  <si>
    <t>860 CRAHEN AVE NE</t>
  </si>
  <si>
    <t>(616)819-2762</t>
  </si>
  <si>
    <t>EDU20180109401</t>
  </si>
  <si>
    <t>Bethany Based School</t>
  </si>
  <si>
    <t>901 EASTERN AVE NE</t>
  </si>
  <si>
    <t>(616)245-7708</t>
  </si>
  <si>
    <t>EDU20180109402</t>
  </si>
  <si>
    <t>Glacier Edge Elementary School</t>
  </si>
  <si>
    <t>800 Kimball La</t>
  </si>
  <si>
    <t>(608)497-2100</t>
  </si>
  <si>
    <t>EDU20180109403</t>
  </si>
  <si>
    <t>Nexus Academy of Grand Rapids</t>
  </si>
  <si>
    <t>801 Broadway Ave NW</t>
  </si>
  <si>
    <t>(616)458-4992</t>
  </si>
  <si>
    <t>http://www.nexusacademyschool.com/blended-learning/michigan/grand-rapids.aspx</t>
  </si>
  <si>
    <t>EDU20180109404</t>
  </si>
  <si>
    <t>Kent Vocational Options</t>
  </si>
  <si>
    <t>864 CRAHEN AVE NE</t>
  </si>
  <si>
    <t>(616)819-2740</t>
  </si>
  <si>
    <t>EDU20180109405</t>
  </si>
  <si>
    <t>New Boston Central School</t>
  </si>
  <si>
    <t>15 Central School Rd.</t>
  </si>
  <si>
    <t>(603)487-2211</t>
  </si>
  <si>
    <t>EDU20180109406</t>
  </si>
  <si>
    <t>Stocking Elementary</t>
  </si>
  <si>
    <t>863 7th St NW</t>
  </si>
  <si>
    <t>(616)819-3130</t>
  </si>
  <si>
    <t>EDU20180109407</t>
  </si>
  <si>
    <t>Cornerstone University</t>
  </si>
  <si>
    <t>300 Day Hall</t>
  </si>
  <si>
    <t>26.917000</t>
  </si>
  <si>
    <t>163.349485</t>
  </si>
  <si>
    <t>EDU20180109408</t>
  </si>
  <si>
    <t>3563 S 97th St</t>
  </si>
  <si>
    <t>(414)604-7400</t>
  </si>
  <si>
    <t>EDU20180109409</t>
  </si>
  <si>
    <t>Making Community Connections Charter School (M)</t>
  </si>
  <si>
    <t>60 Rogers St Unit 203</t>
  </si>
  <si>
    <t>(603)935-7488</t>
  </si>
  <si>
    <t>EDU20180109410</t>
  </si>
  <si>
    <t>Making Community Connections Charter School (H)</t>
  </si>
  <si>
    <t>EDU20180109411</t>
  </si>
  <si>
    <t>Wedgewood Park School</t>
  </si>
  <si>
    <t>6506 W Warnimont Ave</t>
  </si>
  <si>
    <t>(414)604-7800</t>
  </si>
  <si>
    <t>EDU20180109412</t>
  </si>
  <si>
    <t>Honey Creek Elementary</t>
  </si>
  <si>
    <t>6701 W Eden Pl</t>
  </si>
  <si>
    <t>(414)604-7900</t>
  </si>
  <si>
    <t>EDU20180109413</t>
  </si>
  <si>
    <t>Atherton Jr. / Sr. High School</t>
  </si>
  <si>
    <t>3354 SOUTH GENESEE RD</t>
  </si>
  <si>
    <t>(810)591-9184</t>
  </si>
  <si>
    <t>EDU20180109414</t>
  </si>
  <si>
    <t>St Clair County Community College</t>
  </si>
  <si>
    <t>4601 Mid Rivers Mall Dr</t>
  </si>
  <si>
    <t>Cottleville</t>
  </si>
  <si>
    <t>39.875000</t>
  </si>
  <si>
    <t>241.986875</t>
  </si>
  <si>
    <t>EDU20180109415</t>
  </si>
  <si>
    <t>Elsa Meyer Elementary School</t>
  </si>
  <si>
    <t>100 HASTINGS ST</t>
  </si>
  <si>
    <t>CORUNNA</t>
  </si>
  <si>
    <t>(989)743-4404</t>
  </si>
  <si>
    <t>EDU20180109416</t>
  </si>
  <si>
    <t>Lincoln Street Elementary School</t>
  </si>
  <si>
    <t>25 Lincoln St.</t>
  </si>
  <si>
    <t>(603)775-8860</t>
  </si>
  <si>
    <t>EDU20180109417</t>
  </si>
  <si>
    <t>3545 S 23RD ST</t>
  </si>
  <si>
    <t>EDU20180109418</t>
  </si>
  <si>
    <t>Regency Beauty Institute-Flint</t>
  </si>
  <si>
    <t>4107 Steele Boulevard</t>
  </si>
  <si>
    <t>EDU20180109419</t>
  </si>
  <si>
    <t>3550 S 51st St</t>
  </si>
  <si>
    <t>(414)545-2280</t>
  </si>
  <si>
    <t>EDU20180109420</t>
  </si>
  <si>
    <t>PLYMOUTH CHRISTIAN HIGH SCHOOL</t>
  </si>
  <si>
    <t>965 PLYMOUTH AVE NE</t>
  </si>
  <si>
    <t>EDU20180109421</t>
  </si>
  <si>
    <t>ST ANDREWS COUNTRY DAY SCHOOL</t>
  </si>
  <si>
    <t>1545 SHERIDAN DR</t>
  </si>
  <si>
    <t>EDU20180109422</t>
  </si>
  <si>
    <t>3500 S GLENN PARK ROAD</t>
  </si>
  <si>
    <t>EDU20180109423</t>
  </si>
  <si>
    <t>Hallsville School</t>
  </si>
  <si>
    <t>275 Jewett St.</t>
  </si>
  <si>
    <t>(603)624-6332</t>
  </si>
  <si>
    <t>EDU20180109424</t>
  </si>
  <si>
    <t>PHILLIPS EXETER ACADEMY</t>
  </si>
  <si>
    <t>20 MAIN ST</t>
  </si>
  <si>
    <t>EDU20180109425</t>
  </si>
  <si>
    <t>Lighthouse Academy - Waalkes</t>
  </si>
  <si>
    <t>1501 Cedar St NE</t>
  </si>
  <si>
    <t>(616)893-2112</t>
  </si>
  <si>
    <t>EDU20180109426</t>
  </si>
  <si>
    <t>Lighthouse Academy - The Haven</t>
  </si>
  <si>
    <t>1565 Cedar St NE</t>
  </si>
  <si>
    <t>EDU20180109427</t>
  </si>
  <si>
    <t>Wyoming Indian Elementary</t>
  </si>
  <si>
    <t>23 Coolidge Drive</t>
  </si>
  <si>
    <t>Ethete</t>
  </si>
  <si>
    <t>(307)332-2053</t>
  </si>
  <si>
    <t>http://www.fremont14.k12.wy.us/</t>
  </si>
  <si>
    <t>EDU20180109428</t>
  </si>
  <si>
    <t>Kent Education Center--Oakleigh</t>
  </si>
  <si>
    <t>2223 GORDON ST NW</t>
  </si>
  <si>
    <t>(616)819-2717</t>
  </si>
  <si>
    <t>EDU20180109429</t>
  </si>
  <si>
    <t>STOCKBRIDGE VALLEY CENTRAL SCHOOL</t>
  </si>
  <si>
    <t>6011 WILLIAMS RD</t>
  </si>
  <si>
    <t>MUNNSVILLE</t>
  </si>
  <si>
    <t>(315)495-4550</t>
  </si>
  <si>
    <t>EDU20180109430</t>
  </si>
  <si>
    <t>Douglas R. Welch High School</t>
  </si>
  <si>
    <t>830 HARRISON ST</t>
  </si>
  <si>
    <t>(616)527-3530</t>
  </si>
  <si>
    <t>EDU20180109431</t>
  </si>
  <si>
    <t>Francestown Elementary School</t>
  </si>
  <si>
    <t>325 2nd NH Turnpike S.</t>
  </si>
  <si>
    <t>Francestown</t>
  </si>
  <si>
    <t>(603)547-2976</t>
  </si>
  <si>
    <t>EDU20180109432</t>
  </si>
  <si>
    <t>40 Main St.</t>
  </si>
  <si>
    <t>(603)775-8946</t>
  </si>
  <si>
    <t>EDU20180109433</t>
  </si>
  <si>
    <t>Cooperative Middle School</t>
  </si>
  <si>
    <t>Stratham</t>
  </si>
  <si>
    <t>(603)775-8700</t>
  </si>
  <si>
    <t>EDU20180109434</t>
  </si>
  <si>
    <t>955 WESTEND AVE NW</t>
  </si>
  <si>
    <t>EDU20180109435</t>
  </si>
  <si>
    <t>The Salon Professional Academy-Tonawanda</t>
  </si>
  <si>
    <t>3141 West Clay Street</t>
  </si>
  <si>
    <t>St. Charles</t>
  </si>
  <si>
    <t>EDU20180109436</t>
  </si>
  <si>
    <t>ST BENEDICT ACADEMY</t>
  </si>
  <si>
    <t>85 3RD ST</t>
  </si>
  <si>
    <t>EDU20180109437</t>
  </si>
  <si>
    <t>Curtin Elementary</t>
  </si>
  <si>
    <t>3450 S 32nd St</t>
  </si>
  <si>
    <t>(414)902-7700</t>
  </si>
  <si>
    <t>EDU20180109438</t>
  </si>
  <si>
    <t>CALEDONIA-MUMFORD ELEMENTARY SCHOOL</t>
  </si>
  <si>
    <t>99 NORTH ST</t>
  </si>
  <si>
    <t>(585)538-3481</t>
  </si>
  <si>
    <t>EDU20180109439</t>
  </si>
  <si>
    <t>1801 Center Rd</t>
  </si>
  <si>
    <t>(262)970-2205</t>
  </si>
  <si>
    <t>EDU20180109440</t>
  </si>
  <si>
    <t>SPALDING CATHOLIC SCHOOL</t>
  </si>
  <si>
    <t>521 BROAD ST.</t>
  </si>
  <si>
    <t>EDU20180109441</t>
  </si>
  <si>
    <t>CALEDONIA-MUMFORD MIDDLE SCHOOL</t>
  </si>
  <si>
    <t>(585)538-3482</t>
  </si>
  <si>
    <t>EDU20180109442</t>
  </si>
  <si>
    <t>HERBERT HOOVER MIDDLE SCHOOL</t>
  </si>
  <si>
    <t>249 THORNCLIFF RD</t>
  </si>
  <si>
    <t>(716)874-8405</t>
  </si>
  <si>
    <t>EDU20180109443</t>
  </si>
  <si>
    <t>SPALDING CATHOLIC SCHOOLS</t>
  </si>
  <si>
    <t>EDU20180109444</t>
  </si>
  <si>
    <t>Success - Ionia</t>
  </si>
  <si>
    <t>322 W Main St</t>
  </si>
  <si>
    <t>EDU20180109445</t>
  </si>
  <si>
    <t>Harrison Center</t>
  </si>
  <si>
    <t>55 - 15th Street</t>
  </si>
  <si>
    <t>(810)455-0029</t>
  </si>
  <si>
    <t>EDU20180109446</t>
  </si>
  <si>
    <t>Madison Academy - High School</t>
  </si>
  <si>
    <t>3266 South Genesee Road</t>
  </si>
  <si>
    <t>(810)875-9050</t>
  </si>
  <si>
    <t>EDU20180109447</t>
  </si>
  <si>
    <t>HERBERT HOOVER ELEMENTARY SCHOOL</t>
  </si>
  <si>
    <t>199 THORNCLIFF RD</t>
  </si>
  <si>
    <t>(716)874-8414</t>
  </si>
  <si>
    <t>EDU20180109448</t>
  </si>
  <si>
    <t>Fulton-Montgomery Community College</t>
  </si>
  <si>
    <t>321 E Chapman Avenue</t>
  </si>
  <si>
    <t>28.974000</t>
  </si>
  <si>
    <t>175.832670</t>
  </si>
  <si>
    <t>EDU20180109449</t>
  </si>
  <si>
    <t>200 32ND ST</t>
  </si>
  <si>
    <t>(810)984-6533</t>
  </si>
  <si>
    <t>EDU20180109450</t>
  </si>
  <si>
    <t>Robinson School</t>
  </si>
  <si>
    <t>11801 120TH AVE</t>
  </si>
  <si>
    <t>GRAND HAVEN</t>
  </si>
  <si>
    <t>(616)850-5900</t>
  </si>
  <si>
    <t>EDU20180109451</t>
  </si>
  <si>
    <t>Lighthouse Academy - North Campus</t>
  </si>
  <si>
    <t>1260 Ekhart St NE</t>
  </si>
  <si>
    <t>(616)965-9700</t>
  </si>
  <si>
    <t>EDU20180109452</t>
  </si>
  <si>
    <t>Success - Grand Rapids Fuller Ave</t>
  </si>
  <si>
    <t>1260 Elkhart St. NE</t>
  </si>
  <si>
    <t>EDU20180109453</t>
  </si>
  <si>
    <t>1110 COLLEGE AVE NE</t>
  </si>
  <si>
    <t>EDU20180109454</t>
  </si>
  <si>
    <t>East Leonard School</t>
  </si>
  <si>
    <t>410 BARNETT ST NE</t>
  </si>
  <si>
    <t>(616)819-2525</t>
  </si>
  <si>
    <t>EDU20180109455</t>
  </si>
  <si>
    <t>Alverno College</t>
  </si>
  <si>
    <t>400 Saint Bernardine St</t>
  </si>
  <si>
    <t>22.187000</t>
  </si>
  <si>
    <t>134.644835</t>
  </si>
  <si>
    <t>EDU20180109456</t>
  </si>
  <si>
    <t>Corunna Middle School</t>
  </si>
  <si>
    <t>400 NORTH COMSTOCK ST</t>
  </si>
  <si>
    <t>(989)743-5641</t>
  </si>
  <si>
    <t>EDU20180109457</t>
  </si>
  <si>
    <t>CALEDONIA-MUMFORD HIGH SCHOOL</t>
  </si>
  <si>
    <t>(585)538-3483</t>
  </si>
  <si>
    <t>EDU20180109458</t>
  </si>
  <si>
    <t>Audubon Technology and Communication High School</t>
  </si>
  <si>
    <t>3300 S 39th St</t>
  </si>
  <si>
    <t>(414)902-7800</t>
  </si>
  <si>
    <t>EDU20180109459</t>
  </si>
  <si>
    <t>Audubon Technology and Communication Middle School</t>
  </si>
  <si>
    <t>EDU20180109460</t>
  </si>
  <si>
    <t>West Fork Elementary at Rockwell</t>
  </si>
  <si>
    <t>210 S 2nd St</t>
  </si>
  <si>
    <t>Cerro Gordo County</t>
  </si>
  <si>
    <t>(641)822-3233</t>
  </si>
  <si>
    <t>EDU20180109461</t>
  </si>
  <si>
    <t>West Fork Middle School</t>
  </si>
  <si>
    <t>(641)822-3264</t>
  </si>
  <si>
    <t>EDU20180109462</t>
  </si>
  <si>
    <t>Tri City Elementary School</t>
  </si>
  <si>
    <t>546 SW Chadwick Ln</t>
  </si>
  <si>
    <t>Myrtle Creek</t>
  </si>
  <si>
    <t>(541)863-6887</t>
  </si>
  <si>
    <t>EDU20180109463</t>
  </si>
  <si>
    <t>Fennimore Elementary</t>
  </si>
  <si>
    <t>830 Madison St</t>
  </si>
  <si>
    <t>(608)822-3285</t>
  </si>
  <si>
    <t>EDU20180109464</t>
  </si>
  <si>
    <t>HOLY WISDOM ACADEMY</t>
  </si>
  <si>
    <t>3329 S 10TH ST</t>
  </si>
  <si>
    <t>EDU20180109465</t>
  </si>
  <si>
    <t>Beech Street School</t>
  </si>
  <si>
    <t>333 Beech St.</t>
  </si>
  <si>
    <t>(603)624-6314</t>
  </si>
  <si>
    <t>EDU20180109466</t>
  </si>
  <si>
    <t>Emerson School</t>
  </si>
  <si>
    <t>645 HACKETT ST</t>
  </si>
  <si>
    <t>(616)527-8018</t>
  </si>
  <si>
    <t>EDU20180109467</t>
  </si>
  <si>
    <t>Hamilton Fulton Montgomery BOCES-Practical Nursing Program</t>
  </si>
  <si>
    <t>198 College Hill Rd</t>
  </si>
  <si>
    <t>EDU20180109468</t>
  </si>
  <si>
    <t>Landmark Academy</t>
  </si>
  <si>
    <t>4800 LAPEER RD</t>
  </si>
  <si>
    <t>(810)982-7210</t>
  </si>
  <si>
    <t>EDU20180109469</t>
  </si>
  <si>
    <t>HAMILTON-FULTON-MONTGOMERY BOCES</t>
  </si>
  <si>
    <t>2755 STATE HWY 67</t>
  </si>
  <si>
    <t>(518)736-4300</t>
  </si>
  <si>
    <t>EDU20180109470</t>
  </si>
  <si>
    <t>Swasey Central School</t>
  </si>
  <si>
    <t>355 Middle Rd.</t>
  </si>
  <si>
    <t>(603)642-3487</t>
  </si>
  <si>
    <t>EDU20180109471</t>
  </si>
  <si>
    <t>317 BALDIE ST</t>
  </si>
  <si>
    <t>EDU20180109472</t>
  </si>
  <si>
    <t>12705 W Euclid Ave</t>
  </si>
  <si>
    <t>(414)604-3810</t>
  </si>
  <si>
    <t>EDU20180109473</t>
  </si>
  <si>
    <t>Home Education Site</t>
  </si>
  <si>
    <t>2405 LEONARD ST NE</t>
  </si>
  <si>
    <t>(616)819-2621</t>
  </si>
  <si>
    <t>EDU20180109474</t>
  </si>
  <si>
    <t>COUNTRY PARKWAY ELEMENTARY SCHOOL</t>
  </si>
  <si>
    <t>35 HOLLYBROOK</t>
  </si>
  <si>
    <t>(716)626-9860</t>
  </si>
  <si>
    <t>EDU20180109475</t>
  </si>
  <si>
    <t>St Stephens Indian School</t>
  </si>
  <si>
    <t>PO Box 345</t>
  </si>
  <si>
    <t>St Stephens</t>
  </si>
  <si>
    <t>(307)856-4147</t>
  </si>
  <si>
    <t>EDU20180109476</t>
  </si>
  <si>
    <t>LEDGEVIEW ELEMENTARY SCHOOL</t>
  </si>
  <si>
    <t>5150 OLD GOODRICH RD</t>
  </si>
  <si>
    <t>(716)407-9275</t>
  </si>
  <si>
    <t>EDU20180109477</t>
  </si>
  <si>
    <t>Saint Stephen's Indian School</t>
  </si>
  <si>
    <t>128 Mission Road</t>
  </si>
  <si>
    <t>St. Stephens</t>
  </si>
  <si>
    <t>http://www.st-stephens.net</t>
  </si>
  <si>
    <t>EDU20180109478</t>
  </si>
  <si>
    <t>401 Wilson St.</t>
  </si>
  <si>
    <t>(603)624-6350</t>
  </si>
  <si>
    <t>EDU20180109479</t>
  </si>
  <si>
    <t>Ellis School</t>
  </si>
  <si>
    <t>432 Main St.</t>
  </si>
  <si>
    <t>(603)895-2511</t>
  </si>
  <si>
    <t>EDU20180109480</t>
  </si>
  <si>
    <t>Humboldt Park Elementary</t>
  </si>
  <si>
    <t>3230 S Adams Ave</t>
  </si>
  <si>
    <t>(414)294-1700</t>
  </si>
  <si>
    <t>EDU20180109481</t>
  </si>
  <si>
    <t>Corunna High School</t>
  </si>
  <si>
    <t>417 EAST KING ST</t>
  </si>
  <si>
    <t>(989)743-3441</t>
  </si>
  <si>
    <t>EDU20180109482</t>
  </si>
  <si>
    <t>Fennimore Middle</t>
  </si>
  <si>
    <t>510 7th St</t>
  </si>
  <si>
    <t>(608)822-3245</t>
  </si>
  <si>
    <t>EDU20180109483</t>
  </si>
  <si>
    <t>Fennimore High</t>
  </si>
  <si>
    <t>EDU20180109484</t>
  </si>
  <si>
    <t>Fernwood Montessori</t>
  </si>
  <si>
    <t>3239 S Pennsylvania Ave</t>
  </si>
  <si>
    <t>(414)294-1300</t>
  </si>
  <si>
    <t>EDU20180109485</t>
  </si>
  <si>
    <t>ST MATTHIAS PARISH SCHOOL</t>
  </si>
  <si>
    <t>9300 W BELOIT RD</t>
  </si>
  <si>
    <t>EDU20180109486</t>
  </si>
  <si>
    <t>Northern Trails 5/6 School</t>
  </si>
  <si>
    <t>3777 LEONARD ST NE</t>
  </si>
  <si>
    <t>(616)493-8990</t>
  </si>
  <si>
    <t>EDU20180109487</t>
  </si>
  <si>
    <t>Northern High School</t>
  </si>
  <si>
    <t>3801 LEONARD ST NE</t>
  </si>
  <si>
    <t>(616)493-8600</t>
  </si>
  <si>
    <t>EDU20180109488</t>
  </si>
  <si>
    <t>Manchester West High School</t>
  </si>
  <si>
    <t>9 Notre Dame Ave.</t>
  </si>
  <si>
    <t>(603)624-6384</t>
  </si>
  <si>
    <t>EDU20180109489</t>
  </si>
  <si>
    <t>Putney Central School</t>
  </si>
  <si>
    <t>182 Westminster Road</t>
  </si>
  <si>
    <t>(802)387-5521</t>
  </si>
  <si>
    <t>EDU20180109490</t>
  </si>
  <si>
    <t>MAPLEMERE ELEMENTARY SCHOOL</t>
  </si>
  <si>
    <t>236 E MAPLEMERE RD</t>
  </si>
  <si>
    <t>(716)250-1550</t>
  </si>
  <si>
    <t>EDU20180109491</t>
  </si>
  <si>
    <t>2733 W EUCLID AVE</t>
  </si>
  <si>
    <t>EDU20180109492</t>
  </si>
  <si>
    <t>NORTH POINTE CHRISTIAN SCHOOLS</t>
  </si>
  <si>
    <t>3101 LEONARD, NE</t>
  </si>
  <si>
    <t>EDU20180109493</t>
  </si>
  <si>
    <t>Ross Medical Education Center-Flint</t>
  </si>
  <si>
    <t>227 N. Green River Road</t>
  </si>
  <si>
    <t>EDU20180109494</t>
  </si>
  <si>
    <t>ST AUGUSTIN PRESCHOOL</t>
  </si>
  <si>
    <t>383 BEECH ST</t>
  </si>
  <si>
    <t>EDU20180109495</t>
  </si>
  <si>
    <t>Neithercut Elementary School</t>
  </si>
  <si>
    <t>2010 CRESTBROOK LN</t>
  </si>
  <si>
    <t>(810)760-1359</t>
  </si>
  <si>
    <t>EDU20180109496</t>
  </si>
  <si>
    <t>Turning Point Youth Center</t>
  </si>
  <si>
    <t>101 WEST TOWNSEND RD</t>
  </si>
  <si>
    <t>(989)224-1177</t>
  </si>
  <si>
    <t>EDU20180109497</t>
  </si>
  <si>
    <t>MOUNT ST MARY ACADEMY</t>
  </si>
  <si>
    <t>3756 DELAWARE AVE</t>
  </si>
  <si>
    <t>EDU20180109498</t>
  </si>
  <si>
    <t>925 HAMPTON ST</t>
  </si>
  <si>
    <t>(989)723-4355</t>
  </si>
  <si>
    <t>EDU20180109499</t>
  </si>
  <si>
    <t>ST SAVA ORTHODOX SCHOOL</t>
  </si>
  <si>
    <t>3201 S 51ST ST</t>
  </si>
  <si>
    <t>EDU20180109500</t>
  </si>
  <si>
    <t>Ionia Middle School</t>
  </si>
  <si>
    <t>438 UNION ST</t>
  </si>
  <si>
    <t>(616)527-0040</t>
  </si>
  <si>
    <t>EDU20180109501</t>
  </si>
  <si>
    <t>THOMAS A EDISON ELEMENTARY SCHOOL</t>
  </si>
  <si>
    <t>236 GRAYTON RD</t>
  </si>
  <si>
    <t>(716)874-8416</t>
  </si>
  <si>
    <t>EDU20180109502</t>
  </si>
  <si>
    <t>411 S JACKSON ST</t>
  </si>
  <si>
    <t>(585)343-2480</t>
  </si>
  <si>
    <t>EDU20180109503</t>
  </si>
  <si>
    <t>420 NORTH JEFFERSON ST</t>
  </si>
  <si>
    <t>(616)527-2740</t>
  </si>
  <si>
    <t>EDU20180109504</t>
  </si>
  <si>
    <t>Saint Anselm College</t>
  </si>
  <si>
    <t>518 W Locust St</t>
  </si>
  <si>
    <t>EDU20180109505</t>
  </si>
  <si>
    <t>Freeman School</t>
  </si>
  <si>
    <t>4001 OGEMA AVE</t>
  </si>
  <si>
    <t>(810)760-1797</t>
  </si>
  <si>
    <t>EDU20180109506</t>
  </si>
  <si>
    <t>South Umpqua High School</t>
  </si>
  <si>
    <t>501 NW Chadwick Ln</t>
  </si>
  <si>
    <t>(541)863-3118</t>
  </si>
  <si>
    <t>EDU20180109507</t>
  </si>
  <si>
    <t>Wellspring Preparatory High School</t>
  </si>
  <si>
    <t>1031 PAGE NE</t>
  </si>
  <si>
    <t>(616)235-9500</t>
  </si>
  <si>
    <t>EDU20180109508</t>
  </si>
  <si>
    <t>VICTOR JUNIOR HIGH SCHOOL</t>
  </si>
  <si>
    <t>953 HIGH ST</t>
  </si>
  <si>
    <t>(585)924-3252</t>
  </si>
  <si>
    <t>EDU20180109509</t>
  </si>
  <si>
    <t>MEACHEM ELEMENTARY SCHOOL</t>
  </si>
  <si>
    <t>171 SPAULDING AVE</t>
  </si>
  <si>
    <t>(315)435-4610</t>
  </si>
  <si>
    <t>EDU20180109510</t>
  </si>
  <si>
    <t>Lincoln Alternative High School</t>
  </si>
  <si>
    <t>645 Alger Street</t>
  </si>
  <si>
    <t>(989)725-2839</t>
  </si>
  <si>
    <t>EDU20180109511</t>
  </si>
  <si>
    <t>THE PUTNEY SCHOOL</t>
  </si>
  <si>
    <t>418 HOUGHTON BROOK RD</t>
  </si>
  <si>
    <t>EDU20180109512</t>
  </si>
  <si>
    <t>Weston School</t>
  </si>
  <si>
    <t>1066 Hanover St.</t>
  </si>
  <si>
    <t>(603)624-6347</t>
  </si>
  <si>
    <t>EDU20180109513</t>
  </si>
  <si>
    <t>GRAND VIEW ELEMENTARY SCHOOL</t>
  </si>
  <si>
    <t>205 FIRST ST</t>
  </si>
  <si>
    <t>GRAND VIEW</t>
  </si>
  <si>
    <t>(208)834-2775</t>
  </si>
  <si>
    <t>EDU20180109514</t>
  </si>
  <si>
    <t>West MI Academy of Environmental Science</t>
  </si>
  <si>
    <t>4463 LEONARD ST NW</t>
  </si>
  <si>
    <t>(616)791-7454</t>
  </si>
  <si>
    <t>EDU20180109515</t>
  </si>
  <si>
    <t>Zinser Elementary School</t>
  </si>
  <si>
    <t>1234 KINNEY AVE NW</t>
  </si>
  <si>
    <t>(616)453-2461</t>
  </si>
  <si>
    <t>EDU20180109516</t>
  </si>
  <si>
    <t>C S DRIVER MIDDLE SCHOOL</t>
  </si>
  <si>
    <t>2 REED PKWY</t>
  </si>
  <si>
    <t>(315)673-6200</t>
  </si>
  <si>
    <t>EDU20180109517</t>
  </si>
  <si>
    <t>3126 S 41ST ST</t>
  </si>
  <si>
    <t>EDU20180109518</t>
  </si>
  <si>
    <t>St. Johns Middle School</t>
  </si>
  <si>
    <t>900 WEST TOWNSEND RD</t>
  </si>
  <si>
    <t>(989)227-4300</t>
  </si>
  <si>
    <t>EDU20180109519</t>
  </si>
  <si>
    <t>SAUQUOIT VALLEY MIDDLE SCHOOL</t>
  </si>
  <si>
    <t>2601 ONEIDA ST</t>
  </si>
  <si>
    <t>SAUQUOIT</t>
  </si>
  <si>
    <t>(315)839-6371</t>
  </si>
  <si>
    <t>EDU20180109520</t>
  </si>
  <si>
    <t>SAUQUOIT VALLEY HIGH SCHOOL</t>
  </si>
  <si>
    <t>(315)839-6316</t>
  </si>
  <si>
    <t>EDU20180109521</t>
  </si>
  <si>
    <t>SAUQUOIT VALLEY ELEMENTARY SCHOOL</t>
  </si>
  <si>
    <t>(315)839-6339</t>
  </si>
  <si>
    <t>EDU20180109522</t>
  </si>
  <si>
    <t>420 Church Ave</t>
  </si>
  <si>
    <t>(608)845-4700</t>
  </si>
  <si>
    <t>EDU20180109523</t>
  </si>
  <si>
    <t>Middle School At Parkside</t>
  </si>
  <si>
    <t>75 Parkside Ave.</t>
  </si>
  <si>
    <t>(603)624-6356</t>
  </si>
  <si>
    <t>EDU20180109524</t>
  </si>
  <si>
    <t>Veritas High</t>
  </si>
  <si>
    <t>3025 W Oklahoma Ave</t>
  </si>
  <si>
    <t>(414)389-5574</t>
  </si>
  <si>
    <t>EDU20180109525</t>
  </si>
  <si>
    <t>7306 E ATHERTON RD</t>
  </si>
  <si>
    <t>DAVISON</t>
  </si>
  <si>
    <t>EDU20180109526</t>
  </si>
  <si>
    <t>New Century School</t>
  </si>
  <si>
    <t>420 Church St</t>
  </si>
  <si>
    <t>(608)845-4900</t>
  </si>
  <si>
    <t>EDU20180109527</t>
  </si>
  <si>
    <t>3027 S 16TH ST</t>
  </si>
  <si>
    <t>EDU20180109528</t>
  </si>
  <si>
    <t>1400 SOUTH CLINTON AVE</t>
  </si>
  <si>
    <t>(989)227-4500</t>
  </si>
  <si>
    <t>EDU20180109529</t>
  </si>
  <si>
    <t>Zablocki Elementary</t>
  </si>
  <si>
    <t>1016 W Oklahoma Ave</t>
  </si>
  <si>
    <t>(414)294-2200</t>
  </si>
  <si>
    <t>EDU20180109530</t>
  </si>
  <si>
    <t>Pulaski High</t>
  </si>
  <si>
    <t>2500 W Oklahoma Ave</t>
  </si>
  <si>
    <t>(414)902-8900</t>
  </si>
  <si>
    <t>EDU20180109531</t>
  </si>
  <si>
    <t>Gossler Park School</t>
  </si>
  <si>
    <t>145 Parkside Ave</t>
  </si>
  <si>
    <t>(603)624-6327</t>
  </si>
  <si>
    <t>EDU20180109532</t>
  </si>
  <si>
    <t>CLARENCE MIDDLE SCHOOL</t>
  </si>
  <si>
    <t>10150 GREINER RD</t>
  </si>
  <si>
    <t>(716)407-9200</t>
  </si>
  <si>
    <t>EDU20180109533</t>
  </si>
  <si>
    <t>VICTOR PRIMARY SCHOOL</t>
  </si>
  <si>
    <t>EDU20180109534</t>
  </si>
  <si>
    <t>Bon Homme Middle School - 02</t>
  </si>
  <si>
    <t>1404 Fir St</t>
  </si>
  <si>
    <t>Tyndall</t>
  </si>
  <si>
    <t>EDU20180109535</t>
  </si>
  <si>
    <t>Bon Homme High School - 01</t>
  </si>
  <si>
    <t>EDU20180109536</t>
  </si>
  <si>
    <t>Tyndall Elementary - 04</t>
  </si>
  <si>
    <t>(605)589-3389</t>
  </si>
  <si>
    <t>EDU20180109537</t>
  </si>
  <si>
    <t>New Berlin Middle/High</t>
  </si>
  <si>
    <t>18695 W Cleveland Ave</t>
  </si>
  <si>
    <t>(262)789-6400</t>
  </si>
  <si>
    <t>EDU20180109538</t>
  </si>
  <si>
    <t>WEE PLAY SCHOOL</t>
  </si>
  <si>
    <t>200 BEDFORD ST STE 102</t>
  </si>
  <si>
    <t>EDU20180109539</t>
  </si>
  <si>
    <t>ALPHA BITS LEARNING CENTER II</t>
  </si>
  <si>
    <t>333 ALLARD DR</t>
  </si>
  <si>
    <t>EDU20180109540</t>
  </si>
  <si>
    <t>Heyer Elementary</t>
  </si>
  <si>
    <t>1209 Heyer Dr</t>
  </si>
  <si>
    <t>(262)970-1705</t>
  </si>
  <si>
    <t>EDU20180109541</t>
  </si>
  <si>
    <t>MAPLE WEST ELEMENTARY SCHOOL</t>
  </si>
  <si>
    <t>851 MAPLE RD</t>
  </si>
  <si>
    <t>(716)626-8840</t>
  </si>
  <si>
    <t>EDU20180109542</t>
  </si>
  <si>
    <t>Northern Hills Middle School</t>
  </si>
  <si>
    <t>3775 LEONARD ST NE</t>
  </si>
  <si>
    <t>(616)493-8650</t>
  </si>
  <si>
    <t>EDU20180109543</t>
  </si>
  <si>
    <t>MOC-Floyd Valley Middle School</t>
  </si>
  <si>
    <t>1104 5th Ave</t>
  </si>
  <si>
    <t>(712)756-4128</t>
  </si>
  <si>
    <t>EDU20180109544</t>
  </si>
  <si>
    <t>1440 Davis Ave NW</t>
  </si>
  <si>
    <t>(616)819-2565</t>
  </si>
  <si>
    <t>EDU20180109545</t>
  </si>
  <si>
    <t>Kent Hills School</t>
  </si>
  <si>
    <t>1445 EMERALD AVE NE</t>
  </si>
  <si>
    <t>(616)819-2727</t>
  </si>
  <si>
    <t>EDU20180109546</t>
  </si>
  <si>
    <t>KENMORE EAST SENIOR HIGH SCHOOL</t>
  </si>
  <si>
    <t>350 FRIES RD</t>
  </si>
  <si>
    <t>(716)874-8402</t>
  </si>
  <si>
    <t>EDU20180109547</t>
  </si>
  <si>
    <t>University of New Hampshire at Manchester</t>
  </si>
  <si>
    <t>11 Hills Beach Rd</t>
  </si>
  <si>
    <t>Biddeford</t>
  </si>
  <si>
    <t>54.071550</t>
  </si>
  <si>
    <t>EDU20180109548</t>
  </si>
  <si>
    <t>520 W STEWART ST</t>
  </si>
  <si>
    <t>EDU20180109549</t>
  </si>
  <si>
    <t>BALLSTON SPA SENIOR HIGH SCHOOL</t>
  </si>
  <si>
    <t>220 BALLSTON AVE</t>
  </si>
  <si>
    <t>BALLSTON SPA</t>
  </si>
  <si>
    <t>(518)884-7150</t>
  </si>
  <si>
    <t>EDU20180109550</t>
  </si>
  <si>
    <t>Milwaukee Parkside School</t>
  </si>
  <si>
    <t>2969 S Howell Ave</t>
  </si>
  <si>
    <t>(414)294-1800</t>
  </si>
  <si>
    <t>EDU20180109551</t>
  </si>
  <si>
    <t>PEMBROKE JUNIOR-SENIOR HIGH SCHOOL</t>
  </si>
  <si>
    <t>8750 ALLEGANY RD</t>
  </si>
  <si>
    <t>(585)599-4525</t>
  </si>
  <si>
    <t>EDU20180109552</t>
  </si>
  <si>
    <t>1205 S EAST AVE</t>
  </si>
  <si>
    <t>WAUKESHA</t>
  </si>
  <si>
    <t>EDU20180109553</t>
  </si>
  <si>
    <t>Michigamme Elementary School</t>
  </si>
  <si>
    <t>2855 MICHIGAN RD</t>
  </si>
  <si>
    <t>(810)984-6523</t>
  </si>
  <si>
    <t>EDU20180109554</t>
  </si>
  <si>
    <t>Manitoba Elementary</t>
  </si>
  <si>
    <t>4040 W Forest Home Ave</t>
  </si>
  <si>
    <t>(414)902-8600</t>
  </si>
  <si>
    <t>EDU20180109555</t>
  </si>
  <si>
    <t>VICTOR INTERMEDIATE SCHOOL</t>
  </si>
  <si>
    <t>EDU20180109556</t>
  </si>
  <si>
    <t>St. Johns High School</t>
  </si>
  <si>
    <t>501 W. Sickels Street</t>
  </si>
  <si>
    <t>(989)227-4100</t>
  </si>
  <si>
    <t>EDU20180109557</t>
  </si>
  <si>
    <t>A PLACE TO GROW</t>
  </si>
  <si>
    <t>6 FOREST ST</t>
  </si>
  <si>
    <t>EDU20180109558</t>
  </si>
  <si>
    <t>EAGER BEAVER CHILD CARE &amp; LEARNING CENTER</t>
  </si>
  <si>
    <t>722 MAST RD</t>
  </si>
  <si>
    <t>EDU20180109559</t>
  </si>
  <si>
    <t>VICTOR EARLY CHILDHOOD SCHOOL</t>
  </si>
  <si>
    <t>EDU20180109560</t>
  </si>
  <si>
    <t>6500 W Kinnickinnic River Pkwy</t>
  </si>
  <si>
    <t>(414)546-7700</t>
  </si>
  <si>
    <t>EDU20180109561</t>
  </si>
  <si>
    <t>CA Frost Environmental Science Academy</t>
  </si>
  <si>
    <t>1460 LAUGHLIN DR NW</t>
  </si>
  <si>
    <t>(616)819-2550</t>
  </si>
  <si>
    <t>EDU20180109562</t>
  </si>
  <si>
    <t>Trowbridge Street Elementary</t>
  </si>
  <si>
    <t>1943 E Trowbridge St</t>
  </si>
  <si>
    <t>(414)294-1900</t>
  </si>
  <si>
    <t>EDU20180109563</t>
  </si>
  <si>
    <t>8420 W BELOIT RD</t>
  </si>
  <si>
    <t>WEST ALLIS</t>
  </si>
  <si>
    <t>EDU20180109564</t>
  </si>
  <si>
    <t>401 E Roberta Ave</t>
  </si>
  <si>
    <t>(262)970-3705</t>
  </si>
  <si>
    <t>EDU20180109565</t>
  </si>
  <si>
    <t>GREATER MANCHESTER YMCA CHILD DEVELOPMENT  CTR</t>
  </si>
  <si>
    <t>30 MECHANIC ST</t>
  </si>
  <si>
    <t>EDU20180109566</t>
  </si>
  <si>
    <t>Indian Woods Elementary School</t>
  </si>
  <si>
    <t>4975 WEST WATER ST</t>
  </si>
  <si>
    <t>(810)984-6515</t>
  </si>
  <si>
    <t>EDU20180109567</t>
  </si>
  <si>
    <t>ST JOHN KANTY ELEMENTARY SCHOOL</t>
  </si>
  <si>
    <t>2840 S 10TH ST</t>
  </si>
  <si>
    <t>EDU20180109568</t>
  </si>
  <si>
    <t>ST MARIE CHILD CARE CENTER</t>
  </si>
  <si>
    <t>133 WAYNE ST</t>
  </si>
  <si>
    <t>EDU20180109569</t>
  </si>
  <si>
    <t>VICTOR SENIOR HIGH SCHOOL</t>
  </si>
  <si>
    <t>EDU20180109570</t>
  </si>
  <si>
    <t>Burton Glen Charter Academy</t>
  </si>
  <si>
    <t>4171 EAST ATHERTON RD</t>
  </si>
  <si>
    <t>(810)744-2300</t>
  </si>
  <si>
    <t>http://www.nhaschools.com/schools/burtonglen/en/pages/default.aspx</t>
  </si>
  <si>
    <t>EDU20180109571</t>
  </si>
  <si>
    <t>BALLSTON SPA MIDDLE SCHOOL</t>
  </si>
  <si>
    <t>210 BALLSTON AVE</t>
  </si>
  <si>
    <t>(518)884-7200</t>
  </si>
  <si>
    <t>EDU20180109572</t>
  </si>
  <si>
    <t>IONIA SDA SCHOOL</t>
  </si>
  <si>
    <t>721 ELMWOOD DR</t>
  </si>
  <si>
    <t>EDU20180109573</t>
  </si>
  <si>
    <t>1103 S East Ave</t>
  </si>
  <si>
    <t>(262)970-2805</t>
  </si>
  <si>
    <t>EDU20180109574</t>
  </si>
  <si>
    <t>SWEET HOME MIDDLE SCHOOL</t>
  </si>
  <si>
    <t>4150 MAPLE RD</t>
  </si>
  <si>
    <t>(716)250-1450</t>
  </si>
  <si>
    <t>EDU20180109575</t>
  </si>
  <si>
    <t>New Hampshire Institute of Art</t>
  </si>
  <si>
    <t>153 Lowell Rd</t>
  </si>
  <si>
    <t>EDU20180109576</t>
  </si>
  <si>
    <t>Poplar Creek Elementary</t>
  </si>
  <si>
    <t>17401 W Cleveland Ave</t>
  </si>
  <si>
    <t>(262)789-6520</t>
  </si>
  <si>
    <t>EDU20180109577</t>
  </si>
  <si>
    <t>Center for Economicology</t>
  </si>
  <si>
    <t>1720 Plainfield Ave NE</t>
  </si>
  <si>
    <t>(616)819-2380</t>
  </si>
  <si>
    <t>EDU20180109578</t>
  </si>
  <si>
    <t>City Middle/High School</t>
  </si>
  <si>
    <t>EDU20180109579</t>
  </si>
  <si>
    <t>Marty Indian School</t>
  </si>
  <si>
    <t>Marty</t>
  </si>
  <si>
    <t>Charles Mix County</t>
  </si>
  <si>
    <t>(605)384-2212</t>
  </si>
  <si>
    <t>EDU20180109580</t>
  </si>
  <si>
    <t>MAPLE EAST ELEMENTARY SCHOOL</t>
  </si>
  <si>
    <t>1500 MAPLE RD</t>
  </si>
  <si>
    <t>(716)626-8800</t>
  </si>
  <si>
    <t>EDU20180109581</t>
  </si>
  <si>
    <t>Atherton Vern Van Y Educational Center</t>
  </si>
  <si>
    <t>2400 CLARICE AVE</t>
  </si>
  <si>
    <t>(810)591-0850</t>
  </si>
  <si>
    <t>EDU20180109582</t>
  </si>
  <si>
    <t>49 ASHLAND ST</t>
  </si>
  <si>
    <t>EDU20180109583</t>
  </si>
  <si>
    <t>10125 W Montana Ave</t>
  </si>
  <si>
    <t>West Allis</t>
  </si>
  <si>
    <t>(414)604-4510</t>
  </si>
  <si>
    <t>EDU20180109584</t>
  </si>
  <si>
    <t>Manchester Central High School</t>
  </si>
  <si>
    <t>207 Lowell St.</t>
  </si>
  <si>
    <t>(603)624-6363</t>
  </si>
  <si>
    <t>EDU20180109585</t>
  </si>
  <si>
    <t>Waukesha Academy of Health Professions</t>
  </si>
  <si>
    <t>(262)970-3775</t>
  </si>
  <si>
    <t>EDU20180109586</t>
  </si>
  <si>
    <t>Waukesha Engineering Preparatory Academy</t>
  </si>
  <si>
    <t>(262)970-3880</t>
  </si>
  <si>
    <t>EDU20180109587</t>
  </si>
  <si>
    <t>JAMESVILLE ELEMENTARY SCHOOL</t>
  </si>
  <si>
    <t>6409 E SENECA TPKE</t>
  </si>
  <si>
    <t>JAMESVILLE</t>
  </si>
  <si>
    <t>(315)445-8460</t>
  </si>
  <si>
    <t>EDU20180109588</t>
  </si>
  <si>
    <t>Kent Education Center--Beltline</t>
  </si>
  <si>
    <t>1606 LEFFINGWELL AVE NE</t>
  </si>
  <si>
    <t>(616)365-2357</t>
  </si>
  <si>
    <t>EDU20180109589</t>
  </si>
  <si>
    <t>Bendle/Carman-Ainsworth Alternative Education</t>
  </si>
  <si>
    <t>3493 Beveridge Rd # G</t>
  </si>
  <si>
    <t>(810)591-8220</t>
  </si>
  <si>
    <t>EDU20180109590</t>
  </si>
  <si>
    <t>KINDLE FARM SCHOOL</t>
  </si>
  <si>
    <t>NEWFANE</t>
  </si>
  <si>
    <t>EDU20180109591</t>
  </si>
  <si>
    <t>689 Mast Rd.</t>
  </si>
  <si>
    <t>(603)623-8088</t>
  </si>
  <si>
    <t>EDU20180109592</t>
  </si>
  <si>
    <t>MARCELLUS HIGH SCHOOL</t>
  </si>
  <si>
    <t>1 MUSTANG HL</t>
  </si>
  <si>
    <t>(315)673-6300</t>
  </si>
  <si>
    <t>EDU20180109593</t>
  </si>
  <si>
    <t>Knapp Charter Academy</t>
  </si>
  <si>
    <t>1759 LEFFINGWELL AVE NE</t>
  </si>
  <si>
    <t>(616)364-1100</t>
  </si>
  <si>
    <t>EDU20180109594</t>
  </si>
  <si>
    <t>Milwaukee Spanish Immersion</t>
  </si>
  <si>
    <t>2765 S 55th St</t>
  </si>
  <si>
    <t>(414)604-7600</t>
  </si>
  <si>
    <t>EDU20180109595</t>
  </si>
  <si>
    <t>KAEGEBEIN SCHOOL</t>
  </si>
  <si>
    <t>1690 LOVE RD</t>
  </si>
  <si>
    <t>(716)773-8840</t>
  </si>
  <si>
    <t>EDU20180109596</t>
  </si>
  <si>
    <t>McDonough School</t>
  </si>
  <si>
    <t>550 Lowell St.</t>
  </si>
  <si>
    <t>(603)624-6373</t>
  </si>
  <si>
    <t>EDU20180109597</t>
  </si>
  <si>
    <t>Blandford Nature Center</t>
  </si>
  <si>
    <t>3143 MILO ST NW</t>
  </si>
  <si>
    <t>(616)819-2555</t>
  </si>
  <si>
    <t>EDU20180109598</t>
  </si>
  <si>
    <t>250 SAINT GREGORY CT</t>
  </si>
  <si>
    <t>EDU20180109599</t>
  </si>
  <si>
    <t>Dieck Elementary School</t>
  </si>
  <si>
    <t>2239 VAN VLEET RD</t>
  </si>
  <si>
    <t>(810)591-5271</t>
  </si>
  <si>
    <t>EDU20180109600</t>
  </si>
  <si>
    <t>G3139 HOGARTH AVE STE 1</t>
  </si>
  <si>
    <t>EDU20180109601</t>
  </si>
  <si>
    <t>John F. Farrell-Emmett Elementary School</t>
  </si>
  <si>
    <t>3300 KINNEY RD</t>
  </si>
  <si>
    <t>EMMETT</t>
  </si>
  <si>
    <t>(810)384-1300</t>
  </si>
  <si>
    <t>EDU20180109602</t>
  </si>
  <si>
    <t>ST AMELIA SCHOOL</t>
  </si>
  <si>
    <t>2999 EGGERT RD</t>
  </si>
  <si>
    <t>EDU20180109603</t>
  </si>
  <si>
    <t>Frank Lloyd Wright Intermediate</t>
  </si>
  <si>
    <t>9501 W Cleveland Ave</t>
  </si>
  <si>
    <t>(414)604-3410</t>
  </si>
  <si>
    <t>EDU20180109604</t>
  </si>
  <si>
    <t>Bay View High</t>
  </si>
  <si>
    <t>2751 S Lenox St</t>
  </si>
  <si>
    <t>(414)294-2400</t>
  </si>
  <si>
    <t>EDU20180109605</t>
  </si>
  <si>
    <t>Palmer School</t>
  </si>
  <si>
    <t>309 PALMER ST NE</t>
  </si>
  <si>
    <t>(616)819-2929</t>
  </si>
  <si>
    <t>EDU20180109606</t>
  </si>
  <si>
    <t>581 BRIDGE ST</t>
  </si>
  <si>
    <t>EDU20180109607</t>
  </si>
  <si>
    <t>Gates Elementary School</t>
  </si>
  <si>
    <t>2359 SOUTH IRISH RD</t>
  </si>
  <si>
    <t>(810)591-5001</t>
  </si>
  <si>
    <t>EDU20180109608</t>
  </si>
  <si>
    <t>Verona Area High</t>
  </si>
  <si>
    <t>300 Richard St</t>
  </si>
  <si>
    <t>(608)845-4400</t>
  </si>
  <si>
    <t>EDU20180109609</t>
  </si>
  <si>
    <t>PEMBROKE PRIMARY SCHOOL</t>
  </si>
  <si>
    <t>2486 MAIN RD</t>
  </si>
  <si>
    <t>EAST PEMBROKE</t>
  </si>
  <si>
    <t>(585)762-8713</t>
  </si>
  <si>
    <t>EDU20180109610</t>
  </si>
  <si>
    <t>Polaris Charter School</t>
  </si>
  <si>
    <t>100 Coolidge Ave</t>
  </si>
  <si>
    <t>(603)634-0034</t>
  </si>
  <si>
    <t>EDU20180109611</t>
  </si>
  <si>
    <t>Rocketship Southside Community Prep</t>
  </si>
  <si>
    <t>3003 W Cleveland Ave</t>
  </si>
  <si>
    <t>(414)455-3539</t>
  </si>
  <si>
    <t>EDU20180109612</t>
  </si>
  <si>
    <t>EAGLE HILL MIDDLE SCHOOL</t>
  </si>
  <si>
    <t>4645 ENDERS RD</t>
  </si>
  <si>
    <t>MANLIUS</t>
  </si>
  <si>
    <t>(315)692-1400</t>
  </si>
  <si>
    <t>EDU20180109613</t>
  </si>
  <si>
    <t>Fowler High School</t>
  </si>
  <si>
    <t>700 SOUTH WRIGHT RD</t>
  </si>
  <si>
    <t>(989)593-2250</t>
  </si>
  <si>
    <t>EDU20180109614</t>
  </si>
  <si>
    <t>2510 RICHMOND ST NW</t>
  </si>
  <si>
    <t>EDU20180109615</t>
  </si>
  <si>
    <t>Exploration Academy</t>
  </si>
  <si>
    <t>400 N Main St</t>
  </si>
  <si>
    <t>(608)845-4550</t>
  </si>
  <si>
    <t>EDU20180109616</t>
  </si>
  <si>
    <t>WEST CATHOLIC HIGH SCHOOL</t>
  </si>
  <si>
    <t>1801 BRISTOL AVE NW</t>
  </si>
  <si>
    <t>EDU20180109617</t>
  </si>
  <si>
    <t>ALEXANDER HAMILTON ELEMENTARY SCHOOL</t>
  </si>
  <si>
    <t>44 WESTFALL DR</t>
  </si>
  <si>
    <t>(716)874-8419</t>
  </si>
  <si>
    <t>EDU20180109618</t>
  </si>
  <si>
    <t>International Academy of Flint (K-12)</t>
  </si>
  <si>
    <t>2820 SOUTH SAGINAW ST</t>
  </si>
  <si>
    <t>(810)600-5000</t>
  </si>
  <si>
    <t>EDU20180109619</t>
  </si>
  <si>
    <t>EXPEDITIONARY LEARNING MIDDLE SCHOOL</t>
  </si>
  <si>
    <t>4942 S SALINA ST</t>
  </si>
  <si>
    <t>(315)435-6416</t>
  </si>
  <si>
    <t>EDU20180109620</t>
  </si>
  <si>
    <t>Continental School of Beauty Culture-Batavia</t>
  </si>
  <si>
    <t>102 Derry St</t>
  </si>
  <si>
    <t>EDU20180109621</t>
  </si>
  <si>
    <t>Randels Elementary School</t>
  </si>
  <si>
    <t>6022 BROBECK ST</t>
  </si>
  <si>
    <t>(810)591-3250</t>
  </si>
  <si>
    <t>EDU20180109622</t>
  </si>
  <si>
    <t>ST LUCAS EVANGELICAL LUTHERAN SCHOOL</t>
  </si>
  <si>
    <t>648 E DOVER ST</t>
  </si>
  <si>
    <t>EDU20180109623</t>
  </si>
  <si>
    <t>718 W MAIN ST</t>
  </si>
  <si>
    <t>EDU20180109624</t>
  </si>
  <si>
    <t>Salter School of Nursing and Allied Health</t>
  </si>
  <si>
    <t>184 West Boylston Suite # 1</t>
  </si>
  <si>
    <t>EDU20180109625</t>
  </si>
  <si>
    <t>Seacoast Career School-Manchester Campus</t>
  </si>
  <si>
    <t>1030 North Columbia Avenue</t>
  </si>
  <si>
    <t>EDU20180109626</t>
  </si>
  <si>
    <t>Genesee STEM Academy</t>
  </si>
  <si>
    <t>310 W Oakley St</t>
  </si>
  <si>
    <t>(810)600-6466</t>
  </si>
  <si>
    <t>EDU20180109627</t>
  </si>
  <si>
    <t>112 Reservoir Ave.</t>
  </si>
  <si>
    <t>(603)624-6352</t>
  </si>
  <si>
    <t>EDU20180109628</t>
  </si>
  <si>
    <t>MOC-Floyd Valley High School</t>
  </si>
  <si>
    <t>615 8th St SE</t>
  </si>
  <si>
    <t>(712)737-4871</t>
  </si>
  <si>
    <t>EDU20180109629</t>
  </si>
  <si>
    <t>208 Jarvis St</t>
  </si>
  <si>
    <t>(608)924-3461</t>
  </si>
  <si>
    <t>EDU20180109630</t>
  </si>
  <si>
    <t>Downtown Montessori</t>
  </si>
  <si>
    <t>2507 S Graham St</t>
  </si>
  <si>
    <t>(414)744-6005</t>
  </si>
  <si>
    <t>EDU20180109631</t>
  </si>
  <si>
    <t>Owosso Middle School</t>
  </si>
  <si>
    <t>219 NORTH WATER ST</t>
  </si>
  <si>
    <t>(989)723-3460</t>
  </si>
  <si>
    <t>EDU20180109632</t>
  </si>
  <si>
    <t>Southwestern Classical Academy</t>
  </si>
  <si>
    <t>1420 WEST 12TH ST</t>
  </si>
  <si>
    <t>(810)760-1400</t>
  </si>
  <si>
    <t>EDU20180109633</t>
  </si>
  <si>
    <t>ENDERS ROAD ELEMENTARY SCHOOL</t>
  </si>
  <si>
    <t>4725 ENDERS RD</t>
  </si>
  <si>
    <t>(315)692-1500</t>
  </si>
  <si>
    <t>EDU20180109634</t>
  </si>
  <si>
    <t>Northwestern College</t>
  </si>
  <si>
    <t>800 George Wallace Blvd</t>
  </si>
  <si>
    <t>EDU20180109635</t>
  </si>
  <si>
    <t>BATAVIA MIDDLE SCHOOL</t>
  </si>
  <si>
    <t>96 ROSS ST</t>
  </si>
  <si>
    <t>EDU20180109636</t>
  </si>
  <si>
    <t>GLEBE STREET ELEMENTARY SCHOOL</t>
  </si>
  <si>
    <t>502 GLEBE ST</t>
  </si>
  <si>
    <t>(518)762-3714</t>
  </si>
  <si>
    <t>EDU20180109637</t>
  </si>
  <si>
    <t>Ft. Washakie Middle School</t>
  </si>
  <si>
    <t>90 Ethete Road</t>
  </si>
  <si>
    <t>Ft. Washakie</t>
  </si>
  <si>
    <t>(307)332-2380</t>
  </si>
  <si>
    <t>http://www.fortwashakieschool.com</t>
  </si>
  <si>
    <t>EDU20180109638</t>
  </si>
  <si>
    <t>Ft. Washakie High School</t>
  </si>
  <si>
    <t>(307)332-0142</t>
  </si>
  <si>
    <t>http://www.fortwashakieschool.com/fwhs/</t>
  </si>
  <si>
    <t>EDU20180109639</t>
  </si>
  <si>
    <t>Ft. Washakie Elementary</t>
  </si>
  <si>
    <t>EDU20180109640</t>
  </si>
  <si>
    <t>Badger Ridge Middle School</t>
  </si>
  <si>
    <t>740 N Main St</t>
  </si>
  <si>
    <t>(608)845-4100</t>
  </si>
  <si>
    <t>EDU20180109641</t>
  </si>
  <si>
    <t>GENESEE ACADEMY</t>
  </si>
  <si>
    <t>9447 CORUNNA RD</t>
  </si>
  <si>
    <t>EDU20180109642</t>
  </si>
  <si>
    <t>KNOX JUNIOR HIGH SCHOOL</t>
  </si>
  <si>
    <t>400 S PERRY ST</t>
  </si>
  <si>
    <t>(518)762-3711</t>
  </si>
  <si>
    <t>EDU20180109643</t>
  </si>
  <si>
    <t>Core Knowledge Charter School</t>
  </si>
  <si>
    <t>(608)845-4130</t>
  </si>
  <si>
    <t>EDU20180109644</t>
  </si>
  <si>
    <t>Wilson Center</t>
  </si>
  <si>
    <t>101 WEST CASS ST</t>
  </si>
  <si>
    <t>(989)227-5200</t>
  </si>
  <si>
    <t>EDU20180109645</t>
  </si>
  <si>
    <t>300 Youville St.</t>
  </si>
  <si>
    <t>(603)624-6321</t>
  </si>
  <si>
    <t>EDU20180109646</t>
  </si>
  <si>
    <t>CARDINAL O HARA HIGH SCHOOL</t>
  </si>
  <si>
    <t>39 OHARA RD</t>
  </si>
  <si>
    <t>EDU20180109647</t>
  </si>
  <si>
    <t>WAUKESHA CHRISTIAN ACADEMY</t>
  </si>
  <si>
    <t>EDU20180109648</t>
  </si>
  <si>
    <t>55 TAYLOR DR</t>
  </si>
  <si>
    <t>(716)694-7697</t>
  </si>
  <si>
    <t>EDU20180109649</t>
  </si>
  <si>
    <t>Hawarden Elementary School</t>
  </si>
  <si>
    <t>806 13th St</t>
  </si>
  <si>
    <t>Hawarden</t>
  </si>
  <si>
    <t>(712)551-1454</t>
  </si>
  <si>
    <t>EDU20180109650</t>
  </si>
  <si>
    <t>PEWAMO</t>
  </si>
  <si>
    <t>EDU20180109651</t>
  </si>
  <si>
    <t>435 LOU LEMKE LN</t>
  </si>
  <si>
    <t>MUIR</t>
  </si>
  <si>
    <t>(989)855-3333</t>
  </si>
  <si>
    <t>EDU20180109652</t>
  </si>
  <si>
    <t>201 E CASS ST</t>
  </si>
  <si>
    <t>EDU20180109653</t>
  </si>
  <si>
    <t>Seeds of Health Elementary Program</t>
  </si>
  <si>
    <t>2433 S 15th St</t>
  </si>
  <si>
    <t>(414)643-9052</t>
  </si>
  <si>
    <t>EDU20180109654</t>
  </si>
  <si>
    <t>ISJ ACADEMY PK-8</t>
  </si>
  <si>
    <t>2066 OAKWOOD AVE NE</t>
  </si>
  <si>
    <t>EDU20180109655</t>
  </si>
  <si>
    <t>802 W Water St</t>
  </si>
  <si>
    <t>(608)423-9727</t>
  </si>
  <si>
    <t>EDU20180109656</t>
  </si>
  <si>
    <t>Pewamo-Westphalia Elementary School</t>
  </si>
  <si>
    <t>430 WEST JEFFERSON ST</t>
  </si>
  <si>
    <t>(989)593-3488</t>
  </si>
  <si>
    <t>EDU20180109657</t>
  </si>
  <si>
    <t>Lighthouse Academy - St. Johns</t>
  </si>
  <si>
    <t>2355 Knapp St NE</t>
  </si>
  <si>
    <t>EDU20180109658</t>
  </si>
  <si>
    <t>H D Crull Elementary School</t>
  </si>
  <si>
    <t>2615 HANCOCK ST</t>
  </si>
  <si>
    <t>(810)984-6504</t>
  </si>
  <si>
    <t>EDU20180109659</t>
  </si>
  <si>
    <t>University at Buffalo</t>
  </si>
  <si>
    <t>3400 McFarland Boulevard Suite # 3</t>
  </si>
  <si>
    <t>332.024000</t>
  </si>
  <si>
    <t>2014.932920</t>
  </si>
  <si>
    <t>EDU20180109660</t>
  </si>
  <si>
    <t>West Sioux Middle School</t>
  </si>
  <si>
    <t>1300  Falcon Drive</t>
  </si>
  <si>
    <t>(712)551-1022</t>
  </si>
  <si>
    <t>EDU20180109661</t>
  </si>
  <si>
    <t>West Sioux High School</t>
  </si>
  <si>
    <t>1300 Falcon Drive</t>
  </si>
  <si>
    <t>(712)551-1181</t>
  </si>
  <si>
    <t>EDU20180109662</t>
  </si>
  <si>
    <t>GORDON CREEK ELEMENTARY SCHOOL</t>
  </si>
  <si>
    <t>50 WOOD RD</t>
  </si>
  <si>
    <t>(518)884-7270</t>
  </si>
  <si>
    <t>EDU20180109663</t>
  </si>
  <si>
    <t>Goodwillie Environmental School</t>
  </si>
  <si>
    <t>8400 2 MILE RD NE</t>
  </si>
  <si>
    <t>EDU20180109664</t>
  </si>
  <si>
    <t>OPPENHEIM-EPHRATAH-ST JOHNSVILLE JUNIOR/SENIOR HIGH SCHOOL</t>
  </si>
  <si>
    <t>44 CENTER ST</t>
  </si>
  <si>
    <t>ST JOHNSVILLE</t>
  </si>
  <si>
    <t>(518)568-2011</t>
  </si>
  <si>
    <t>EDU20180109665</t>
  </si>
  <si>
    <t>2424 S 4th St</t>
  </si>
  <si>
    <t>(414)902-7100</t>
  </si>
  <si>
    <t>EDU20180109666</t>
  </si>
  <si>
    <t>THE GRAMMAR SCHOOL</t>
  </si>
  <si>
    <t>69 HICKORY RIDGE RD S</t>
  </si>
  <si>
    <t>EDU20180109667</t>
  </si>
  <si>
    <t>31 WASHINGTON AVE</t>
  </si>
  <si>
    <t>EDU20180109668</t>
  </si>
  <si>
    <t>CATHOLIC MEMORIAL HIGH SCHOOL</t>
  </si>
  <si>
    <t>601 E COLLEGE AVE</t>
  </si>
  <si>
    <t>EDU20180109669</t>
  </si>
  <si>
    <t>COLORFUL APPLES LEARNING CENTER</t>
  </si>
  <si>
    <t>91 PENNACOOK ST</t>
  </si>
  <si>
    <t>EDU20180109670</t>
  </si>
  <si>
    <t>Nathan Hale High</t>
  </si>
  <si>
    <t>11601 W Lincoln Ave</t>
  </si>
  <si>
    <t>(414)604-3210</t>
  </si>
  <si>
    <t>EDU20180109671</t>
  </si>
  <si>
    <t>MILTON TERRACE ELEMENTARY SCHOOL</t>
  </si>
  <si>
    <t>200 WOOD RD</t>
  </si>
  <si>
    <t>(518)884-7210</t>
  </si>
  <si>
    <t>EDU20180109672</t>
  </si>
  <si>
    <t>Lincoln Avenue Elementary</t>
  </si>
  <si>
    <t>1817 W Lincoln Ave</t>
  </si>
  <si>
    <t>(414)902-9700</t>
  </si>
  <si>
    <t>EDU20180109673</t>
  </si>
  <si>
    <t>Nikolay Middle</t>
  </si>
  <si>
    <t>211 South St</t>
  </si>
  <si>
    <t>(608)423-7335</t>
  </si>
  <si>
    <t>EDU20180109674</t>
  </si>
  <si>
    <t>300 Spellman St</t>
  </si>
  <si>
    <t>Mount Horeb</t>
  </si>
  <si>
    <t>(608)437-2400</t>
  </si>
  <si>
    <t>EDU20180109675</t>
  </si>
  <si>
    <t>6021 W LINCOLN AVE</t>
  </si>
  <si>
    <t>EDU20180109676</t>
  </si>
  <si>
    <t>501 S Taft Ave</t>
  </si>
  <si>
    <t>(920)675-1300</t>
  </si>
  <si>
    <t>EDU20180109677</t>
  </si>
  <si>
    <t>WOOD ROAD ELEMENTARY SCHOOL</t>
  </si>
  <si>
    <t>300 WOOD RD</t>
  </si>
  <si>
    <t>(518)884-7290</t>
  </si>
  <si>
    <t>EDU20180109678</t>
  </si>
  <si>
    <t>Savanna Oaks Middle</t>
  </si>
  <si>
    <t>5890 Lacy Rd</t>
  </si>
  <si>
    <t>(608)845-4010</t>
  </si>
  <si>
    <t>EDU20180109679</t>
  </si>
  <si>
    <t>19 Main St.</t>
  </si>
  <si>
    <t>(603)588-2131</t>
  </si>
  <si>
    <t>EDU20180109680</t>
  </si>
  <si>
    <t>7821 W LINCOLN AVE</t>
  </si>
  <si>
    <t>EDU20180109681</t>
  </si>
  <si>
    <t>515 EAST OLIVER ST</t>
  </si>
  <si>
    <t>(989)725-7361</t>
  </si>
  <si>
    <t>EDU20180109682</t>
  </si>
  <si>
    <t>ST JOSAPHAT PARISH SCHOOL</t>
  </si>
  <si>
    <t>801 W LINCOLN AVE</t>
  </si>
  <si>
    <t>EDU20180109683</t>
  </si>
  <si>
    <t>FAITH HERITAGE SCHOOL</t>
  </si>
  <si>
    <t>3740 MIDLAND AVE</t>
  </si>
  <si>
    <t>EDU20180109684</t>
  </si>
  <si>
    <t>Shared Journeys</t>
  </si>
  <si>
    <t>9004 W Lincoln Ave</t>
  </si>
  <si>
    <t>(414)604-3070</t>
  </si>
  <si>
    <t>EDU20180109685</t>
  </si>
  <si>
    <t>ORANGE CITY CHRISTIAN SCHOOL</t>
  </si>
  <si>
    <t>604 3RD ST SW</t>
  </si>
  <si>
    <t>EDU20180109686</t>
  </si>
  <si>
    <t>600 WEST OLIVER ST</t>
  </si>
  <si>
    <t>(989)723-2790</t>
  </si>
  <si>
    <t>EDU20180109687</t>
  </si>
  <si>
    <t>HARRY M FISHER ELEMENTARY SCHOOL</t>
  </si>
  <si>
    <t>10 FISHER AVE</t>
  </si>
  <si>
    <t>MOHAWK</t>
  </si>
  <si>
    <t>(315)866-4851</t>
  </si>
  <si>
    <t>EDU20180109688</t>
  </si>
  <si>
    <t>INDUSTRY LIMITED SECURE SCHOOL</t>
  </si>
  <si>
    <t>375 RUSH SCOTSVILLE RD</t>
  </si>
  <si>
    <t>(585)533-2663</t>
  </si>
  <si>
    <t>EDU20180109689</t>
  </si>
  <si>
    <t>8516 W Lincoln Ave</t>
  </si>
  <si>
    <t>(414)604-3110</t>
  </si>
  <si>
    <t>EDU20180109690</t>
  </si>
  <si>
    <t>LAMB OF GOD EV LUTHERAN SCHOOL</t>
  </si>
  <si>
    <t>2217 S 99TH ST</t>
  </si>
  <si>
    <t>EDU20180109691</t>
  </si>
  <si>
    <t>265 ELEANOR ST NE</t>
  </si>
  <si>
    <t>(616)819-2969</t>
  </si>
  <si>
    <t>EDU20180109692</t>
  </si>
  <si>
    <t>ST RAFAEL THE ARCHANGEL SCHOOL</t>
  </si>
  <si>
    <t>2251 S 31ST ST</t>
  </si>
  <si>
    <t>EDU20180109693</t>
  </si>
  <si>
    <t>CHILDREN'S COMMUNITY SCHOOL</t>
  </si>
  <si>
    <t>211 PARKWAY DR</t>
  </si>
  <si>
    <t>MOUNT HOREB</t>
  </si>
  <si>
    <t>EDU20180109694</t>
  </si>
  <si>
    <t>216 MICHIGAN AVE SW</t>
  </si>
  <si>
    <t>EDU20180109695</t>
  </si>
  <si>
    <t>2211 S 60th St</t>
  </si>
  <si>
    <t>(414)604-4310</t>
  </si>
  <si>
    <t>EDU20180109696</t>
  </si>
  <si>
    <t>1235 PERSHING ST</t>
  </si>
  <si>
    <t>(810)760-1607</t>
  </si>
  <si>
    <t>EDU20180109697</t>
  </si>
  <si>
    <t>WILLIAMSVILLE EAST HIGH SCHOOL</t>
  </si>
  <si>
    <t>151 PARADISE RD</t>
  </si>
  <si>
    <t>EAST AMHERST</t>
  </si>
  <si>
    <t>(716)626-8400</t>
  </si>
  <si>
    <t>EDU20180109698</t>
  </si>
  <si>
    <t>5496 LIPPINCOTT BLVD</t>
  </si>
  <si>
    <t>EDU20180109699</t>
  </si>
  <si>
    <t>Mount Horeb Primary Center</t>
  </si>
  <si>
    <t>207 Academy St</t>
  </si>
  <si>
    <t>EDU20180109700</t>
  </si>
  <si>
    <t>Mount Horeb Intermediate</t>
  </si>
  <si>
    <t>200 Hanneman St</t>
  </si>
  <si>
    <t>EDU20180109701</t>
  </si>
  <si>
    <t>Verona Area International School</t>
  </si>
  <si>
    <t>5830 Devoro Rd</t>
  </si>
  <si>
    <t>(608)845-4200</t>
  </si>
  <si>
    <t>EDU20180109702</t>
  </si>
  <si>
    <t>TRANSIT MIDDLE SCHOOL</t>
  </si>
  <si>
    <t>8730 TRANSIT RD</t>
  </si>
  <si>
    <t>(716)626-8700</t>
  </si>
  <si>
    <t>EDU20180109703</t>
  </si>
  <si>
    <t>Stoner Prairie Elementary</t>
  </si>
  <si>
    <t>EDU20180109704</t>
  </si>
  <si>
    <t>700 W Milwaukee St</t>
  </si>
  <si>
    <t>(920)675-1100</t>
  </si>
  <si>
    <t>EDU20180109705</t>
  </si>
  <si>
    <t>730 S University Dr</t>
  </si>
  <si>
    <t>(262)970-1305</t>
  </si>
  <si>
    <t>EDU20180109706</t>
  </si>
  <si>
    <t>Country View Elementary</t>
  </si>
  <si>
    <t>710 Lone Pine Way</t>
  </si>
  <si>
    <t>(608)845-4800</t>
  </si>
  <si>
    <t>EDU20180109707</t>
  </si>
  <si>
    <t>120 S Sanborn Ave</t>
  </si>
  <si>
    <t>(920)675-1400</t>
  </si>
  <si>
    <t>EDU20180109708</t>
  </si>
  <si>
    <t>900 W Milwaukee St</t>
  </si>
  <si>
    <t>(920)675-1200</t>
  </si>
  <si>
    <t>EDU20180109709</t>
  </si>
  <si>
    <t>MALTA AVENUE ELEMENTARY SCHOOL</t>
  </si>
  <si>
    <t>70 MALTA AVE</t>
  </si>
  <si>
    <t>(518)884-7250</t>
  </si>
  <si>
    <t>EDU20180109710</t>
  </si>
  <si>
    <t>130 SYRACUSE ST</t>
  </si>
  <si>
    <t>(716)694-6805</t>
  </si>
  <si>
    <t>EDU20180109711</t>
  </si>
  <si>
    <t>PO BOX 372</t>
  </si>
  <si>
    <t>EDU20180109712</t>
  </si>
  <si>
    <t>Carroll University</t>
  </si>
  <si>
    <t>1601 Washington Rd</t>
  </si>
  <si>
    <t>EDU20180109713</t>
  </si>
  <si>
    <t>Waukesha STEM Academy</t>
  </si>
  <si>
    <t>114 S Charles St</t>
  </si>
  <si>
    <t>(262)970-2305</t>
  </si>
  <si>
    <t>EDU20180109714</t>
  </si>
  <si>
    <t>2200 PETTIS AVE NE</t>
  </si>
  <si>
    <t>(616)493-8830</t>
  </si>
  <si>
    <t>EDU20180109715</t>
  </si>
  <si>
    <t>10230 W Grant St</t>
  </si>
  <si>
    <t>(414)604-4010</t>
  </si>
  <si>
    <t>EDU20180109716</t>
  </si>
  <si>
    <t>eAchieve Elementary</t>
  </si>
  <si>
    <t>222 Maple Ave</t>
  </si>
  <si>
    <t>(262)970-1069</t>
  </si>
  <si>
    <t>EDU20180109717</t>
  </si>
  <si>
    <t>Mount Horeb High</t>
  </si>
  <si>
    <t>305 S 8th St</t>
  </si>
  <si>
    <t>EDU20180109718</t>
  </si>
  <si>
    <t>eAchieve Academy - Wisconsin</t>
  </si>
  <si>
    <t>EDU20180109719</t>
  </si>
  <si>
    <t>(616)493-8850</t>
  </si>
  <si>
    <t>EDU20180109720</t>
  </si>
  <si>
    <t>Lad Lake Synergy School</t>
  </si>
  <si>
    <t>2820 W Grant St</t>
  </si>
  <si>
    <t>(414)332-2675</t>
  </si>
  <si>
    <t>EDU20180109721</t>
  </si>
  <si>
    <t>LUKE M POWERS CATHOLIC HIGH SCHOOL</t>
  </si>
  <si>
    <t>1505 W COURT ST</t>
  </si>
  <si>
    <t>EDU20180109722</t>
  </si>
  <si>
    <t>1221 GARFIELD ST</t>
  </si>
  <si>
    <t>(810)984-6509</t>
  </si>
  <si>
    <t>EDU20180109723</t>
  </si>
  <si>
    <t>Irene - Wakonda Elementary - 02</t>
  </si>
  <si>
    <t>202 Nebraska</t>
  </si>
  <si>
    <t>Wakonda</t>
  </si>
  <si>
    <t>(605)267-2644</t>
  </si>
  <si>
    <t>EDU20180109724</t>
  </si>
  <si>
    <t>Smyth Road School</t>
  </si>
  <si>
    <t>245 Bruce Rd.</t>
  </si>
  <si>
    <t>(603)624-6340</t>
  </si>
  <si>
    <t>EDU20180109725</t>
  </si>
  <si>
    <t>403 Blue Jay Way</t>
  </si>
  <si>
    <t>(608)423-3261</t>
  </si>
  <si>
    <t>EDU20180109726</t>
  </si>
  <si>
    <t>Mount Horeb Middle</t>
  </si>
  <si>
    <t>900 E Garfield St</t>
  </si>
  <si>
    <t>EDU20180109727</t>
  </si>
  <si>
    <t>Knapp Forest Elementary School</t>
  </si>
  <si>
    <t>4243 KNAPP VALLEY DR NE</t>
  </si>
  <si>
    <t>(616)493-8980</t>
  </si>
  <si>
    <t>EDU20180109728</t>
  </si>
  <si>
    <t>7229 W Becher St</t>
  </si>
  <si>
    <t>(414)604-4110</t>
  </si>
  <si>
    <t>EDU20180109729</t>
  </si>
  <si>
    <t>Avon Jr. High - 05</t>
  </si>
  <si>
    <t>210 Pine St</t>
  </si>
  <si>
    <t>(605)286-3291</t>
  </si>
  <si>
    <t>EDU20180109730</t>
  </si>
  <si>
    <t>Avon High School - 01</t>
  </si>
  <si>
    <t>EDU20180109731</t>
  </si>
  <si>
    <t>Avon Elementary - 02</t>
  </si>
  <si>
    <t>EDU20180109732</t>
  </si>
  <si>
    <t>JOHN KENNEDY SCHOOL</t>
  </si>
  <si>
    <t>166 VINE ST</t>
  </si>
  <si>
    <t>EDU20180109733</t>
  </si>
  <si>
    <t>2920 W Grant St</t>
  </si>
  <si>
    <t>(414)902-8000</t>
  </si>
  <si>
    <t>EDU20180109734</t>
  </si>
  <si>
    <t>Aberdeen Elementary School</t>
  </si>
  <si>
    <t>928 Aberdeen St NE</t>
  </si>
  <si>
    <t>(616)819-2868</t>
  </si>
  <si>
    <t>EDU20180109735</t>
  </si>
  <si>
    <t>Orange City Elementary School</t>
  </si>
  <si>
    <t>312 1st St NW</t>
  </si>
  <si>
    <t>(712)737-4606</t>
  </si>
  <si>
    <t>EDU20180109736</t>
  </si>
  <si>
    <t>Michigan School for the Deaf</t>
  </si>
  <si>
    <t>1235 W. COURT ST.</t>
  </si>
  <si>
    <t>(810)257-1467</t>
  </si>
  <si>
    <t>EDU20180109737</t>
  </si>
  <si>
    <t>40 THOMPSON ST</t>
  </si>
  <si>
    <t>EDU20180109738</t>
  </si>
  <si>
    <t>232 E CHURCH ST</t>
  </si>
  <si>
    <t>EDU20180109739</t>
  </si>
  <si>
    <t>545 N MAPLE ST</t>
  </si>
  <si>
    <t>EDU20180109740</t>
  </si>
  <si>
    <t>1913 W BECHER ST</t>
  </si>
  <si>
    <t>EDU20180109741</t>
  </si>
  <si>
    <t>206 NORTH ST</t>
  </si>
  <si>
    <t>EDU20180109742</t>
  </si>
  <si>
    <t>Auburn Village School</t>
  </si>
  <si>
    <t>11 Eaton Hill Rd.</t>
  </si>
  <si>
    <t>(603)483-2769</t>
  </si>
  <si>
    <t>EDU20180109743</t>
  </si>
  <si>
    <t>LEARNING SKILLS ACADEMY</t>
  </si>
  <si>
    <t>1247 WASHINGTON RD STE 10</t>
  </si>
  <si>
    <t>EDU20180109744</t>
  </si>
  <si>
    <t>NEW YORK STATE SCHOOL FOR THE BLIND</t>
  </si>
  <si>
    <t>2A RICHMOND AVE</t>
  </si>
  <si>
    <t>(585)343-5384</t>
  </si>
  <si>
    <t>EDU20180109745</t>
  </si>
  <si>
    <t>2060 S 86th St</t>
  </si>
  <si>
    <t>(414)604-3710</t>
  </si>
  <si>
    <t>EDU20180109746</t>
  </si>
  <si>
    <t>ONONDAGA HILL MIDDLE SCHOOL</t>
  </si>
  <si>
    <t>4860 ONONDAGA RD</t>
  </si>
  <si>
    <t>(315)426-3400</t>
  </si>
  <si>
    <t>EDU20180109747</t>
  </si>
  <si>
    <t>VAN DUYN ELEMENTARY SCHOOL</t>
  </si>
  <si>
    <t>401 LOOMIS AVE</t>
  </si>
  <si>
    <t>(315)435-4660</t>
  </si>
  <si>
    <t>EDU20180109748</t>
  </si>
  <si>
    <t>Barhitte Elementary School</t>
  </si>
  <si>
    <t>6080 ROBERTA ST</t>
  </si>
  <si>
    <t>(810)591-9647</t>
  </si>
  <si>
    <t>EDU20180109749</t>
  </si>
  <si>
    <t>Orchard Lane Elementary</t>
  </si>
  <si>
    <t>2015 S Sunnyslope Rd</t>
  </si>
  <si>
    <t>(262)789-6500</t>
  </si>
  <si>
    <t>EDU20180109750</t>
  </si>
  <si>
    <t>333 E CHURCH ST</t>
  </si>
  <si>
    <t>EDU20180109751</t>
  </si>
  <si>
    <t>Les Paul Middle</t>
  </si>
  <si>
    <t>400 N Grand Ave</t>
  </si>
  <si>
    <t>(262)970-3105</t>
  </si>
  <si>
    <t>EDU20180109752</t>
  </si>
  <si>
    <t>73 UNION ST</t>
  </si>
  <si>
    <t>EDU20180109753</t>
  </si>
  <si>
    <t>Onondaga Community College</t>
  </si>
  <si>
    <t>1800 Phoenix Blvd. Bldg 100 Suite 104</t>
  </si>
  <si>
    <t>139.040000</t>
  </si>
  <si>
    <t>843.783200</t>
  </si>
  <si>
    <t>EDU20180109754</t>
  </si>
  <si>
    <t>KM Explore</t>
  </si>
  <si>
    <t>219 N Oak Crest Dr</t>
  </si>
  <si>
    <t>(262)968-6300</t>
  </si>
  <si>
    <t>EDU20180109755</t>
  </si>
  <si>
    <t>(262)968-6400</t>
  </si>
  <si>
    <t>EDU20180109756</t>
  </si>
  <si>
    <t>Hayes Bilingual School</t>
  </si>
  <si>
    <t>971 W Windlake Ave</t>
  </si>
  <si>
    <t>(414)902-9600</t>
  </si>
  <si>
    <t>EDU20180109757</t>
  </si>
  <si>
    <t>Waldron Elementary and Middle School</t>
  </si>
  <si>
    <t>11214 WEST KENT ST</t>
  </si>
  <si>
    <t>(989)593-2160</t>
  </si>
  <si>
    <t>EDU20180109758</t>
  </si>
  <si>
    <t>732 MABBIT RD</t>
  </si>
  <si>
    <t>(989)834-5029</t>
  </si>
  <si>
    <t>EDU20180109759</t>
  </si>
  <si>
    <t>40524 S Diamond Ln</t>
  </si>
  <si>
    <t>(541)493-2464</t>
  </si>
  <si>
    <t>EDU20180109760</t>
  </si>
  <si>
    <t>CLARY MIDDLE SCHOOL</t>
  </si>
  <si>
    <t>100 AMIDON DR</t>
  </si>
  <si>
    <t>(315)435-4411</t>
  </si>
  <si>
    <t>EDU20180109761</t>
  </si>
  <si>
    <t>West Allis-West Milwaukee Learning Center</t>
  </si>
  <si>
    <t>1135 S 70th St</t>
  </si>
  <si>
    <t>(414)604-3510</t>
  </si>
  <si>
    <t>EDU20180109762</t>
  </si>
  <si>
    <t>CENTRAL VALLEY ACADEMY</t>
  </si>
  <si>
    <t>111 FREDERICK ST</t>
  </si>
  <si>
    <t>ILION</t>
  </si>
  <si>
    <t>(315)895-7471</t>
  </si>
  <si>
    <t>EDU20180109763</t>
  </si>
  <si>
    <t>GREGORY B JARVIS MIDDLE SCHOOL</t>
  </si>
  <si>
    <t>28 GROVE ST</t>
  </si>
  <si>
    <t>(315)866-2620</t>
  </si>
  <si>
    <t>EDU20180109764</t>
  </si>
  <si>
    <t>WARREN STREET SCHOOL</t>
  </si>
  <si>
    <t>110 WARREN ST</t>
  </si>
  <si>
    <t>(518)762-3715</t>
  </si>
  <si>
    <t>EDU20180109765</t>
  </si>
  <si>
    <t>80 LUKSIN DR</t>
  </si>
  <si>
    <t>EDU20180109766</t>
  </si>
  <si>
    <t>Rogers Street Academy</t>
  </si>
  <si>
    <t>2430 W Rogers St</t>
  </si>
  <si>
    <t>(414)902-1100</t>
  </si>
  <si>
    <t>EDU20180109767</t>
  </si>
  <si>
    <t>ST MARY/MCCORMICK CATHOLIC ACADEMY</t>
  </si>
  <si>
    <t>1429 BALLENTINE ST</t>
  </si>
  <si>
    <t>EDU20180109768</t>
  </si>
  <si>
    <t>227 LONDONDERRY TPKE</t>
  </si>
  <si>
    <t>EDU20180109769</t>
  </si>
  <si>
    <t>BARRINGER ROAD ELEMENTARY SCHOOL</t>
  </si>
  <si>
    <t>326 BARRINGER RD</t>
  </si>
  <si>
    <t>(315)894-8420</t>
  </si>
  <si>
    <t>EDU20180109770</t>
  </si>
  <si>
    <t>Dousman Elementary</t>
  </si>
  <si>
    <t>341 E Ottawa Ave</t>
  </si>
  <si>
    <t>Dousman</t>
  </si>
  <si>
    <t>(262)965-6550</t>
  </si>
  <si>
    <t>EDU20180109771</t>
  </si>
  <si>
    <t>CAPITOLAND CHRISTIAN SCHOOL</t>
  </si>
  <si>
    <t>3651 MAPLE GROVE DR</t>
  </si>
  <si>
    <t>EDU20180109772</t>
  </si>
  <si>
    <t>Indian Mound Middle</t>
  </si>
  <si>
    <t>6330 Exchange St</t>
  </si>
  <si>
    <t>(608)838-8980</t>
  </si>
  <si>
    <t>EDU20180109773</t>
  </si>
  <si>
    <t>KM Global Sch</t>
  </si>
  <si>
    <t>349 N Oak Crest Dr</t>
  </si>
  <si>
    <t>(262)968-6273</t>
  </si>
  <si>
    <t>http://www.kmsd.edu/KMGlobal.cfm</t>
  </si>
  <si>
    <t>EDU20180109774</t>
  </si>
  <si>
    <t>High School of Health Sciences</t>
  </si>
  <si>
    <t>(262)968-6200</t>
  </si>
  <si>
    <t>EDU20180109775</t>
  </si>
  <si>
    <t>School for Arts and Performance</t>
  </si>
  <si>
    <t>EDU20180109776</t>
  </si>
  <si>
    <t>HEIM ELEMENTARY SCHOOL</t>
  </si>
  <si>
    <t>155 HEIM RD</t>
  </si>
  <si>
    <t>(716)626-8686</t>
  </si>
  <si>
    <t>EDU20180109777</t>
  </si>
  <si>
    <t>Hadfield Elementary</t>
  </si>
  <si>
    <t>733 Linden St</t>
  </si>
  <si>
    <t>(262)970-1505</t>
  </si>
  <si>
    <t>EDU20180109778</t>
  </si>
  <si>
    <t>HEIM MIDDLE SCHOOL</t>
  </si>
  <si>
    <t>175 HEIM RD</t>
  </si>
  <si>
    <t>(716)626-8600</t>
  </si>
  <si>
    <t>EDU20180109779</t>
  </si>
  <si>
    <t>3502 Maple Grove Dr</t>
  </si>
  <si>
    <t>(608)442-2000</t>
  </si>
  <si>
    <t>EDU20180109780</t>
  </si>
  <si>
    <t>JOHNSTOWN SENIOR HIGH SCHOOL</t>
  </si>
  <si>
    <t>1 SIR BILLS CIRCLE</t>
  </si>
  <si>
    <t>(518)762-4661</t>
  </si>
  <si>
    <t>EDU20180109781</t>
  </si>
  <si>
    <t>FLETCHER ELEMENTARY SCHOOL</t>
  </si>
  <si>
    <t>555 FLETCHER ST</t>
  </si>
  <si>
    <t>(716)694-7694</t>
  </si>
  <si>
    <t>EDU20180109782</t>
  </si>
  <si>
    <t>Ovid-Elsie Comm. Ed./Alt. H.S.</t>
  </si>
  <si>
    <t>732 N. Mabbit Rd.</t>
  </si>
  <si>
    <t>Ovid</t>
  </si>
  <si>
    <t>(989)834-2271</t>
  </si>
  <si>
    <t>EDU20180109783</t>
  </si>
  <si>
    <t>FAYETTEVILLE-MANLIUS SENIOR HIGH SCHOOL</t>
  </si>
  <si>
    <t>8201 E SENECA TPKE</t>
  </si>
  <si>
    <t>(315)692-1900</t>
  </si>
  <si>
    <t>EDU20180109784</t>
  </si>
  <si>
    <t>TONAWANDA MIDDLE/HIGH SCHOOL</t>
  </si>
  <si>
    <t>600 FLETCHER ST</t>
  </si>
  <si>
    <t>(716)694-7660</t>
  </si>
  <si>
    <t>EDU20180109785</t>
  </si>
  <si>
    <t>Kettle Moraine Middle</t>
  </si>
  <si>
    <t>301 E Ottawa Ave</t>
  </si>
  <si>
    <t>(262)965-6500</t>
  </si>
  <si>
    <t>EDU20180109786</t>
  </si>
  <si>
    <t>101 GLENDALE DR</t>
  </si>
  <si>
    <t>(716)250-1500</t>
  </si>
  <si>
    <t>EDU20180109787</t>
  </si>
  <si>
    <t>SWEET HOME SENIOR HIGH SCHOOL</t>
  </si>
  <si>
    <t>1901 SWEET HOME RD</t>
  </si>
  <si>
    <t>(716)250-1203</t>
  </si>
  <si>
    <t>EDU20180109788</t>
  </si>
  <si>
    <t>EAGLE SCHOOL</t>
  </si>
  <si>
    <t>5454 GUNFLINT TRL</t>
  </si>
  <si>
    <t>EDU20180109789</t>
  </si>
  <si>
    <t>LAMONT CHRISTIAN SCHOOL</t>
  </si>
  <si>
    <t>5260 LEONARD ST</t>
  </si>
  <si>
    <t>COOPERSVILLE</t>
  </si>
  <si>
    <t>EDU20180109790</t>
  </si>
  <si>
    <t>Grand Haven High School</t>
  </si>
  <si>
    <t>17001 FERRIS ST</t>
  </si>
  <si>
    <t>(616)850-6000</t>
  </si>
  <si>
    <t>EDU20180109791</t>
  </si>
  <si>
    <t>Kettle Moraine High</t>
  </si>
  <si>
    <t>EDU20180109792</t>
  </si>
  <si>
    <t>MONICA B LEARY ELEMENTARY SCHOOL</t>
  </si>
  <si>
    <t>5509 E HENRIETTA RD</t>
  </si>
  <si>
    <t>(585)359-5468</t>
  </si>
  <si>
    <t>EDU20180109793</t>
  </si>
  <si>
    <t>Forest Home Elementary</t>
  </si>
  <si>
    <t>1516 W Forest Home Ave</t>
  </si>
  <si>
    <t>(414)902-6200</t>
  </si>
  <si>
    <t>EDU20180109794</t>
  </si>
  <si>
    <t>Conrad Elvehjem Early Learning Center</t>
  </si>
  <si>
    <t>6009 Johnson St</t>
  </si>
  <si>
    <t>(608)838-3146</t>
  </si>
  <si>
    <t>EDU20180109795</t>
  </si>
  <si>
    <t>915 NORTH LANSING ST</t>
  </si>
  <si>
    <t>(989)227-4600</t>
  </si>
  <si>
    <t>EDU20180109796</t>
  </si>
  <si>
    <t>McFarland Primary School</t>
  </si>
  <si>
    <t>6103 Johnson St</t>
  </si>
  <si>
    <t>(608)838-3115</t>
  </si>
  <si>
    <t>EDU20180109797</t>
  </si>
  <si>
    <t>5103 Farwell St</t>
  </si>
  <si>
    <t>(608)838-3166</t>
  </si>
  <si>
    <t>EDU20180109798</t>
  </si>
  <si>
    <t>W3255 US HIGHWAY 18</t>
  </si>
  <si>
    <t>HELENVILLE</t>
  </si>
  <si>
    <t>EDU20180109799</t>
  </si>
  <si>
    <t>1941 MADISON ST</t>
  </si>
  <si>
    <t>EDU20180109800</t>
  </si>
  <si>
    <t>ST ANTHONY SCHOOL OF MILWAUKEE</t>
  </si>
  <si>
    <t>1727 S 9TH ST</t>
  </si>
  <si>
    <t>EDU20180109801</t>
  </si>
  <si>
    <t>BATAVIA HIGH SCHOOL</t>
  </si>
  <si>
    <t>260 STATE ST</t>
  </si>
  <si>
    <t>EDU20180109802</t>
  </si>
  <si>
    <t>WAUKESHA CATHOLIC SCHOOL</t>
  </si>
  <si>
    <t>221 S HARTWELL AVE</t>
  </si>
  <si>
    <t>EDU20180109803</t>
  </si>
  <si>
    <t>818 N EAST AVE</t>
  </si>
  <si>
    <t>EDU20180109804</t>
  </si>
  <si>
    <t>CLARENCE CENTER ELEMENTARY SCHOOL</t>
  </si>
  <si>
    <t>9600 CLARENCE CTR RD</t>
  </si>
  <si>
    <t>CLARENCE CENTER</t>
  </si>
  <si>
    <t>(716)407-9150</t>
  </si>
  <si>
    <t>EDU20180109805</t>
  </si>
  <si>
    <t>ALBA - Academia de Lenguaje y Bellas Artes</t>
  </si>
  <si>
    <t>1712 S 32nd St</t>
  </si>
  <si>
    <t>(414)902-7525</t>
  </si>
  <si>
    <t>EDU20180109806</t>
  </si>
  <si>
    <t>Greenfield Bilingual</t>
  </si>
  <si>
    <t>1711 S 35th St</t>
  </si>
  <si>
    <t>(414)902-8200</t>
  </si>
  <si>
    <t>EDU20180109807</t>
  </si>
  <si>
    <t>ITT Technical Institute-Getzville</t>
  </si>
  <si>
    <t>2810 Dupont Commerce Court</t>
  </si>
  <si>
    <t>EDU20180109808</t>
  </si>
  <si>
    <t>Carmen High School of Science and Technology South Campus</t>
  </si>
  <si>
    <t>(414)384-4444</t>
  </si>
  <si>
    <t>EDU20180109809</t>
  </si>
  <si>
    <t>Lincoln Intermediate</t>
  </si>
  <si>
    <t>7815 W Lapham St</t>
  </si>
  <si>
    <t>(414)604-4210</t>
  </si>
  <si>
    <t>EDU20180109810</t>
  </si>
  <si>
    <t>SOUTHSIDE ACADEMY CHARTER SCHOOL</t>
  </si>
  <si>
    <t>2200 ONONDAGA CREEK BLVD</t>
  </si>
  <si>
    <t>(315)476-3019</t>
  </si>
  <si>
    <t>EDU20180109811</t>
  </si>
  <si>
    <t>FAITHWAY CHRISTIAN SCHOOL</t>
  </si>
  <si>
    <t>1225 S CENTER RD</t>
  </si>
  <si>
    <t>EDU20180109812</t>
  </si>
  <si>
    <t>Orchard View Elementary School</t>
  </si>
  <si>
    <t>2770 LEFFINGWELL AVE NE</t>
  </si>
  <si>
    <t>(616)493-8930</t>
  </si>
  <si>
    <t>EDU20180109813</t>
  </si>
  <si>
    <t>Goffstown High School</t>
  </si>
  <si>
    <t>27 Wallace Rd.</t>
  </si>
  <si>
    <t>Goffstown</t>
  </si>
  <si>
    <t>(603)497-4841</t>
  </si>
  <si>
    <t>EDU20180109814</t>
  </si>
  <si>
    <t>La Casa de Esperanza Charter School</t>
  </si>
  <si>
    <t>410 Arcadian Ave</t>
  </si>
  <si>
    <t>(262)547-0887</t>
  </si>
  <si>
    <t>EDU20180109815</t>
  </si>
  <si>
    <t>EDUCARE DAYCARE &amp; LEARNING CENTER</t>
  </si>
  <si>
    <t>379 GOFFSTOWN BACK RD</t>
  </si>
  <si>
    <t>GOFFSTOWN</t>
  </si>
  <si>
    <t>EDU20180109816</t>
  </si>
  <si>
    <t>Haynor School</t>
  </si>
  <si>
    <t>1779 HAYNOR RD</t>
  </si>
  <si>
    <t>EDU20180109817</t>
  </si>
  <si>
    <t>MONTESSORI SCHOOL FOR THE ARTS &amp; SCIENCES</t>
  </si>
  <si>
    <t>NEWFIELDS</t>
  </si>
  <si>
    <t>EDU20180109818</t>
  </si>
  <si>
    <t>Barneveld Elementary</t>
  </si>
  <si>
    <t>105 W Douglas</t>
  </si>
  <si>
    <t>Barneveld</t>
  </si>
  <si>
    <t>(608)924-4711</t>
  </si>
  <si>
    <t>EDU20180109819</t>
  </si>
  <si>
    <t>GENESEE CHRISTIAN SCHOOL</t>
  </si>
  <si>
    <t>1223 S BELSAY RD</t>
  </si>
  <si>
    <t>EDU20180109820</t>
  </si>
  <si>
    <t>Barneveld High</t>
  </si>
  <si>
    <t>EDU20180109821</t>
  </si>
  <si>
    <t>1728 S 23rd St</t>
  </si>
  <si>
    <t>(414)902-8100</t>
  </si>
  <si>
    <t>EDU20180109822</t>
  </si>
  <si>
    <t>Kettering University</t>
  </si>
  <si>
    <t>3737 Southern Blvd</t>
  </si>
  <si>
    <t>25.586000</t>
  </si>
  <si>
    <t>155.272130</t>
  </si>
  <si>
    <t>EDU20180109823</t>
  </si>
  <si>
    <t>ACORN SCHOOL</t>
  </si>
  <si>
    <t>STRATHAM</t>
  </si>
  <si>
    <t>EDU20180109824</t>
  </si>
  <si>
    <t>La Causa Charter School</t>
  </si>
  <si>
    <t>1643 S 2nd St</t>
  </si>
  <si>
    <t>(414)902-1660</t>
  </si>
  <si>
    <t>EDU20180109825</t>
  </si>
  <si>
    <t>441 Granite Lake Rd.</t>
  </si>
  <si>
    <t>Nelson</t>
  </si>
  <si>
    <t>(603)847-3408</t>
  </si>
  <si>
    <t>EDU20180109826</t>
  </si>
  <si>
    <t>Wyoming Indian High School</t>
  </si>
  <si>
    <t>636 Blue Sky Highway</t>
  </si>
  <si>
    <t>(307)332-9765</t>
  </si>
  <si>
    <t>EDU20180109827</t>
  </si>
  <si>
    <t>South Division High</t>
  </si>
  <si>
    <t>1515 W Lapham Blvd</t>
  </si>
  <si>
    <t>(414)902-8300</t>
  </si>
  <si>
    <t>EDU20180109828</t>
  </si>
  <si>
    <t>6213 W Lapham St</t>
  </si>
  <si>
    <t>(414)604-3910</t>
  </si>
  <si>
    <t>EDU20180109829</t>
  </si>
  <si>
    <t>2291 ELM ST</t>
  </si>
  <si>
    <t>EDU20180109830</t>
  </si>
  <si>
    <t>Owosso High School</t>
  </si>
  <si>
    <t>765 EAST NORTH ST</t>
  </si>
  <si>
    <t>(989)723-8231</t>
  </si>
  <si>
    <t>EDU20180109831</t>
  </si>
  <si>
    <t>Dye Elementary School</t>
  </si>
  <si>
    <t>1174 SOUTH GRAHAM RD</t>
  </si>
  <si>
    <t>(810)591-3229</t>
  </si>
  <si>
    <t>EDU20180109832</t>
  </si>
  <si>
    <t>WILLOW RIDGE ELEMENTARY SCHOOL</t>
  </si>
  <si>
    <t>480 WILLOW RIDGE DR</t>
  </si>
  <si>
    <t>(716)250-1575</t>
  </si>
  <si>
    <t>EDU20180109833</t>
  </si>
  <si>
    <t>Surry Village Charter School</t>
  </si>
  <si>
    <t>449 Route 12A</t>
  </si>
  <si>
    <t>Surry</t>
  </si>
  <si>
    <t>(603)357-9700</t>
  </si>
  <si>
    <t>EDU20180109834</t>
  </si>
  <si>
    <t>3559 POLLINA AVE</t>
  </si>
  <si>
    <t>FORT GRATIOT</t>
  </si>
  <si>
    <t>(810)984-6507</t>
  </si>
  <si>
    <t>EDU20180109835</t>
  </si>
  <si>
    <t>EAGLE WINGS ACADEMY</t>
  </si>
  <si>
    <t>423 VALLEY DR</t>
  </si>
  <si>
    <t>EDU20180109836</t>
  </si>
  <si>
    <t>Borland Elementary School</t>
  </si>
  <si>
    <t>500 WEST BORLAND RD</t>
  </si>
  <si>
    <t>IMLAY CITY</t>
  </si>
  <si>
    <t>(810)724-9813</t>
  </si>
  <si>
    <t>EDU20180109837</t>
  </si>
  <si>
    <t>Rye Junior High School</t>
  </si>
  <si>
    <t>501 Washington Rd.</t>
  </si>
  <si>
    <t>Rye</t>
  </si>
  <si>
    <t>(603)964-5591</t>
  </si>
  <si>
    <t>EDU20180109838</t>
  </si>
  <si>
    <t>Kenowa Hills Central Elementary School</t>
  </si>
  <si>
    <t>4252 3 MILE RD NW</t>
  </si>
  <si>
    <t>(616)453-6351</t>
  </si>
  <si>
    <t>EDU20180109839</t>
  </si>
  <si>
    <t>8710 W Orchard St</t>
  </si>
  <si>
    <t>(414)604-4810</t>
  </si>
  <si>
    <t>EDU20180109840</t>
  </si>
  <si>
    <t>Capac Middle School</t>
  </si>
  <si>
    <t>201 NORTH NEEPER ST</t>
  </si>
  <si>
    <t>CAPAC</t>
  </si>
  <si>
    <t>(810)395-3750</t>
  </si>
  <si>
    <t>EDU20180109841</t>
  </si>
  <si>
    <t>140 N Grandview Blvd</t>
  </si>
  <si>
    <t>(262)970-1905</t>
  </si>
  <si>
    <t>EDU20180109842</t>
  </si>
  <si>
    <t>1060 WHITEROCK AVE</t>
  </si>
  <si>
    <t>EDU20180109843</t>
  </si>
  <si>
    <t>Genesee Valley BOCES-Practical Nursing Program</t>
  </si>
  <si>
    <t>One College Rd</t>
  </si>
  <si>
    <t>EDU20180109844</t>
  </si>
  <si>
    <t>Wisconsin Virtual Academy High (WIVA)</t>
  </si>
  <si>
    <t>4709 Dale-Curtin Dr</t>
  </si>
  <si>
    <t>(608)838-9482</t>
  </si>
  <si>
    <t>EDU20180109845</t>
  </si>
  <si>
    <t>Wisconsin Virtual Academy K-8 (WIVA)</t>
  </si>
  <si>
    <t>EDU20180109846</t>
  </si>
  <si>
    <t>Shoshone-Bannock School District No 512</t>
  </si>
  <si>
    <t>PO Box 790</t>
  </si>
  <si>
    <t>Fort Hall</t>
  </si>
  <si>
    <t>(208)238-4200</t>
  </si>
  <si>
    <t>EDU20180109847</t>
  </si>
  <si>
    <t>CHIEF TAHGEE ELEMENTARY ACADEMY</t>
  </si>
  <si>
    <t>38 SOUTH HILLINE ROAD</t>
  </si>
  <si>
    <t>FORT HALL</t>
  </si>
  <si>
    <t>(208)478-4024</t>
  </si>
  <si>
    <t>EDU20180109848</t>
  </si>
  <si>
    <t>Allen-Field Elementary</t>
  </si>
  <si>
    <t>730 W Lapham Blvd</t>
  </si>
  <si>
    <t>(414)902-9200</t>
  </si>
  <si>
    <t>EDU20180109849</t>
  </si>
  <si>
    <t>LEARN AS WE PLAY CHILD CARE CENTER</t>
  </si>
  <si>
    <t>276 GOFFSTOWN BACK RD</t>
  </si>
  <si>
    <t>EDU20180109850</t>
  </si>
  <si>
    <t>JEWISH HERITAGE DAY SCHOOL</t>
  </si>
  <si>
    <t>411 JOHN JAMES AUDUBON PKWY</t>
  </si>
  <si>
    <t>EDU20180109851</t>
  </si>
  <si>
    <t>NATIVITY JESUIT MIDDLE</t>
  </si>
  <si>
    <t>1515 S 29TH ST</t>
  </si>
  <si>
    <t>EDU20180109852</t>
  </si>
  <si>
    <t>402 S BALLENGER HWY</t>
  </si>
  <si>
    <t>EDU20180109853</t>
  </si>
  <si>
    <t>North LeValley Elem. School</t>
  </si>
  <si>
    <t>2120 NORTH STATE RD</t>
  </si>
  <si>
    <t>EDU20180109854</t>
  </si>
  <si>
    <t>ST MARTINI LUTHERAN SCHOOL</t>
  </si>
  <si>
    <t>PO BOX 4066</t>
  </si>
  <si>
    <t>EDU20180109855</t>
  </si>
  <si>
    <t>MARY QUEEN OF SAINTS CATHOLIC ACADEMY-GREENFIELD</t>
  </si>
  <si>
    <t>1435 S 92ND ST</t>
  </si>
  <si>
    <t>EDU20180109856</t>
  </si>
  <si>
    <t>Herkimer County BOCES-Practical Nursing Program</t>
  </si>
  <si>
    <t>3240 Fort Rd</t>
  </si>
  <si>
    <t>Toppenish</t>
  </si>
  <si>
    <t>EDU20180109857</t>
  </si>
  <si>
    <t>Butler Middle</t>
  </si>
  <si>
    <t>310 N Hine Ave</t>
  </si>
  <si>
    <t>(262)970-2905</t>
  </si>
  <si>
    <t>EDU20180109858</t>
  </si>
  <si>
    <t>Pierce School</t>
  </si>
  <si>
    <t>1101 WEST VERNON DR</t>
  </si>
  <si>
    <t>(810)760-1386</t>
  </si>
  <si>
    <t>EDU20180109859</t>
  </si>
  <si>
    <t>Sullivan Elementary</t>
  </si>
  <si>
    <t>618 Bakertown Rd</t>
  </si>
  <si>
    <t>(920)675-1500</t>
  </si>
  <si>
    <t>EDU20180109860</t>
  </si>
  <si>
    <t>Durant Tuuri Mott School</t>
  </si>
  <si>
    <t>1518 UNIVERSITY AVE</t>
  </si>
  <si>
    <t>(810)760-1594</t>
  </si>
  <si>
    <t>EDU20180109861</t>
  </si>
  <si>
    <t>Walker Charter Academy</t>
  </si>
  <si>
    <t>1801 3 MILE RD NW</t>
  </si>
  <si>
    <t>(616)785-2700</t>
  </si>
  <si>
    <t>http://walker.heritageacademies.com/</t>
  </si>
  <si>
    <t>EDU20180109862</t>
  </si>
  <si>
    <t>Blair Elementary</t>
  </si>
  <si>
    <t>301 Hyde Park Ave</t>
  </si>
  <si>
    <t>(262)970-1405</t>
  </si>
  <si>
    <t>EDU20180109863</t>
  </si>
  <si>
    <t>Venture High School</t>
  </si>
  <si>
    <t>2061 SOUTH ALMONT AVE</t>
  </si>
  <si>
    <t>(810)724-9814</t>
  </si>
  <si>
    <t>EDU20180109864</t>
  </si>
  <si>
    <t>Imlay City High School</t>
  </si>
  <si>
    <t>1001 NORLIN DR</t>
  </si>
  <si>
    <t>(810)724-9810</t>
  </si>
  <si>
    <t>EDU20180109865</t>
  </si>
  <si>
    <t>CHRIST-ST PETER LUTHERAN SCHOOL</t>
  </si>
  <si>
    <t>2229 W GREENFIELD AVE</t>
  </si>
  <si>
    <t>EDU20180109866</t>
  </si>
  <si>
    <t>SEACOAST LEARNING COLLABORATIVE</t>
  </si>
  <si>
    <t>87 ROUTE 27</t>
  </si>
  <si>
    <t>EDU20180109867</t>
  </si>
  <si>
    <t>Genesee Community College</t>
  </si>
  <si>
    <t>6007- A 244th Street SW</t>
  </si>
  <si>
    <t>Mountlake Terrace</t>
  </si>
  <si>
    <t>67.485000</t>
  </si>
  <si>
    <t>409.541925</t>
  </si>
  <si>
    <t>EDU20180109868</t>
  </si>
  <si>
    <t>Holland Woods Middle School</t>
  </si>
  <si>
    <t>1617 HOLLAND AVE</t>
  </si>
  <si>
    <t>(810)984-6548</t>
  </si>
  <si>
    <t>EDU20180109869</t>
  </si>
  <si>
    <t>Exeter High School</t>
  </si>
  <si>
    <t>1 Blue Hawk Dr.</t>
  </si>
  <si>
    <t>(603)775-8400</t>
  </si>
  <si>
    <t>EDU20180109870</t>
  </si>
  <si>
    <t>Waukesha East Alternative School</t>
  </si>
  <si>
    <t>1150 Whiterock Ave</t>
  </si>
  <si>
    <t>(262)970-4355</t>
  </si>
  <si>
    <t>EDU20180109871</t>
  </si>
  <si>
    <t>Waukesha Transition Academy</t>
  </si>
  <si>
    <t>(262)970-1102</t>
  </si>
  <si>
    <t>EDU20180109872</t>
  </si>
  <si>
    <t>Waukesha Early Learning Center</t>
  </si>
  <si>
    <t>(262)970-2700</t>
  </si>
  <si>
    <t>EDU20180109873</t>
  </si>
  <si>
    <t>MCKINLEY-BRIGHTON ELEMENTARY SCHOOL</t>
  </si>
  <si>
    <t>141 W NEWELL ST</t>
  </si>
  <si>
    <t>(315)435-4605</t>
  </si>
  <si>
    <t>EDU20180109874</t>
  </si>
  <si>
    <t>Capac Elementary School</t>
  </si>
  <si>
    <t>351 WEST KEMPF CT</t>
  </si>
  <si>
    <t>(810)395-3649</t>
  </si>
  <si>
    <t>EDU20180109875</t>
  </si>
  <si>
    <t>1330 S 47th St</t>
  </si>
  <si>
    <t>West Milwaukee</t>
  </si>
  <si>
    <t>(414)604-4610</t>
  </si>
  <si>
    <t>EDU20180109876</t>
  </si>
  <si>
    <t>2519 Elm St.</t>
  </si>
  <si>
    <t>(603)624-6344</t>
  </si>
  <si>
    <t>EDU20180109877</t>
  </si>
  <si>
    <t>CORCORAN HIGH SCHOOL</t>
  </si>
  <si>
    <t>919 GLENWOOD AVE</t>
  </si>
  <si>
    <t>(315)435-4321</t>
  </si>
  <si>
    <t>EDU20180109878</t>
  </si>
  <si>
    <t>West Milwaukee Intermediate</t>
  </si>
  <si>
    <t>5104 W Greenfield Ave</t>
  </si>
  <si>
    <t>(414)604-3310</t>
  </si>
  <si>
    <t>EDU20180109879</t>
  </si>
  <si>
    <t>BROADALBIN-PERTH INTERMEDIATE SCHOOL</t>
  </si>
  <si>
    <t>1870 COUNTY HWY 107</t>
  </si>
  <si>
    <t>(518)954-2750</t>
  </si>
  <si>
    <t>EDU20180109880</t>
  </si>
  <si>
    <t>GOOD SHEPHERDS LUTHERAN SCHOOL</t>
  </si>
  <si>
    <t>1337 S 100TH ST</t>
  </si>
  <si>
    <t>EDU20180109881</t>
  </si>
  <si>
    <t>BROADALBIN-PERTH MIDDLE SCHOOL</t>
  </si>
  <si>
    <t>(518)954-2700</t>
  </si>
  <si>
    <t>EDU20180109882</t>
  </si>
  <si>
    <t>2222 Michigan Ave</t>
  </si>
  <si>
    <t>(262)970-3505</t>
  </si>
  <si>
    <t>EDU20180109883</t>
  </si>
  <si>
    <t>Capac Virtual Education Program</t>
  </si>
  <si>
    <t>541 N Glassford St</t>
  </si>
  <si>
    <t>Capac</t>
  </si>
  <si>
    <t>(810)395-3808</t>
  </si>
  <si>
    <t>EDU20180109884</t>
  </si>
  <si>
    <t>Capac High School</t>
  </si>
  <si>
    <t>541 NORTH GLASSFORD ST</t>
  </si>
  <si>
    <t>(810)395-3800</t>
  </si>
  <si>
    <t>EDU20180109885</t>
  </si>
  <si>
    <t>University of Michigan-Flint</t>
  </si>
  <si>
    <t>4901 Evergreen Rd</t>
  </si>
  <si>
    <t>88.484000</t>
  </si>
  <si>
    <t>536.977220</t>
  </si>
  <si>
    <t>EDU20180109886</t>
  </si>
  <si>
    <t>Lane Intermediate</t>
  </si>
  <si>
    <t>1300 S 109th St</t>
  </si>
  <si>
    <t>(414)604-3011</t>
  </si>
  <si>
    <t>EDU20180109887</t>
  </si>
  <si>
    <t>DIVINE DESTINY SCHOOL</t>
  </si>
  <si>
    <t>1230 S 61ST ST</t>
  </si>
  <si>
    <t>EDU20180109888</t>
  </si>
  <si>
    <t>MFL MarMac Middle School</t>
  </si>
  <si>
    <t>918 W. Main St.</t>
  </si>
  <si>
    <t>Mcgregor</t>
  </si>
  <si>
    <t>(563)873-3463</t>
  </si>
  <si>
    <t>EDU20180109889</t>
  </si>
  <si>
    <t>DANFORTH MIDDLE SCHOOL</t>
  </si>
  <si>
    <t>309 W BRIGHTON AVE</t>
  </si>
  <si>
    <t>(315)435-4535</t>
  </si>
  <si>
    <t>EDU20180109890</t>
  </si>
  <si>
    <t>ROBERTS K-8 SCHOOL</t>
  </si>
  <si>
    <t>715 GLENWOOD AVE</t>
  </si>
  <si>
    <t>(315)435-4635</t>
  </si>
  <si>
    <t>EDU20180109891</t>
  </si>
  <si>
    <t>TRANSCENTER FOR YOUTH/EL PUENTE HIGH</t>
  </si>
  <si>
    <t>1127 S 35TH ST</t>
  </si>
  <si>
    <t>EDU20180109892</t>
  </si>
  <si>
    <t>McGregor Intermediate School</t>
  </si>
  <si>
    <t>920 W Main St.</t>
  </si>
  <si>
    <t>(563)873-2250</t>
  </si>
  <si>
    <t>EDU20180109893</t>
  </si>
  <si>
    <t>1117 S 104th St</t>
  </si>
  <si>
    <t>(414)604-4410</t>
  </si>
  <si>
    <t>EDU20180109894</t>
  </si>
  <si>
    <t>Doerfler Elementary</t>
  </si>
  <si>
    <t>3014 W Scott St</t>
  </si>
  <si>
    <t>(414)902-9500</t>
  </si>
  <si>
    <t>EDU20180109895</t>
  </si>
  <si>
    <t>JAMESVILLE-DEWITT HIGH SCHOOL</t>
  </si>
  <si>
    <t>6845 EDINGER DR</t>
  </si>
  <si>
    <t>(315)445-8340</t>
  </si>
  <si>
    <t>EDU20180109896</t>
  </si>
  <si>
    <t>275 WESTON ST</t>
  </si>
  <si>
    <t>(810)724-9812</t>
  </si>
  <si>
    <t>EDU20180109897</t>
  </si>
  <si>
    <t>Great Path</t>
  </si>
  <si>
    <t>31.097000</t>
  </si>
  <si>
    <t>188.716385</t>
  </si>
  <si>
    <t>EDU20180109898</t>
  </si>
  <si>
    <t>901 NOTTINGHAM RD</t>
  </si>
  <si>
    <t>(315)445-8320</t>
  </si>
  <si>
    <t>EDU20180109899</t>
  </si>
  <si>
    <t>Mott Community College</t>
  </si>
  <si>
    <t>54 Water Street</t>
  </si>
  <si>
    <t>88.143000</t>
  </si>
  <si>
    <t>534.907815</t>
  </si>
  <si>
    <t>EDU20180109900</t>
  </si>
  <si>
    <t>1114 S 25TH ST</t>
  </si>
  <si>
    <t>EDU20180109901</t>
  </si>
  <si>
    <t>2319 BAGLEY ST</t>
  </si>
  <si>
    <t>EDU20180109902</t>
  </si>
  <si>
    <t>AUBURN MONTESSORI SCHOOL</t>
  </si>
  <si>
    <t>78 ROCKINGHAM RD</t>
  </si>
  <si>
    <t>EDU20180109903</t>
  </si>
  <si>
    <t>Grandview High</t>
  </si>
  <si>
    <t>615 W Washington St</t>
  </si>
  <si>
    <t>(414)672-1168</t>
  </si>
  <si>
    <t>EDU20180109904</t>
  </si>
  <si>
    <t>FAYETTEVILLE ELEMENTARY SCHOOL</t>
  </si>
  <si>
    <t>704 S MANLIUS ST</t>
  </si>
  <si>
    <t>(315)692-1600</t>
  </si>
  <si>
    <t>EDU20180109905</t>
  </si>
  <si>
    <t>Gateway to College-Mott Community College</t>
  </si>
  <si>
    <t>(810)762-5172</t>
  </si>
  <si>
    <t>EDU20180109906</t>
  </si>
  <si>
    <t>Mott Middle College High School</t>
  </si>
  <si>
    <t>1401 EAST COURT ST</t>
  </si>
  <si>
    <t>(810)232-8530</t>
  </si>
  <si>
    <t>EDU20180109907</t>
  </si>
  <si>
    <t>Glen Lake School</t>
  </si>
  <si>
    <t>251 Elm St.</t>
  </si>
  <si>
    <t>(603)497-3550</t>
  </si>
  <si>
    <t>EDU20180109908</t>
  </si>
  <si>
    <t>1021 S 21st St</t>
  </si>
  <si>
    <t>(414)902-9800</t>
  </si>
  <si>
    <t>EDU20180109909</t>
  </si>
  <si>
    <t>Imlay City Middle School</t>
  </si>
  <si>
    <t>495 WEST 1ST ST</t>
  </si>
  <si>
    <t>(810)724-9811</t>
  </si>
  <si>
    <t>EDU20180109910</t>
  </si>
  <si>
    <t>Bruce Guadalupe</t>
  </si>
  <si>
    <t>1028 S 9th St</t>
  </si>
  <si>
    <t>(414)643-6441</t>
  </si>
  <si>
    <t>EDU20180109911</t>
  </si>
  <si>
    <t>109 WARING RD</t>
  </si>
  <si>
    <t>EDU20180109912</t>
  </si>
  <si>
    <t>540 Robert E. Lee Blvd.</t>
  </si>
  <si>
    <t>EDU20180109913</t>
  </si>
  <si>
    <t>Maple Avenue School</t>
  </si>
  <si>
    <t>16 Maple Ave.</t>
  </si>
  <si>
    <t>(603)497-3330</t>
  </si>
  <si>
    <t>EDU20180109914</t>
  </si>
  <si>
    <t>THE CRAYON CAMPUS</t>
  </si>
  <si>
    <t>100 CHESTER ROAD</t>
  </si>
  <si>
    <t>EDU20180109915</t>
  </si>
  <si>
    <t>WAY Academy - Flint Flint Campus</t>
  </si>
  <si>
    <t>817 E Kearsley St</t>
  </si>
  <si>
    <t>(810)412-8655</t>
  </si>
  <si>
    <t>EDU20180109916</t>
  </si>
  <si>
    <t>Kagel Elementary</t>
  </si>
  <si>
    <t>1210 W Mineral St</t>
  </si>
  <si>
    <t>(414)902-7400</t>
  </si>
  <si>
    <t>EDU20180109917</t>
  </si>
  <si>
    <t>MOTT ROAD ELEMENTARY SCHOOL</t>
  </si>
  <si>
    <t>7173 MOTT RD</t>
  </si>
  <si>
    <t>(315)692-1700</t>
  </si>
  <si>
    <t>EDU20180109918</t>
  </si>
  <si>
    <t>400 SALT SPRINGS ST</t>
  </si>
  <si>
    <t>EDU20180109919</t>
  </si>
  <si>
    <t>Ross Medical Education Center-Davison</t>
  </si>
  <si>
    <t>11590 Century Boulevard  Suite 210</t>
  </si>
  <si>
    <t>EDU20180109920</t>
  </si>
  <si>
    <t>SPLIT ROCK ELEMENTARY SCHOOL</t>
  </si>
  <si>
    <t>4151 SPLIT ROCK RD</t>
  </si>
  <si>
    <t>CAMILLUS</t>
  </si>
  <si>
    <t>(315)487-4656</t>
  </si>
  <si>
    <t>EDU20180109921</t>
  </si>
  <si>
    <t>PLEASANT AVENUE SCHOOL</t>
  </si>
  <si>
    <t>235 PLEASANT AVE</t>
  </si>
  <si>
    <t>(518)762-8610</t>
  </si>
  <si>
    <t>EDU20180109922</t>
  </si>
  <si>
    <t>Kuyper College</t>
  </si>
  <si>
    <t>15200 Kutztown Rd</t>
  </si>
  <si>
    <t>EDU20180109923</t>
  </si>
  <si>
    <t>CAMBRIDGE JUNIOR-SENIOR HIGH SCHOOL</t>
  </si>
  <si>
    <t>24 S PARK ST</t>
  </si>
  <si>
    <t>(518)677-8527</t>
  </si>
  <si>
    <t>EDU20180109924</t>
  </si>
  <si>
    <t>EDU20180109925</t>
  </si>
  <si>
    <t>MONTESSORI SCHOOL OF WAUKESHA</t>
  </si>
  <si>
    <t>2600 SUMMIT AVE</t>
  </si>
  <si>
    <t>EDU20180109926</t>
  </si>
  <si>
    <t>Vieau Elementary</t>
  </si>
  <si>
    <t>823 S 4th St</t>
  </si>
  <si>
    <t>(414)902-6100</t>
  </si>
  <si>
    <t>EDU20180109927</t>
  </si>
  <si>
    <t>WELLWOOD MIDDLE SCHOOL</t>
  </si>
  <si>
    <t>700 S MANLIUS ST</t>
  </si>
  <si>
    <t>(315)692-1300</t>
  </si>
  <si>
    <t>EDU20180109928</t>
  </si>
  <si>
    <t>Waubesa Intermediate School</t>
  </si>
  <si>
    <t>5605 Red Oak Trl</t>
  </si>
  <si>
    <t>(608)838-7667</t>
  </si>
  <si>
    <t>EDU20180109929</t>
  </si>
  <si>
    <t>Rosy Mound School</t>
  </si>
  <si>
    <t>14016 LAKESHORE DR</t>
  </si>
  <si>
    <t>(616)850-6700</t>
  </si>
  <si>
    <t>EDU20180109930</t>
  </si>
  <si>
    <t>Bentley High School FUSION Academy</t>
  </si>
  <si>
    <t>1150 N Belsay Rd</t>
  </si>
  <si>
    <t>(810)591-9516</t>
  </si>
  <si>
    <t>EDU20180109931</t>
  </si>
  <si>
    <t>Bentley Senior High School</t>
  </si>
  <si>
    <t>1150 NORTH BELSAY RD</t>
  </si>
  <si>
    <t>EDU20180109932</t>
  </si>
  <si>
    <t>GALWAY JUNIOR/SENIOR HIGH SCHOOL</t>
  </si>
  <si>
    <t>5317 SACANDAGA RD</t>
  </si>
  <si>
    <t>GALWAY</t>
  </si>
  <si>
    <t>(518)882-1033</t>
  </si>
  <si>
    <t>EDU20180109933</t>
  </si>
  <si>
    <t>JOSEPH HENRY ELEMENTARY SCHOOL</t>
  </si>
  <si>
    <t>EDU20180109934</t>
  </si>
  <si>
    <t>Leon Studio One School of Hair Design &amp; Career Training Center</t>
  </si>
  <si>
    <t>5385 Main St</t>
  </si>
  <si>
    <t>Niagara County</t>
  </si>
  <si>
    <t>EDU20180109935</t>
  </si>
  <si>
    <t>SYRACUSE LATIN SCHOOL</t>
  </si>
  <si>
    <t>345 JAMESVILLE AVE</t>
  </si>
  <si>
    <t>(315)435-4606</t>
  </si>
  <si>
    <t>EDU20180109936</t>
  </si>
  <si>
    <t>105 CASEY RD</t>
  </si>
  <si>
    <t>(716)626-8585</t>
  </si>
  <si>
    <t>EDU20180109937</t>
  </si>
  <si>
    <t>HUGHES ELEMENTARY SCHOOL</t>
  </si>
  <si>
    <t>(315)435-4404</t>
  </si>
  <si>
    <t>EDU20180109938</t>
  </si>
  <si>
    <t>HERKIMER HIGH SCHOOL</t>
  </si>
  <si>
    <t>801 W GERMAN ST</t>
  </si>
  <si>
    <t>HERKIMER</t>
  </si>
  <si>
    <t>(315)866-2230</t>
  </si>
  <si>
    <t>EDU20180109939</t>
  </si>
  <si>
    <t>WILLIAMSVILLE NORTH HIGH SCHOOL</t>
  </si>
  <si>
    <t>1595 HOPKINS RD</t>
  </si>
  <si>
    <t>(716)626-8500</t>
  </si>
  <si>
    <t>EDU20180109940</t>
  </si>
  <si>
    <t>5205 JAMESVILLE RD</t>
  </si>
  <si>
    <t>EDU20180109941</t>
  </si>
  <si>
    <t>Escuela Verde</t>
  </si>
  <si>
    <t>3628 W Pierce St</t>
  </si>
  <si>
    <t>(414)988-7960</t>
  </si>
  <si>
    <t>EDU20180109942</t>
  </si>
  <si>
    <t>NURTURE &amp; NATURE CHILDREN'S CENTER</t>
  </si>
  <si>
    <t>EDU20180109943</t>
  </si>
  <si>
    <t>North Park Montessori Academy</t>
  </si>
  <si>
    <t>3375 CHENEY AVE NE</t>
  </si>
  <si>
    <t>(616)819-3220</t>
  </si>
  <si>
    <t>EDU20180109944</t>
  </si>
  <si>
    <t>Bradley Technology High</t>
  </si>
  <si>
    <t>700 S Fourth St</t>
  </si>
  <si>
    <t>(414)212-2400</t>
  </si>
  <si>
    <t>EDU20180109945</t>
  </si>
  <si>
    <t>Port Huron Northern High School</t>
  </si>
  <si>
    <t>1799 KRAFFT RD</t>
  </si>
  <si>
    <t>(810)984-2671</t>
  </si>
  <si>
    <t>EDU20180109946</t>
  </si>
  <si>
    <t>AKRON MIDDLE SCHOOL</t>
  </si>
  <si>
    <t>47 BLOOMINGDALE AVE</t>
  </si>
  <si>
    <t>(716)542-5040</t>
  </si>
  <si>
    <t>EDU20180109947</t>
  </si>
  <si>
    <t>(716)542-5030</t>
  </si>
  <si>
    <t>EDU20180109948</t>
  </si>
  <si>
    <t>(716)542-5050</t>
  </si>
  <si>
    <t>EDU20180109949</t>
  </si>
  <si>
    <t>Bentley Junior High School</t>
  </si>
  <si>
    <t>1180 N Belsay Rd</t>
  </si>
  <si>
    <t>(810)591-9046</t>
  </si>
  <si>
    <t>EDU20180109950</t>
  </si>
  <si>
    <t>FIRST FLINT SDA SCHOOL</t>
  </si>
  <si>
    <t>G4285 BEECHER RD</t>
  </si>
  <si>
    <t>EDU20180109951</t>
  </si>
  <si>
    <t>2100 Summit Ave</t>
  </si>
  <si>
    <t>(262)970-2605</t>
  </si>
  <si>
    <t>EDU20180109952</t>
  </si>
  <si>
    <t>600 SOUTH STATE RD</t>
  </si>
  <si>
    <t>(810)591-0818</t>
  </si>
  <si>
    <t>EDU20180109953</t>
  </si>
  <si>
    <t>Huegel Elementary</t>
  </si>
  <si>
    <t>2601 Prairie Rd</t>
  </si>
  <si>
    <t>(608)204-3100</t>
  </si>
  <si>
    <t>EDU20180109954</t>
  </si>
  <si>
    <t>Ross Medical Education Center-Port Huron</t>
  </si>
  <si>
    <t>410 Southtown Boulevard</t>
  </si>
  <si>
    <t>EDU20180109955</t>
  </si>
  <si>
    <t>Davison High School</t>
  </si>
  <si>
    <t>1250 NORTH OAK RD</t>
  </si>
  <si>
    <t>(810)591-3539</t>
  </si>
  <si>
    <t>EDU20180109956</t>
  </si>
  <si>
    <t>Davison Alternative Education</t>
  </si>
  <si>
    <t>(810)591-1020</t>
  </si>
  <si>
    <t>EDU20180109957</t>
  </si>
  <si>
    <t>Alcester-Hudson Elementary - 04</t>
  </si>
  <si>
    <t>409 E 6th St</t>
  </si>
  <si>
    <t>Alcester</t>
  </si>
  <si>
    <t>(605)934-2171</t>
  </si>
  <si>
    <t>EDU20180109958</t>
  </si>
  <si>
    <t>Montessori Institute of Milwaukee</t>
  </si>
  <si>
    <t>19102 North Creek Parkway</t>
  </si>
  <si>
    <t>EDU20180109959</t>
  </si>
  <si>
    <t>Davison Middle School</t>
  </si>
  <si>
    <t>600 SOUTH DAYTON ST</t>
  </si>
  <si>
    <t>(810)591-0528</t>
  </si>
  <si>
    <t>EDU20180109960</t>
  </si>
  <si>
    <t>Carman-Ainsworth High School</t>
  </si>
  <si>
    <t>1300 NORTH LINDEN RD</t>
  </si>
  <si>
    <t>(810)591-5502</t>
  </si>
  <si>
    <t>EDU20180109961</t>
  </si>
  <si>
    <t>Thompson Correctional Center</t>
  </si>
  <si>
    <t>434 State Farm Rd</t>
  </si>
  <si>
    <t>(608)423-3415</t>
  </si>
  <si>
    <t>EDU20180109962</t>
  </si>
  <si>
    <t>633 S 12TH STREET</t>
  </si>
  <si>
    <t>EDU20180109963</t>
  </si>
  <si>
    <t>Hahn Intermediate School</t>
  </si>
  <si>
    <t>500 SOUTH DAYTON ST</t>
  </si>
  <si>
    <t>(810)591-1104</t>
  </si>
  <si>
    <t>EDU20180109964</t>
  </si>
  <si>
    <t>Alcester-Hudson Jr. High - 03</t>
  </si>
  <si>
    <t>102 E 5th</t>
  </si>
  <si>
    <t>(605)934-1890</t>
  </si>
  <si>
    <t>EDU20180109965</t>
  </si>
  <si>
    <t>Alcester-Hudson High School - 01</t>
  </si>
  <si>
    <t>EDU20180109966</t>
  </si>
  <si>
    <t>Frontier Academy</t>
  </si>
  <si>
    <t>124 North 5th Street</t>
  </si>
  <si>
    <t>(307)840-1049</t>
  </si>
  <si>
    <t>EDU20180109967</t>
  </si>
  <si>
    <t>T J CONNOR ELEMENTARY SCHOOL</t>
  </si>
  <si>
    <t>13 BECKWITH AVE</t>
  </si>
  <si>
    <t>(585)889-6298</t>
  </si>
  <si>
    <t>EDU20180109968</t>
  </si>
  <si>
    <t>Wyoming Indian Middle School</t>
  </si>
  <si>
    <t>535 Ethete road</t>
  </si>
  <si>
    <t>(307)332-2992</t>
  </si>
  <si>
    <t>http://www.fremont14.k12.wy.us</t>
  </si>
  <si>
    <t>EDU20180109969</t>
  </si>
  <si>
    <t>2200 Davidson Rd</t>
  </si>
  <si>
    <t>(262)970-1805</t>
  </si>
  <si>
    <t>EDU20180109970</t>
  </si>
  <si>
    <t>ST FRANCIS DE SALES REGIONAL</t>
  </si>
  <si>
    <t>EDU20180109971</t>
  </si>
  <si>
    <t>1111 Maitland Dr</t>
  </si>
  <si>
    <t>(262)970-1605</t>
  </si>
  <si>
    <t>EDU20180109972</t>
  </si>
  <si>
    <t>Murray Lake Elementary</t>
  </si>
  <si>
    <t>3275 ALDEN NASH AVE NE</t>
  </si>
  <si>
    <t>(616)987-2750</t>
  </si>
  <si>
    <t>EDU20180109973</t>
  </si>
  <si>
    <t>MONTESSORI SCHOOL OF SYRACUSE</t>
  </si>
  <si>
    <t>155 WALDORF PKWY</t>
  </si>
  <si>
    <t>EDU20180109974</t>
  </si>
  <si>
    <t>Doyle/Ryder School</t>
  </si>
  <si>
    <t>1040 NORTH SAGINAW ST</t>
  </si>
  <si>
    <t>(810)760-5266</t>
  </si>
  <si>
    <t>EDU20180109975</t>
  </si>
  <si>
    <t>220 N 7TH ST E</t>
  </si>
  <si>
    <t>EDU20180109976</t>
  </si>
  <si>
    <t>419 E PARK AVE</t>
  </si>
  <si>
    <t>EDU20180109977</t>
  </si>
  <si>
    <t>FRANKFORT-SCHUYLER ELEMENTARY SCHOOL</t>
  </si>
  <si>
    <t>610 REESE RD</t>
  </si>
  <si>
    <t>(315)895-7491</t>
  </si>
  <si>
    <t>EDU20180109978</t>
  </si>
  <si>
    <t>617 EAST CLARK ST</t>
  </si>
  <si>
    <t>(810)591-0911</t>
  </si>
  <si>
    <t>EDU20180109979</t>
  </si>
  <si>
    <t>WHEATLAND-CHILI HIGH SCHOOL</t>
  </si>
  <si>
    <t>940 NORTH RD</t>
  </si>
  <si>
    <t>(585)889-6245</t>
  </si>
  <si>
    <t>EDU20180109980</t>
  </si>
  <si>
    <t>SPA CHRISTIAN SCHOOL</t>
  </si>
  <si>
    <t>206 GREENFIELD AVE</t>
  </si>
  <si>
    <t>EDU20180109981</t>
  </si>
  <si>
    <t>900 S 119th St</t>
  </si>
  <si>
    <t>(414)604-4710</t>
  </si>
  <si>
    <t>EDU20180109982</t>
  </si>
  <si>
    <t>6035 W Adler St</t>
  </si>
  <si>
    <t>(414)256-8400</t>
  </si>
  <si>
    <t>EDU20180109983</t>
  </si>
  <si>
    <t>Flint Institute of Barbering Inc</t>
  </si>
  <si>
    <t>3301 W 18th St</t>
  </si>
  <si>
    <t>EDU20180109984</t>
  </si>
  <si>
    <t>Herzing University-Brookfield</t>
  </si>
  <si>
    <t>280 West Valley Ave</t>
  </si>
  <si>
    <t>EDU20180109985</t>
  </si>
  <si>
    <t>Leopold Elementary</t>
  </si>
  <si>
    <t>2602 Post Rd</t>
  </si>
  <si>
    <t>(608)204-4240</t>
  </si>
  <si>
    <t>EDU20180109986</t>
  </si>
  <si>
    <t>2660 NIAGARA FALLS BLVD</t>
  </si>
  <si>
    <t>EDU20180109987</t>
  </si>
  <si>
    <t>Mountain View Middle School</t>
  </si>
  <si>
    <t>41 Lauren Ln.</t>
  </si>
  <si>
    <t>(603)497-8288</t>
  </si>
  <si>
    <t>EDU20180109988</t>
  </si>
  <si>
    <t>MANLIUS PEBBLE HILL SCHOOL</t>
  </si>
  <si>
    <t>5300 JAMESVILLE RD</t>
  </si>
  <si>
    <t>EDU20180109989</t>
  </si>
  <si>
    <t>107590 US HWY 89</t>
  </si>
  <si>
    <t>(307)885-2472</t>
  </si>
  <si>
    <t>http://www.metcalf.lcsd2.org</t>
  </si>
  <si>
    <t>EDU20180109990</t>
  </si>
  <si>
    <t>Regency Beauty Institute-Grand Rapids</t>
  </si>
  <si>
    <t>11621 South Cleveland Ave  Suite #30</t>
  </si>
  <si>
    <t>EDU20180109991</t>
  </si>
  <si>
    <t>SPRUCE SCHOOL</t>
  </si>
  <si>
    <t>195 SPRUCE ST</t>
  </si>
  <si>
    <t>NORTH TONAWANDA</t>
  </si>
  <si>
    <t>(716)807-3850</t>
  </si>
  <si>
    <t>EDU20180109992</t>
  </si>
  <si>
    <t>Rendezvous Elementary</t>
  </si>
  <si>
    <t>413 North 4th West</t>
  </si>
  <si>
    <t>(307)857-7070</t>
  </si>
  <si>
    <t>http://www.fremont25.k12.wy.us/rendezvous</t>
  </si>
  <si>
    <t>EDU20180109993</t>
  </si>
  <si>
    <t>720 West Jackson Avenue</t>
  </si>
  <si>
    <t>(307)856-9495</t>
  </si>
  <si>
    <t>http://www.fremont25.k12.wy.us/jackson</t>
  </si>
  <si>
    <t>EDU20180109994</t>
  </si>
  <si>
    <t>Myrtle Creek Elementary School</t>
  </si>
  <si>
    <t>651 NE Division</t>
  </si>
  <si>
    <t>(541)863-3168</t>
  </si>
  <si>
    <t>EDU20180109995</t>
  </si>
  <si>
    <t>HERITAGE HEIGHTS ELEMENTARY SCHOOL</t>
  </si>
  <si>
    <t>2545 SWEET HOME RD</t>
  </si>
  <si>
    <t>(716)250-1525</t>
  </si>
  <si>
    <t>EDU20180109996</t>
  </si>
  <si>
    <t>Rye Elementary School</t>
  </si>
  <si>
    <t>461 Sagamore Rd.</t>
  </si>
  <si>
    <t>(603)436-4731</t>
  </si>
  <si>
    <t>EDU20180109997</t>
  </si>
  <si>
    <t>Horning Middle</t>
  </si>
  <si>
    <t>2000 Wolf Rd</t>
  </si>
  <si>
    <t>(262)970-3305</t>
  </si>
  <si>
    <t>EDU20180109998</t>
  </si>
  <si>
    <t>Banting Elementary</t>
  </si>
  <si>
    <t>2019 Butler Dr</t>
  </si>
  <si>
    <t>(262)970-1205</t>
  </si>
  <si>
    <t>EDU20180109999</t>
  </si>
  <si>
    <t>JAMESVILLE-DEWITT MIDDLE SCHOOL</t>
  </si>
  <si>
    <t>6280 RANDALL RD</t>
  </si>
  <si>
    <t>(315)445-8360</t>
  </si>
  <si>
    <t>EDU20180110000</t>
  </si>
  <si>
    <t>CHARLOTTE SIDWAY SCHOOL</t>
  </si>
  <si>
    <t>2451 BASELINE RD</t>
  </si>
  <si>
    <t>(716)773-8870</t>
  </si>
  <si>
    <t>EDU20180110001</t>
  </si>
  <si>
    <t>Antrim Elementary School</t>
  </si>
  <si>
    <t>10 School St.</t>
  </si>
  <si>
    <t>Antrim</t>
  </si>
  <si>
    <t>(603)588-6371</t>
  </si>
  <si>
    <t>EDU20180110002</t>
  </si>
  <si>
    <t>Coffenberry Middle School</t>
  </si>
  <si>
    <t>591 NE Rice</t>
  </si>
  <si>
    <t>(541)863-3104</t>
  </si>
  <si>
    <t>EDU20180110003</t>
  </si>
  <si>
    <t>Empire Beauty School-Michigan</t>
  </si>
  <si>
    <t>11032 E Independance Blvd</t>
  </si>
  <si>
    <t>EDU20180110004</t>
  </si>
  <si>
    <t>Ashgrove Elementary</t>
  </si>
  <si>
    <t>510 North First Street</t>
  </si>
  <si>
    <t>(307)856-2626</t>
  </si>
  <si>
    <t>http://www.fremont25.k12.wy.us/ashgrove</t>
  </si>
  <si>
    <t>EDU20180110005</t>
  </si>
  <si>
    <t>EDWARD SMITH K-8 SCHOOL</t>
  </si>
  <si>
    <t>1106 LANCASTER AVE</t>
  </si>
  <si>
    <t>(315)435-4650</t>
  </si>
  <si>
    <t>EDU20180110006</t>
  </si>
  <si>
    <t>Ottawa University-Milwaukee</t>
  </si>
  <si>
    <t>4370 W. 109th Street Suite 200</t>
  </si>
  <si>
    <t>EDU20180110007</t>
  </si>
  <si>
    <t>Great Brook School</t>
  </si>
  <si>
    <t>16 School St.</t>
  </si>
  <si>
    <t>(603)588-6630</t>
  </si>
  <si>
    <t>EDU20180110008</t>
  </si>
  <si>
    <t>FRANKFORT-SCHUYLER MIDDLE SCHOOL</t>
  </si>
  <si>
    <t>605 PALMER ST</t>
  </si>
  <si>
    <t>(315)895-7461</t>
  </si>
  <si>
    <t>EDU20180110009</t>
  </si>
  <si>
    <t>FRANKFORT-SCHUYLER CENTRAL HIGH SCHOOL</t>
  </si>
  <si>
    <t>EDU20180110010</t>
  </si>
  <si>
    <t>IMLAY CITY CHRISTIAN SCHOOL</t>
  </si>
  <si>
    <t>7197 E IMLAY CITY RD</t>
  </si>
  <si>
    <t>EDU20180110011</t>
  </si>
  <si>
    <t>WESTHILL HIGH SCHOOL</t>
  </si>
  <si>
    <t>4501 ONONDAGA BLVD</t>
  </si>
  <si>
    <t>(315)426-3100</t>
  </si>
  <si>
    <t>EDU20180110012</t>
  </si>
  <si>
    <t>Milwaukee Community Cyber High</t>
  </si>
  <si>
    <t>131 S 1st St</t>
  </si>
  <si>
    <t>(414)308-1230</t>
  </si>
  <si>
    <t>EDU20180110013</t>
  </si>
  <si>
    <t>St Charles Behav Reassign Success Acad</t>
  </si>
  <si>
    <t>151 S 84th St</t>
  </si>
  <si>
    <t>(414)476-3710</t>
  </si>
  <si>
    <t>EDU20180110014</t>
  </si>
  <si>
    <t>Central Wyoming College</t>
  </si>
  <si>
    <t>400 East University Way</t>
  </si>
  <si>
    <t>Ellensburg</t>
  </si>
  <si>
    <t>EDU20180110015</t>
  </si>
  <si>
    <t>530 STOLP AVE</t>
  </si>
  <si>
    <t>(315)435-4520</t>
  </si>
  <si>
    <t>EDU20180110016</t>
  </si>
  <si>
    <t>Milwaukee Institute of Art &amp; Design</t>
  </si>
  <si>
    <t>3077 N Mayfair Rd Ste 300</t>
  </si>
  <si>
    <t>EDU20180110017</t>
  </si>
  <si>
    <t>CREATIVE ENVIRONMENT DAY SCHOOL</t>
  </si>
  <si>
    <t>531 E GENESEE ST</t>
  </si>
  <si>
    <t>EDU20180110018</t>
  </si>
  <si>
    <t>Stratham Memorial School</t>
  </si>
  <si>
    <t>39 Gifford Farm Rd.</t>
  </si>
  <si>
    <t>(603)772-5413</t>
  </si>
  <si>
    <t>EDU20180110019</t>
  </si>
  <si>
    <t>PIUS XI CATHOLIC HIGH SCHOOL</t>
  </si>
  <si>
    <t>135 N 76TH ST</t>
  </si>
  <si>
    <t>EDU20180110020</t>
  </si>
  <si>
    <t>Northview Alternative High School</t>
  </si>
  <si>
    <t>3801 EAST BELTLINE SE</t>
  </si>
  <si>
    <t>(616)361-7396</t>
  </si>
  <si>
    <t>EDU20180110021</t>
  </si>
  <si>
    <t>2001 West Sunset</t>
  </si>
  <si>
    <t>(307)856-9491</t>
  </si>
  <si>
    <t>http://www.rhswolverines.com/</t>
  </si>
  <si>
    <t>EDU20180110022</t>
  </si>
  <si>
    <t>840 Major Avenue</t>
  </si>
  <si>
    <t>(307)856-9443</t>
  </si>
  <si>
    <t>http://www.fremont25.k12.wy.us/rms/</t>
  </si>
  <si>
    <t>EDU20180110023</t>
  </si>
  <si>
    <t>MOST HOLY ROSARY SCHOOL</t>
  </si>
  <si>
    <t>1031 BELLEVUE AVE</t>
  </si>
  <si>
    <t>EDU20180110024</t>
  </si>
  <si>
    <t>West Oakview Elementary School</t>
  </si>
  <si>
    <t>3880 STUYVESANT AVE NE</t>
  </si>
  <si>
    <t>(616)361-3470</t>
  </si>
  <si>
    <t>EDU20180110025</t>
  </si>
  <si>
    <t>MacDowell Montessori School K3-12</t>
  </si>
  <si>
    <t>6415 W Mount Vernon Ave</t>
  </si>
  <si>
    <t>(414)935-1400</t>
  </si>
  <si>
    <t>EDU20180110026</t>
  </si>
  <si>
    <t>404 ALOHA ST</t>
  </si>
  <si>
    <t>(810)591-0839</t>
  </si>
  <si>
    <t>EDU20180110027</t>
  </si>
  <si>
    <t>Herkimer County Community College</t>
  </si>
  <si>
    <t>77 E. North St.</t>
  </si>
  <si>
    <t>Ilion</t>
  </si>
  <si>
    <t>29.095000</t>
  </si>
  <si>
    <t>176.566975</t>
  </si>
  <si>
    <t>EDU20180110028</t>
  </si>
  <si>
    <t>Prairie du Chien Correctional Inst</t>
  </si>
  <si>
    <t>500 E Parrish St</t>
  </si>
  <si>
    <t>Prairie du Chien</t>
  </si>
  <si>
    <t>(608)326-7828</t>
  </si>
  <si>
    <t>EDU20180110029</t>
  </si>
  <si>
    <t>MOSES DEWITT ELEMENTARY SCHOOL</t>
  </si>
  <si>
    <t>201 JAMESVILLE RD</t>
  </si>
  <si>
    <t>(315)445-8370</t>
  </si>
  <si>
    <t>EDU20180110030</t>
  </si>
  <si>
    <t>Kenowa Hills High School</t>
  </si>
  <si>
    <t>3825 HENDERSHOT AVE NW</t>
  </si>
  <si>
    <t>(616)784-2400</t>
  </si>
  <si>
    <t>EDU20180110031</t>
  </si>
  <si>
    <t>Orchard Ridge Elementary</t>
  </si>
  <si>
    <t>5602 Russett Rd</t>
  </si>
  <si>
    <t>(608)204-2320</t>
  </si>
  <si>
    <t>EDU20180110032</t>
  </si>
  <si>
    <t>ST VINCENT PALLOTTI SCHOOL</t>
  </si>
  <si>
    <t>201 N 76TH ST</t>
  </si>
  <si>
    <t>EDU20180110033</t>
  </si>
  <si>
    <t>1900 DODGE RD</t>
  </si>
  <si>
    <t>(716)626-9820</t>
  </si>
  <si>
    <t>EDU20180110034</t>
  </si>
  <si>
    <t>WISCONSIN LUTHERAN HIGH SCHOOL</t>
  </si>
  <si>
    <t>330 GLENVIEW AVE</t>
  </si>
  <si>
    <t>EDU20180110035</t>
  </si>
  <si>
    <t>MILWAUKEE MONTESSORI SCHOOL</t>
  </si>
  <si>
    <t>345 N 95TH ST</t>
  </si>
  <si>
    <t>EDU20180110036</t>
  </si>
  <si>
    <t>Swanson Elementary</t>
  </si>
  <si>
    <t>305 N Calhoun Rd</t>
  </si>
  <si>
    <t>(262)789-2540</t>
  </si>
  <si>
    <t>EDU20180110037</t>
  </si>
  <si>
    <t>GENESEE CHRISTIAN ACADEMY</t>
  </si>
  <si>
    <t>3515 GALLOWAY RD</t>
  </si>
  <si>
    <t>EDU20180110038</t>
  </si>
  <si>
    <t>FORT HALL ELEMENTARY SCHOOL</t>
  </si>
  <si>
    <t>B STREET</t>
  </si>
  <si>
    <t>(208)237-2207</t>
  </si>
  <si>
    <t>EDU20180110039</t>
  </si>
  <si>
    <t>Toki Middle</t>
  </si>
  <si>
    <t>5606 Russett Rd</t>
  </si>
  <si>
    <t>(608)204-4740</t>
  </si>
  <si>
    <t>EDU20180110040</t>
  </si>
  <si>
    <t>ST JOHN CATHOLIC MONTESSORI PRESCHOOL/CHILD DEVEL</t>
  </si>
  <si>
    <t>505 N DAYTON ST</t>
  </si>
  <si>
    <t>EDU20180110041</t>
  </si>
  <si>
    <t>Greenland Central School</t>
  </si>
  <si>
    <t>70 Post Rd.</t>
  </si>
  <si>
    <t>Greenland</t>
  </si>
  <si>
    <t>(603)431-6723</t>
  </si>
  <si>
    <t>EDU20180110042</t>
  </si>
  <si>
    <t>EAST HILL ELEMENTARY SCHOOL</t>
  </si>
  <si>
    <t>401 BLACKMORE RD</t>
  </si>
  <si>
    <t>(315)487-4648</t>
  </si>
  <si>
    <t>EDU20180110043</t>
  </si>
  <si>
    <t>BISHOP LUDDEN JR SR HIGH SCHOOL</t>
  </si>
  <si>
    <t>815 FAY RD</t>
  </si>
  <si>
    <t>EDU20180110044</t>
  </si>
  <si>
    <t>Camas Valley School</t>
  </si>
  <si>
    <t>197 Main Camas Rd</t>
  </si>
  <si>
    <t>Camas Valley</t>
  </si>
  <si>
    <t>(541)445-2131</t>
  </si>
  <si>
    <t>EDU20180110045</t>
  </si>
  <si>
    <t>5405 FLAD AVE</t>
  </si>
  <si>
    <t>EDU20180110046</t>
  </si>
  <si>
    <t>Lamprey River Elementary School</t>
  </si>
  <si>
    <t>33 Old Manchester Rd.</t>
  </si>
  <si>
    <t>(603)895-3117</t>
  </si>
  <si>
    <t>EDU20180110047</t>
  </si>
  <si>
    <t>The Art Institute of Wisconsin</t>
  </si>
  <si>
    <t>The Corporate Office Park at Dulles Town Center  21000 Atlantic Blvd Ste 100</t>
  </si>
  <si>
    <t>EDU20180110048</t>
  </si>
  <si>
    <t>ELBRIDGE ELEMENTARY SCHOOL</t>
  </si>
  <si>
    <t>130 E MAIN ST</t>
  </si>
  <si>
    <t>ELBRIDGE</t>
  </si>
  <si>
    <t>(315)689-8540</t>
  </si>
  <si>
    <t>EDU20180110049</t>
  </si>
  <si>
    <t>Aspen Park Elementary</t>
  </si>
  <si>
    <t>1620 East Sunset Avenue</t>
  </si>
  <si>
    <t>(307)856-2625</t>
  </si>
  <si>
    <t>http://www.fremont25.k12.wy.us/aspenpark</t>
  </si>
  <si>
    <t>EDU20180110050</t>
  </si>
  <si>
    <t>HERKIMER ELEMENTARY SCHOOL</t>
  </si>
  <si>
    <t>255 GROS BLVD</t>
  </si>
  <si>
    <t>(315)866-8562</t>
  </si>
  <si>
    <t>EDU20180110051</t>
  </si>
  <si>
    <t>OUR REDEEMER EVANGELICAL LUTHERAN SCHOOL</t>
  </si>
  <si>
    <t>1701 MCKENNA BLVD</t>
  </si>
  <si>
    <t>EDU20180110052</t>
  </si>
  <si>
    <t>SUNY College of Environmental Science and Forestry</t>
  </si>
  <si>
    <t>State Route 7</t>
  </si>
  <si>
    <t>Cobleskill</t>
  </si>
  <si>
    <t>EDU20180110053</t>
  </si>
  <si>
    <t>Empire Beauty School-Portsmouth</t>
  </si>
  <si>
    <t>8700 Pineville-Matthews Rd</t>
  </si>
  <si>
    <t>EDU20180110054</t>
  </si>
  <si>
    <t>Newfields Elementary School</t>
  </si>
  <si>
    <t>9 Piscassic Rd.</t>
  </si>
  <si>
    <t>Newfields</t>
  </si>
  <si>
    <t>(603)772-5555</t>
  </si>
  <si>
    <t>EDU20180110055</t>
  </si>
  <si>
    <t>The Institute of Beauty and Wellness</t>
  </si>
  <si>
    <t>1000 Plaza Drive  Ste. 100</t>
  </si>
  <si>
    <t>EDU20180110056</t>
  </si>
  <si>
    <t>East Oakview Elementary School</t>
  </si>
  <si>
    <t>3940 SUBURBAN SHORES DR NE</t>
  </si>
  <si>
    <t>(616)361-3460</t>
  </si>
  <si>
    <t>EDU20180110057</t>
  </si>
  <si>
    <t>DR KING ELEMENTARY SCHOOL</t>
  </si>
  <si>
    <t>416 E RAYNOR AVE</t>
  </si>
  <si>
    <t>(315)435-4580</t>
  </si>
  <si>
    <t>EDU20180110058</t>
  </si>
  <si>
    <t>NEWARK MIDDLE SCHOOL</t>
  </si>
  <si>
    <t>701 PEIRSON AVE</t>
  </si>
  <si>
    <t>(315)332-3295</t>
  </si>
  <si>
    <t>EDU20180110059</t>
  </si>
  <si>
    <t>Powder River Elementary</t>
  </si>
  <si>
    <t>35462 Notches Road</t>
  </si>
  <si>
    <t>Powder River</t>
  </si>
  <si>
    <t>(307)472-3939</t>
  </si>
  <si>
    <t>http://www.natronaschools.org/school.php?id=100</t>
  </si>
  <si>
    <t>EDU20180110060</t>
  </si>
  <si>
    <t>SMART START ACADEMY</t>
  </si>
  <si>
    <t>1014 N 8TH ST W</t>
  </si>
  <si>
    <t>EDU20180110061</t>
  </si>
  <si>
    <t>4420 Dixie Highway  Suite 230</t>
  </si>
  <si>
    <t>EDU20180110062</t>
  </si>
  <si>
    <t>ST ROSE &amp; ST LEO CATHOLIC SCHOOL</t>
  </si>
  <si>
    <t>514 N 31ST ST</t>
  </si>
  <si>
    <t>EDU20180110063</t>
  </si>
  <si>
    <t>Kenowa Hills Middle School</t>
  </si>
  <si>
    <t>3950 HENDERSHOT AVE NW</t>
  </si>
  <si>
    <t>(616)785-3225</t>
  </si>
  <si>
    <t>EDU20180110064</t>
  </si>
  <si>
    <t>THE DERRYFIELD SCHOOL</t>
  </si>
  <si>
    <t>2108 RIVER RD</t>
  </si>
  <si>
    <t>EDU20180110065</t>
  </si>
  <si>
    <t>Woodlands School</t>
  </si>
  <si>
    <t>5510 W Bluemound Rd</t>
  </si>
  <si>
    <t>(414)475-1600</t>
  </si>
  <si>
    <t>EDU20180110066</t>
  </si>
  <si>
    <t>Wisconsin Lutheran College</t>
  </si>
  <si>
    <t>505 Pine Ridge Drive</t>
  </si>
  <si>
    <t>Shell Lake</t>
  </si>
  <si>
    <t>EDU20180110067</t>
  </si>
  <si>
    <t>1100 RANSOM RD</t>
  </si>
  <si>
    <t>(716)773-8820</t>
  </si>
  <si>
    <t>EDU20180110068</t>
  </si>
  <si>
    <t>VERONICA E CONNOR MIDDLE SCHOOL</t>
  </si>
  <si>
    <t>(716)773-8830</t>
  </si>
  <si>
    <t>EDU20180110069</t>
  </si>
  <si>
    <t>100 BETTY ST NE</t>
  </si>
  <si>
    <t>COMSTOCK PARK</t>
  </si>
  <si>
    <t>(616)254-5100</t>
  </si>
  <si>
    <t>EDU20180110070</t>
  </si>
  <si>
    <t>Fort Gratiot Middle School</t>
  </si>
  <si>
    <t>3985 KEEWAHDIN RD</t>
  </si>
  <si>
    <t>(810)984-6544</t>
  </si>
  <si>
    <t>EDU20180110071</t>
  </si>
  <si>
    <t>PO BOX 460</t>
  </si>
  <si>
    <t>SWORMVILLE</t>
  </si>
  <si>
    <t>EDU20180110072</t>
  </si>
  <si>
    <t>Project STAY</t>
  </si>
  <si>
    <t>609 N 8th St</t>
  </si>
  <si>
    <t>(414)298-9300</t>
  </si>
  <si>
    <t>EDU20180110073</t>
  </si>
  <si>
    <t>Badger Rock Middle</t>
  </si>
  <si>
    <t>501 E Badger Rd</t>
  </si>
  <si>
    <t>(608)442-2990</t>
  </si>
  <si>
    <t>EDU20180110074</t>
  </si>
  <si>
    <t>MARQUETTE UNIVERSITY HIGH SCHOOL</t>
  </si>
  <si>
    <t>3401 W WISCONSIN AVE</t>
  </si>
  <si>
    <t>EDU20180110075</t>
  </si>
  <si>
    <t>Mary C. Dondero Elementary School</t>
  </si>
  <si>
    <t>32 Van Buren Ave.</t>
  </si>
  <si>
    <t>(603)436-2231</t>
  </si>
  <si>
    <t>EDU20180110076</t>
  </si>
  <si>
    <t>NEWARK SENIOR HIGH SCHOOL</t>
  </si>
  <si>
    <t>625 PEIRSON AVE</t>
  </si>
  <si>
    <t>(315)332-3242</t>
  </si>
  <si>
    <t>EDU20180110077</t>
  </si>
  <si>
    <t>Peach Plains School</t>
  </si>
  <si>
    <t>15849 COMSTOCK ST</t>
  </si>
  <si>
    <t>(616)850-5800</t>
  </si>
  <si>
    <t>EDU20180110078</t>
  </si>
  <si>
    <t>Wayne Finger Lakes BOCES-Practical Nursing Program</t>
  </si>
  <si>
    <t>EDU20180110079</t>
  </si>
  <si>
    <t>Lapeer High School</t>
  </si>
  <si>
    <t>933 SOUTH SAGINAW ST</t>
  </si>
  <si>
    <t>LAPEER</t>
  </si>
  <si>
    <t>(810)667-2418</t>
  </si>
  <si>
    <t>EDU20180110080</t>
  </si>
  <si>
    <t>ONTARIO-SENECA-YATES-CAYUGA-WAYNE BOCES</t>
  </si>
  <si>
    <t>131 DRUMLIN CT</t>
  </si>
  <si>
    <t>(315)332-7284</t>
  </si>
  <si>
    <t>EDU20180110081</t>
  </si>
  <si>
    <t>HERKIMER-FULTON-HAMILTON-OTSEGO BOCES</t>
  </si>
  <si>
    <t>352 GROS BLVD</t>
  </si>
  <si>
    <t>(315)867-2023</t>
  </si>
  <si>
    <t>EDU20180110082</t>
  </si>
  <si>
    <t>HENRY V BURGER MIDDLE SCHOOL</t>
  </si>
  <si>
    <t>639 ERIE STATION RD</t>
  </si>
  <si>
    <t>WEST HENRIETTA</t>
  </si>
  <si>
    <t>(585)359-5308</t>
  </si>
  <si>
    <t>EDU20180110083</t>
  </si>
  <si>
    <t>DELAWARE ACADEMY</t>
  </si>
  <si>
    <t>900 S GEDDES ST</t>
  </si>
  <si>
    <t>(315)435-4540</t>
  </si>
  <si>
    <t>EDU20180110084</t>
  </si>
  <si>
    <t>DELAWARE PRIMARY SCHOOL</t>
  </si>
  <si>
    <t>EDU20180110085</t>
  </si>
  <si>
    <t>Kaplan University-Milwaukee</t>
  </si>
  <si>
    <t>2570 4th Street SW</t>
  </si>
  <si>
    <t>EDU20180110086</t>
  </si>
  <si>
    <t>New School for Community Service</t>
  </si>
  <si>
    <t>(414)298-9390</t>
  </si>
  <si>
    <t>EDU20180110087</t>
  </si>
  <si>
    <t>Marquette University</t>
  </si>
  <si>
    <t>28 Vernon Street  Suite #120</t>
  </si>
  <si>
    <t>EDU20180110088</t>
  </si>
  <si>
    <t>Bryant &amp; Stratton College-Milwaukee</t>
  </si>
  <si>
    <t>1225 Jefferson Rd</t>
  </si>
  <si>
    <t>EDU20180110089</t>
  </si>
  <si>
    <t>Hawley Environmental School</t>
  </si>
  <si>
    <t>5610 W Wisconsin Ave</t>
  </si>
  <si>
    <t>(414)256-8500</t>
  </si>
  <si>
    <t>EDU20180110090</t>
  </si>
  <si>
    <t>Iber Holmes Gove Middle School</t>
  </si>
  <si>
    <t>1 Stephen Batchelder Pkwy.</t>
  </si>
  <si>
    <t>(603)895-3394</t>
  </si>
  <si>
    <t>EDU20180110091</t>
  </si>
  <si>
    <t>PARK TERRACE SCHOOL</t>
  </si>
  <si>
    <t>40 BLOOMINGDALE AVE</t>
  </si>
  <si>
    <t>GLOVERSVILLE</t>
  </si>
  <si>
    <t>(518)775-5750</t>
  </si>
  <si>
    <t>EDU20180110092</t>
  </si>
  <si>
    <t>Potter School</t>
  </si>
  <si>
    <t>2500 NORTH AVERILL AVE</t>
  </si>
  <si>
    <t>(810)760-1813</t>
  </si>
  <si>
    <t>EDU20180110093</t>
  </si>
  <si>
    <t>Milwaukee Academy of Chinese Language</t>
  </si>
  <si>
    <t>2430 W Wisconsin Ave</t>
  </si>
  <si>
    <t>(414)934-4340</t>
  </si>
  <si>
    <t>EDU20180110094</t>
  </si>
  <si>
    <t>800 GLENVIEW AVE</t>
  </si>
  <si>
    <t>WAUWATOSA</t>
  </si>
  <si>
    <t>EDU20180110095</t>
  </si>
  <si>
    <t>Southern New Hampshire University</t>
  </si>
  <si>
    <t>6729 NW 39th Expy</t>
  </si>
  <si>
    <t>804.947000</t>
  </si>
  <si>
    <t>4884.930635</t>
  </si>
  <si>
    <t>EDU20180110096</t>
  </si>
  <si>
    <t>WEST GENESEE SENIOR HIGH SCHOOL</t>
  </si>
  <si>
    <t>5201 W GENESEE ST</t>
  </si>
  <si>
    <t>(315)487-4592</t>
  </si>
  <si>
    <t>EDU20180110097</t>
  </si>
  <si>
    <t>Syracuse University</t>
  </si>
  <si>
    <t>573 East Genesee Street</t>
  </si>
  <si>
    <t>241.670000</t>
  </si>
  <si>
    <t>1466.607350</t>
  </si>
  <si>
    <t>EDU20180110098</t>
  </si>
  <si>
    <t>Falk Elementary</t>
  </si>
  <si>
    <t>6323 Woodington Way</t>
  </si>
  <si>
    <t>(608)204-2180</t>
  </si>
  <si>
    <t>EDU20180110099</t>
  </si>
  <si>
    <t>439 W MAPLE AVE</t>
  </si>
  <si>
    <t>(315)332-3315</t>
  </si>
  <si>
    <t>EDU20180110100</t>
  </si>
  <si>
    <t>R.B. Boyce Elementary School</t>
  </si>
  <si>
    <t>3550 NORTH STATE RD</t>
  </si>
  <si>
    <t>(616)527-0571</t>
  </si>
  <si>
    <t>EDU20180110101</t>
  </si>
  <si>
    <t>ELM GROVE LUTHERAN SCHOOL</t>
  </si>
  <si>
    <t>945 TERRACE DR</t>
  </si>
  <si>
    <t>EDU20180110102</t>
  </si>
  <si>
    <t>School for Early Development and Achievement (SEDA)</t>
  </si>
  <si>
    <t>2020 W Wells St</t>
  </si>
  <si>
    <t>(414)937-2024</t>
  </si>
  <si>
    <t>EDU20180110103</t>
  </si>
  <si>
    <t>Wisconsin Hills Middle</t>
  </si>
  <si>
    <t>18700 W Wisconsin Ave</t>
  </si>
  <si>
    <t>(262)785-3960</t>
  </si>
  <si>
    <t>EDU20180110104</t>
  </si>
  <si>
    <t>CAMILLUS MIDDLE SCHOOL</t>
  </si>
  <si>
    <t>5525 IKE DIXON RD</t>
  </si>
  <si>
    <t>(315)672-3159</t>
  </si>
  <si>
    <t>EDU20180110105</t>
  </si>
  <si>
    <t>Bluff View Elementary</t>
  </si>
  <si>
    <t>1901 E Wells St</t>
  </si>
  <si>
    <t>(608)326-3722</t>
  </si>
  <si>
    <t>EDU20180110106</t>
  </si>
  <si>
    <t>Bluff View Middle</t>
  </si>
  <si>
    <t>EDU20180110107</t>
  </si>
  <si>
    <t>Bluff View Junior High</t>
  </si>
  <si>
    <t>EDU20180110108</t>
  </si>
  <si>
    <t>909 Sequoia Trl</t>
  </si>
  <si>
    <t>(608)204-4900</t>
  </si>
  <si>
    <t>EDU20180110109</t>
  </si>
  <si>
    <t>Bryant &amp; Stratton College-Amherst</t>
  </si>
  <si>
    <t>1259 Central Ave</t>
  </si>
  <si>
    <t>EDU20180110110</t>
  </si>
  <si>
    <t>TEXAS BUFKIN CHRISTIAN ACADEMY</t>
  </si>
  <si>
    <t>827 N 34TH ST</t>
  </si>
  <si>
    <t>EDU20180110111</t>
  </si>
  <si>
    <t>Cherokee Heights Middle</t>
  </si>
  <si>
    <t>4301 Cherokee Dr</t>
  </si>
  <si>
    <t>(608)204-1240</t>
  </si>
  <si>
    <t>EDU20180110112</t>
  </si>
  <si>
    <t>NOTTINGHAM HIGH SCHOOL</t>
  </si>
  <si>
    <t>3100 E GENESEE ST</t>
  </si>
  <si>
    <t>(315)435-4380</t>
  </si>
  <si>
    <t>EDU20180110113</t>
  </si>
  <si>
    <t>ONONDAGA ROAD ELEMENTARY SCHOOL</t>
  </si>
  <si>
    <t>703 ONONDAGA RD</t>
  </si>
  <si>
    <t>(315)487-4653</t>
  </si>
  <si>
    <t>EDU20180110114</t>
  </si>
  <si>
    <t>Story Elementary</t>
  </si>
  <si>
    <t>3815 W Kilbourn Ave</t>
  </si>
  <si>
    <t>(414)934-4800</t>
  </si>
  <si>
    <t>EDU20180110115</t>
  </si>
  <si>
    <t>PARKVIEW JR ACADEMY</t>
  </si>
  <si>
    <t>412 S AVERY AVE</t>
  </si>
  <si>
    <t>EDU20180110116</t>
  </si>
  <si>
    <t>Prairie du Chien High</t>
  </si>
  <si>
    <t>800 E Crawford St</t>
  </si>
  <si>
    <t>(608)326-3700</t>
  </si>
  <si>
    <t>EDU20180110117</t>
  </si>
  <si>
    <t>Mighty River Academy of Virtual Education</t>
  </si>
  <si>
    <t>(608)326-3702</t>
  </si>
  <si>
    <t>EDU20180110118</t>
  </si>
  <si>
    <t>WALBERTA PARK PRIMARY SCHOOL</t>
  </si>
  <si>
    <t>400 WALBERTA RD</t>
  </si>
  <si>
    <t>(315)426-3200</t>
  </si>
  <si>
    <t>EDU20180110119</t>
  </si>
  <si>
    <t>A A GATES ELEMENTARY SCHOOL</t>
  </si>
  <si>
    <t>30 MAPLE AVE</t>
  </si>
  <si>
    <t>PORT BYRON</t>
  </si>
  <si>
    <t>(315)776-5728</t>
  </si>
  <si>
    <t>EDU20180110120</t>
  </si>
  <si>
    <t>Milwaukee Academy of Science</t>
  </si>
  <si>
    <t>2000 W Kilbourn Ave</t>
  </si>
  <si>
    <t>(414)933-0302</t>
  </si>
  <si>
    <t>EDU20180110121</t>
  </si>
  <si>
    <t>4333 PARNELL AVE NE</t>
  </si>
  <si>
    <t>EDU20180110122</t>
  </si>
  <si>
    <t>SEYMOUR DUAL LANGUAGE ACADEMY</t>
  </si>
  <si>
    <t>108 SHONNARD ST</t>
  </si>
  <si>
    <t>(315)435-4645</t>
  </si>
  <si>
    <t>EDU20180110123</t>
  </si>
  <si>
    <t>11132 W Potter Rd</t>
  </si>
  <si>
    <t>(414)773-1700</t>
  </si>
  <si>
    <t>EDU20180110124</t>
  </si>
  <si>
    <t>INSTITUTE OF TECHNOLOGY AT SYRACUSE CENTRAL</t>
  </si>
  <si>
    <t>258 E ADAMS ST</t>
  </si>
  <si>
    <t>(315)435-4300</t>
  </si>
  <si>
    <t>EDU20180110125</t>
  </si>
  <si>
    <t>MILWAUKEE ACADEMY</t>
  </si>
  <si>
    <t>PO BOX 13397</t>
  </si>
  <si>
    <t>EDU20180110126</t>
  </si>
  <si>
    <t>PORT BYRON SENIOR HIGH SCHOOL</t>
  </si>
  <si>
    <t>EDU20180110127</t>
  </si>
  <si>
    <t>North Oakview Elementary School</t>
  </si>
  <si>
    <t>4300 COSTA AVE NE</t>
  </si>
  <si>
    <t>(616)361-3450</t>
  </si>
  <si>
    <t>EDU20180110128</t>
  </si>
  <si>
    <t>6927 Maple Ter</t>
  </si>
  <si>
    <t>(414)773-1200</t>
  </si>
  <si>
    <t>EDU20180110129</t>
  </si>
  <si>
    <t>Pomeroy College of Nursing at Crouse Hospital</t>
  </si>
  <si>
    <t>550 N Econlockhatchee Tr</t>
  </si>
  <si>
    <t>EDU20180110130</t>
  </si>
  <si>
    <t>Tenor High School</t>
  </si>
  <si>
    <t>840 N Jackson St</t>
  </si>
  <si>
    <t>(414)431-4371</t>
  </si>
  <si>
    <t>EDU20180110131</t>
  </si>
  <si>
    <t>CHARLES H ROTH MIDDLE SCHOOL</t>
  </si>
  <si>
    <t>4000 E HENRIETTA RD</t>
  </si>
  <si>
    <t>(585)359-5108</t>
  </si>
  <si>
    <t>EDU20180110132</t>
  </si>
  <si>
    <t>Milwaukee County Youth Education Center</t>
  </si>
  <si>
    <t>949 N 9th St</t>
  </si>
  <si>
    <t>(414)226-7330</t>
  </si>
  <si>
    <t>EDU20180110133</t>
  </si>
  <si>
    <t>Upstate Medical University</t>
  </si>
  <si>
    <t>194 Dartmouth College Highway</t>
  </si>
  <si>
    <t>16.401000</t>
  </si>
  <si>
    <t>99.531705</t>
  </si>
  <si>
    <t>EDU20180110134</t>
  </si>
  <si>
    <t>Olson Elementary</t>
  </si>
  <si>
    <t>801 Redan Dr</t>
  </si>
  <si>
    <t>(608)442-2600</t>
  </si>
  <si>
    <t>EDU20180110135</t>
  </si>
  <si>
    <t>Banner Preparatory School of Milwaukee</t>
  </si>
  <si>
    <t>4610 W State St</t>
  </si>
  <si>
    <t>(414)461-9561</t>
  </si>
  <si>
    <t>EDU20180110136</t>
  </si>
  <si>
    <t>Bryant &amp; Stratton College-Wauwatosa</t>
  </si>
  <si>
    <t>301 Centre Pointe Dr</t>
  </si>
  <si>
    <t>7.700000</t>
  </si>
  <si>
    <t>46.728500</t>
  </si>
  <si>
    <t>EDU20180110137</t>
  </si>
  <si>
    <t>Woodlands School East</t>
  </si>
  <si>
    <t>3121 W State St</t>
  </si>
  <si>
    <t>(414)937-2000</t>
  </si>
  <si>
    <t>EDU20180110138</t>
  </si>
  <si>
    <t>JOWONIO SCHOOL</t>
  </si>
  <si>
    <t>3049 E GENESEE ST</t>
  </si>
  <si>
    <t>EDU20180110139</t>
  </si>
  <si>
    <t>1060 N Glenview Ave</t>
  </si>
  <si>
    <t>(414)773-1900</t>
  </si>
  <si>
    <t>EDU20180110140</t>
  </si>
  <si>
    <t>4451 HUNSBERGER AVE NE</t>
  </si>
  <si>
    <t>(616)363-4857</t>
  </si>
  <si>
    <t>EDU20180110141</t>
  </si>
  <si>
    <t>Milwaukee Area Technical College</t>
  </si>
  <si>
    <t>163.922000</t>
  </si>
  <si>
    <t>994.783010</t>
  </si>
  <si>
    <t>EDU20180110142</t>
  </si>
  <si>
    <t>Wauwatosa STEM</t>
  </si>
  <si>
    <t>EDU20180110143</t>
  </si>
  <si>
    <t>CHERRY ROAD ELEMENTARY SCHOOL</t>
  </si>
  <si>
    <t>201 CHERRY RD</t>
  </si>
  <si>
    <t>(315)426-3300</t>
  </si>
  <si>
    <t>EDU20180110144</t>
  </si>
  <si>
    <t>Milwaukee Secure Detention Facility</t>
  </si>
  <si>
    <t>1015 N 10th St</t>
  </si>
  <si>
    <t>(414)212-3535</t>
  </si>
  <si>
    <t>EDU20180110145</t>
  </si>
  <si>
    <t>WI Conservatory of Lifelong Learning</t>
  </si>
  <si>
    <t>1017 N 12th St</t>
  </si>
  <si>
    <t>(414)304-6800</t>
  </si>
  <si>
    <t>EDU20180110146</t>
  </si>
  <si>
    <t>MADINAH ACADEMY OF MADISON</t>
  </si>
  <si>
    <t>4100 NAKOMA RD</t>
  </si>
  <si>
    <t>EDU20180110147</t>
  </si>
  <si>
    <t>PUBLIC SERVICE LEADERSHIP ACADEMY AT FOWLER</t>
  </si>
  <si>
    <t>227 MAGNOLIA ST</t>
  </si>
  <si>
    <t>(315)435-4408</t>
  </si>
  <si>
    <t>EDU20180110148</t>
  </si>
  <si>
    <t>(315)435-4376</t>
  </si>
  <si>
    <t>EDU20180110149</t>
  </si>
  <si>
    <t>Medical College of Wisconsin</t>
  </si>
  <si>
    <t>901 West Park Avenue</t>
  </si>
  <si>
    <t>14.267000</t>
  </si>
  <si>
    <t>86.581235</t>
  </si>
  <si>
    <t>EDU20180110150</t>
  </si>
  <si>
    <t>1 WARD SQ</t>
  </si>
  <si>
    <t>(315)823-1400</t>
  </si>
  <si>
    <t>EDU20180110151</t>
  </si>
  <si>
    <t>Paul Mitchell the School-Milwaukee</t>
  </si>
  <si>
    <t>40688 Van Dyke Ave</t>
  </si>
  <si>
    <t>EDU20180110152</t>
  </si>
  <si>
    <t>THE CHILDRENS HOUSE MONTESSORI SCHOOL</t>
  </si>
  <si>
    <t>80 SAGAMORE RD</t>
  </si>
  <si>
    <t>EDU20180110153</t>
  </si>
  <si>
    <t>STONEHEDGE ELEMENTARY SCHOOL</t>
  </si>
  <si>
    <t>400 SANDERSON DR</t>
  </si>
  <si>
    <t>(315)487-4631</t>
  </si>
  <si>
    <t>EDU20180110154</t>
  </si>
  <si>
    <t>SYRACUSE HEBREW DAY SCHOOL</t>
  </si>
  <si>
    <t>5655 THOMPSON RD</t>
  </si>
  <si>
    <t>EDU20180110155</t>
  </si>
  <si>
    <t>Epping High School</t>
  </si>
  <si>
    <t>21 Academy St.</t>
  </si>
  <si>
    <t>Epping</t>
  </si>
  <si>
    <t>(603)679-5472</t>
  </si>
  <si>
    <t>EDU20180110156</t>
  </si>
  <si>
    <t>Lance Creek Elementary</t>
  </si>
  <si>
    <t>325 20 Mile Road</t>
  </si>
  <si>
    <t>Lance Creek</t>
  </si>
  <si>
    <t>(307)334-3403</t>
  </si>
  <si>
    <t>EDU20180110157</t>
  </si>
  <si>
    <t>CHRISTIAN ACADEMY OF WESTERN NEW YORK</t>
  </si>
  <si>
    <t>789 GILMORE AVE</t>
  </si>
  <si>
    <t>EDU20180110158</t>
  </si>
  <si>
    <t>Epping Middle School</t>
  </si>
  <si>
    <t>33 Prescott Rd.</t>
  </si>
  <si>
    <t>(603)679-2544</t>
  </si>
  <si>
    <t>EDU20180110159</t>
  </si>
  <si>
    <t>4400 AMBROSE AVE NE</t>
  </si>
  <si>
    <t>(616)361-3430</t>
  </si>
  <si>
    <t>EDU20180110160</t>
  </si>
  <si>
    <t>CHITTENANGO HIGH SCHOOL</t>
  </si>
  <si>
    <t>150 GENESEE ST</t>
  </si>
  <si>
    <t>CHITTENANGO</t>
  </si>
  <si>
    <t>(315)687-2902</t>
  </si>
  <si>
    <t>EDU20180110161</t>
  </si>
  <si>
    <t>RED CLOUD INDIAN SCHOOL</t>
  </si>
  <si>
    <t>100 MISSION DR</t>
  </si>
  <si>
    <t>PINE RIDGE</t>
  </si>
  <si>
    <t>Oglala Lakota County</t>
  </si>
  <si>
    <t>EDU20180110162</t>
  </si>
  <si>
    <t>WESTSIDE ACADEMY AT BLODGETT</t>
  </si>
  <si>
    <t>312 OSWEGO ST</t>
  </si>
  <si>
    <t>(315)435-4386</t>
  </si>
  <si>
    <t>EDU20180110163</t>
  </si>
  <si>
    <t>Fred C. Underhill School</t>
  </si>
  <si>
    <t>2 Sherwood Dr.</t>
  </si>
  <si>
    <t>Merrimack County</t>
  </si>
  <si>
    <t>(603)623-7233</t>
  </si>
  <si>
    <t>EDU20180110164</t>
  </si>
  <si>
    <t>NORMAN R KELLEY INTERMEDIATE SCHOOL</t>
  </si>
  <si>
    <t>316 W MILLER ST</t>
  </si>
  <si>
    <t>(315)332-3326</t>
  </si>
  <si>
    <t>EDU20180110165</t>
  </si>
  <si>
    <t>Plank Road Complex</t>
  </si>
  <si>
    <t>9501 W Watertown Plank Rd</t>
  </si>
  <si>
    <t>(414)257-7128</t>
  </si>
  <si>
    <t>EDU20180110166</t>
  </si>
  <si>
    <t>Highland Community School</t>
  </si>
  <si>
    <t>1706 W Highland Ave</t>
  </si>
  <si>
    <t>(414)342-1412</t>
  </si>
  <si>
    <t>EDU20180110167</t>
  </si>
  <si>
    <t>Milwaukee High School of the Arts</t>
  </si>
  <si>
    <t>2300 W Highland Ave</t>
  </si>
  <si>
    <t>(414)934-7000</t>
  </si>
  <si>
    <t>EDU20180110168</t>
  </si>
  <si>
    <t>Milwaukee School of Engineering</t>
  </si>
  <si>
    <t>273 E Erie St</t>
  </si>
  <si>
    <t>31.306000</t>
  </si>
  <si>
    <t>189.984730</t>
  </si>
  <si>
    <t>EDU20180110169</t>
  </si>
  <si>
    <t>JORDAN-ELBRIDGE HIGH SCHOOL</t>
  </si>
  <si>
    <t>5721 HAMILTON RD</t>
  </si>
  <si>
    <t>JORDAN</t>
  </si>
  <si>
    <t>(315)689-8510</t>
  </si>
  <si>
    <t>EDU20180110170</t>
  </si>
  <si>
    <t>ST MARY VISITATION SCHOOL</t>
  </si>
  <si>
    <t>13000 JUNEAU BLVD</t>
  </si>
  <si>
    <t>EDU20180110171</t>
  </si>
  <si>
    <t>3130 Rolling Ridge Dr</t>
  </si>
  <si>
    <t>(262)970-2005</t>
  </si>
  <si>
    <t>EDU20180110172</t>
  </si>
  <si>
    <t>Griffin Elementary School</t>
  </si>
  <si>
    <t>1700 SOUTH GRIFFIN ST</t>
  </si>
  <si>
    <t>(616)850-5500</t>
  </si>
  <si>
    <t>EDU20180110173</t>
  </si>
  <si>
    <t>Turrill Elementary School</t>
  </si>
  <si>
    <t>785 SOUTH ELM ST</t>
  </si>
  <si>
    <t>(810)667-2438</t>
  </si>
  <si>
    <t>EDU20180110174</t>
  </si>
  <si>
    <t>Epping Elementary School</t>
  </si>
  <si>
    <t>17 Prospect St.</t>
  </si>
  <si>
    <t>(603)679-8018</t>
  </si>
  <si>
    <t>EDU20180110175</t>
  </si>
  <si>
    <t>Ovid-Elsie High School</t>
  </si>
  <si>
    <t>8989 EAST COLONY RD</t>
  </si>
  <si>
    <t>ELSIE</t>
  </si>
  <si>
    <t>EDU20180110176</t>
  </si>
  <si>
    <t>130 CHAPEL DR</t>
  </si>
  <si>
    <t>EDU20180110177</t>
  </si>
  <si>
    <t>Thoreau Elementary</t>
  </si>
  <si>
    <t>3870 Nakoma Rd</t>
  </si>
  <si>
    <t>(608)204-6940</t>
  </si>
  <si>
    <t>EDU20180110178</t>
  </si>
  <si>
    <t>HUTCHINGS CHILD &amp; YOUTH SERVICES</t>
  </si>
  <si>
    <t>430 IRVING AVE</t>
  </si>
  <si>
    <t>(315)426-3928</t>
  </si>
  <si>
    <t>EDU20180110179</t>
  </si>
  <si>
    <t>ONONDAGA CNTY SHERIFF'S DEPT</t>
  </si>
  <si>
    <t>555 SO STATE ST</t>
  </si>
  <si>
    <t>(315)435-3044</t>
  </si>
  <si>
    <t>EDU20180110180</t>
  </si>
  <si>
    <t>2499 CASHIN ST</t>
  </si>
  <si>
    <t>(810)591-8483</t>
  </si>
  <si>
    <t>EDU20180110181</t>
  </si>
  <si>
    <t>CARMELITE HOME FOR BOYS - SCHOOL</t>
  </si>
  <si>
    <t>1214 KAVANAUGH PL</t>
  </si>
  <si>
    <t>EDU20180110182</t>
  </si>
  <si>
    <t>Deerfield Middle</t>
  </si>
  <si>
    <t>300 Simonson Blvd</t>
  </si>
  <si>
    <t>(608)764-5431</t>
  </si>
  <si>
    <t>EDU20180110183</t>
  </si>
  <si>
    <t>EDU20180110184</t>
  </si>
  <si>
    <t>Littleburg Elementary - 12</t>
  </si>
  <si>
    <t>28406 301st Street</t>
  </si>
  <si>
    <t>(605)856-3502</t>
  </si>
  <si>
    <t>EDU20180110185</t>
  </si>
  <si>
    <t>Great Lakes Online School</t>
  </si>
  <si>
    <t>8989 E Colony Rd</t>
  </si>
  <si>
    <t>Elsie</t>
  </si>
  <si>
    <t>EDU20180110186</t>
  </si>
  <si>
    <t>Leland &amp; Gray UHSD #34</t>
  </si>
  <si>
    <t>2042 VT Route 30</t>
  </si>
  <si>
    <t>Townshend</t>
  </si>
  <si>
    <t>(802)365-7355</t>
  </si>
  <si>
    <t>http://www.lelandandgray.org/</t>
  </si>
  <si>
    <t>EDU20180110187</t>
  </si>
  <si>
    <t>MFL MarMac HS</t>
  </si>
  <si>
    <t>700 S Page St</t>
  </si>
  <si>
    <t>Monona</t>
  </si>
  <si>
    <t>(563)539-2031</t>
  </si>
  <si>
    <t>EDU20180110188</t>
  </si>
  <si>
    <t>MFL MarMac Elementary School</t>
  </si>
  <si>
    <t>700 S Page St.</t>
  </si>
  <si>
    <t>(563)539-2032</t>
  </si>
  <si>
    <t>EDU20180110189</t>
  </si>
  <si>
    <t>KRADWELL SCHOOL</t>
  </si>
  <si>
    <t>1220 DEWEY AVE</t>
  </si>
  <si>
    <t>EDU20180110190</t>
  </si>
  <si>
    <t>WEST GENESEE MIDDLE SCHOOL</t>
  </si>
  <si>
    <t>500 SANDERSON DR</t>
  </si>
  <si>
    <t>(315)487-4615</t>
  </si>
  <si>
    <t>EDU20180110191</t>
  </si>
  <si>
    <t>Chatfield School</t>
  </si>
  <si>
    <t>231 LAKE DR</t>
  </si>
  <si>
    <t>(810)667-8970</t>
  </si>
  <si>
    <t>http://chatfieldschool.org</t>
  </si>
  <si>
    <t>EDU20180110192</t>
  </si>
  <si>
    <t>BA Kennedy School</t>
  </si>
  <si>
    <t>420 Wacouta Ave</t>
  </si>
  <si>
    <t>(608)326-3719</t>
  </si>
  <si>
    <t>EDU20180110193</t>
  </si>
  <si>
    <t>200 LANTERN DR NE</t>
  </si>
  <si>
    <t>(616)254-5600</t>
  </si>
  <si>
    <t>EDU20180110194</t>
  </si>
  <si>
    <t>Ovid-Elsie Middle School</t>
  </si>
  <si>
    <t>4041 NORTH HOLLISTER RD</t>
  </si>
  <si>
    <t>(989)862-4237</t>
  </si>
  <si>
    <t>EDU20180110195</t>
  </si>
  <si>
    <t>HURLBUT W SMITH K-8 SCHOOL</t>
  </si>
  <si>
    <t>1130 SALT SPRINGS RD</t>
  </si>
  <si>
    <t>(315)435-4490</t>
  </si>
  <si>
    <t>EDU20180110196</t>
  </si>
  <si>
    <t>Greater Heights Academy</t>
  </si>
  <si>
    <t>3196 W Pasadena Ave</t>
  </si>
  <si>
    <t>(810)768-3860</t>
  </si>
  <si>
    <t>EDU20180110197</t>
  </si>
  <si>
    <t>MADISON WALDORF SCHOOL</t>
  </si>
  <si>
    <t>6510 SCHROEDER RD</t>
  </si>
  <si>
    <t>EDU20180110198</t>
  </si>
  <si>
    <t>4645 CHANDY DR NE</t>
  </si>
  <si>
    <t>(616)361-3440</t>
  </si>
  <si>
    <t>EDU20180110199</t>
  </si>
  <si>
    <t>Le Moyne College</t>
  </si>
  <si>
    <t>7898 Veterans Memorial Pkwy</t>
  </si>
  <si>
    <t>St Peters</t>
  </si>
  <si>
    <t>39.039000</t>
  </si>
  <si>
    <t>236.913495</t>
  </si>
  <si>
    <t>EDU20180110200</t>
  </si>
  <si>
    <t>ST JOAN ANTIDA HIGH SCHOOL</t>
  </si>
  <si>
    <t>1341 N CASS ST</t>
  </si>
  <si>
    <t>EDU20180110201</t>
  </si>
  <si>
    <t>Oglala Lakota County Alternative - 09</t>
  </si>
  <si>
    <t>E Hwy 18</t>
  </si>
  <si>
    <t>(605)867-5174</t>
  </si>
  <si>
    <t>EDU20180110202</t>
  </si>
  <si>
    <t>Wolf Creek School - 02</t>
  </si>
  <si>
    <t>EDU20180110203</t>
  </si>
  <si>
    <t>820 E Knapp St</t>
  </si>
  <si>
    <t>(414)212-3300</t>
  </si>
  <si>
    <t>EDU20180110204</t>
  </si>
  <si>
    <t>Onondaga School of Therapeutic Massage-Syracuse</t>
  </si>
  <si>
    <t>302 N Goodman St Ste 200</t>
  </si>
  <si>
    <t>EDU20180110205</t>
  </si>
  <si>
    <t>Groppi High</t>
  </si>
  <si>
    <t>1312 N 27th St</t>
  </si>
  <si>
    <t>(414)934-8200</t>
  </si>
  <si>
    <t>EDU20180110206</t>
  </si>
  <si>
    <t>MOHAWK VALLEY CHRISTIAN ACADEMY</t>
  </si>
  <si>
    <t>156 W MONROE ST</t>
  </si>
  <si>
    <t>EDU20180110207</t>
  </si>
  <si>
    <t>Townshend Village School</t>
  </si>
  <si>
    <t>66 Common Road - Route 30</t>
  </si>
  <si>
    <t>(802)365-7506</t>
  </si>
  <si>
    <t>http://www.townshendschool.org/</t>
  </si>
  <si>
    <t>EDU20180110208</t>
  </si>
  <si>
    <t>Grand Haven Cyber School</t>
  </si>
  <si>
    <t>1415 S Beechtree St</t>
  </si>
  <si>
    <t>Grand Haven</t>
  </si>
  <si>
    <t>(616)850-5020</t>
  </si>
  <si>
    <t>EDU20180110209</t>
  </si>
  <si>
    <t>Rolland Warner Campus 6/7</t>
  </si>
  <si>
    <t>3145 W Genesee Street</t>
  </si>
  <si>
    <t>(810)538-2334</t>
  </si>
  <si>
    <t>EDU20180110210</t>
  </si>
  <si>
    <t>Syracuse City Schools Practical Nursing Program</t>
  </si>
  <si>
    <t>3405 Candlers Mountain Rd. #G360</t>
  </si>
  <si>
    <t>EDU20180110211</t>
  </si>
  <si>
    <t>Pilgrim Park Middle</t>
  </si>
  <si>
    <t>1500 Pilgrim Pkwy</t>
  </si>
  <si>
    <t>(262)785-3920</t>
  </si>
  <si>
    <t>EDU20180110212</t>
  </si>
  <si>
    <t>ST JOHN'S EVANGELICAL LUTHERAN SCHOOL</t>
  </si>
  <si>
    <t>1278 DEWEY AVE</t>
  </si>
  <si>
    <t>EDU20180110213</t>
  </si>
  <si>
    <t>ALL SAINTS ELEM OF TIPPERARY HILL</t>
  </si>
  <si>
    <t>112 S WILBUR AVE</t>
  </si>
  <si>
    <t>EDU20180110214</t>
  </si>
  <si>
    <t>Wardsboro Central School</t>
  </si>
  <si>
    <t>70 School Road</t>
  </si>
  <si>
    <t>Wardsboro</t>
  </si>
  <si>
    <t>(802)896-6210</t>
  </si>
  <si>
    <t>http://www.wardsboroschool.org/</t>
  </si>
  <si>
    <t>EDU20180110215</t>
  </si>
  <si>
    <t>340 W Quarry St</t>
  </si>
  <si>
    <t>(608)764-5442</t>
  </si>
  <si>
    <t>EDU20180110216</t>
  </si>
  <si>
    <t>Gilsum Elementary School</t>
  </si>
  <si>
    <t>640 Route 10</t>
  </si>
  <si>
    <t>Gilsum</t>
  </si>
  <si>
    <t>(603)352-2226</t>
  </si>
  <si>
    <t>EDU20180110217</t>
  </si>
  <si>
    <t>James Wright Middle</t>
  </si>
  <si>
    <t>1717 Fish Hatchery Rd</t>
  </si>
  <si>
    <t>(608)204-1340</t>
  </si>
  <si>
    <t>EDU20180110218</t>
  </si>
  <si>
    <t>4730 BAUMHOFF AVE NW</t>
  </si>
  <si>
    <t>(616)784-0884</t>
  </si>
  <si>
    <t>EDU20180110219</t>
  </si>
  <si>
    <t>Raymond High School</t>
  </si>
  <si>
    <t>45 Harriman Hill Rd.</t>
  </si>
  <si>
    <t>(603)895-6616</t>
  </si>
  <si>
    <t>EDU20180110220</t>
  </si>
  <si>
    <t>3088 NORTH SEYMOUR RD</t>
  </si>
  <si>
    <t>(810)591-5150</t>
  </si>
  <si>
    <t>EDU20180110221</t>
  </si>
  <si>
    <t>Keewahdin Elementary School</t>
  </si>
  <si>
    <t>4801 LAKESHORE RD</t>
  </si>
  <si>
    <t>(810)984-6517</t>
  </si>
  <si>
    <t>EDU20180110222</t>
  </si>
  <si>
    <t>Richfield Public School Academy</t>
  </si>
  <si>
    <t>3807 NORTH CENTER RD</t>
  </si>
  <si>
    <t>(810)736-1281</t>
  </si>
  <si>
    <t>EDU20180110223</t>
  </si>
  <si>
    <t>PRAIRIE HILL WALDORF SCHOOL</t>
  </si>
  <si>
    <t>N14W29143 SILVERNAIL RD</t>
  </si>
  <si>
    <t>PEWAUKEE</t>
  </si>
  <si>
    <t>EDU20180110224</t>
  </si>
  <si>
    <t>Urban Day School</t>
  </si>
  <si>
    <t>1441 N 24th St</t>
  </si>
  <si>
    <t>(414)937-8400</t>
  </si>
  <si>
    <t>EDU20180110225</t>
  </si>
  <si>
    <t>WEEDSPORT JUNIOR-SENIOR HIGH SCHOOL</t>
  </si>
  <si>
    <t>2821 E BRUTUS ST</t>
  </si>
  <si>
    <t>WEEDSPORT</t>
  </si>
  <si>
    <t>(315)834-6652</t>
  </si>
  <si>
    <t>EDU20180110226</t>
  </si>
  <si>
    <t>PARK ROAD SCHOOL</t>
  </si>
  <si>
    <t>50 PARK RD</t>
  </si>
  <si>
    <t>(585)267-1502</t>
  </si>
  <si>
    <t>EDU20180110227</t>
  </si>
  <si>
    <t>HOLY TRINITY CATHOLIC ELEMENTARY SCHOOL</t>
  </si>
  <si>
    <t>1304 ALPINE CHURCH RD NW</t>
  </si>
  <si>
    <t>EDU20180110228</t>
  </si>
  <si>
    <t>Meir School</t>
  </si>
  <si>
    <t>1555 N Martin Luther King Dr</t>
  </si>
  <si>
    <t>(414)212-3200</t>
  </si>
  <si>
    <t>EDU20180110229</t>
  </si>
  <si>
    <t>Hamilton College</t>
  </si>
  <si>
    <t>10401 IH 10 W</t>
  </si>
  <si>
    <t>20.713000</t>
  </si>
  <si>
    <t>125.699665</t>
  </si>
  <si>
    <t>EDU20180110230</t>
  </si>
  <si>
    <t>Mary A. White School</t>
  </si>
  <si>
    <t>1400 WISCONSIN AVE</t>
  </si>
  <si>
    <t>(616)850-5700</t>
  </si>
  <si>
    <t>EDU20180110231</t>
  </si>
  <si>
    <t>Richfield Public School Academy K-2</t>
  </si>
  <si>
    <t>4358 Richfield Rd</t>
  </si>
  <si>
    <t>EDU20180110232</t>
  </si>
  <si>
    <t>Bethune Academy</t>
  </si>
  <si>
    <t>1535 N 35th St</t>
  </si>
  <si>
    <t>(414)934-4600</t>
  </si>
  <si>
    <t>EDU20180110233</t>
  </si>
  <si>
    <t>WAUWATOSA CATHOLIC SCHOOL</t>
  </si>
  <si>
    <t>1500 N WAUWATOSA AVE</t>
  </si>
  <si>
    <t>EDU20180110234</t>
  </si>
  <si>
    <t>WEEDSPORT ELEMENTARY SCHOOL</t>
  </si>
  <si>
    <t>8954 JACKSON ST</t>
  </si>
  <si>
    <t>(315)834-6685</t>
  </si>
  <si>
    <t>EDU20180110235</t>
  </si>
  <si>
    <t>MCNAB-MECO SCHOOL</t>
  </si>
  <si>
    <t>230 W FULTON ST</t>
  </si>
  <si>
    <t>(518)775-5760</t>
  </si>
  <si>
    <t>EDU20180110236</t>
  </si>
  <si>
    <t>NORTH TONAWANDA HIGH SCHOOL</t>
  </si>
  <si>
    <t>405 MEADOW DR</t>
  </si>
  <si>
    <t>(716)807-3600</t>
  </si>
  <si>
    <t>EDU20180110237</t>
  </si>
  <si>
    <t>Siefert Elementary</t>
  </si>
  <si>
    <t>1547 N 14th St</t>
  </si>
  <si>
    <t>(414)935-1500</t>
  </si>
  <si>
    <t>EDU20180110238</t>
  </si>
  <si>
    <t>FRAZER K-8 SCHOOL</t>
  </si>
  <si>
    <t>741 PARK AVE</t>
  </si>
  <si>
    <t>(315)435-4555</t>
  </si>
  <si>
    <t>EDU20180110239</t>
  </si>
  <si>
    <t>Rockford Junior-Senior Rockford Senior High</t>
  </si>
  <si>
    <t>1460 210th Street?</t>
  </si>
  <si>
    <t>(641)756-3813</t>
  </si>
  <si>
    <t>EDU20180110240</t>
  </si>
  <si>
    <t>RRMR Elementary School</t>
  </si>
  <si>
    <t>(641)756-3508</t>
  </si>
  <si>
    <t>EDU20180110241</t>
  </si>
  <si>
    <t>Neeskara Elementary</t>
  </si>
  <si>
    <t>1601 N Hawley Rd</t>
  </si>
  <si>
    <t>(414)256-8600</t>
  </si>
  <si>
    <t>EDU20180110242</t>
  </si>
  <si>
    <t>455 MEADOW DR</t>
  </si>
  <si>
    <t>(716)807-3825</t>
  </si>
  <si>
    <t>EDU20180110243</t>
  </si>
  <si>
    <t>CLINTON MIDDLE SCHOOL</t>
  </si>
  <si>
    <t>75 CHENANGO AVE</t>
  </si>
  <si>
    <t>(315)557-2260</t>
  </si>
  <si>
    <t>EDU20180110244</t>
  </si>
  <si>
    <t>CLINTON SENIOR HIGH SCHOOL</t>
  </si>
  <si>
    <t>(315)557-2233</t>
  </si>
  <si>
    <t>EDU20180110245</t>
  </si>
  <si>
    <t>(315)557-2255</t>
  </si>
  <si>
    <t>EDU20180110246</t>
  </si>
  <si>
    <t>Cass Street Elementary</t>
  </si>
  <si>
    <t>1647 N Cass St</t>
  </si>
  <si>
    <t>(414)212-2700</t>
  </si>
  <si>
    <t>EDU20180110247</t>
  </si>
  <si>
    <t>THREE ANGELS CHRISTIAN SCHOOL</t>
  </si>
  <si>
    <t>900 FEMRITE DR</t>
  </si>
  <si>
    <t>MONONA</t>
  </si>
  <si>
    <t>EDU20180110248</t>
  </si>
  <si>
    <t>David R. Cawley Middle School</t>
  </si>
  <si>
    <t>89 Whitehall Rd.</t>
  </si>
  <si>
    <t>(603)518-5047</t>
  </si>
  <si>
    <t>EDU20180110249</t>
  </si>
  <si>
    <t>BISHOP KELLEY CATHOLIC SCHOOL</t>
  </si>
  <si>
    <t>926 W NEPESSING ST</t>
  </si>
  <si>
    <t>EDU20180110250</t>
  </si>
  <si>
    <t>4894 STURGIS AVE NE</t>
  </si>
  <si>
    <t>(616)863-6344</t>
  </si>
  <si>
    <t>EDU20180110251</t>
  </si>
  <si>
    <t>525 TAYLOR AVE</t>
  </si>
  <si>
    <t>EDU20180110252</t>
  </si>
  <si>
    <t>SYRACUSE ACADEMY OF SCIENCE CHARTER SCHOOL</t>
  </si>
  <si>
    <t>1001 PARK AVE</t>
  </si>
  <si>
    <t>(315)428-8997</t>
  </si>
  <si>
    <t>EDU20180110253</t>
  </si>
  <si>
    <t>Lapeer Co. Education and Technology  Center</t>
  </si>
  <si>
    <t>690 LAKE PLEASANT RD</t>
  </si>
  <si>
    <t>(810)664-1124</t>
  </si>
  <si>
    <t>EDU20180110254</t>
  </si>
  <si>
    <t>90 MILLVILLE RD</t>
  </si>
  <si>
    <t>EDU20180110255</t>
  </si>
  <si>
    <t>Linden Charter Academy</t>
  </si>
  <si>
    <t>3244 NORTH LINDEN RD</t>
  </si>
  <si>
    <t>(810)720-0515</t>
  </si>
  <si>
    <t>http://linden.heritageacademies.com/</t>
  </si>
  <si>
    <t>EDU20180110256</t>
  </si>
  <si>
    <t>Highland Community Middle</t>
  </si>
  <si>
    <t>1030 Cardinal Dr</t>
  </si>
  <si>
    <t>(608)929-4525</t>
  </si>
  <si>
    <t>EDU20180110257</t>
  </si>
  <si>
    <t>5301 W WASHINGTON BLVD</t>
  </si>
  <si>
    <t>EDU20180110258</t>
  </si>
  <si>
    <t>GLOVERSVILLE MIDDLE SCHOOL</t>
  </si>
  <si>
    <t>234 LINCOLN ST</t>
  </si>
  <si>
    <t>(518)775-5720</t>
  </si>
  <si>
    <t>EDU20180110259</t>
  </si>
  <si>
    <t>1741 N Wauwatosa Ave</t>
  </si>
  <si>
    <t>(414)773-1300</t>
  </si>
  <si>
    <t>EDU20180110260</t>
  </si>
  <si>
    <t>RICHFIELD SCHOOL</t>
  </si>
  <si>
    <t>555 N TIGER DR</t>
  </si>
  <si>
    <t>(208)487-2790</t>
  </si>
  <si>
    <t>EDU20180110261</t>
  </si>
  <si>
    <t>TAMARACK WALDORF SCHOOL</t>
  </si>
  <si>
    <t>1150 E BRADY ST</t>
  </si>
  <si>
    <t>EDU20180110262</t>
  </si>
  <si>
    <t>Highland Community Elementary</t>
  </si>
  <si>
    <t>EDU20180110263</t>
  </si>
  <si>
    <t>7500 Milwaukee Ave</t>
  </si>
  <si>
    <t>(414)773-2000</t>
  </si>
  <si>
    <t>EDU20180110264</t>
  </si>
  <si>
    <t>Highland Community High</t>
  </si>
  <si>
    <t>EDU20180110265</t>
  </si>
  <si>
    <t>Elm Creative Arts Elementary</t>
  </si>
  <si>
    <t>900 W Walnut St</t>
  </si>
  <si>
    <t>(414)267-1800</t>
  </si>
  <si>
    <t>EDU20180110266</t>
  </si>
  <si>
    <t>5191 RICHFIELD RD</t>
  </si>
  <si>
    <t>EDU20180110267</t>
  </si>
  <si>
    <t>PORTER ELEMENTARY SCHOOL</t>
  </si>
  <si>
    <t>512 EMERSON AVE</t>
  </si>
  <si>
    <t>(315)435-4625</t>
  </si>
  <si>
    <t>EDU20180110268</t>
  </si>
  <si>
    <t>HUTH ROAD SCHOOL</t>
  </si>
  <si>
    <t>1773 HUTH RD</t>
  </si>
  <si>
    <t>(716)773-8850</t>
  </si>
  <si>
    <t>EDU20180110269</t>
  </si>
  <si>
    <t>800 W Walnut St</t>
  </si>
  <si>
    <t>(414)267-8800</t>
  </si>
  <si>
    <t>EDU20180110270</t>
  </si>
  <si>
    <t>1747 N 54TH ST</t>
  </si>
  <si>
    <t>EDU20180110271</t>
  </si>
  <si>
    <t>GLOVERSVILLE HIGH SCHOOL</t>
  </si>
  <si>
    <t>199 LINCOLN ST</t>
  </si>
  <si>
    <t>(518)775-5710</t>
  </si>
  <si>
    <t>EDU20180110272</t>
  </si>
  <si>
    <t>Shalom High</t>
  </si>
  <si>
    <t>1749 N 16th St</t>
  </si>
  <si>
    <t>(414)933-5019</t>
  </si>
  <si>
    <t>EDU20180110273</t>
  </si>
  <si>
    <t>Tonawanda Elementary</t>
  </si>
  <si>
    <t>13605 Underwood River Pkwy</t>
  </si>
  <si>
    <t>(262)785-3950</t>
  </si>
  <si>
    <t>EDU20180110274</t>
  </si>
  <si>
    <t>Alliance School of Milwaukee</t>
  </si>
  <si>
    <t>850 W Walnut St</t>
  </si>
  <si>
    <t>(414)267-5400</t>
  </si>
  <si>
    <t>EDU20180110275</t>
  </si>
  <si>
    <t>ST COLETTA DAY SCHOOL OF MILWAUKEE</t>
  </si>
  <si>
    <t>1740 N 55TH ST</t>
  </si>
  <si>
    <t>EDU20180110276</t>
  </si>
  <si>
    <t>GENESEE LAKE SCHOOL</t>
  </si>
  <si>
    <t>36100 GENESEE LAKE RD</t>
  </si>
  <si>
    <t>OCONOMOWOC</t>
  </si>
  <si>
    <t>EDU20180110277</t>
  </si>
  <si>
    <t>DR WEEKS ELEMENTARY SCHOOL</t>
  </si>
  <si>
    <t>710 HAWLEY AVE</t>
  </si>
  <si>
    <t>(315)435-4097</t>
  </si>
  <si>
    <t>EDU20180110278</t>
  </si>
  <si>
    <t>Comstock Park High School</t>
  </si>
  <si>
    <t>150 6 MILE RD NE</t>
  </si>
  <si>
    <t>(616)254-5200</t>
  </si>
  <si>
    <t>EDU20180110279</t>
  </si>
  <si>
    <t>1124 COLBY ST</t>
  </si>
  <si>
    <t>EDU20180110280</t>
  </si>
  <si>
    <t>Marion D. Crouse Instr. Center</t>
  </si>
  <si>
    <t>3330 LUCE RD</t>
  </si>
  <si>
    <t>(810)591-4507</t>
  </si>
  <si>
    <t>EDU20180110281</t>
  </si>
  <si>
    <t>17500 GEBHARDT RD</t>
  </si>
  <si>
    <t>EDU20180110282</t>
  </si>
  <si>
    <t>BROADALBIN-PERTH HIGH SCHOOL</t>
  </si>
  <si>
    <t>100 BRIDGE ST</t>
  </si>
  <si>
    <t>BROADALBIN</t>
  </si>
  <si>
    <t>(518)954-2600</t>
  </si>
  <si>
    <t>EDU20180110283</t>
  </si>
  <si>
    <t>LEARNING COMMUNITY AT BROADALBIN-PERTH (THE)</t>
  </si>
  <si>
    <t>(518)954-2650</t>
  </si>
  <si>
    <t>EDU20180110284</t>
  </si>
  <si>
    <t>Lapeer Community High School</t>
  </si>
  <si>
    <t>170 Millville Rd</t>
  </si>
  <si>
    <t>Lapeer</t>
  </si>
  <si>
    <t>(810)667-2453</t>
  </si>
  <si>
    <t>EDU20180110285</t>
  </si>
  <si>
    <t>900 CUTLER ST</t>
  </si>
  <si>
    <t>(616)850-6500</t>
  </si>
  <si>
    <t>EDU20180110286</t>
  </si>
  <si>
    <t>BOULEVARD SCHOOL</t>
  </si>
  <si>
    <t>56 EAST BLVD</t>
  </si>
  <si>
    <t>(518)775-5740</t>
  </si>
  <si>
    <t>EDU20180110287</t>
  </si>
  <si>
    <t>16900 W Gebhardt Rd</t>
  </si>
  <si>
    <t>(262)785-3910</t>
  </si>
  <si>
    <t>EDU20180110288</t>
  </si>
  <si>
    <t>St Joseph's College of Nursing at St Joseph's Hospital Health Center</t>
  </si>
  <si>
    <t>5 Woodward Ave</t>
  </si>
  <si>
    <t>EDU20180110289</t>
  </si>
  <si>
    <t>House of Heavilin Beauty College-Academy of Beauty Professionals</t>
  </si>
  <si>
    <t>900 Lafayette Blvd</t>
  </si>
  <si>
    <t>EDU20180110290</t>
  </si>
  <si>
    <t>1940 N 36th St</t>
  </si>
  <si>
    <t>(414)934-4400</t>
  </si>
  <si>
    <t>EDU20180110291</t>
  </si>
  <si>
    <t>305 W Lakeside St</t>
  </si>
  <si>
    <t>(608)204-2292</t>
  </si>
  <si>
    <t>EDU20180110292</t>
  </si>
  <si>
    <t>Carver Academy</t>
  </si>
  <si>
    <t>1900 N 1st St</t>
  </si>
  <si>
    <t>(414)267-0500</t>
  </si>
  <si>
    <t>EDU20180110293</t>
  </si>
  <si>
    <t>East-West Healing Arts Institute</t>
  </si>
  <si>
    <t>525 NE Oregon St</t>
  </si>
  <si>
    <t>EDU20180110294</t>
  </si>
  <si>
    <t>PALMYRA-MACEDON MIDDLE SCHOOL</t>
  </si>
  <si>
    <t>163 HYDE PKWY</t>
  </si>
  <si>
    <t>(315)597-3450</t>
  </si>
  <si>
    <t>EDU20180110295</t>
  </si>
  <si>
    <t>Empire Beauty School-Hooksett</t>
  </si>
  <si>
    <t>1049 Bardstown Rd</t>
  </si>
  <si>
    <t>EDU20180110296</t>
  </si>
  <si>
    <t>White Pines Intermediate School</t>
  </si>
  <si>
    <t>1400 SOUTH GRIFFIN ST</t>
  </si>
  <si>
    <t>(616)850-6300</t>
  </si>
  <si>
    <t>EDU20180110297</t>
  </si>
  <si>
    <t>EMMA E SHERMAN ELEMENTARY SCHOOL</t>
  </si>
  <si>
    <t>50 AUTHORS AVE</t>
  </si>
  <si>
    <t>(585)359-5498</t>
  </si>
  <si>
    <t>EDU20180110298</t>
  </si>
  <si>
    <t>ST JOSEPH COMMUNITY SCHOOL</t>
  </si>
  <si>
    <t>216 N BROADWAY AVE</t>
  </si>
  <si>
    <t>NEW HAMPTON</t>
  </si>
  <si>
    <t>EDU20180110299</t>
  </si>
  <si>
    <t>227 N Genesee St</t>
  </si>
  <si>
    <t>Delafield</t>
  </si>
  <si>
    <t>(262)646-6700</t>
  </si>
  <si>
    <t>EDU20180110300</t>
  </si>
  <si>
    <t>Kate Dowdall Elementary School</t>
  </si>
  <si>
    <t>3333 SHILLELAGH DR</t>
  </si>
  <si>
    <t>(810)591-3064</t>
  </si>
  <si>
    <t>EDU20180110301</t>
  </si>
  <si>
    <t>THORNELL ROAD SCHOOL</t>
  </si>
  <si>
    <t>431 THORNELL RD</t>
  </si>
  <si>
    <t>(585)267-1702</t>
  </si>
  <si>
    <t>EDU20180110302</t>
  </si>
  <si>
    <t>Starms Discovery</t>
  </si>
  <si>
    <t>2035 N 25th St</t>
  </si>
  <si>
    <t>(414)934-4900</t>
  </si>
  <si>
    <t>EDU20180110303</t>
  </si>
  <si>
    <t>GRAND HAVEN CHRISTIAN SCHOOL</t>
  </si>
  <si>
    <t>1102 GRANT AVE</t>
  </si>
  <si>
    <t>EDU20180110304</t>
  </si>
  <si>
    <t>Brown Street Academy</t>
  </si>
  <si>
    <t>2029 N 20th St</t>
  </si>
  <si>
    <t>(414)935-3100</t>
  </si>
  <si>
    <t>EDU20180110305</t>
  </si>
  <si>
    <t>Midvale Elementary</t>
  </si>
  <si>
    <t>502 Caromar Dr</t>
  </si>
  <si>
    <t>(608)204-6700</t>
  </si>
  <si>
    <t>EDU20180110306</t>
  </si>
  <si>
    <t>SOLVAY ELEMENTARY SCHOOL</t>
  </si>
  <si>
    <t>701 WOODS RD</t>
  </si>
  <si>
    <t>SOLVAY</t>
  </si>
  <si>
    <t>(315)488-5422</t>
  </si>
  <si>
    <t>EDU20180110307</t>
  </si>
  <si>
    <t>1201 Tompkins Dr</t>
  </si>
  <si>
    <t>(608)204-2400</t>
  </si>
  <si>
    <t>EDU20180110308</t>
  </si>
  <si>
    <t>HENNINGER HIGH SCHOOL</t>
  </si>
  <si>
    <t>600 ROBINSON ST</t>
  </si>
  <si>
    <t>(315)435-4343</t>
  </si>
  <si>
    <t>EDU20180110309</t>
  </si>
  <si>
    <t>Academy West Alternative Education</t>
  </si>
  <si>
    <t>3400 N Jennings Rd</t>
  </si>
  <si>
    <t>(810)591-0123</t>
  </si>
  <si>
    <t>EDU20180110310</t>
  </si>
  <si>
    <t>Ferry School</t>
  </si>
  <si>
    <t>1050 PENNOYER AVE</t>
  </si>
  <si>
    <t>(616)850-5300</t>
  </si>
  <si>
    <t>EDU20180110311</t>
  </si>
  <si>
    <t>RUSH-HENRIETTA SENIOR HIGH SCHOOL</t>
  </si>
  <si>
    <t>1799 LEHIGH STATION RD</t>
  </si>
  <si>
    <t>(585)359-5208</t>
  </si>
  <si>
    <t>EDU20180110312</t>
  </si>
  <si>
    <t>Colonel Donald McMonagle Elementary School</t>
  </si>
  <si>
    <t>3484 NORTH JENNINGS RD</t>
  </si>
  <si>
    <t>(810)591-5145</t>
  </si>
  <si>
    <t>EDU20180110313</t>
  </si>
  <si>
    <t>SOLVAY HIGH SCHOOL</t>
  </si>
  <si>
    <t>600 GERTRUDE AVE</t>
  </si>
  <si>
    <t>(315)468-2551</t>
  </si>
  <si>
    <t>EDU20180110314</t>
  </si>
  <si>
    <t>1014 N MAIN ST</t>
  </si>
  <si>
    <t>(315)332-3342</t>
  </si>
  <si>
    <t>EDU20180110315</t>
  </si>
  <si>
    <t>BARKER ROAD MIDDLE SCHOOL</t>
  </si>
  <si>
    <t>75 BARKER RD</t>
  </si>
  <si>
    <t>(585)267-1802</t>
  </si>
  <si>
    <t>EDU20180110316</t>
  </si>
  <si>
    <t>ST ANTHONY ON THE LAKE</t>
  </si>
  <si>
    <t>W280N2101 PROSPECT AVE</t>
  </si>
  <si>
    <t>EDU20180110317</t>
  </si>
  <si>
    <t>STEPHENSEN ELEMENTARY SCHOOL</t>
  </si>
  <si>
    <t>200 GUNFIGHTER AVE</t>
  </si>
  <si>
    <t>MOUNTAIN HOME AFB</t>
  </si>
  <si>
    <t>(208)832-4651</t>
  </si>
  <si>
    <t>EDU20180110318</t>
  </si>
  <si>
    <t>GEYSER ROAD ELEMENTARY SCHOOL</t>
  </si>
  <si>
    <t>61 GEYSER RD</t>
  </si>
  <si>
    <t>(518)584-7699</t>
  </si>
  <si>
    <t>EDU20180110319</t>
  </si>
  <si>
    <t>2166 N 68th St</t>
  </si>
  <si>
    <t>(414)773-1800</t>
  </si>
  <si>
    <t>EDU20180110320</t>
  </si>
  <si>
    <t>ALL SAINTS CATHOLIC EAST SCHL</t>
  </si>
  <si>
    <t>2038 N BARTLETT AVE</t>
  </si>
  <si>
    <t>EDU20180110321</t>
  </si>
  <si>
    <t>Milwaukee College Preparatory School -- Lloyd Street</t>
  </si>
  <si>
    <t>1228 W Lloyd St</t>
  </si>
  <si>
    <t>(414)264-6000</t>
  </si>
  <si>
    <t>EDU20180110322</t>
  </si>
  <si>
    <t>PRAIRIE CATHOLIC SCHOOL</t>
  </si>
  <si>
    <t>515 N BEAUMONT RD</t>
  </si>
  <si>
    <t>PRAIRIE DU CHIEN</t>
  </si>
  <si>
    <t>EDU20180110323</t>
  </si>
  <si>
    <t>PALMYRA-MACEDON SENIOR HIGH SCHOOL</t>
  </si>
  <si>
    <t>151 HYDE PKWY</t>
  </si>
  <si>
    <t>(315)597-3420</t>
  </si>
  <si>
    <t>EDU20180110324</t>
  </si>
  <si>
    <t>Zemmer Campus 8/9</t>
  </si>
  <si>
    <t>1920 W. Oregon</t>
  </si>
  <si>
    <t>(810)667-2413</t>
  </si>
  <si>
    <t>EDU20180110325</t>
  </si>
  <si>
    <t>Hi-Mount Elementary</t>
  </si>
  <si>
    <t>4921 W Garfield Ave</t>
  </si>
  <si>
    <t>(414)875-2700</t>
  </si>
  <si>
    <t>EDU20180110326</t>
  </si>
  <si>
    <t>Edgewood College</t>
  </si>
  <si>
    <t>2009 W Wilson St</t>
  </si>
  <si>
    <t>28.072000</t>
  </si>
  <si>
    <t>170.358760</t>
  </si>
  <si>
    <t>EDU20180110327</t>
  </si>
  <si>
    <t>LITTLE FALLS MIDDLE SCHOOL</t>
  </si>
  <si>
    <t>1 HIGH SCHOOL RD</t>
  </si>
  <si>
    <t>(315)823-4300</t>
  </si>
  <si>
    <t>EDU20180110328</t>
  </si>
  <si>
    <t>LITTLE FALLS HIGH SCHOOL</t>
  </si>
  <si>
    <t>(315)823-1167</t>
  </si>
  <si>
    <t>EDU20180110329</t>
  </si>
  <si>
    <t>Bryant &amp; Stratton College-Syracuse</t>
  </si>
  <si>
    <t>Sterling Park - 200 Redtail Rd.</t>
  </si>
  <si>
    <t>EDU20180110330</t>
  </si>
  <si>
    <t>New Hampton Middle School</t>
  </si>
  <si>
    <t>206 W Main</t>
  </si>
  <si>
    <t>New Hampton</t>
  </si>
  <si>
    <t>(641)394-2259</t>
  </si>
  <si>
    <t>EDU20180110331</t>
  </si>
  <si>
    <t>New Hampton Elementary School</t>
  </si>
  <si>
    <t>(641)394-5858</t>
  </si>
  <si>
    <t>EDU20180110332</t>
  </si>
  <si>
    <t>New Hampton High School</t>
  </si>
  <si>
    <t>710 W Main</t>
  </si>
  <si>
    <t>(641)394-2144</t>
  </si>
  <si>
    <t>EDU20180110333</t>
  </si>
  <si>
    <t>Education Options</t>
  </si>
  <si>
    <t>710 W. Main</t>
  </si>
  <si>
    <t>EDU20180110334</t>
  </si>
  <si>
    <t>ST MARCUS LUTHERAN SCHOOL</t>
  </si>
  <si>
    <t>2215 N PALMER ST</t>
  </si>
  <si>
    <t>EDU20180110335</t>
  </si>
  <si>
    <t>Madison Media Institute</t>
  </si>
  <si>
    <t>1701 Wright St</t>
  </si>
  <si>
    <t>EDU20180110336</t>
  </si>
  <si>
    <t>Starms Early Childhood</t>
  </si>
  <si>
    <t>2616 W Garfield Ave</t>
  </si>
  <si>
    <t>(414)934-4700</t>
  </si>
  <si>
    <t>EDU20180110337</t>
  </si>
  <si>
    <t>Avoca Elementary School</t>
  </si>
  <si>
    <t>8751 WILLOW ST</t>
  </si>
  <si>
    <t>KENOCKEE</t>
  </si>
  <si>
    <t>(810)324-2660</t>
  </si>
  <si>
    <t>EDU20180110338</t>
  </si>
  <si>
    <t>Wauwatosa Virtual Academy</t>
  </si>
  <si>
    <t>12121 W North Ave</t>
  </si>
  <si>
    <t>(414)773-1000</t>
  </si>
  <si>
    <t>EDU20180110339</t>
  </si>
  <si>
    <t>Wauwatosa Montessori School</t>
  </si>
  <si>
    <t>(414)773-3310</t>
  </si>
  <si>
    <t>EDU20180110340</t>
  </si>
  <si>
    <t>CATHEDRAL ACADEMY AT POMPEI</t>
  </si>
  <si>
    <t>923 N MCBRIDE ST</t>
  </si>
  <si>
    <t>EDU20180110341</t>
  </si>
  <si>
    <t>PERRY JUNIOR HIGH SCHOOL</t>
  </si>
  <si>
    <t>9499 WESTON RD</t>
  </si>
  <si>
    <t>NEW HARTFORD</t>
  </si>
  <si>
    <t>(315)738-9300</t>
  </si>
  <si>
    <t>EDU20180110342</t>
  </si>
  <si>
    <t>50 Andrew Jarvis Dr.</t>
  </si>
  <si>
    <t>(603)436-7100</t>
  </si>
  <si>
    <t>EDU20180110343</t>
  </si>
  <si>
    <t>West Middleton Elementary</t>
  </si>
  <si>
    <t>7627 W Mineral Point Rd</t>
  </si>
  <si>
    <t>(608)829-9360</t>
  </si>
  <si>
    <t>EDU20180110344</t>
  </si>
  <si>
    <t>HUNTINGTON K-8 SCHOOL</t>
  </si>
  <si>
    <t>400 SUNNYCREST RD</t>
  </si>
  <si>
    <t>(315)435-4565</t>
  </si>
  <si>
    <t>EDU20180110345</t>
  </si>
  <si>
    <t>Eagle's Nest Academy</t>
  </si>
  <si>
    <t>5005 Cloverlawn Dr</t>
  </si>
  <si>
    <t>(810)624-1266</t>
  </si>
  <si>
    <t>EDU20180110346</t>
  </si>
  <si>
    <t>418 HOLLY AVE</t>
  </si>
  <si>
    <t>EDU20180110347</t>
  </si>
  <si>
    <t>Jeffers Elementary School</t>
  </si>
  <si>
    <t>14429 LEONARD RD</t>
  </si>
  <si>
    <t>(616)846-5503</t>
  </si>
  <si>
    <t>EDU20180110348</t>
  </si>
  <si>
    <t>Myrtle Crest School</t>
  </si>
  <si>
    <t>903 Myrtle Crest Ln</t>
  </si>
  <si>
    <t>Myrtle Point</t>
  </si>
  <si>
    <t>(541)572-1230</t>
  </si>
  <si>
    <t>EDU20180110349</t>
  </si>
  <si>
    <t>PITTSFORD-MENDON HIGH SCHOOL</t>
  </si>
  <si>
    <t>472 MENDON RD</t>
  </si>
  <si>
    <t>(585)267-1602</t>
  </si>
  <si>
    <t>EDU20180110350</t>
  </si>
  <si>
    <t>Career Development School</t>
  </si>
  <si>
    <t>106 S 6th St</t>
  </si>
  <si>
    <t>(616)850-6800</t>
  </si>
  <si>
    <t>EDU20180110351</t>
  </si>
  <si>
    <t>106 SOUTH 6TH ST</t>
  </si>
  <si>
    <t>EDU20180110352</t>
  </si>
  <si>
    <t>Longfellow Middle</t>
  </si>
  <si>
    <t>7600 W North Ave</t>
  </si>
  <si>
    <t>(414)773-2400</t>
  </si>
  <si>
    <t>EDU20180110353</t>
  </si>
  <si>
    <t>Metcalfe Elementary</t>
  </si>
  <si>
    <t>3400 W North Ave</t>
  </si>
  <si>
    <t>(414)874-3600</t>
  </si>
  <si>
    <t>EDU20180110354</t>
  </si>
  <si>
    <t>NINTH GRADE ACADEMY</t>
  </si>
  <si>
    <t>2000 LEHIGH STATION RD</t>
  </si>
  <si>
    <t>(585)359-5558</t>
  </si>
  <si>
    <t>EDU20180110355</t>
  </si>
  <si>
    <t>Northridge Academy</t>
  </si>
  <si>
    <t>530 W Pierson Rd</t>
  </si>
  <si>
    <t>(810)785-8811</t>
  </si>
  <si>
    <t>EDU20180110356</t>
  </si>
  <si>
    <t>Transition High</t>
  </si>
  <si>
    <t>2610 W North Ave</t>
  </si>
  <si>
    <t>(414)212-2670</t>
  </si>
  <si>
    <t>EDU20180110357</t>
  </si>
  <si>
    <t>Milwaukee College Preparatory School: Lola Rowe North Campus</t>
  </si>
  <si>
    <t>1350 W North Ave</t>
  </si>
  <si>
    <t>(414)445-8020</t>
  </si>
  <si>
    <t>EDU20180110358</t>
  </si>
  <si>
    <t>Myrtle Point High School</t>
  </si>
  <si>
    <t>717 4th St</t>
  </si>
  <si>
    <t>(541)572-1270</t>
  </si>
  <si>
    <t>EDU20180110359</t>
  </si>
  <si>
    <t>EDGEWOOD CAMPUS SCHOOL</t>
  </si>
  <si>
    <t>829 EDGEWOOD COLLEGE DR</t>
  </si>
  <si>
    <t>EDU20180110360</t>
  </si>
  <si>
    <t>340 HIGBY RD</t>
  </si>
  <si>
    <t>(315)738-9350</t>
  </si>
  <si>
    <t>EDU20180110361</t>
  </si>
  <si>
    <t>OPPENHEIM-EPHRATAH-ST JOHNSVILLE ELEMENTARY/MIDDLE SCHOOL</t>
  </si>
  <si>
    <t>6486 STATE HWY 29</t>
  </si>
  <si>
    <t>(518)568-2014</t>
  </si>
  <si>
    <t>EDU20180110362</t>
  </si>
  <si>
    <t>2327 N 52ND ST</t>
  </si>
  <si>
    <t>EDU20180110363</t>
  </si>
  <si>
    <t>Monona Grove Liberal Arts</t>
  </si>
  <si>
    <t>5301 Monona Dr</t>
  </si>
  <si>
    <t>(608)316-1924</t>
  </si>
  <si>
    <t>EDU20180110364</t>
  </si>
  <si>
    <t>HOPE CHRISTIAN SCHOOL - PRIMA</t>
  </si>
  <si>
    <t>2345 N 25TH ST</t>
  </si>
  <si>
    <t>EDU20180110365</t>
  </si>
  <si>
    <t>Charles City High School</t>
  </si>
  <si>
    <t>1 Comet Dr</t>
  </si>
  <si>
    <t>(641)257-6510</t>
  </si>
  <si>
    <t>EDU20180110366</t>
  </si>
  <si>
    <t>C.K. Schickler Elementary School</t>
  </si>
  <si>
    <t>2020 WEST OREGON ST</t>
  </si>
  <si>
    <t>(810)667-2440</t>
  </si>
  <si>
    <t>EDU20180110367</t>
  </si>
  <si>
    <t>EDGEWOOD HIGH SCHOOL OF THE SACRED HEART</t>
  </si>
  <si>
    <t>2219 MONROE ST</t>
  </si>
  <si>
    <t>EDU20180110368</t>
  </si>
  <si>
    <t>Clay Central-Everly Elementary At Royal</t>
  </si>
  <si>
    <t>401 Church St</t>
  </si>
  <si>
    <t>(712)933-2241</t>
  </si>
  <si>
    <t>EDU20180110369</t>
  </si>
  <si>
    <t>Milwaukee French Immersion</t>
  </si>
  <si>
    <t>2360 N 52nd St</t>
  </si>
  <si>
    <t>(414)874-8400</t>
  </si>
  <si>
    <t>EDU20180110370</t>
  </si>
  <si>
    <t>SHARON JUNIOR ACADEMY</t>
  </si>
  <si>
    <t>1369 W MEINECKE AVE</t>
  </si>
  <si>
    <t>EDU20180110371</t>
  </si>
  <si>
    <t>Nuestro Mundo</t>
  </si>
  <si>
    <t>902 Nichols Rd</t>
  </si>
  <si>
    <t>(608)204-1076</t>
  </si>
  <si>
    <t>EDU20180110372</t>
  </si>
  <si>
    <t>OHIO ELEMENTARY SCHOOL</t>
  </si>
  <si>
    <t>625 OHIO AVE</t>
  </si>
  <si>
    <t>(716)807-3800</t>
  </si>
  <si>
    <t>EDU20180110373</t>
  </si>
  <si>
    <t>PALMYRA-MACEDON PRIMARY SCHOOL</t>
  </si>
  <si>
    <t>120 CANANDAIGUA ST</t>
  </si>
  <si>
    <t>(315)597-3475</t>
  </si>
  <si>
    <t>EDU20180110374</t>
  </si>
  <si>
    <t>Spring Lake High School</t>
  </si>
  <si>
    <t>16140 148TH AVE</t>
  </si>
  <si>
    <t>(616)846-5501</t>
  </si>
  <si>
    <t>EDU20180110375</t>
  </si>
  <si>
    <t>428 S ALVORD ST</t>
  </si>
  <si>
    <t>(315)435-4550</t>
  </si>
  <si>
    <t>EDU20180110376</t>
  </si>
  <si>
    <t>Maryland Montessori</t>
  </si>
  <si>
    <t>2418 N Maryland Ave</t>
  </si>
  <si>
    <t>(414)906-4800</t>
  </si>
  <si>
    <t>EDU20180110377</t>
  </si>
  <si>
    <t>BOLIVAR ROAD ELEMENTARY SCHOOL</t>
  </si>
  <si>
    <t>6983 BOLIVAR RD</t>
  </si>
  <si>
    <t>(315)687-2882</t>
  </si>
  <si>
    <t>EDU20180110378</t>
  </si>
  <si>
    <t>2463 N Buffum St</t>
  </si>
  <si>
    <t>(414)267-1300</t>
  </si>
  <si>
    <t>EDU20180110379</t>
  </si>
  <si>
    <t>Coopersville South Elementary School</t>
  </si>
  <si>
    <t>198 EAST ST</t>
  </si>
  <si>
    <t>(616)997-3100</t>
  </si>
  <si>
    <t>EDU20180110380</t>
  </si>
  <si>
    <t>2435 N 89th St</t>
  </si>
  <si>
    <t>(414)773-1500</t>
  </si>
  <si>
    <t>EDU20180110381</t>
  </si>
  <si>
    <t>FLOYD S WINSLOW ELEMENTARY SCHOOL</t>
  </si>
  <si>
    <t>755 PINNACLE RD</t>
  </si>
  <si>
    <t>(585)359-5098</t>
  </si>
  <si>
    <t>EDU20180110382</t>
  </si>
  <si>
    <t>2400 Pilgrim Square Dr</t>
  </si>
  <si>
    <t>(262)785-3970</t>
  </si>
  <si>
    <t>EDU20180110383</t>
  </si>
  <si>
    <t>Milwaukee College Preparatory School -- 36th Street</t>
  </si>
  <si>
    <t>2449 N 36th St</t>
  </si>
  <si>
    <t>EDU20180110384</t>
  </si>
  <si>
    <t>Sennett Middle</t>
  </si>
  <si>
    <t>502 Pflaum Rd</t>
  </si>
  <si>
    <t>(608)204-1920</t>
  </si>
  <si>
    <t>EDU20180110385</t>
  </si>
  <si>
    <t>MERRIDAY SCHOOL</t>
  </si>
  <si>
    <t>1636 JAMES ST</t>
  </si>
  <si>
    <t>EDU20180110386</t>
  </si>
  <si>
    <t>Algona High School</t>
  </si>
  <si>
    <t>601 S Hale</t>
  </si>
  <si>
    <t>Algona</t>
  </si>
  <si>
    <t>(515)295-7207</t>
  </si>
  <si>
    <t>EDU20180110387</t>
  </si>
  <si>
    <t>Algona Middle School</t>
  </si>
  <si>
    <t>601 S. Hale</t>
  </si>
  <si>
    <t>EDU20180110388</t>
  </si>
  <si>
    <t>NORTH TONAWANDA MIDDLE SCHOOL</t>
  </si>
  <si>
    <t>1500 VANDERBILT AVE</t>
  </si>
  <si>
    <t>(716)807-3700</t>
  </si>
  <si>
    <t>EDU20180110389</t>
  </si>
  <si>
    <t>JESSE REMINGTON HIGH SCHOOL</t>
  </si>
  <si>
    <t>PO BOX 473</t>
  </si>
  <si>
    <t>CANDIA</t>
  </si>
  <si>
    <t>EDU20180110390</t>
  </si>
  <si>
    <t>201 S Gammon Rd</t>
  </si>
  <si>
    <t>(608)663-5990</t>
  </si>
  <si>
    <t>EDU20180110391</t>
  </si>
  <si>
    <t>Henry W. Moore School</t>
  </si>
  <si>
    <t>12 Deerfield Rd.</t>
  </si>
  <si>
    <t>Candia</t>
  </si>
  <si>
    <t>(603)483-2251</t>
  </si>
  <si>
    <t>EDU20180110392</t>
  </si>
  <si>
    <t>CLARA MOHAMMED SCHOOL</t>
  </si>
  <si>
    <t>317 W WRIGHT ST</t>
  </si>
  <si>
    <t>EDU20180110393</t>
  </si>
  <si>
    <t>Coopersville West Early Childhood Center</t>
  </si>
  <si>
    <t>(616)997-3300</t>
  </si>
  <si>
    <t>EDU20180110394</t>
  </si>
  <si>
    <t>Coopersville East Elementary</t>
  </si>
  <si>
    <t>(616)997-3101</t>
  </si>
  <si>
    <t>EDU20180110395</t>
  </si>
  <si>
    <t>LaFollette High</t>
  </si>
  <si>
    <t>702 Pflaum Rd</t>
  </si>
  <si>
    <t>(608)204-3600</t>
  </si>
  <si>
    <t>EDU20180110396</t>
  </si>
  <si>
    <t>KINGSBOROUGH SCHOOL</t>
  </si>
  <si>
    <t>24 W ELEVENTH AVE</t>
  </si>
  <si>
    <t>(518)775-5730</t>
  </si>
  <si>
    <t>EDU20180110397</t>
  </si>
  <si>
    <t>DRAKE SCHOOL</t>
  </si>
  <si>
    <t>380 DRAKE DR</t>
  </si>
  <si>
    <t>(716)807-3725</t>
  </si>
  <si>
    <t>EDU20180110398</t>
  </si>
  <si>
    <t>LYONS MIDDLE SCHOOL</t>
  </si>
  <si>
    <t>10 CLYDE RD</t>
  </si>
  <si>
    <t>(315)946-2200</t>
  </si>
  <si>
    <t>EDU20180110399</t>
  </si>
  <si>
    <t>LYONS SENIOR HIGH SCHOOL</t>
  </si>
  <si>
    <t>EDU20180110400</t>
  </si>
  <si>
    <t>WHS Information Technology</t>
  </si>
  <si>
    <t>2525 N Sherman Blvd</t>
  </si>
  <si>
    <t>(414)875-6000</t>
  </si>
  <si>
    <t>EDU20180110401</t>
  </si>
  <si>
    <t>Winnequah School</t>
  </si>
  <si>
    <t>800 Greenway Rd</t>
  </si>
  <si>
    <t>(608)221-7677</t>
  </si>
  <si>
    <t>EDU20180110402</t>
  </si>
  <si>
    <t>BANDON PACIFIC CHRISTIAN SCHOOL</t>
  </si>
  <si>
    <t>BANDON</t>
  </si>
  <si>
    <t>EDU20180110403</t>
  </si>
  <si>
    <t>2535 N 73rd St</t>
  </si>
  <si>
    <t>(414)773-1600</t>
  </si>
  <si>
    <t>EDU20180110404</t>
  </si>
  <si>
    <t>Paul Mitchell the School-Madison</t>
  </si>
  <si>
    <t>156 North Hurstbourne Parkway</t>
  </si>
  <si>
    <t>EDU20180110405</t>
  </si>
  <si>
    <t>1203 CLARK ST</t>
  </si>
  <si>
    <t>CHARLES CITY</t>
  </si>
  <si>
    <t>EDU20180110406</t>
  </si>
  <si>
    <t>Next Door Charter</t>
  </si>
  <si>
    <t>2545 N 29th St</t>
  </si>
  <si>
    <t>(414)562-2929</t>
  </si>
  <si>
    <t>EDU20180110407</t>
  </si>
  <si>
    <t>PRAIRIE CHRISTIAN ACADEMY</t>
  </si>
  <si>
    <t>1110 N MARQUETTE RD</t>
  </si>
  <si>
    <t>EDU20180110408</t>
  </si>
  <si>
    <t>Lucia Wallace Elementary School</t>
  </si>
  <si>
    <t>729 E Kennedy</t>
  </si>
  <si>
    <t>(515)295-7296</t>
  </si>
  <si>
    <t>EDU20180110409</t>
  </si>
  <si>
    <t>1613 JAMES ST</t>
  </si>
  <si>
    <t>(315)435-4450</t>
  </si>
  <si>
    <t>EDU20180110410</t>
  </si>
  <si>
    <t>4913 SCHOFIELD ST</t>
  </si>
  <si>
    <t>EDU20180110411</t>
  </si>
  <si>
    <t>KURN HATTIN HOMES FOR CHILDREN</t>
  </si>
  <si>
    <t>708 KURN HATTIN RD</t>
  </si>
  <si>
    <t>EDU20180110412</t>
  </si>
  <si>
    <t>MADISON JEWISH COMMUNITY DAY</t>
  </si>
  <si>
    <t>1406 MOUND ST</t>
  </si>
  <si>
    <t>EDU20180110413</t>
  </si>
  <si>
    <t>2530 N Brookfield Rd</t>
  </si>
  <si>
    <t>(262)785-3930</t>
  </si>
  <si>
    <t>EDU20180110414</t>
  </si>
  <si>
    <t>ST ROBERT BELLARMINE CATHOLIC SCHOOL</t>
  </si>
  <si>
    <t>214 E HENRY ST</t>
  </si>
  <si>
    <t>EDU20180110415</t>
  </si>
  <si>
    <t>120 S Rosa Rd</t>
  </si>
  <si>
    <t>(608)204-1900</t>
  </si>
  <si>
    <t>EDU20180110416</t>
  </si>
  <si>
    <t>98 WILLIAM ST</t>
  </si>
  <si>
    <t>EDU20180110417</t>
  </si>
  <si>
    <t>Coopersville High School</t>
  </si>
  <si>
    <t>(616)997-3500</t>
  </si>
  <si>
    <t>EDU20180110418</t>
  </si>
  <si>
    <t>Arlington Memorial</t>
  </si>
  <si>
    <t>529 East Arlington Road</t>
  </si>
  <si>
    <t>(802)375-2589</t>
  </si>
  <si>
    <t>http://www.edlinesites.net/pages/Arlington_Memorial/Faculty_Staff</t>
  </si>
  <si>
    <t>EDU20180110419</t>
  </si>
  <si>
    <t>4801 Waukesha St</t>
  </si>
  <si>
    <t>(608)204-4620</t>
  </si>
  <si>
    <t>EDU20180110420</t>
  </si>
  <si>
    <t>Flushing Early Childhood Center</t>
  </si>
  <si>
    <t>409 CHAMBERLAIN ST</t>
  </si>
  <si>
    <t>(810)591-2301</t>
  </si>
  <si>
    <t>EDU20180110421</t>
  </si>
  <si>
    <t>1204 SAINT JAMES CT</t>
  </si>
  <si>
    <t>EDU20180110422</t>
  </si>
  <si>
    <t>Fisher School</t>
  </si>
  <si>
    <t>504 East Arlington Road</t>
  </si>
  <si>
    <t>(802)375-6409</t>
  </si>
  <si>
    <t>http://www.edlinesites.net/pages/Fisher_School</t>
  </si>
  <si>
    <t>EDU20180110423</t>
  </si>
  <si>
    <t>Van Hise Elementary</t>
  </si>
  <si>
    <t>4747 Waukesha St</t>
  </si>
  <si>
    <t>(608)204-4800</t>
  </si>
  <si>
    <t>EDU20180110424</t>
  </si>
  <si>
    <t>ST JOHN'S NORTHWESTERN MILITARY ACADEMY</t>
  </si>
  <si>
    <t>1101 GENESEE ST</t>
  </si>
  <si>
    <t>DELAFIELD</t>
  </si>
  <si>
    <t>EDU20180110425</t>
  </si>
  <si>
    <t>Clarke Street Elementary</t>
  </si>
  <si>
    <t>2816 W Clarke St</t>
  </si>
  <si>
    <t>(414)267-1000</t>
  </si>
  <si>
    <t>EDU20180110426</t>
  </si>
  <si>
    <t>CALKINS ROAD MIDDLE SCHOOL</t>
  </si>
  <si>
    <t>1899 CALKINS RD</t>
  </si>
  <si>
    <t>(585)267-1902</t>
  </si>
  <si>
    <t>EDU20180110427</t>
  </si>
  <si>
    <t>Milwaukee College Preparatory School -- 38th Street</t>
  </si>
  <si>
    <t>2623 N 38th St</t>
  </si>
  <si>
    <t>(414)445-1000</t>
  </si>
  <si>
    <t>EDU20180110428</t>
  </si>
  <si>
    <t>101 S Gammon Rd</t>
  </si>
  <si>
    <t>(608)663-6403</t>
  </si>
  <si>
    <t>EDU20180110429</t>
  </si>
  <si>
    <t>115 RICHMOND RD W</t>
  </si>
  <si>
    <t>EAST SYRACUSE</t>
  </si>
  <si>
    <t>(315)434-3480</t>
  </si>
  <si>
    <t>EDU20180110430</t>
  </si>
  <si>
    <t>CHRIST KING SCHOOL</t>
  </si>
  <si>
    <t>2646 N SWAN BLVD</t>
  </si>
  <si>
    <t>EDU20180110431</t>
  </si>
  <si>
    <t>North Division High 0419</t>
  </si>
  <si>
    <t>1011 W Center St</t>
  </si>
  <si>
    <t>(414)267-4900</t>
  </si>
  <si>
    <t>EDU20180110432</t>
  </si>
  <si>
    <t>Coopersville Middle School</t>
  </si>
  <si>
    <t>(616)997-3400</t>
  </si>
  <si>
    <t>EDU20180110433</t>
  </si>
  <si>
    <t>Little Harbour School</t>
  </si>
  <si>
    <t>50 Clough Dr.</t>
  </si>
  <si>
    <t>(603)436-1708</t>
  </si>
  <si>
    <t>EDU20180110434</t>
  </si>
  <si>
    <t>600 5th Ave</t>
  </si>
  <si>
    <t>(641)257-6560</t>
  </si>
  <si>
    <t>EDU20180110435</t>
  </si>
  <si>
    <t>11100 W Center St</t>
  </si>
  <si>
    <t>(414)773-2600</t>
  </si>
  <si>
    <t>EDU20180110436</t>
  </si>
  <si>
    <t>2647 N 51ST ST</t>
  </si>
  <si>
    <t>EDU20180110437</t>
  </si>
  <si>
    <t>Charles City Middle Sch.</t>
  </si>
  <si>
    <t>500 North Grand Ave</t>
  </si>
  <si>
    <t>(641)257-6530</t>
  </si>
  <si>
    <t>EDU20180110438</t>
  </si>
  <si>
    <t>6717 W CENTER ST</t>
  </si>
  <si>
    <t>EDU20180110439</t>
  </si>
  <si>
    <t>CROSS TRAINERS ACADEMY</t>
  </si>
  <si>
    <t>1530 W. CENTER AVE.</t>
  </si>
  <si>
    <t>EDU20180110440</t>
  </si>
  <si>
    <t>525 COUTANT ST</t>
  </si>
  <si>
    <t>(810)591-1901</t>
  </si>
  <si>
    <t>EDU20180110441</t>
  </si>
  <si>
    <t>11600 W Center St</t>
  </si>
  <si>
    <t>(414)773-1100</t>
  </si>
  <si>
    <t>EDU20180110442</t>
  </si>
  <si>
    <t>University of Wisconsin Colleges</t>
  </si>
  <si>
    <t>2900 NE 132nd Ave</t>
  </si>
  <si>
    <t>131.340000</t>
  </si>
  <si>
    <t>797.054700</t>
  </si>
  <si>
    <t>EDU20180110443</t>
  </si>
  <si>
    <t>Randall Elementary</t>
  </si>
  <si>
    <t>1802 Regent St</t>
  </si>
  <si>
    <t>(608)204-3300</t>
  </si>
  <si>
    <t>EDU20180110444</t>
  </si>
  <si>
    <t>2750 N 122ND ST</t>
  </si>
  <si>
    <t>EDU20180110445</t>
  </si>
  <si>
    <t>6602 Inner Dr</t>
  </si>
  <si>
    <t>(608)663-8170</t>
  </si>
  <si>
    <t>EDU20180110446</t>
  </si>
  <si>
    <t>SHERMAN PARK LUTHERAN SCHOOL / PRESCHOOL</t>
  </si>
  <si>
    <t>2703 N SHERMAN BLVD</t>
  </si>
  <si>
    <t>EDU20180110447</t>
  </si>
  <si>
    <t>5202 REGENT ST</t>
  </si>
  <si>
    <t>EDU20180110448</t>
  </si>
  <si>
    <t>2765 N Fratney St</t>
  </si>
  <si>
    <t>(414)267-4400</t>
  </si>
  <si>
    <t>EDU20180110449</t>
  </si>
  <si>
    <t>Kinsey Elementary School</t>
  </si>
  <si>
    <t>397 10th St SE</t>
  </si>
  <si>
    <t>(712)722-1541</t>
  </si>
  <si>
    <t>EDU20180110450</t>
  </si>
  <si>
    <t>JORDAN-ELBRIDGE MIDDLE SCHOOL</t>
  </si>
  <si>
    <t>9 N CHAPPELL ST</t>
  </si>
  <si>
    <t>(315)689-8520</t>
  </si>
  <si>
    <t>EDU20180110451</t>
  </si>
  <si>
    <t>30 Ash St</t>
  </si>
  <si>
    <t>(608)204-4100</t>
  </si>
  <si>
    <t>EDU20180110452</t>
  </si>
  <si>
    <t>PALMYRA-MACEDON INTERMEDIATE SCHOOL</t>
  </si>
  <si>
    <t>4 WEST ST</t>
  </si>
  <si>
    <t>MACEDON</t>
  </si>
  <si>
    <t>(315)986-4474</t>
  </si>
  <si>
    <t>EDU20180110453</t>
  </si>
  <si>
    <t>ETHEL K FYLE ELEMENTARY SCHOOL</t>
  </si>
  <si>
    <t>133 VOLLMER PKY</t>
  </si>
  <si>
    <t>(585)359-5438</t>
  </si>
  <si>
    <t>EDU20180110454</t>
  </si>
  <si>
    <t>2121 W Hadley St</t>
  </si>
  <si>
    <t>(414)267-5500</t>
  </si>
  <si>
    <t>EDU20180110455</t>
  </si>
  <si>
    <t>EAST SYRACUSE ELEMENTARY SCHOOL</t>
  </si>
  <si>
    <t>230 KINNE ST</t>
  </si>
  <si>
    <t>(315)434-3850</t>
  </si>
  <si>
    <t>EDU20180110456</t>
  </si>
  <si>
    <t>11400 W Center St</t>
  </si>
  <si>
    <t>(414)773-3000</t>
  </si>
  <si>
    <t>EDU20180110457</t>
  </si>
  <si>
    <t>LAKESIDE LUTHERAN HIGH SCHOOL</t>
  </si>
  <si>
    <t>231 WOODLAND BEACH RD</t>
  </si>
  <si>
    <t>LAKE MILLS</t>
  </si>
  <si>
    <t>EDU20180110458</t>
  </si>
  <si>
    <t>MENDON CENTER ELEMENTARY SCHOOL</t>
  </si>
  <si>
    <t>110 MENDON CENTER RD</t>
  </si>
  <si>
    <t>(585)267-1402</t>
  </si>
  <si>
    <t>EDU20180110459</t>
  </si>
  <si>
    <t>Leota Fiedler Elementary School</t>
  </si>
  <si>
    <t>6317 NIGHTINGALE DR</t>
  </si>
  <si>
    <t>(810)591-9925</t>
  </si>
  <si>
    <t>EDU20180110460</t>
  </si>
  <si>
    <t>Brownell STEM Academy</t>
  </si>
  <si>
    <t>6302 Oxley Dr</t>
  </si>
  <si>
    <t>(810)760-1643</t>
  </si>
  <si>
    <t>EDU20180110461</t>
  </si>
  <si>
    <t>Bertha Godfrey Elementary School</t>
  </si>
  <si>
    <t>(515)295-3586</t>
  </si>
  <si>
    <t>EDU20180110462</t>
  </si>
  <si>
    <t>Maude H. Trefethen School</t>
  </si>
  <si>
    <t>142 Cranfield St</t>
  </si>
  <si>
    <t>(603)436-5416</t>
  </si>
  <si>
    <t>EDU20180110463</t>
  </si>
  <si>
    <t>3129 JAMES ST</t>
  </si>
  <si>
    <t>EDU20180110464</t>
  </si>
  <si>
    <t>SALEM HYDE ELEMENTARY SCHOOL</t>
  </si>
  <si>
    <t>450 DURSTON AVE</t>
  </si>
  <si>
    <t>(315)435-4570</t>
  </si>
  <si>
    <t>EDU20180110465</t>
  </si>
  <si>
    <t>Felmers O Chaney Correctional Center</t>
  </si>
  <si>
    <t>2825 N 30th St</t>
  </si>
  <si>
    <t>(414)874-1600</t>
  </si>
  <si>
    <t>EDU20180110466</t>
  </si>
  <si>
    <t>Waukesha County Technical College</t>
  </si>
  <si>
    <t>Rte 47 at Waubonsee Drive</t>
  </si>
  <si>
    <t>87.417000</t>
  </si>
  <si>
    <t>530.501985</t>
  </si>
  <si>
    <t>EDU20180110467</t>
  </si>
  <si>
    <t>Holmes STEM Academy</t>
  </si>
  <si>
    <t>6602 Oxley Dr</t>
  </si>
  <si>
    <t>(810)760-1968</t>
  </si>
  <si>
    <t>EDU20180110468</t>
  </si>
  <si>
    <t>Hospers Elementary School</t>
  </si>
  <si>
    <t>201 4th Ave S</t>
  </si>
  <si>
    <t>Hospers</t>
  </si>
  <si>
    <t>(712)752-8480</t>
  </si>
  <si>
    <t>EDU20180110469</t>
  </si>
  <si>
    <t>ROBERT L BRADLEY ELEMENTARY SCHOOL</t>
  </si>
  <si>
    <t>33 OXFORD RD</t>
  </si>
  <si>
    <t>(315)624-1220</t>
  </si>
  <si>
    <t>EDU20180110470</t>
  </si>
  <si>
    <t>NEW HARTFORD SENIOR HIGH SCHOOL</t>
  </si>
  <si>
    <t>(315)624-1214</t>
  </si>
  <si>
    <t>EDU20180110471</t>
  </si>
  <si>
    <t>Westminster Schools</t>
  </si>
  <si>
    <t>301 School Street</t>
  </si>
  <si>
    <t>(802)722-3241</t>
  </si>
  <si>
    <t>http://wnesu.org/wcs/</t>
  </si>
  <si>
    <t>EDU20180110472</t>
  </si>
  <si>
    <t>1615 E Locust St</t>
  </si>
  <si>
    <t>(414)906-4900</t>
  </si>
  <si>
    <t>EDU20180110473</t>
  </si>
  <si>
    <t>Hopkins Lloyd</t>
  </si>
  <si>
    <t>1503 W Hopkins St</t>
  </si>
  <si>
    <t>(414)267-0600</t>
  </si>
  <si>
    <t>EDU20180110474</t>
  </si>
  <si>
    <t>Lake Mills High</t>
  </si>
  <si>
    <t>615 Catlin Dr</t>
  </si>
  <si>
    <t>Lake Mills</t>
  </si>
  <si>
    <t>(920)648-2355</t>
  </si>
  <si>
    <t>EDU20180110475</t>
  </si>
  <si>
    <t>2862 N 53RD ST</t>
  </si>
  <si>
    <t>EDU20180110476</t>
  </si>
  <si>
    <t>Kearsley High School</t>
  </si>
  <si>
    <t>4302 UNDERHILL DR # G</t>
  </si>
  <si>
    <t>(810)591-5313</t>
  </si>
  <si>
    <t>EDU20180110477</t>
  </si>
  <si>
    <t>121 E North</t>
  </si>
  <si>
    <t>(515)295-7773</t>
  </si>
  <si>
    <t>EDU20180110478</t>
  </si>
  <si>
    <t>4901 E BUCKEYE RD</t>
  </si>
  <si>
    <t>EDU20180110479</t>
  </si>
  <si>
    <t>SIOUX CENTER CHRISTIAN SCHOOL</t>
  </si>
  <si>
    <t>PO BOX 165</t>
  </si>
  <si>
    <t>SIOUX CENTER</t>
  </si>
  <si>
    <t>EDU20180110480</t>
  </si>
  <si>
    <t>115 W Doty St</t>
  </si>
  <si>
    <t>(608)663-1634</t>
  </si>
  <si>
    <t>EDU20180110481</t>
  </si>
  <si>
    <t>5110 W Locust St</t>
  </si>
  <si>
    <t>(414)874-5800</t>
  </si>
  <si>
    <t>EDU20180110482</t>
  </si>
  <si>
    <t>SETON GRADE SCHOOL</t>
  </si>
  <si>
    <t>808 E LUCAS ST</t>
  </si>
  <si>
    <t>ALGONA</t>
  </si>
  <si>
    <t>EDU20180110483</t>
  </si>
  <si>
    <t>Spring Lake Intermediate School</t>
  </si>
  <si>
    <t>345 HAMMOND ST</t>
  </si>
  <si>
    <t>(616)846-6845</t>
  </si>
  <si>
    <t>EDU20180110484</t>
  </si>
  <si>
    <t>Spring Lake Middle School</t>
  </si>
  <si>
    <t>(616)846-5502</t>
  </si>
  <si>
    <t>EDU20180110485</t>
  </si>
  <si>
    <t>Great Bay Community College</t>
  </si>
  <si>
    <t>1500 College Parkway</t>
  </si>
  <si>
    <t>EDU20180110486</t>
  </si>
  <si>
    <t>W A WETTEL ELEMENTARY SCHOOL</t>
  </si>
  <si>
    <t>4329 PETERBORO ST</t>
  </si>
  <si>
    <t>(315)829-3615</t>
  </si>
  <si>
    <t>EDU20180110487</t>
  </si>
  <si>
    <t>Mount Mary University</t>
  </si>
  <si>
    <t>1105 W. 8th Street</t>
  </si>
  <si>
    <t>EDU20180110488</t>
  </si>
  <si>
    <t>Newmarket Elementary School</t>
  </si>
  <si>
    <t>243 S. Main St.</t>
  </si>
  <si>
    <t>Newmarket</t>
  </si>
  <si>
    <t>(603)659-2192</t>
  </si>
  <si>
    <t>EDU20180110489</t>
  </si>
  <si>
    <t>Eighty-First Street Elementary</t>
  </si>
  <si>
    <t>2964 N 81st St</t>
  </si>
  <si>
    <t>(414)874-5400</t>
  </si>
  <si>
    <t>EDU20180110490</t>
  </si>
  <si>
    <t>Spring Lake Alternative Education</t>
  </si>
  <si>
    <t>(616)847-7587</t>
  </si>
  <si>
    <t>EDU20180110491</t>
  </si>
  <si>
    <t>Monona Grove High</t>
  </si>
  <si>
    <t>4400 Monona Dr</t>
  </si>
  <si>
    <t>(608)221-7666</t>
  </si>
  <si>
    <t>EDU20180110492</t>
  </si>
  <si>
    <t>Springview Elementary School</t>
  </si>
  <si>
    <t>1233 SPRINGVIEW DR</t>
  </si>
  <si>
    <t>(810)591-8550</t>
  </si>
  <si>
    <t>EDU20180110493</t>
  </si>
  <si>
    <t>CLYDE MENNONITE PAROCHIAL SCHOOL</t>
  </si>
  <si>
    <t>1851 RIVER RD</t>
  </si>
  <si>
    <t>EDU20180110494</t>
  </si>
  <si>
    <t>Creative Hair School of Cosmetology</t>
  </si>
  <si>
    <t>860 Thurston Rd</t>
  </si>
  <si>
    <t>EDU20180110495</t>
  </si>
  <si>
    <t>Aveda Institute-Madison</t>
  </si>
  <si>
    <t>10935 Weyburn Avenue</t>
  </si>
  <si>
    <t>EDU20180110496</t>
  </si>
  <si>
    <t>125 AUSTIN ST</t>
  </si>
  <si>
    <t>EDU20180110497</t>
  </si>
  <si>
    <t>E A MCALLISTER ELEMENTARY SCHOOL</t>
  </si>
  <si>
    <t>217 KINSLEY ST</t>
  </si>
  <si>
    <t>SHERRILL</t>
  </si>
  <si>
    <t>(315)363-3080</t>
  </si>
  <si>
    <t>EDU20180110498</t>
  </si>
  <si>
    <t>14155 W BURLEIGH RD</t>
  </si>
  <si>
    <t>EDU20180110499</t>
  </si>
  <si>
    <t>155 Parrott Ave.</t>
  </si>
  <si>
    <t>(603)436-5781</t>
  </si>
  <si>
    <t>EDU20180110500</t>
  </si>
  <si>
    <t>Hamady Middle School</t>
  </si>
  <si>
    <t>3223 WEST CARPENTER RD # G</t>
  </si>
  <si>
    <t>(810)591-0895</t>
  </si>
  <si>
    <t>EDU20180110501</t>
  </si>
  <si>
    <t>Hamady Community High School</t>
  </si>
  <si>
    <t>(810)591-0890</t>
  </si>
  <si>
    <t>EDU20180110502</t>
  </si>
  <si>
    <t>ST PHILIPS LUTHERAN SCHOOL</t>
  </si>
  <si>
    <t>3012 N HOLTON ST</t>
  </si>
  <si>
    <t>EDU20180110503</t>
  </si>
  <si>
    <t>Pewaukee High</t>
  </si>
  <si>
    <t>510 Lake St</t>
  </si>
  <si>
    <t>(262)695-5013</t>
  </si>
  <si>
    <t>EDU20180110504</t>
  </si>
  <si>
    <t>426 RIVER ST</t>
  </si>
  <si>
    <t>(616)846-5504</t>
  </si>
  <si>
    <t>EDU20180110505</t>
  </si>
  <si>
    <t>SARATOGA SPRINGS HIGH SCHOOL</t>
  </si>
  <si>
    <t>1 BLUE STREAK BLVD</t>
  </si>
  <si>
    <t>(518)587-6690</t>
  </si>
  <si>
    <t>EDU20180110506</t>
  </si>
  <si>
    <t>MYLES ELEMENTARY SCHOOL</t>
  </si>
  <si>
    <t>(315)738-9600</t>
  </si>
  <si>
    <t>EDU20180110507</t>
  </si>
  <si>
    <t>OAKFIELD-ALABAMA MIDDLE SCHOOL HIGH SCHOOL</t>
  </si>
  <si>
    <t>7001 LEWISTON RD</t>
  </si>
  <si>
    <t>OAKFIELD</t>
  </si>
  <si>
    <t>(585)948-5211</t>
  </si>
  <si>
    <t>EDU20180110508</t>
  </si>
  <si>
    <t>6097 BELMONT AVE NE</t>
  </si>
  <si>
    <t>(616)863-6362</t>
  </si>
  <si>
    <t>EDU20180110509</t>
  </si>
  <si>
    <t>University of Wisconsin Extension</t>
  </si>
  <si>
    <t>780 Regent St</t>
  </si>
  <si>
    <t>EDU20180110510</t>
  </si>
  <si>
    <t>University of Wisconsin-Madison</t>
  </si>
  <si>
    <t>1725 State St</t>
  </si>
  <si>
    <t>468.402000</t>
  </si>
  <si>
    <t>2842.561410</t>
  </si>
  <si>
    <t>EDU20180110511</t>
  </si>
  <si>
    <t>BYRON-BERGEN ELEMENTARY SCHOOL</t>
  </si>
  <si>
    <t>6971 W BERGEN RD</t>
  </si>
  <si>
    <t>BERGEN</t>
  </si>
  <si>
    <t>(585)494-1220</t>
  </si>
  <si>
    <t>EDU20180110512</t>
  </si>
  <si>
    <t>HUGH R JONES ELEMENTARY SCHOOL</t>
  </si>
  <si>
    <t>2630 REMINGTON RD</t>
  </si>
  <si>
    <t>(315)368-6740</t>
  </si>
  <si>
    <t>EDU20180110513</t>
  </si>
  <si>
    <t>CANASTOTA</t>
  </si>
  <si>
    <t>(315)697-6372</t>
  </si>
  <si>
    <t>EDU20180110514</t>
  </si>
  <si>
    <t>MOTHER OF GOOD COUNSEL</t>
  </si>
  <si>
    <t>3001 N 68TH ST</t>
  </si>
  <si>
    <t>EDU20180110515</t>
  </si>
  <si>
    <t>Milwaukee Career College</t>
  </si>
  <si>
    <t>EDU20180110516</t>
  </si>
  <si>
    <t>Johnson Creek Elementary</t>
  </si>
  <si>
    <t>111 South St</t>
  </si>
  <si>
    <t>Johnson Creek</t>
  </si>
  <si>
    <t>(920)541-4801</t>
  </si>
  <si>
    <t>EDU20180110517</t>
  </si>
  <si>
    <t>LASALLE PREPARATORY SCHOOL</t>
  </si>
  <si>
    <t>7436 BUFFALO AVE</t>
  </si>
  <si>
    <t>NIAGARA FALLS</t>
  </si>
  <si>
    <t>(716)278-5880</t>
  </si>
  <si>
    <t>EDU20180110518</t>
  </si>
  <si>
    <t>ST AMBROSE ACADEMY</t>
  </si>
  <si>
    <t>602 EVERGLADE DR</t>
  </si>
  <si>
    <t>EDU20180110519</t>
  </si>
  <si>
    <t>Newmarket Jr.-Sr. High (Elem)</t>
  </si>
  <si>
    <t>213 S. Main St.</t>
  </si>
  <si>
    <t>(603)659-3271</t>
  </si>
  <si>
    <t>EDU20180110520</t>
  </si>
  <si>
    <t>Newmarket Jr.-Sr. High School</t>
  </si>
  <si>
    <t>EDU20180110521</t>
  </si>
  <si>
    <t>WALBRIDGE SCHOOL</t>
  </si>
  <si>
    <t>7035 OLD SAUK RD STE 1</t>
  </si>
  <si>
    <t>EDU20180110522</t>
  </si>
  <si>
    <t>GRANT MIDDLE SCHOOL</t>
  </si>
  <si>
    <t>2400 GRANT BLVD</t>
  </si>
  <si>
    <t>(315)435-4433</t>
  </si>
  <si>
    <t>EDU20180110523</t>
  </si>
  <si>
    <t>Johnson Creek Middle and High</t>
  </si>
  <si>
    <t>(920)699-3481</t>
  </si>
  <si>
    <t>EDU20180110524</t>
  </si>
  <si>
    <t>DAVID B CRANE ELEMENTARY SCHOOL</t>
  </si>
  <si>
    <t>85 SHELL EDGE DR</t>
  </si>
  <si>
    <t>(585)359-5408</t>
  </si>
  <si>
    <t>EDU20180110525</t>
  </si>
  <si>
    <t>ELBA JUNIOR-SENIOR HIGH SCHOOL</t>
  </si>
  <si>
    <t>57 S MAIN ST</t>
  </si>
  <si>
    <t>(585)757-9967</t>
  </si>
  <si>
    <t>EDU20180110526</t>
  </si>
  <si>
    <t>EDU20180110527</t>
  </si>
  <si>
    <t>Asa Clark Middle</t>
  </si>
  <si>
    <t>472 Lake St</t>
  </si>
  <si>
    <t>(262)695-5024</t>
  </si>
  <si>
    <t>EDU20180110528</t>
  </si>
  <si>
    <t>Pine Island Elementary</t>
  </si>
  <si>
    <t>6101 PINE ISLAND DR NE</t>
  </si>
  <si>
    <t>(616)254-5500</t>
  </si>
  <si>
    <t>EDU20180110529</t>
  </si>
  <si>
    <t>Hooksett Memorial School</t>
  </si>
  <si>
    <t>5 Memorial Dr.</t>
  </si>
  <si>
    <t>(603)485-9890</t>
  </si>
  <si>
    <t>EDU20180110530</t>
  </si>
  <si>
    <t>5003 UNIVERSITY AVE STE 185</t>
  </si>
  <si>
    <t>EDU20180110531</t>
  </si>
  <si>
    <t>University of Wisconsin-System Administration</t>
  </si>
  <si>
    <t>Belknap &amp; Catlin</t>
  </si>
  <si>
    <t>EDU20180110532</t>
  </si>
  <si>
    <t>458 Lake St</t>
  </si>
  <si>
    <t>(262)695-5051</t>
  </si>
  <si>
    <t>EDU20180110533</t>
  </si>
  <si>
    <t>500 WADSWORTH ST</t>
  </si>
  <si>
    <t>(315)435-4670</t>
  </si>
  <si>
    <t>EDU20180110534</t>
  </si>
  <si>
    <t>Milwaukee Math and Science Academy</t>
  </si>
  <si>
    <t>110 W Burleigh St</t>
  </si>
  <si>
    <t>(414)263-6400</t>
  </si>
  <si>
    <t>EDU20180110535</t>
  </si>
  <si>
    <t>Gaenslen Elementary</t>
  </si>
  <si>
    <t>1250 E Burleigh St</t>
  </si>
  <si>
    <t>(414)267-5700</t>
  </si>
  <si>
    <t>EDU20180110536</t>
  </si>
  <si>
    <t>Beresford High School - 01</t>
  </si>
  <si>
    <t>301 W Maple</t>
  </si>
  <si>
    <t>Beresford</t>
  </si>
  <si>
    <t>(605)763-2145</t>
  </si>
  <si>
    <t>EDU20180110537</t>
  </si>
  <si>
    <t>NOVA</t>
  </si>
  <si>
    <t>2320 W Burleigh St</t>
  </si>
  <si>
    <t>(414)874-0283</t>
  </si>
  <si>
    <t>EDU20180110538</t>
  </si>
  <si>
    <t>Paul Mitchell the School-Portsmouth</t>
  </si>
  <si>
    <t>234 SW Broadway</t>
  </si>
  <si>
    <t>EDU20180110539</t>
  </si>
  <si>
    <t>Beresford Middle School - 03</t>
  </si>
  <si>
    <t>205 W Maple</t>
  </si>
  <si>
    <t>(605)763-2139</t>
  </si>
  <si>
    <t>EDU20180110540</t>
  </si>
  <si>
    <t>French Academy of Cosmetology</t>
  </si>
  <si>
    <t>18000 Studebaker Road Suite 900A</t>
  </si>
  <si>
    <t>EDU20180110541</t>
  </si>
  <si>
    <t>MALAIKA EARLY LEARNING CENTER</t>
  </si>
  <si>
    <t>125 W AUER AVE</t>
  </si>
  <si>
    <t>EDU20180110542</t>
  </si>
  <si>
    <t>6316 FREMONT RD</t>
  </si>
  <si>
    <t>(315)434-3440</t>
  </si>
  <si>
    <t>EDU20180110543</t>
  </si>
  <si>
    <t>Auer Avenue Elementary</t>
  </si>
  <si>
    <t>2319 W Auer Ave</t>
  </si>
  <si>
    <t>(414)875-4500</t>
  </si>
  <si>
    <t>EDU20180110544</t>
  </si>
  <si>
    <t>Milwaukee School of Languages</t>
  </si>
  <si>
    <t>8400 W Burleigh St</t>
  </si>
  <si>
    <t>(414)393-5700</t>
  </si>
  <si>
    <t>EDU20180110545</t>
  </si>
  <si>
    <t>OAKFIELD-ALABAMA ELEMENTARY SCHOOL</t>
  </si>
  <si>
    <t>EDU20180110546</t>
  </si>
  <si>
    <t>Flushing High School</t>
  </si>
  <si>
    <t>5039 DELAND RD</t>
  </si>
  <si>
    <t>(810)591-3770</t>
  </si>
  <si>
    <t>EDU20180110547</t>
  </si>
  <si>
    <t>HIGH POINT CHRISTIAN SCHOOL</t>
  </si>
  <si>
    <t>7702 OLD SAUK RD</t>
  </si>
  <si>
    <t>EDU20180110548</t>
  </si>
  <si>
    <t>MADISON CHRISTIAN SCHOOLS</t>
  </si>
  <si>
    <t>EDU20180110549</t>
  </si>
  <si>
    <t>421 E EXCHANGE ST</t>
  </si>
  <si>
    <t>EDU20180110550</t>
  </si>
  <si>
    <t>5930 Old Sauk Rd</t>
  </si>
  <si>
    <t>(608)204-1120</t>
  </si>
  <si>
    <t>EDU20180110551</t>
  </si>
  <si>
    <t>LIFE Entrepreneur Magnet School</t>
  </si>
  <si>
    <t>800 E North Shore Dr</t>
  </si>
  <si>
    <t>(262)369-6767</t>
  </si>
  <si>
    <t>EDU20180110552</t>
  </si>
  <si>
    <t>North Shore Middle</t>
  </si>
  <si>
    <t>EDU20180110553</t>
  </si>
  <si>
    <t>Pewaukee Lake Elementary</t>
  </si>
  <si>
    <t>436 Lake St</t>
  </si>
  <si>
    <t>(262)695-5054</t>
  </si>
  <si>
    <t>EDU20180110554</t>
  </si>
  <si>
    <t>WALDORF SCHOOL OF SARATOGA SPRINGS</t>
  </si>
  <si>
    <t>122 REGENT ST</t>
  </si>
  <si>
    <t>EDU20180110555</t>
  </si>
  <si>
    <t>Accelerated Learning Academy</t>
  </si>
  <si>
    <t>G2138 W. Carpenter Road</t>
  </si>
  <si>
    <t>(810)767-8500</t>
  </si>
  <si>
    <t>EDU20180110556</t>
  </si>
  <si>
    <t>HOPE CHRISTIAN HIGH SCHOOL</t>
  </si>
  <si>
    <t>3215 N DR MARTIN LUTHER KING DR</t>
  </si>
  <si>
    <t>EDU20180110557</t>
  </si>
  <si>
    <t>G2138 WEST CARPENTER RD</t>
  </si>
  <si>
    <t>(810)760-1780</t>
  </si>
  <si>
    <t>EDU20180110558</t>
  </si>
  <si>
    <t>LaFollette Elementary</t>
  </si>
  <si>
    <t>3239 N 9th St</t>
  </si>
  <si>
    <t>(414)267-5200</t>
  </si>
  <si>
    <t>EDU20180110559</t>
  </si>
  <si>
    <t>Allis Elementary</t>
  </si>
  <si>
    <t>4201 Buckeye Rd</t>
  </si>
  <si>
    <t>(608)204-1056</t>
  </si>
  <si>
    <t>EDU20180110560</t>
  </si>
  <si>
    <t>University of Wisconsin-Milwaukee</t>
  </si>
  <si>
    <t>500 Lincoln Dr</t>
  </si>
  <si>
    <t>281.611000</t>
  </si>
  <si>
    <t>1708.994755</t>
  </si>
  <si>
    <t>EDU20180110561</t>
  </si>
  <si>
    <t>SARATOGA CENTRAL CATHOLIC HIGH SCHOOL</t>
  </si>
  <si>
    <t>247 BROADWAY</t>
  </si>
  <si>
    <t>EDU20180110562</t>
  </si>
  <si>
    <t>MARTHA BROWN MIDDLE SCHOOL</t>
  </si>
  <si>
    <t>665 AYRAULT RD</t>
  </si>
  <si>
    <t>FAIRPORT</t>
  </si>
  <si>
    <t>(585)421-2065</t>
  </si>
  <si>
    <t>EDU20180110563</t>
  </si>
  <si>
    <t>LAMBS OF CHRIST LEARNING CENTER</t>
  </si>
  <si>
    <t>W240N3103 PEWAUKEE RD</t>
  </si>
  <si>
    <t>EDU20180110564</t>
  </si>
  <si>
    <t>Burleigh Elementary</t>
  </si>
  <si>
    <t>16185 Burleigh Pl</t>
  </si>
  <si>
    <t>(262)781-5280</t>
  </si>
  <si>
    <t>EDU20180110565</t>
  </si>
  <si>
    <t>South Central Middle School - 02</t>
  </si>
  <si>
    <t>401 Birdsell St</t>
  </si>
  <si>
    <t>Bonesteel</t>
  </si>
  <si>
    <t>Gregory County</t>
  </si>
  <si>
    <t>(605)654-2314</t>
  </si>
  <si>
    <t>EDU20180110566</t>
  </si>
  <si>
    <t>South Central High School - 01</t>
  </si>
  <si>
    <t>EDU20180110567</t>
  </si>
  <si>
    <t>South Central Elementary - 03</t>
  </si>
  <si>
    <t>EDU20180110568</t>
  </si>
  <si>
    <t>Hartford Avenue Elementary</t>
  </si>
  <si>
    <t>2227 E Hartford Ave</t>
  </si>
  <si>
    <t>(414)906-4700</t>
  </si>
  <si>
    <t>EDU20180110569</t>
  </si>
  <si>
    <t>New Franklin School</t>
  </si>
  <si>
    <t>1 Franklin Dr.</t>
  </si>
  <si>
    <t>(603)436-0910</t>
  </si>
  <si>
    <t>EDU20180110570</t>
  </si>
  <si>
    <t>1680 E Valley Rd</t>
  </si>
  <si>
    <t>Oconomowoc</t>
  </si>
  <si>
    <t>(262)560-8300</t>
  </si>
  <si>
    <t>EDU20180110571</t>
  </si>
  <si>
    <t>SUNY Empire State College</t>
  </si>
  <si>
    <t>450 Clarkson Ave</t>
  </si>
  <si>
    <t>124.465000</t>
  </si>
  <si>
    <t>755.332825</t>
  </si>
  <si>
    <t>EDU20180110572</t>
  </si>
  <si>
    <t>W225N3131 DUPLAINVILLE RD</t>
  </si>
  <si>
    <t>EDU20180110573</t>
  </si>
  <si>
    <t>Mohawk Valley Community College</t>
  </si>
  <si>
    <t>1971 Jagerson Ave</t>
  </si>
  <si>
    <t>72.875000</t>
  </si>
  <si>
    <t>442.251875</t>
  </si>
  <si>
    <t>EDU20180110574</t>
  </si>
  <si>
    <t>WISCONSIN INSTITUTE FOR TORAH STUDY</t>
  </si>
  <si>
    <t>3288 N LAKE DR</t>
  </si>
  <si>
    <t>EDU20180110575</t>
  </si>
  <si>
    <t>1406 N Grand</t>
  </si>
  <si>
    <t>(641)257-6570</t>
  </si>
  <si>
    <t>EDU20180110576</t>
  </si>
  <si>
    <t>Fratney Elementary</t>
  </si>
  <si>
    <t>3255 N Fratney St</t>
  </si>
  <si>
    <t>(414)267-1100</t>
  </si>
  <si>
    <t>EDU20180110577</t>
  </si>
  <si>
    <t>6350 COURTLAND DR NE</t>
  </si>
  <si>
    <t>(616)863-6346</t>
  </si>
  <si>
    <t>EDU20180110578</t>
  </si>
  <si>
    <t>Elvehjem Elementary</t>
  </si>
  <si>
    <t>5106 Academy Dr</t>
  </si>
  <si>
    <t>(608)204-1400</t>
  </si>
  <si>
    <t>EDU20180110579</t>
  </si>
  <si>
    <t>BYRON-BERGEN JUNIOR/SENIOR HIGH SCHOOL</t>
  </si>
  <si>
    <t>6917 W BERGEN RD</t>
  </si>
  <si>
    <t>EDU20180110580</t>
  </si>
  <si>
    <t>THE NORMAN HOWARD SCHOOL</t>
  </si>
  <si>
    <t>275 PINNACLE RD</t>
  </si>
  <si>
    <t>EDU20180110581</t>
  </si>
  <si>
    <t>3305 N Lilly Rd</t>
  </si>
  <si>
    <t>(262)781-3500</t>
  </si>
  <si>
    <t>EDU20180110582</t>
  </si>
  <si>
    <t>James Faulkner Elementary School</t>
  </si>
  <si>
    <t>200 School St.</t>
  </si>
  <si>
    <t>Stoddard</t>
  </si>
  <si>
    <t>(603)446-3348</t>
  </si>
  <si>
    <t>EDU20180110583</t>
  </si>
  <si>
    <t>Beresford Elementary - 02</t>
  </si>
  <si>
    <t>209 S 4th St</t>
  </si>
  <si>
    <t>(605)763-5012</t>
  </si>
  <si>
    <t>EDU20180110584</t>
  </si>
  <si>
    <t>PINNACLE LUTHERAN SCHOOL</t>
  </si>
  <si>
    <t>250 PINNACLE RD</t>
  </si>
  <si>
    <t>EDU20180110585</t>
  </si>
  <si>
    <t>Walpole Elementary School</t>
  </si>
  <si>
    <t>8 Bemis Ln.</t>
  </si>
  <si>
    <t>(603)756-4728</t>
  </si>
  <si>
    <t>EDU20180110586</t>
  </si>
  <si>
    <t>Pine Ridge School</t>
  </si>
  <si>
    <t>PO Box 1202</t>
  </si>
  <si>
    <t>(605)867-5193</t>
  </si>
  <si>
    <t>EDU20180110587</t>
  </si>
  <si>
    <t>6161 HOPKINS RD # G</t>
  </si>
  <si>
    <t>(810)591-9929</t>
  </si>
  <si>
    <t>EDU20180110588</t>
  </si>
  <si>
    <t>BISHOP GRIMES JR-SR HIGH SCHOOL</t>
  </si>
  <si>
    <t>6653 KIRKVILLE RD</t>
  </si>
  <si>
    <t>EDU20180110589</t>
  </si>
  <si>
    <t>ASSUMPTION BVM SCHOOL</t>
  </si>
  <si>
    <t>6393 BELMONT AVE NE</t>
  </si>
  <si>
    <t>EDU20180110590</t>
  </si>
  <si>
    <t>The New Standard Academy</t>
  </si>
  <si>
    <t>2040 W. Carpenter</t>
  </si>
  <si>
    <t>(810)787-3330</t>
  </si>
  <si>
    <t>EDU20180110591</t>
  </si>
  <si>
    <t>Shorewood Hills Elementary</t>
  </si>
  <si>
    <t>1105 Shorewood Blvd</t>
  </si>
  <si>
    <t>(608)204-1200</t>
  </si>
  <si>
    <t>EDU20180110592</t>
  </si>
  <si>
    <t>CHRISTOPHER COLUMBUS ELEMENTARY SCHOOL</t>
  </si>
  <si>
    <t>934 ARMORY DR</t>
  </si>
  <si>
    <t>(315)368-6520</t>
  </si>
  <si>
    <t>EDU20180110593</t>
  </si>
  <si>
    <t>Flushing Middle School</t>
  </si>
  <si>
    <t>8100 CARPENTER RD</t>
  </si>
  <si>
    <t>(810)591-2800</t>
  </si>
  <si>
    <t>EDU20180110594</t>
  </si>
  <si>
    <t>MINERVA DELAND SCHOOL</t>
  </si>
  <si>
    <t>140 HULBURT RD</t>
  </si>
  <si>
    <t>(585)421-2030</t>
  </si>
  <si>
    <t>EDU20180110595</t>
  </si>
  <si>
    <t>Milton E. Tucker Middle School</t>
  </si>
  <si>
    <t>G5159 Summit Street</t>
  </si>
  <si>
    <t>(810)591-9361</t>
  </si>
  <si>
    <t>EDU20180110596</t>
  </si>
  <si>
    <t>Wagner Elementary - 02</t>
  </si>
  <si>
    <t>101 Walnut Ave SW</t>
  </si>
  <si>
    <t>Wagner</t>
  </si>
  <si>
    <t>(605)384-3393</t>
  </si>
  <si>
    <t>EDU20180110597</t>
  </si>
  <si>
    <t>Wagner Middle School - 03</t>
  </si>
  <si>
    <t>(605)384-3913</t>
  </si>
  <si>
    <t>EDU20180110598</t>
  </si>
  <si>
    <t>Wagner High School - 01</t>
  </si>
  <si>
    <t>(605)384-5426</t>
  </si>
  <si>
    <t>EDU20180110599</t>
  </si>
  <si>
    <t>Wagner Primary School - 04</t>
  </si>
  <si>
    <t>(605)384-4354</t>
  </si>
  <si>
    <t>EDU20180110600</t>
  </si>
  <si>
    <t>OTTO L SHORTELL MIDDLE SCHOOL</t>
  </si>
  <si>
    <t>MARKELL DR</t>
  </si>
  <si>
    <t>WAMPSVILLE</t>
  </si>
  <si>
    <t>(315)363-1050</t>
  </si>
  <si>
    <t>EDU20180110601</t>
  </si>
  <si>
    <t>Townsend Street Elementary</t>
  </si>
  <si>
    <t>3360 N Sherman Blvd</t>
  </si>
  <si>
    <t>(414)874-5900</t>
  </si>
  <si>
    <t>EDU20180110602</t>
  </si>
  <si>
    <t>PINE GROVE MIDDLE SCHOOL</t>
  </si>
  <si>
    <t>MINOA</t>
  </si>
  <si>
    <t>(315)434-3050</t>
  </si>
  <si>
    <t>EDU20180110603</t>
  </si>
  <si>
    <t>ONEIDA SENIOR HIGH SCHOOL</t>
  </si>
  <si>
    <t>560 SENECA ST</t>
  </si>
  <si>
    <t>(315)363-6901</t>
  </si>
  <si>
    <t>EDU20180110604</t>
  </si>
  <si>
    <t>JEFFERSON ROAD SCHOOL</t>
  </si>
  <si>
    <t>15 SCHOOL LN</t>
  </si>
  <si>
    <t>(585)267-1302</t>
  </si>
  <si>
    <t>EDU20180110605</t>
  </si>
  <si>
    <t>FAIRPORT SENIOR HIGH SCHOOL</t>
  </si>
  <si>
    <t>1 DAVE PADDOCK WAY</t>
  </si>
  <si>
    <t>(585)421-2100</t>
  </si>
  <si>
    <t>EDU20180110606</t>
  </si>
  <si>
    <t>ITT Technical Institute-Liverpool</t>
  </si>
  <si>
    <t>10800 Financial Centre Parkway  Suites 100 &amp; 500</t>
  </si>
  <si>
    <t>EDU20180110607</t>
  </si>
  <si>
    <t>CHRIST THE KING PREPARATORY ACADEMY</t>
  </si>
  <si>
    <t>704 91ST ST</t>
  </si>
  <si>
    <t>EDU20180110608</t>
  </si>
  <si>
    <t>Spring Harbor Middle</t>
  </si>
  <si>
    <t>1110 Spring Harbor Dr</t>
  </si>
  <si>
    <t>(608)204-1100</t>
  </si>
  <si>
    <t>EDU20180110609</t>
  </si>
  <si>
    <t>DIVISION STREET ELEMENTARY SCHOOL</t>
  </si>
  <si>
    <t>220 DIVISION ST</t>
  </si>
  <si>
    <t>(518)583-4794</t>
  </si>
  <si>
    <t>EDU20180110610</t>
  </si>
  <si>
    <t>PETERBORO STREET ELEMENTARY SCHOOL</t>
  </si>
  <si>
    <t>220 N PETERBORO ST</t>
  </si>
  <si>
    <t>(315)697-2027</t>
  </si>
  <si>
    <t>EDU20180110611</t>
  </si>
  <si>
    <t>Cora B Darling Elementary/Middle School</t>
  </si>
  <si>
    <t>312 W Post</t>
  </si>
  <si>
    <t>Postville</t>
  </si>
  <si>
    <t>Allamakee County</t>
  </si>
  <si>
    <t>(563)864-7653</t>
  </si>
  <si>
    <t>EDU20180110612</t>
  </si>
  <si>
    <t>EAST SYRACUSE MINOA CENTRAL HIGH SCHOOL</t>
  </si>
  <si>
    <t>6400 FREMONT RD</t>
  </si>
  <si>
    <t>(315)434-3300</t>
  </si>
  <si>
    <t>EDU20180110613</t>
  </si>
  <si>
    <t>Silver Lake Intermediate</t>
  </si>
  <si>
    <t>555 Oconomowoc Pkwy</t>
  </si>
  <si>
    <t>(262)560-4305</t>
  </si>
  <si>
    <t>EDU20180110614</t>
  </si>
  <si>
    <t>Saint Elizabeth College of Nursing</t>
  </si>
  <si>
    <t>3001 S Congress Ave</t>
  </si>
  <si>
    <t>EDU20180110615</t>
  </si>
  <si>
    <t>THOMAS R PROCTOR HIGH SCHOOL</t>
  </si>
  <si>
    <t>1203 HILTON AVE</t>
  </si>
  <si>
    <t>(315)368-6404</t>
  </si>
  <si>
    <t>24.498000</t>
  </si>
  <si>
    <t>115.358360</t>
  </si>
  <si>
    <t>EDU20180110616</t>
  </si>
  <si>
    <t>Nashotah House</t>
  </si>
  <si>
    <t>522 N. Old Carriage Road</t>
  </si>
  <si>
    <t>EDU20180110617</t>
  </si>
  <si>
    <t>MINOA ELEMENTARY SCHOOL</t>
  </si>
  <si>
    <t>(315)434-3420</t>
  </si>
  <si>
    <t>EDU20180110618</t>
  </si>
  <si>
    <t>YESHIVA ELEMENTARY SCHOOL</t>
  </si>
  <si>
    <t>5115 W KEEFE AVE</t>
  </si>
  <si>
    <t>EDU20180110619</t>
  </si>
  <si>
    <t>BLESSED VIRGIN MARY-MOTHER OF GOD ACADEMY</t>
  </si>
  <si>
    <t>2656 WARNERS RD</t>
  </si>
  <si>
    <t>WARNERS</t>
  </si>
  <si>
    <t>EDU20180110620</t>
  </si>
  <si>
    <t>Lake Mills Middle</t>
  </si>
  <si>
    <t>318 College St</t>
  </si>
  <si>
    <t>(920)648-2358</t>
  </si>
  <si>
    <t>EDU20180110621</t>
  </si>
  <si>
    <t>CAROLINE STREET ELEMENTARY SCHOOL</t>
  </si>
  <si>
    <t>310 CAROLINE ST</t>
  </si>
  <si>
    <t>(518)584-7612</t>
  </si>
  <si>
    <t>EDU20180110622</t>
  </si>
  <si>
    <t>LEMOYNE ELEMENTARY SCHOOL</t>
  </si>
  <si>
    <t>1528 LEMOYNE AVE</t>
  </si>
  <si>
    <t>(315)435-4590</t>
  </si>
  <si>
    <t>EDU20180110623</t>
  </si>
  <si>
    <t>POSTVILLE SHULL</t>
  </si>
  <si>
    <t>417 OAK DR</t>
  </si>
  <si>
    <t>POSTVILLE</t>
  </si>
  <si>
    <t>EDU20180110624</t>
  </si>
  <si>
    <t>Dordt College</t>
  </si>
  <si>
    <t>608 N 18th St</t>
  </si>
  <si>
    <t>EDU20180110625</t>
  </si>
  <si>
    <t>John R Mott High School</t>
  </si>
  <si>
    <t>314 W Post</t>
  </si>
  <si>
    <t>(563)864-7652</t>
  </si>
  <si>
    <t>EDU20180110626</t>
  </si>
  <si>
    <t>Keefe Avenue Elementary</t>
  </si>
  <si>
    <t>1618 W Keefe Ave</t>
  </si>
  <si>
    <t>(414)267-4800</t>
  </si>
  <si>
    <t>EDU20180110627</t>
  </si>
  <si>
    <t>JOHN F HUGHES ELEMENTARY SCHOOL</t>
  </si>
  <si>
    <t>24 PROSPECT ST</t>
  </si>
  <si>
    <t>(315)368-6620</t>
  </si>
  <si>
    <t>EDU20180110628</t>
  </si>
  <si>
    <t>LAKE AVENUE ELEMENTARY SCHOOL</t>
  </si>
  <si>
    <t>126 LAKE AVE</t>
  </si>
  <si>
    <t>(518)584-3678</t>
  </si>
  <si>
    <t>EDU20180110629</t>
  </si>
  <si>
    <t>HOPE CHRISTIAN SCHOOL - FORTIS</t>
  </si>
  <si>
    <t>3601 N PORT WASHINGTON AVE</t>
  </si>
  <si>
    <t>EDU20180110630</t>
  </si>
  <si>
    <t>Business and Economics Academy of Milwaukee</t>
  </si>
  <si>
    <t>3620 N 18th St</t>
  </si>
  <si>
    <t>(414)615-3915</t>
  </si>
  <si>
    <t>EDU20180110631</t>
  </si>
  <si>
    <t>Fifty-Third Street Elementary</t>
  </si>
  <si>
    <t>3618 N 53rd St</t>
  </si>
  <si>
    <t>(414)874-5300</t>
  </si>
  <si>
    <t>EDU20180110632</t>
  </si>
  <si>
    <t>ROBERTS STREET MIDDLE SCHOOL</t>
  </si>
  <si>
    <t>120 ROBERTS ST</t>
  </si>
  <si>
    <t>(315)697-2029</t>
  </si>
  <si>
    <t>EDU20180110633</t>
  </si>
  <si>
    <t>11 BARTON AVE</t>
  </si>
  <si>
    <t>EDU20180110634</t>
  </si>
  <si>
    <t>Innovative &amp; Alternative High</t>
  </si>
  <si>
    <t>1045 E Dayton St</t>
  </si>
  <si>
    <t>(608)204-4235</t>
  </si>
  <si>
    <t>EDU20180110635</t>
  </si>
  <si>
    <t>Fairview South</t>
  </si>
  <si>
    <t>3525 Bermuda Blvd</t>
  </si>
  <si>
    <t>(262)781-9464</t>
  </si>
  <si>
    <t>EDU20180110636</t>
  </si>
  <si>
    <t>LAKE COUNTRY MONTESSORI</t>
  </si>
  <si>
    <t>625 WALNUT RIDGE DR</t>
  </si>
  <si>
    <t>EDU20180110637</t>
  </si>
  <si>
    <t>NIAGARA CATHOLIC HIGH SCHOOL</t>
  </si>
  <si>
    <t>520 66TH ST</t>
  </si>
  <si>
    <t>EDU20180110638</t>
  </si>
  <si>
    <t>CANASTOTA HIGH SCHOOL</t>
  </si>
  <si>
    <t>101 ROBERTS ST</t>
  </si>
  <si>
    <t>(315)697-2003</t>
  </si>
  <si>
    <t>EDU20180110639</t>
  </si>
  <si>
    <t>Rochester Institute of Technology</t>
  </si>
  <si>
    <t>851 30th Ave SE</t>
  </si>
  <si>
    <t>181.577000</t>
  </si>
  <si>
    <t>1101.924785</t>
  </si>
  <si>
    <t>EDU20180110640</t>
  </si>
  <si>
    <t>Cottage Grove Elementary</t>
  </si>
  <si>
    <t>Cottage Grove</t>
  </si>
  <si>
    <t>(608)839-4576</t>
  </si>
  <si>
    <t>EDU20180110641</t>
  </si>
  <si>
    <t>3707 N 94th St</t>
  </si>
  <si>
    <t>(414)393-4100</t>
  </si>
  <si>
    <t>EDU20180110642</t>
  </si>
  <si>
    <t>Sunderland Elementary School</t>
  </si>
  <si>
    <t>98 Bear Ridge Road</t>
  </si>
  <si>
    <t>(802)375-6100</t>
  </si>
  <si>
    <t>EDU20180110643</t>
  </si>
  <si>
    <t>ST CLEMENTS REGIONAL CATHOLIC SCHOOL</t>
  </si>
  <si>
    <t>231 LAKE AVE</t>
  </si>
  <si>
    <t>EDU20180110644</t>
  </si>
  <si>
    <t>SEVENTY NINTH STREET SCHOOL</t>
  </si>
  <si>
    <t>551 79TH ST</t>
  </si>
  <si>
    <t>(716)278-7900</t>
  </si>
  <si>
    <t>EDU20180110645</t>
  </si>
  <si>
    <t>2308 W Nash St</t>
  </si>
  <si>
    <t>(414)875-4400</t>
  </si>
  <si>
    <t>EDU20180110646</t>
  </si>
  <si>
    <t>Grattan Academy - Elementary</t>
  </si>
  <si>
    <t>12047 OLD BELDING RD NE</t>
  </si>
  <si>
    <t>BELDING</t>
  </si>
  <si>
    <t>(616)691-8999</t>
  </si>
  <si>
    <t>EDU20180110647</t>
  </si>
  <si>
    <t>SILOAH LUTHERAN SCHOOL</t>
  </si>
  <si>
    <t>3721 N 21ST ST</t>
  </si>
  <si>
    <t>EDU20180110648</t>
  </si>
  <si>
    <t>CATARACT ELEMENTARY SCHOOL</t>
  </si>
  <si>
    <t>6431 GIRARD AVE</t>
  </si>
  <si>
    <t>(716)278-9120</t>
  </si>
  <si>
    <t>EDU20180110649</t>
  </si>
  <si>
    <t>Horace Mitchell Primary School</t>
  </si>
  <si>
    <t>7 School Lane</t>
  </si>
  <si>
    <t>Kittery Point</t>
  </si>
  <si>
    <t>ME</t>
  </si>
  <si>
    <t>(207)439-1707</t>
  </si>
  <si>
    <t>EDU20180110650</t>
  </si>
  <si>
    <t>Marquette Elementary</t>
  </si>
  <si>
    <t>1501 Jenifer St</t>
  </si>
  <si>
    <t>(608)204-3220</t>
  </si>
  <si>
    <t>EDU20180110651</t>
  </si>
  <si>
    <t>Innovative &amp; Alternative Middle</t>
  </si>
  <si>
    <t>EDU20180110652</t>
  </si>
  <si>
    <t>Lapham Elementary</t>
  </si>
  <si>
    <t>(608)204-4140</t>
  </si>
  <si>
    <t>EDU20180110653</t>
  </si>
  <si>
    <t>Wauzeka Middle</t>
  </si>
  <si>
    <t>301 E Main St</t>
  </si>
  <si>
    <t>Wauzeka</t>
  </si>
  <si>
    <t>(608)875-5311</t>
  </si>
  <si>
    <t>EDU20180110654</t>
  </si>
  <si>
    <t>Wauzeka High</t>
  </si>
  <si>
    <t>EDU20180110655</t>
  </si>
  <si>
    <t>Wauzeka Elementary</t>
  </si>
  <si>
    <t>EDU20180110656</t>
  </si>
  <si>
    <t>SENECA STREET SCHOOL</t>
  </si>
  <si>
    <t>436 SENECA ST</t>
  </si>
  <si>
    <t>(315)363-3930</t>
  </si>
  <si>
    <t>EDU20180110657</t>
  </si>
  <si>
    <t>Irene - Wakonda Jr. High - 04</t>
  </si>
  <si>
    <t>130 E State</t>
  </si>
  <si>
    <t>Irene</t>
  </si>
  <si>
    <t>(605)263-3313</t>
  </si>
  <si>
    <t>EDU20180110658</t>
  </si>
  <si>
    <t>Irene - Wakonda High School - 01</t>
  </si>
  <si>
    <t>EDU20180110659</t>
  </si>
  <si>
    <t>Milwaukee German Immersion</t>
  </si>
  <si>
    <t>3778 N 82nd St</t>
  </si>
  <si>
    <t>(414)393-5600</t>
  </si>
  <si>
    <t>EDU20180110660</t>
  </si>
  <si>
    <t>Bryant &amp; Stratton College-Henrietta</t>
  </si>
  <si>
    <t>4410 East Claiborne Square  Suite 233</t>
  </si>
  <si>
    <t>EDU20180110661</t>
  </si>
  <si>
    <t>West MI Academy of Arts and Academics</t>
  </si>
  <si>
    <t>17350 HAZEL ST</t>
  </si>
  <si>
    <t>(616)844-9961</t>
  </si>
  <si>
    <t>EDU20180110662</t>
  </si>
  <si>
    <t>CLYDE-SAVANNAH ELEMENTARY SCHOOL</t>
  </si>
  <si>
    <t>212 E DEZENG ST</t>
  </si>
  <si>
    <t>(315)902-3100</t>
  </si>
  <si>
    <t>EDU20180110663</t>
  </si>
  <si>
    <t>LYNCOURT SCHOOL</t>
  </si>
  <si>
    <t>2707-2709 COURT ST</t>
  </si>
  <si>
    <t>(315)455-7571</t>
  </si>
  <si>
    <t>EDU20180110664</t>
  </si>
  <si>
    <t>Walpole Primary School</t>
  </si>
  <si>
    <t>18 Primary Ln.</t>
  </si>
  <si>
    <t>(603)756-4241</t>
  </si>
  <si>
    <t>EDU20180110665</t>
  </si>
  <si>
    <t>CHITTENANGO MIDDLE SCHOOL</t>
  </si>
  <si>
    <t>1732 FYLER RD</t>
  </si>
  <si>
    <t>(315)687-2802</t>
  </si>
  <si>
    <t>EDU20180110666</t>
  </si>
  <si>
    <t>ROCKFORD CHRISTIAN SCHOOL</t>
  </si>
  <si>
    <t>6060 BELDING RD NE</t>
  </si>
  <si>
    <t>EDU20180110667</t>
  </si>
  <si>
    <t>O'Keeffe Middle</t>
  </si>
  <si>
    <t>510 S Thornton Ave</t>
  </si>
  <si>
    <t>(608)204-6820</t>
  </si>
  <si>
    <t>EDU20180110668</t>
  </si>
  <si>
    <t>Continental School of Beauty Culture-Rochester</t>
  </si>
  <si>
    <t>517 N Barry St</t>
  </si>
  <si>
    <t>3.641000</t>
  </si>
  <si>
    <t>22.095905</t>
  </si>
  <si>
    <t>EDU20180110669</t>
  </si>
  <si>
    <t>ALBANY ELEMENTARY SCHOOL</t>
  </si>
  <si>
    <t>1151 ALBANY ST</t>
  </si>
  <si>
    <t>(315)368-6500</t>
  </si>
  <si>
    <t>EDU20180110670</t>
  </si>
  <si>
    <t>Universal Academy for the College Bound</t>
  </si>
  <si>
    <t>3872 N 8th St</t>
  </si>
  <si>
    <t>(414)233-8173</t>
  </si>
  <si>
    <t>EDU20180110671</t>
  </si>
  <si>
    <t>King Jr Elementary</t>
  </si>
  <si>
    <t>3275 N 3rd St</t>
  </si>
  <si>
    <t>(414)267-1500</t>
  </si>
  <si>
    <t>EDU20180110672</t>
  </si>
  <si>
    <t>Sioux Center High School</t>
  </si>
  <si>
    <t>550 9th St NE</t>
  </si>
  <si>
    <t>(712)722-2981</t>
  </si>
  <si>
    <t>EDU20180110673</t>
  </si>
  <si>
    <t>Sioux Center Middle School</t>
  </si>
  <si>
    <t>950 4th Ave NE</t>
  </si>
  <si>
    <t>(712)722-3783</t>
  </si>
  <si>
    <t>EDU20180110674</t>
  </si>
  <si>
    <t>Lakes Elementary School</t>
  </si>
  <si>
    <t>6849 YOUNG AVE NE</t>
  </si>
  <si>
    <t>(616)863-6340</t>
  </si>
  <si>
    <t>EDU20180110675</t>
  </si>
  <si>
    <t>Robert W Traip Academy</t>
  </si>
  <si>
    <t>12 Williams Avenue</t>
  </si>
  <si>
    <t>Kittery</t>
  </si>
  <si>
    <t>(207)439-1121</t>
  </si>
  <si>
    <t>EDU20180110676</t>
  </si>
  <si>
    <t>Shorewood Intermediate</t>
  </si>
  <si>
    <t>3830 N Morris Blvd</t>
  </si>
  <si>
    <t>(414)963-6951</t>
  </si>
  <si>
    <t>EDU20180110677</t>
  </si>
  <si>
    <t>WATSON WILLIAMS ELEMENTARY SCHOOL</t>
  </si>
  <si>
    <t>107 ELMWOOD PL</t>
  </si>
  <si>
    <t>(315)368-6780</t>
  </si>
  <si>
    <t>EDU20180110678</t>
  </si>
  <si>
    <t>QUEEN OF APOSTLES ELEMENTARY SCHOOL</t>
  </si>
  <si>
    <t>449 W WISCONSIN AVE</t>
  </si>
  <si>
    <t>EDU20180110679</t>
  </si>
  <si>
    <t>Globe UniversityÃ¢â‚¬â€œMadison West</t>
  </si>
  <si>
    <t>2620 Development Drive</t>
  </si>
  <si>
    <t>EDU20180110680</t>
  </si>
  <si>
    <t>302 PLUM CREEK RD</t>
  </si>
  <si>
    <t>(810)667-2442</t>
  </si>
  <si>
    <t>http://schools.lapeer.org/mayfield/</t>
  </si>
  <si>
    <t>EDU20180110681</t>
  </si>
  <si>
    <t>Lake Mills Elementary</t>
  </si>
  <si>
    <t>155 E Pine St</t>
  </si>
  <si>
    <t>(920)648-2338</t>
  </si>
  <si>
    <t>EDU20180110682</t>
  </si>
  <si>
    <t>NIAGARA STREET SCHOOL</t>
  </si>
  <si>
    <t>2513 NIAGARA ST</t>
  </si>
  <si>
    <t>(716)278-5860</t>
  </si>
  <si>
    <t>EDU20180110683</t>
  </si>
  <si>
    <t>SAINTA</t>
  </si>
  <si>
    <t>8901 W CAPITOL DR</t>
  </si>
  <si>
    <t>EDU20180110684</t>
  </si>
  <si>
    <t>New Horizons for Learning</t>
  </si>
  <si>
    <t>1701 E Capitol Dr</t>
  </si>
  <si>
    <t>(414)963-6921</t>
  </si>
  <si>
    <t>EDU20180110685</t>
  </si>
  <si>
    <t>11 RAND PL</t>
  </si>
  <si>
    <t>EDU20180110686</t>
  </si>
  <si>
    <t>FAIRHAVEN SDA SCHOOL</t>
  </si>
  <si>
    <t>1379 W LOUIS AVE</t>
  </si>
  <si>
    <t>EDU20180110687</t>
  </si>
  <si>
    <t>Hartland School of Community Learning</t>
  </si>
  <si>
    <t>651 E Imperial Dr</t>
  </si>
  <si>
    <t>(262)369-6720</t>
  </si>
  <si>
    <t>EDU20180110688</t>
  </si>
  <si>
    <t>EDU20180110689</t>
  </si>
  <si>
    <t>Walden Green Montessori</t>
  </si>
  <si>
    <t>17339 ROOSEVELT RD</t>
  </si>
  <si>
    <t>(616)842-4523</t>
  </si>
  <si>
    <t>EDU20180110690</t>
  </si>
  <si>
    <t>3950 N 92ND ST</t>
  </si>
  <si>
    <t>EDU20180110691</t>
  </si>
  <si>
    <t>PITTSFORD SUTHERLAND HIGH SCHOOL</t>
  </si>
  <si>
    <t>55 SUTHERLAND ST</t>
  </si>
  <si>
    <t>(585)267-1102</t>
  </si>
  <si>
    <t>EDU20180110692</t>
  </si>
  <si>
    <t>Success - Belding</t>
  </si>
  <si>
    <t>9057 Belding Road #2</t>
  </si>
  <si>
    <t>Belding</t>
  </si>
  <si>
    <t>EDU20180110693</t>
  </si>
  <si>
    <t>CLYDE-SAVANNAH MIDDLE SCHOOL</t>
  </si>
  <si>
    <t>215 GLASGOW ST</t>
  </si>
  <si>
    <t>(315)902-3200</t>
  </si>
  <si>
    <t>EDU20180110694</t>
  </si>
  <si>
    <t>CLYDE-SAVANNAH HIGH SCHOOL</t>
  </si>
  <si>
    <t>(315)902-3050</t>
  </si>
  <si>
    <t>EDU20180110695</t>
  </si>
  <si>
    <t>South O'Brien Elem Sch Primghar Center</t>
  </si>
  <si>
    <t>155 3rd St NE</t>
  </si>
  <si>
    <t>Primghar</t>
  </si>
  <si>
    <t>(712)957-3755</t>
  </si>
  <si>
    <t>EDU20180110696</t>
  </si>
  <si>
    <t>Capitol West Academy</t>
  </si>
  <si>
    <t>3939 N 88th St</t>
  </si>
  <si>
    <t>(414)465-1355</t>
  </si>
  <si>
    <t>EDU20180110697</t>
  </si>
  <si>
    <t>Chandler Woods Charter Academy</t>
  </si>
  <si>
    <t>6895 SAMRICK AVE NE</t>
  </si>
  <si>
    <t>(616)866-6000</t>
  </si>
  <si>
    <t>http://chandlerwoods.heritageacademies.com/</t>
  </si>
  <si>
    <t>EDU20180110698</t>
  </si>
  <si>
    <t>Milwaukee Environmental Science Academy</t>
  </si>
  <si>
    <t>6600 W Melvina St</t>
  </si>
  <si>
    <t>(414)353-3830</t>
  </si>
  <si>
    <t>EDU20180110699</t>
  </si>
  <si>
    <t>Shorewood High</t>
  </si>
  <si>
    <t>EDU20180110700</t>
  </si>
  <si>
    <t>18105 W CAPITOL DR</t>
  </si>
  <si>
    <t>EDU20180110701</t>
  </si>
  <si>
    <t>MT LEVANON SCHOOL</t>
  </si>
  <si>
    <t>8444 W MELVINA ST</t>
  </si>
  <si>
    <t>EDU20180110702</t>
  </si>
  <si>
    <t>ST ROBERT ELEMENTARY SCHOOL</t>
  </si>
  <si>
    <t>2200 E CAPITOL DR</t>
  </si>
  <si>
    <t>EDU20180110703</t>
  </si>
  <si>
    <t>Elva Lynch Elementary School</t>
  </si>
  <si>
    <t>2035 ROODS LAKE RD</t>
  </si>
  <si>
    <t>(810)667-2448</t>
  </si>
  <si>
    <t>EDU20180110704</t>
  </si>
  <si>
    <t>Elm Lawn Elementary</t>
  </si>
  <si>
    <t>6701 Woodgate Rd</t>
  </si>
  <si>
    <t>(608)829-9070</t>
  </si>
  <si>
    <t>EDU20180110705</t>
  </si>
  <si>
    <t>Garner-Hayfield-Ventura High School</t>
  </si>
  <si>
    <t>605 Lyon</t>
  </si>
  <si>
    <t>(641)923-2632</t>
  </si>
  <si>
    <t>EDU20180110706</t>
  </si>
  <si>
    <t>MESSMER CATHOLIC SCHOOLS</t>
  </si>
  <si>
    <t>742 W CAPITOL DR</t>
  </si>
  <si>
    <t>EDU20180110707</t>
  </si>
  <si>
    <t>ST DENNIS SCHOOL</t>
  </si>
  <si>
    <t>409 DEMPSEY RD</t>
  </si>
  <si>
    <t>EDU20180110708</t>
  </si>
  <si>
    <t>Atwater Elementary</t>
  </si>
  <si>
    <t>2100 E Capitol Dr</t>
  </si>
  <si>
    <t>(414)963-6962</t>
  </si>
  <si>
    <t>EDU20180110709</t>
  </si>
  <si>
    <t>HOPE CHRISTIAN SCHOOL - SEMPER</t>
  </si>
  <si>
    <t>3040 WEST CAPITOL DRIVE</t>
  </si>
  <si>
    <t>EDU20180110710</t>
  </si>
  <si>
    <t>Milwaukee Collegiate Academy</t>
  </si>
  <si>
    <t>4030 N 29th St</t>
  </si>
  <si>
    <t>(414)873-4014</t>
  </si>
  <si>
    <t>EDU20180110711</t>
  </si>
  <si>
    <t>E.E. Knight Elementary School</t>
  </si>
  <si>
    <t>215 NORTH TYLER DR</t>
  </si>
  <si>
    <t>(989)862-5170</t>
  </si>
  <si>
    <t>EDU20180110712</t>
  </si>
  <si>
    <t>Carson Academy</t>
  </si>
  <si>
    <t>4920 W Capitol Dr</t>
  </si>
  <si>
    <t>(414)393-4800</t>
  </si>
  <si>
    <t>EDU20180110713</t>
  </si>
  <si>
    <t>W F PRIOR ELEMENTARY SCHOOL</t>
  </si>
  <si>
    <t>205 EAST AVE</t>
  </si>
  <si>
    <t>(315)363-2190</t>
  </si>
  <si>
    <t>EDU20180110714</t>
  </si>
  <si>
    <t>JEFFERSON AVENUE SCHOOL</t>
  </si>
  <si>
    <t>303 JEFFERSON AVE</t>
  </si>
  <si>
    <t>(585)421-2185</t>
  </si>
  <si>
    <t>EDU20180110715</t>
  </si>
  <si>
    <t>Siple Elementary School</t>
  </si>
  <si>
    <t>9286 EAST COLDWATER RD</t>
  </si>
  <si>
    <t>(810)591-5104</t>
  </si>
  <si>
    <t>EDU20180110716</t>
  </si>
  <si>
    <t>Southeastern</t>
  </si>
  <si>
    <t>4050 N 34th St</t>
  </si>
  <si>
    <t>(414)875-9452</t>
  </si>
  <si>
    <t>EDU20180110717</t>
  </si>
  <si>
    <t>SHINING STAR CHRISTIAN SCHOOL-WEST CAPITAL</t>
  </si>
  <si>
    <t>4050 N 95TH ST</t>
  </si>
  <si>
    <t>EDU20180110718</t>
  </si>
  <si>
    <t>SHINING STAR CHRISTIAN SCHOOLS</t>
  </si>
  <si>
    <t>EDU20180110719</t>
  </si>
  <si>
    <t>Belding High School</t>
  </si>
  <si>
    <t>850 HALL ST</t>
  </si>
  <si>
    <t>(616)794-4900</t>
  </si>
  <si>
    <t>EDU20180110720</t>
  </si>
  <si>
    <t>211 SQUARE ST</t>
  </si>
  <si>
    <t>(315)368-6721</t>
  </si>
  <si>
    <t>EDU20180110721</t>
  </si>
  <si>
    <t>ROSCOE CONKLING ELEMENTARY SCHOOL</t>
  </si>
  <si>
    <t>1115 MOHAWK ST</t>
  </si>
  <si>
    <t>(315)368-6815</t>
  </si>
  <si>
    <t>EDU20180110722</t>
  </si>
  <si>
    <t>BELIEVERS IN CHRIST CHRISTIAN ACADEMY</t>
  </si>
  <si>
    <t>4065 N 25TH ST</t>
  </si>
  <si>
    <t>EDU20180110723</t>
  </si>
  <si>
    <t>Rockford High School</t>
  </si>
  <si>
    <t>4100 KROES ST NE</t>
  </si>
  <si>
    <t>(616)863-6030</t>
  </si>
  <si>
    <t>EDU20180110724</t>
  </si>
  <si>
    <t>Whitehorse Middle</t>
  </si>
  <si>
    <t>218 Schenk St</t>
  </si>
  <si>
    <t>(608)204-4480</t>
  </si>
  <si>
    <t>EDU20180110725</t>
  </si>
  <si>
    <t>Glacial Drumlin School</t>
  </si>
  <si>
    <t>801 Damascus Tr</t>
  </si>
  <si>
    <t>(608)839-8437</t>
  </si>
  <si>
    <t>EDU20180110726</t>
  </si>
  <si>
    <t>BROOKS HILL SCHOOL</t>
  </si>
  <si>
    <t>181 HULBURT RD</t>
  </si>
  <si>
    <t>(585)421-2170</t>
  </si>
  <si>
    <t>EDU20180110727</t>
  </si>
  <si>
    <t>NORTHWEST LUTHERAN SCHOOL</t>
  </si>
  <si>
    <t>4119 N 81ST ST</t>
  </si>
  <si>
    <t>EDU20180110728</t>
  </si>
  <si>
    <t>West Hancock Elementary School</t>
  </si>
  <si>
    <t>510 9th Ave SW</t>
  </si>
  <si>
    <t>Britt</t>
  </si>
  <si>
    <t>(641)843-3833</t>
  </si>
  <si>
    <t>EDU20180110729</t>
  </si>
  <si>
    <t>JOHANNA PERRIN MIDDLE SCHOOL</t>
  </si>
  <si>
    <t>85 POTTER PL</t>
  </si>
  <si>
    <t>(585)421-2080</t>
  </si>
  <si>
    <t>EDU20180110730</t>
  </si>
  <si>
    <t>NEW YORK MILLS JUNIOR-SENIOR HIGH SCHOOL</t>
  </si>
  <si>
    <t>1 MARAUDER BLVD</t>
  </si>
  <si>
    <t>NEW YORK MILLS</t>
  </si>
  <si>
    <t>(315)768-8124</t>
  </si>
  <si>
    <t>EDU20180110731</t>
  </si>
  <si>
    <t>NEW YORK MILLS ELEMENTARY SCHOOL</t>
  </si>
  <si>
    <t>(315)768-8129</t>
  </si>
  <si>
    <t>EDU20180110732</t>
  </si>
  <si>
    <t>Roguewood Elementary School</t>
  </si>
  <si>
    <t>3900 KROES ST NE</t>
  </si>
  <si>
    <t>(616)863-6374</t>
  </si>
  <si>
    <t>EDU20180110733</t>
  </si>
  <si>
    <t>Rockford Spanish Immersion</t>
  </si>
  <si>
    <t>EDU20180110734</t>
  </si>
  <si>
    <t>Rockford H.S. Freshman Center</t>
  </si>
  <si>
    <t>4500 KROES ST NE</t>
  </si>
  <si>
    <t>(616)863-6348</t>
  </si>
  <si>
    <t>EDU20180110735</t>
  </si>
  <si>
    <t>ERRICK ROAD ELEMENTARY SCHOOL</t>
  </si>
  <si>
    <t>6839 ERRICK RD</t>
  </si>
  <si>
    <t>(716)215-3240</t>
  </si>
  <si>
    <t>EDU20180110736</t>
  </si>
  <si>
    <t>ST JOAN OF ARC PARISH SCHOOL</t>
  </si>
  <si>
    <t>120 NASHOTAH RD</t>
  </si>
  <si>
    <t>NASHOTAH</t>
  </si>
  <si>
    <t>EDU20180110737</t>
  </si>
  <si>
    <t>SOLVAY MIDDLE SCHOOL</t>
  </si>
  <si>
    <t>299 BURY DR</t>
  </si>
  <si>
    <t>(315)487-7061</t>
  </si>
  <si>
    <t>EDU20180110738</t>
  </si>
  <si>
    <t>Schenk Elementary</t>
  </si>
  <si>
    <t>230 Schenk St</t>
  </si>
  <si>
    <t>(608)204-1500</t>
  </si>
  <si>
    <t>EDU20180110739</t>
  </si>
  <si>
    <t>4020 BARRINGTON RD</t>
  </si>
  <si>
    <t>EDU20180110740</t>
  </si>
  <si>
    <t>401 Maple Ave</t>
  </si>
  <si>
    <t>(608)204-6600</t>
  </si>
  <si>
    <t>EDU20180110741</t>
  </si>
  <si>
    <t>West Hancock High School</t>
  </si>
  <si>
    <t>420 9th Ave SW</t>
  </si>
  <si>
    <t>(641)843-3863</t>
  </si>
  <si>
    <t>EDU20180110742</t>
  </si>
  <si>
    <t>GERALDINE J MANN SCHOOL</t>
  </si>
  <si>
    <t>1330 95TH ST</t>
  </si>
  <si>
    <t>(716)278-7940</t>
  </si>
  <si>
    <t>EDU20180110743</t>
  </si>
  <si>
    <t>Weare Middle School</t>
  </si>
  <si>
    <t>16 East Rd.</t>
  </si>
  <si>
    <t>Weare</t>
  </si>
  <si>
    <t>(603)529-7555</t>
  </si>
  <si>
    <t>EDU20180110744</t>
  </si>
  <si>
    <t>King International</t>
  </si>
  <si>
    <t>1801 W Olive St</t>
  </si>
  <si>
    <t>(414)267-0700</t>
  </si>
  <si>
    <t>EDU20180110745</t>
  </si>
  <si>
    <t>Morse Marshall</t>
  </si>
  <si>
    <t>4141 N 64th St</t>
  </si>
  <si>
    <t>(414)393-2300</t>
  </si>
  <si>
    <t>EDU20180110746</t>
  </si>
  <si>
    <t>ONEIDA-HERKIMER-MADISON BOCES</t>
  </si>
  <si>
    <t>4747 MIDDLE STTLMNT RD</t>
  </si>
  <si>
    <t>(315)793-8560</t>
  </si>
  <si>
    <t>EDU20180110747</t>
  </si>
  <si>
    <t>6125 NORTH ELMS RD</t>
  </si>
  <si>
    <t>(810)591-7350</t>
  </si>
  <si>
    <t>EDU20180110748</t>
  </si>
  <si>
    <t>HICKMAN ACADEMY PREPARATORY SCHOOL</t>
  </si>
  <si>
    <t>4200 N 51ST BLVD</t>
  </si>
  <si>
    <t>EDU20180110749</t>
  </si>
  <si>
    <t>Jamesville Colony Elementary - 03</t>
  </si>
  <si>
    <t>43582 NE Jim River Rd</t>
  </si>
  <si>
    <t>(605)387-5161</t>
  </si>
  <si>
    <t>EDU20180110750</t>
  </si>
  <si>
    <t>Clemens Elementary</t>
  </si>
  <si>
    <t>3600 W Hope Ave</t>
  </si>
  <si>
    <t>(414)875-6300</t>
  </si>
  <si>
    <t>EDU20180110751</t>
  </si>
  <si>
    <t>SUGAR &amp; SPICE PRESCHOOL</t>
  </si>
  <si>
    <t>8 HIGH ST</t>
  </si>
  <si>
    <t>WEARE</t>
  </si>
  <si>
    <t>EDU20180110752</t>
  </si>
  <si>
    <t>UNIVERSITY HEIGHTS LEARNING CENTER</t>
  </si>
  <si>
    <t>45 MOUNT ST MARYS WAY</t>
  </si>
  <si>
    <t>HOOKSETT</t>
  </si>
  <si>
    <t>EDU20180110753</t>
  </si>
  <si>
    <t>450 ORCHARD ST</t>
  </si>
  <si>
    <t>(616)794-4750</t>
  </si>
  <si>
    <t>EDU20180110754</t>
  </si>
  <si>
    <t>CHESTNUT HILL MIDDLE SCHOOL</t>
  </si>
  <si>
    <t>204 SASLON PARK DR</t>
  </si>
  <si>
    <t>(315)453-0245</t>
  </si>
  <si>
    <t>EDU20180110755</t>
  </si>
  <si>
    <t>221 Meadowlark Dr</t>
  </si>
  <si>
    <t>(608)204-3420</t>
  </si>
  <si>
    <t>EDU20180110756</t>
  </si>
  <si>
    <t>Garner-Hayfield-Ventura Elementary School</t>
  </si>
  <si>
    <t>1080 Division Street</t>
  </si>
  <si>
    <t>(641)923-2831</t>
  </si>
  <si>
    <t>EDU20180110757</t>
  </si>
  <si>
    <t>Belding Middle School</t>
  </si>
  <si>
    <t>410 IONIA ST</t>
  </si>
  <si>
    <t>(616)794-4400</t>
  </si>
  <si>
    <t>EDU20180110758</t>
  </si>
  <si>
    <t>GREENWICH JUNIOR-SENIOR HIGH SCHOOL</t>
  </si>
  <si>
    <t>10 GRAY AVE</t>
  </si>
  <si>
    <t>(518)692-9542</t>
  </si>
  <si>
    <t>EDU20180110759</t>
  </si>
  <si>
    <t>GREENWICH ELEMENTARY SCHOOL</t>
  </si>
  <si>
    <t>EDU20180110760</t>
  </si>
  <si>
    <t>CHESTNUT RIDGE ELEMENTARY SCHOOL</t>
  </si>
  <si>
    <t>3560 CHILI AVE</t>
  </si>
  <si>
    <t>(585)889-2188</t>
  </si>
  <si>
    <t>EDU20180110761</t>
  </si>
  <si>
    <t>NOVA Tech</t>
  </si>
  <si>
    <t>2433 W Roosevelt Dr</t>
  </si>
  <si>
    <t>(414)301-6592</t>
  </si>
  <si>
    <t>EDU20180110762</t>
  </si>
  <si>
    <t>DIVINE SAVIOR HOLY ANGELS HIGH SCHOOL</t>
  </si>
  <si>
    <t>4257 N 100TH ST</t>
  </si>
  <si>
    <t>EDU20180110763</t>
  </si>
  <si>
    <t>Utica College</t>
  </si>
  <si>
    <t>800 W University Parkway</t>
  </si>
  <si>
    <t>56.298000</t>
  </si>
  <si>
    <t>341.652090</t>
  </si>
  <si>
    <t>EDU20180110764</t>
  </si>
  <si>
    <t>Central City Cyberschool</t>
  </si>
  <si>
    <t>4301 N 44th St</t>
  </si>
  <si>
    <t>(414)444-2330</t>
  </si>
  <si>
    <t>EDU20180110765</t>
  </si>
  <si>
    <t>CHESTNUT HILL ELEMENTARY SCHOOL</t>
  </si>
  <si>
    <t>200 SASLON PARK DR</t>
  </si>
  <si>
    <t>(315)453-0242</t>
  </si>
  <si>
    <t>EDU20180110766</t>
  </si>
  <si>
    <t>UNIVERSITY LAKE SCHOOL</t>
  </si>
  <si>
    <t>EDU20180110767</t>
  </si>
  <si>
    <t>GARDEN HOMES LUTHERAN SCHOOL</t>
  </si>
  <si>
    <t>2450 W ROOSEVELT DR</t>
  </si>
  <si>
    <t>EDU20180110768</t>
  </si>
  <si>
    <t>THE BIRCHTREE CENTER</t>
  </si>
  <si>
    <t>2064 WOODBURY AVE STE 204</t>
  </si>
  <si>
    <t>EDU20180110769</t>
  </si>
  <si>
    <t>Dailey Elementary School</t>
  </si>
  <si>
    <t>6236 NEFF RD</t>
  </si>
  <si>
    <t>(810)591-9300</t>
  </si>
  <si>
    <t>EDU20180110770</t>
  </si>
  <si>
    <t>Lake Bluff Elementary</t>
  </si>
  <si>
    <t>1600 E Lake Bluff Blvd</t>
  </si>
  <si>
    <t>(414)963-6972</t>
  </si>
  <si>
    <t>EDU20180110771</t>
  </si>
  <si>
    <t>MILWAUKEE LUTHERAN HIGH SCHOOL</t>
  </si>
  <si>
    <t>9700 W GRANTOSA DR</t>
  </si>
  <si>
    <t>EDU20180110772</t>
  </si>
  <si>
    <t>Taylor Prairie Elementary</t>
  </si>
  <si>
    <t>900 N Parkview St</t>
  </si>
  <si>
    <t>(608)839-8515</t>
  </si>
  <si>
    <t>EDU20180110773</t>
  </si>
  <si>
    <t>ST JEROME PARISH SCHOOL</t>
  </si>
  <si>
    <t>1001 S SILVER LAKE ST</t>
  </si>
  <si>
    <t>EDU20180110774</t>
  </si>
  <si>
    <t>Skidmore College</t>
  </si>
  <si>
    <t>2405 E. College Way</t>
  </si>
  <si>
    <t>29.546000</t>
  </si>
  <si>
    <t>179.303930</t>
  </si>
  <si>
    <t>EDU20180110775</t>
  </si>
  <si>
    <t>Eureka School</t>
  </si>
  <si>
    <t>7500 NORTH WELLING RD</t>
  </si>
  <si>
    <t>(989)227-4900</t>
  </si>
  <si>
    <t>EDU20180110776</t>
  </si>
  <si>
    <t>Craig Montessori School</t>
  </si>
  <si>
    <t>7667 W Congress St</t>
  </si>
  <si>
    <t>(414)393-4200</t>
  </si>
  <si>
    <t>EDU20180110777</t>
  </si>
  <si>
    <t>Columbia College of Nursing</t>
  </si>
  <si>
    <t>18618 Oxnard St</t>
  </si>
  <si>
    <t>EDU20180110778</t>
  </si>
  <si>
    <t>9025 W Lawrence Ave</t>
  </si>
  <si>
    <t>(414)393-4300</t>
  </si>
  <si>
    <t>EDU20180110779</t>
  </si>
  <si>
    <t>2222 E Washington Ave</t>
  </si>
  <si>
    <t>(608)204-1600</t>
  </si>
  <si>
    <t>EDU20180110780</t>
  </si>
  <si>
    <t>GASKILL PREPARATORY SCHOOL</t>
  </si>
  <si>
    <t>910 HYDE PARK BLVD</t>
  </si>
  <si>
    <t>(716)278-5820</t>
  </si>
  <si>
    <t>EDU20180110781</t>
  </si>
  <si>
    <t>ONONDAGA-CORTLAND-MADISON BOCES</t>
  </si>
  <si>
    <t>6820 THOMPSON RD</t>
  </si>
  <si>
    <t>(315)433-2602</t>
  </si>
  <si>
    <t>EDU20180110782</t>
  </si>
  <si>
    <t>NORTH BROAD STREET SCHOOL</t>
  </si>
  <si>
    <t>230 N BROAD ST</t>
  </si>
  <si>
    <t>(315)363-3650</t>
  </si>
  <si>
    <t>EDU20180110783</t>
  </si>
  <si>
    <t>18181 DOGWOOD DR</t>
  </si>
  <si>
    <t>(616)850-5600</t>
  </si>
  <si>
    <t>EDU20180110784</t>
  </si>
  <si>
    <t>Barbee Elementary</t>
  </si>
  <si>
    <t>4456 N Teutonia Ave</t>
  </si>
  <si>
    <t>(414)874-5600</t>
  </si>
  <si>
    <t>EDU20180110785</t>
  </si>
  <si>
    <t>6255 NEFF RD</t>
  </si>
  <si>
    <t>(810)591-9281</t>
  </si>
  <si>
    <t>EDU20180110786</t>
  </si>
  <si>
    <t>Sauk Trail Elementary</t>
  </si>
  <si>
    <t>2205 Branch St</t>
  </si>
  <si>
    <t>(608)829-9190</t>
  </si>
  <si>
    <t>EDU20180110787</t>
  </si>
  <si>
    <t>UTICA ACADEMY OF SCIENCE CHARTER SCHOOL</t>
  </si>
  <si>
    <t>1214 LINCOLN AVE</t>
  </si>
  <si>
    <t>(315)266-1072</t>
  </si>
  <si>
    <t>EDU20180110788</t>
  </si>
  <si>
    <t>5225 W Lincoln Creek Dr</t>
  </si>
  <si>
    <t>(414)616-5300</t>
  </si>
  <si>
    <t>EDU20180110789</t>
  </si>
  <si>
    <t>4224 W RUBY AVE</t>
  </si>
  <si>
    <t>EDU20180110790</t>
  </si>
  <si>
    <t>Oconomowoc High</t>
  </si>
  <si>
    <t>641 E Forest St</t>
  </si>
  <si>
    <t>(262)560-3100</t>
  </si>
  <si>
    <t>EDU20180110791</t>
  </si>
  <si>
    <t>Middleton High</t>
  </si>
  <si>
    <t>2100 Bristol St</t>
  </si>
  <si>
    <t>(608)829-9660</t>
  </si>
  <si>
    <t>EDU20180110792</t>
  </si>
  <si>
    <t>Clark Street Community School</t>
  </si>
  <si>
    <t>2429 Clark St</t>
  </si>
  <si>
    <t>(608)829-9640</t>
  </si>
  <si>
    <t>EDU20180110793</t>
  </si>
  <si>
    <t>21st Century eSchool</t>
  </si>
  <si>
    <t>(608)829-9027</t>
  </si>
  <si>
    <t>EDU20180110794</t>
  </si>
  <si>
    <t>Lake Country School</t>
  </si>
  <si>
    <t>1800 Vettelson Rd</t>
  </si>
  <si>
    <t>(262)367-3606</t>
  </si>
  <si>
    <t>EDU20180110795</t>
  </si>
  <si>
    <t>FRENCH ROAD ELEMENTARY SCHOOL</t>
  </si>
  <si>
    <t>488 FRENCH RD</t>
  </si>
  <si>
    <t>(585)242-5140</t>
  </si>
  <si>
    <t>EDU20180110796</t>
  </si>
  <si>
    <t>201 ROXBORO RD</t>
  </si>
  <si>
    <t>MATTYDALE</t>
  </si>
  <si>
    <t>EDU20180110797</t>
  </si>
  <si>
    <t>MOHAWK VALLEY PSYCHIATRIC CENTER FOR CHILDREN &amp; YOUTH</t>
  </si>
  <si>
    <t>1400 NOYES ST</t>
  </si>
  <si>
    <t>(315)738-3101</t>
  </si>
  <si>
    <t>EDU20180110798</t>
  </si>
  <si>
    <t>Dunbarton Elementary School</t>
  </si>
  <si>
    <t>20 Robert Rogers Rd.</t>
  </si>
  <si>
    <t>Dunbarton</t>
  </si>
  <si>
    <t>(603)774-3181</t>
  </si>
  <si>
    <t>EDU20180110799</t>
  </si>
  <si>
    <t>2421 E Johnson St</t>
  </si>
  <si>
    <t>(608)204-2000</t>
  </si>
  <si>
    <t>EDU20180110800</t>
  </si>
  <si>
    <t>4650 N PORT WASHINGTON RD</t>
  </si>
  <si>
    <t>EDU20180110801</t>
  </si>
  <si>
    <t>Monroe Community College</t>
  </si>
  <si>
    <t>2501 Jerome Avenue</t>
  </si>
  <si>
    <t>149.457000</t>
  </si>
  <si>
    <t>907.000185</t>
  </si>
  <si>
    <t>EDU20180110802</t>
  </si>
  <si>
    <t>9925 W Glendale Ave</t>
  </si>
  <si>
    <t>(414)773-1400</t>
  </si>
  <si>
    <t>EDU20180110803</t>
  </si>
  <si>
    <t>ROXBORO ROAD MIDDLE SCHOOL</t>
  </si>
  <si>
    <t>300 BERNARD ST</t>
  </si>
  <si>
    <t>(315)218-3300</t>
  </si>
  <si>
    <t>EDU20180110804</t>
  </si>
  <si>
    <t>SENATOR JAMES H DONOVAN MIDDLE SCHOOL</t>
  </si>
  <si>
    <t>1701 NOYES ST</t>
  </si>
  <si>
    <t>(315)368-6541</t>
  </si>
  <si>
    <t>EDU20180110805</t>
  </si>
  <si>
    <t>Dillard Alternative High School</t>
  </si>
  <si>
    <t>165 Dyke Rd</t>
  </si>
  <si>
    <t>Dillard</t>
  </si>
  <si>
    <t>(541)679-3023</t>
  </si>
  <si>
    <t>EDU20180110806</t>
  </si>
  <si>
    <t>Nazareth College</t>
  </si>
  <si>
    <t>1700 E Meyer Blvd</t>
  </si>
  <si>
    <t>EDU20180110807</t>
  </si>
  <si>
    <t>Utica School of Commerce</t>
  </si>
  <si>
    <t>1600 Burrstone Rd</t>
  </si>
  <si>
    <t>EDU20180110808</t>
  </si>
  <si>
    <t>PO BOX 4185</t>
  </si>
  <si>
    <t>EDU20180110809</t>
  </si>
  <si>
    <t>ROXBORO ROAD ELEMENTARY SCHOOL</t>
  </si>
  <si>
    <t>200 BERNARD ST</t>
  </si>
  <si>
    <t>(315)218-2700</t>
  </si>
  <si>
    <t>EDU20180110810</t>
  </si>
  <si>
    <t>ASSATA</t>
  </si>
  <si>
    <t>3517 W Courtland Ave</t>
  </si>
  <si>
    <t>(414)345-6113</t>
  </si>
  <si>
    <t>EDU20180110811</t>
  </si>
  <si>
    <t>DUDLEY SCHOOL</t>
  </si>
  <si>
    <t>211 HAMILTON RD</t>
  </si>
  <si>
    <t>(585)421-2155</t>
  </si>
  <si>
    <t>EDU20180110812</t>
  </si>
  <si>
    <t>St Bernard's School of Theology and Ministry</t>
  </si>
  <si>
    <t>1 Armory Sq</t>
  </si>
  <si>
    <t>EDU20180110813</t>
  </si>
  <si>
    <t>HAPA-Hmong Amer Peace Academy K3-12</t>
  </si>
  <si>
    <t>4601 N 84th St</t>
  </si>
  <si>
    <t>(414)383-4944</t>
  </si>
  <si>
    <t>EDU20180110814</t>
  </si>
  <si>
    <t>EDU20180110815</t>
  </si>
  <si>
    <t>Columbia College - Hancock Field</t>
  </si>
  <si>
    <t>2998 West Pearl City Road</t>
  </si>
  <si>
    <t>EDU20180110816</t>
  </si>
  <si>
    <t>Center Woods School</t>
  </si>
  <si>
    <t>14 Center Rd.</t>
  </si>
  <si>
    <t>(603)529-4500</t>
  </si>
  <si>
    <t>EDU20180110817</t>
  </si>
  <si>
    <t>4780 N Marlborough Dr</t>
  </si>
  <si>
    <t>Whitefish Bay</t>
  </si>
  <si>
    <t>(414)963-3943</t>
  </si>
  <si>
    <t>EDU20180110818</t>
  </si>
  <si>
    <t>EMMETSBURG CATHOLIC SCHOOL</t>
  </si>
  <si>
    <t>1903 BROADWAY ST</t>
  </si>
  <si>
    <t>EMMETSBURG</t>
  </si>
  <si>
    <t>EDU20180110819</t>
  </si>
  <si>
    <t>100 GOLDEN FLYER DR</t>
  </si>
  <si>
    <t>EDU20180110820</t>
  </si>
  <si>
    <t>1023 E CAPITOL DR</t>
  </si>
  <si>
    <t>EDU20180110821</t>
  </si>
  <si>
    <t>HARRY F ABATE ELEMENTARY SCHOOL</t>
  </si>
  <si>
    <t>1625 LOCKPORT ST</t>
  </si>
  <si>
    <t>(716)278-7960</t>
  </si>
  <si>
    <t>EDU20180110822</t>
  </si>
  <si>
    <t>181 HAMILTON RD</t>
  </si>
  <si>
    <t>(585)421-2140</t>
  </si>
  <si>
    <t>EDU20180110823</t>
  </si>
  <si>
    <t>MAYFIELD JR/SR HIGH SCHOOL</t>
  </si>
  <si>
    <t>27 SCHOOL ST</t>
  </si>
  <si>
    <t>(518)661-8200</t>
  </si>
  <si>
    <t>EDU20180110824</t>
  </si>
  <si>
    <t>CERIA M TRAVIS ACADEMY</t>
  </si>
  <si>
    <t>4744 N 39TH ST</t>
  </si>
  <si>
    <t>EDU20180110825</t>
  </si>
  <si>
    <t>100 WEST ELLIS AVE</t>
  </si>
  <si>
    <t>(616)794-4100</t>
  </si>
  <si>
    <t>EDU20180110826</t>
  </si>
  <si>
    <t>1620 HYDE PARK BLVD</t>
  </si>
  <si>
    <t>(716)278-7980</t>
  </si>
  <si>
    <t>EDU20180110827</t>
  </si>
  <si>
    <t>DOLGEVILLE MIDDLE SCHOOL</t>
  </si>
  <si>
    <t>38 SLAWSON ST</t>
  </si>
  <si>
    <t>DOLGEVILLE</t>
  </si>
  <si>
    <t>(315)429-3155</t>
  </si>
  <si>
    <t>EDU20180110828</t>
  </si>
  <si>
    <t>JAMES A GREEN HIGH SCHOOL</t>
  </si>
  <si>
    <t>EDU20180110829</t>
  </si>
  <si>
    <t>DOLGEVILLE ELEMENTARY SCHOOL</t>
  </si>
  <si>
    <t>EDU20180110830</t>
  </si>
  <si>
    <t>6630 LUTHER ST</t>
  </si>
  <si>
    <t>EDU20180110831</t>
  </si>
  <si>
    <t>KERNAN ELEMENTARY SCHOOL</t>
  </si>
  <si>
    <t>929 YORK ST</t>
  </si>
  <si>
    <t>(315)368-6760</t>
  </si>
  <si>
    <t>EDU20180110832</t>
  </si>
  <si>
    <t>East Rockford Middle School</t>
  </si>
  <si>
    <t>8615 9 MILE RD NE</t>
  </si>
  <si>
    <t>(616)863-6140</t>
  </si>
  <si>
    <t>EDU20180110833</t>
  </si>
  <si>
    <t>Jamaica Village School</t>
  </si>
  <si>
    <t>347 Depot Street</t>
  </si>
  <si>
    <t>(802)874-4822</t>
  </si>
  <si>
    <t>http://www.jamaicavillageschool.org/</t>
  </si>
  <si>
    <t>EDU20180110834</t>
  </si>
  <si>
    <t>NIAGARA FALLS HIGH SCHOOL</t>
  </si>
  <si>
    <t>4455 PORTER RD</t>
  </si>
  <si>
    <t>(716)278-5800</t>
  </si>
  <si>
    <t>EDU20180110835</t>
  </si>
  <si>
    <t>DIVINE REDEEMER LUTHERAN SCHOOL</t>
  </si>
  <si>
    <t>31385 HILL ST</t>
  </si>
  <si>
    <t>EDU20180110836</t>
  </si>
  <si>
    <t>MT LEBANON EVANGELICAL LUTHERAN SCHOOL</t>
  </si>
  <si>
    <t>6100 W HAMPTON AVE</t>
  </si>
  <si>
    <t>EDU20180110837</t>
  </si>
  <si>
    <t>A PROMISE OF HOPE ACADEMY</t>
  </si>
  <si>
    <t>5226 WESTHAMPTON</t>
  </si>
  <si>
    <t>EDU20180110838</t>
  </si>
  <si>
    <t>Turkey Valley Jr-Sr High School</t>
  </si>
  <si>
    <t>3219 St Hwy 24</t>
  </si>
  <si>
    <t>Jackson Junction</t>
  </si>
  <si>
    <t>Winneshiek County</t>
  </si>
  <si>
    <t>(563)776-6011</t>
  </si>
  <si>
    <t>EDU20180110839</t>
  </si>
  <si>
    <t>Turkey Valley Elementary School</t>
  </si>
  <si>
    <t>EDU20180110840</t>
  </si>
  <si>
    <t>Wisconsin School of Professional Psychology</t>
  </si>
  <si>
    <t>8800 W Bluemound Rd</t>
  </si>
  <si>
    <t>EDU20180110841</t>
  </si>
  <si>
    <t>PAUL ROAD SCHOOL</t>
  </si>
  <si>
    <t>571 PAUL RD</t>
  </si>
  <si>
    <t>(585)247-2144</t>
  </si>
  <si>
    <t>EDU20180110842</t>
  </si>
  <si>
    <t>Daniels University Preparatory Academy</t>
  </si>
  <si>
    <t>4834 N Mother Daniels Way</t>
  </si>
  <si>
    <t>(414)466-1650</t>
  </si>
  <si>
    <t>EDU20180110843</t>
  </si>
  <si>
    <t>4849 N WILDWOOD AVE</t>
  </si>
  <si>
    <t>WHITEFISH BAY</t>
  </si>
  <si>
    <t>EDU20180110844</t>
  </si>
  <si>
    <t>Kromrey Middle</t>
  </si>
  <si>
    <t>7009 Donna Dr</t>
  </si>
  <si>
    <t>(608)829-9530</t>
  </si>
  <si>
    <t>EDU20180110845</t>
  </si>
  <si>
    <t>N48W18700 LISBON RD</t>
  </si>
  <si>
    <t>MENOMONEE FALLS</t>
  </si>
  <si>
    <t>EDU20180110846</t>
  </si>
  <si>
    <t>MONROE 1 BOCES</t>
  </si>
  <si>
    <t>41 O'CONNOR RD</t>
  </si>
  <si>
    <t>(585)383-2200</t>
  </si>
  <si>
    <t>EDU20180110847</t>
  </si>
  <si>
    <t>STRATTON MOUNTAIN SCHOOL</t>
  </si>
  <si>
    <t>WORLD CUP CIR</t>
  </si>
  <si>
    <t>STRATTON MOUNTAIN</t>
  </si>
  <si>
    <t>EDU20180110848</t>
  </si>
  <si>
    <t>Continental School of Beauty Culture-Mattydale</t>
  </si>
  <si>
    <t>326 Kenmore Ave</t>
  </si>
  <si>
    <t>EDU20180110849</t>
  </si>
  <si>
    <t>CHURCHVILLE ELEMENTARY SCHOOL</t>
  </si>
  <si>
    <t>36 W BUFFALO ST</t>
  </si>
  <si>
    <t>(585)293-2022</t>
  </si>
  <si>
    <t>EDU20180110850</t>
  </si>
  <si>
    <t>Marcy Elementary</t>
  </si>
  <si>
    <t>W180N4851 Marcy Rd</t>
  </si>
  <si>
    <t>Menomonee Falls</t>
  </si>
  <si>
    <t>(262)781-8283</t>
  </si>
  <si>
    <t>EDU20180110851</t>
  </si>
  <si>
    <t>Grantosa Drive Elementary</t>
  </si>
  <si>
    <t>4850 N 82nd St</t>
  </si>
  <si>
    <t>(414)393-4400</t>
  </si>
  <si>
    <t>EDU20180110852</t>
  </si>
  <si>
    <t>Newington Public School</t>
  </si>
  <si>
    <t>133 Nimble Hill Rd.</t>
  </si>
  <si>
    <t>(603)436-1482</t>
  </si>
  <si>
    <t>EDU20180110853</t>
  </si>
  <si>
    <t>Cheryl Fells School of Business</t>
  </si>
  <si>
    <t>4000 Lancaster Dr NE</t>
  </si>
  <si>
    <t>EDU20180110854</t>
  </si>
  <si>
    <t>SCHUYLERVILLE MIDDLE SCHOOL</t>
  </si>
  <si>
    <t>14 SPRING ST</t>
  </si>
  <si>
    <t>SCHUYLERVILLE</t>
  </si>
  <si>
    <t>(518)695-3255</t>
  </si>
  <si>
    <t>EDU20180110855</t>
  </si>
  <si>
    <t>SCHUYLERVILLE HIGH SCHOOL</t>
  </si>
  <si>
    <t>EDU20180110856</t>
  </si>
  <si>
    <t>SCHUYLERVILLE ELEMENTARY SCHOOL</t>
  </si>
  <si>
    <t>EDU20180110857</t>
  </si>
  <si>
    <t>MONROE CORRECTIONAL FACILITY</t>
  </si>
  <si>
    <t>107 N CLINTON AVE</t>
  </si>
  <si>
    <t>(585)753-3065</t>
  </si>
  <si>
    <t>EDU20180110858</t>
  </si>
  <si>
    <t>Hartland Fine Arts Leadership Academy</t>
  </si>
  <si>
    <t>232 Church St</t>
  </si>
  <si>
    <t>(262)369-6710</t>
  </si>
  <si>
    <t>EDU20180110859</t>
  </si>
  <si>
    <t>HOLY REDEEMER CHRISTIAN ACADEMY</t>
  </si>
  <si>
    <t>3500 W MOTHER DANIELS WAY</t>
  </si>
  <si>
    <t>EDU20180110860</t>
  </si>
  <si>
    <t>EDU20180110861</t>
  </si>
  <si>
    <t>EAST ROCHESTER JUNIOR-SENIOR HIGH SCHOOL</t>
  </si>
  <si>
    <t>200 WOODBINE AVE</t>
  </si>
  <si>
    <t>EAST ROCHESTER</t>
  </si>
  <si>
    <t>(585)248-6350</t>
  </si>
  <si>
    <t>EDU20180110862</t>
  </si>
  <si>
    <t>701 HOLY CROSS WAY</t>
  </si>
  <si>
    <t>EDU20180110863</t>
  </si>
  <si>
    <t>HARTS HILL SCHOOL</t>
  </si>
  <si>
    <t>8551 CLARK MILLS RD</t>
  </si>
  <si>
    <t>(315)266-3432</t>
  </si>
  <si>
    <t>EDU20180110864</t>
  </si>
  <si>
    <t>EAST ROCHESTER ELEMENTARY SCHOOL</t>
  </si>
  <si>
    <t>400 WOODBINE AVE</t>
  </si>
  <si>
    <t>(585)248-6311</t>
  </si>
  <si>
    <t>EDU20180110865</t>
  </si>
  <si>
    <t>King IB Middle</t>
  </si>
  <si>
    <t>4950 N 24th St</t>
  </si>
  <si>
    <t>(414)616-5200</t>
  </si>
  <si>
    <t>EDU20180110866</t>
  </si>
  <si>
    <t>Whitefish Bay High</t>
  </si>
  <si>
    <t>1200 E Fairmount Ave</t>
  </si>
  <si>
    <t>(414)963-3928</t>
  </si>
  <si>
    <t>EDU20180110867</t>
  </si>
  <si>
    <t>12801 W FAIRMOUNT AVE</t>
  </si>
  <si>
    <t>EDU20180110868</t>
  </si>
  <si>
    <t>RICH BEGINNINGS CHILD CARE CENTER</t>
  </si>
  <si>
    <t>601 EDGEWOOD AVE</t>
  </si>
  <si>
    <t>EDU20180110869</t>
  </si>
  <si>
    <t>Park Lawn Elementary</t>
  </si>
  <si>
    <t>300 Parklawn St</t>
  </si>
  <si>
    <t>(262)560-8200</t>
  </si>
  <si>
    <t>EDU20180110870</t>
  </si>
  <si>
    <t>ST CHARLES PARISH SCHOOL</t>
  </si>
  <si>
    <t>526 RENSON RD</t>
  </si>
  <si>
    <t>EDU20180110871</t>
  </si>
  <si>
    <t>MAPLE AVENUE MIDDLE SCHOOL</t>
  </si>
  <si>
    <t>515 MAPLE AVE</t>
  </si>
  <si>
    <t>(518)587-4551</t>
  </si>
  <si>
    <t>EDU20180110872</t>
  </si>
  <si>
    <t>Lancaster Elementary</t>
  </si>
  <si>
    <t>4931 N 68th St</t>
  </si>
  <si>
    <t>(414)393-5500</t>
  </si>
  <si>
    <t>EDU20180110873</t>
  </si>
  <si>
    <t>LAKE COUNTRY LUTHERAN HIGH SCHOOL</t>
  </si>
  <si>
    <t>401 CAMPUS DR</t>
  </si>
  <si>
    <t>EDU20180110874</t>
  </si>
  <si>
    <t>Obama School of Career and Technical Education</t>
  </si>
  <si>
    <t>5075 N Sherman Blvd</t>
  </si>
  <si>
    <t>(414)475-8002</t>
  </si>
  <si>
    <t>EDU20180110875</t>
  </si>
  <si>
    <t>5000 N 53rd St</t>
  </si>
  <si>
    <t>(414)393-5400</t>
  </si>
  <si>
    <t>EDU20180110876</t>
  </si>
  <si>
    <t>Meadow Ridge Elementary School</t>
  </si>
  <si>
    <t>8100 COURTLAND DR NE</t>
  </si>
  <si>
    <t>(616)863-6342</t>
  </si>
  <si>
    <t>EDU20180110877</t>
  </si>
  <si>
    <t>5176 RT 233</t>
  </si>
  <si>
    <t>WESTMORELAND</t>
  </si>
  <si>
    <t>(315)557-2637</t>
  </si>
  <si>
    <t>EDU20180110878</t>
  </si>
  <si>
    <t>FAITH COMMUNITY CHRISTIAN SCHOOL</t>
  </si>
  <si>
    <t>9614 FISK RD</t>
  </si>
  <si>
    <t>EDU20180110879</t>
  </si>
  <si>
    <t>DIVINE PROVIDENCE ACADEMY ST JOESPH</t>
  </si>
  <si>
    <t>18768 8TH AVE</t>
  </si>
  <si>
    <t>EDU20180110880</t>
  </si>
  <si>
    <t>OKAUCHEE</t>
  </si>
  <si>
    <t>EDU20180110881</t>
  </si>
  <si>
    <t>MAYFIELD ELEMENTARY SCHOOL</t>
  </si>
  <si>
    <t>80 N MAIN ST</t>
  </si>
  <si>
    <t>(518)661-8251</t>
  </si>
  <si>
    <t>EDU20180110882</t>
  </si>
  <si>
    <t>10825 W Villard Ave</t>
  </si>
  <si>
    <t>(414)393-2700</t>
  </si>
  <si>
    <t>EDU20180110883</t>
  </si>
  <si>
    <t>Silver Spring Elementary</t>
  </si>
  <si>
    <t>5131 N Green Bay Ave</t>
  </si>
  <si>
    <t>(414)247-7300</t>
  </si>
  <si>
    <t>EDU20180110884</t>
  </si>
  <si>
    <t>LIVERPOOL ELEMENTARY SCHOOL</t>
  </si>
  <si>
    <t>910 2ND ST</t>
  </si>
  <si>
    <t>(315)453-0254</t>
  </si>
  <si>
    <t>EDU20180110885</t>
  </si>
  <si>
    <t>ST EDWARD ON-THE-LAKE CATHOLIC SCHOOL</t>
  </si>
  <si>
    <t>6995 LAKESHORE RD</t>
  </si>
  <si>
    <t>EDU20180110886</t>
  </si>
  <si>
    <t>Engleburg Elementary</t>
  </si>
  <si>
    <t>5100 N 91st St</t>
  </si>
  <si>
    <t>(414)616-5600</t>
  </si>
  <si>
    <t>EDU20180110887</t>
  </si>
  <si>
    <t>BLESSED SAVIOR CATHOLIC SCHOOL - EAST CAMPUS</t>
  </si>
  <si>
    <t>5140 N 55TH ST</t>
  </si>
  <si>
    <t>EDU20180110888</t>
  </si>
  <si>
    <t>PEACE THRU CHRIST LUTHERAN SCHOOL</t>
  </si>
  <si>
    <t>3232 WEST POINT RD</t>
  </si>
  <si>
    <t>MIDDLETON</t>
  </si>
  <si>
    <t>EDU20180110889</t>
  </si>
  <si>
    <t>MADISON COMMUNITY MONTESSORI</t>
  </si>
  <si>
    <t>8406 ELLINGTON WAY</t>
  </si>
  <si>
    <t>EDU20180110890</t>
  </si>
  <si>
    <t>3344 Concord Ave</t>
  </si>
  <si>
    <t>(608)204-2500</t>
  </si>
  <si>
    <t>EDU20180110891</t>
  </si>
  <si>
    <t>LIVERPOOL MIDDLE SCHOOL</t>
  </si>
  <si>
    <t>720 SEVENTH ST</t>
  </si>
  <si>
    <t>(315)453-0258</t>
  </si>
  <si>
    <t>EDU20180110892</t>
  </si>
  <si>
    <t>Whitefish Bay Middle</t>
  </si>
  <si>
    <t>1144 E Henry Clay St</t>
  </si>
  <si>
    <t>(414)963-6800</t>
  </si>
  <si>
    <t>EDU20180110893</t>
  </si>
  <si>
    <t>ST PAUL'S EVANGELICAL LUTHERAN SCHOOL</t>
  </si>
  <si>
    <t>210 E PLEASANT ST</t>
  </si>
  <si>
    <t>EDU20180110894</t>
  </si>
  <si>
    <t>GENERAL HERKIMER ELEMENTARY SCHOOL</t>
  </si>
  <si>
    <t>420 KEYES RD</t>
  </si>
  <si>
    <t>(315)368-6600</t>
  </si>
  <si>
    <t>EDU20180110895</t>
  </si>
  <si>
    <t>NATE PERRY ELEMENTARY SCHOOL</t>
  </si>
  <si>
    <t>7053 BUCKLEY RD</t>
  </si>
  <si>
    <t>(315)453-0272</t>
  </si>
  <si>
    <t>EDU20180110896</t>
  </si>
  <si>
    <t>MONTESSORI SCHOOL OF ROCHESTER</t>
  </si>
  <si>
    <t>220 IDLEWOOD RD STE 9</t>
  </si>
  <si>
    <t>EDU20180110897</t>
  </si>
  <si>
    <t>WESTMORELAND HIGH SCHOOL</t>
  </si>
  <si>
    <t>(315)557-2616</t>
  </si>
  <si>
    <t>EDU20180110898</t>
  </si>
  <si>
    <t>CARTERS CHRISTIAN ACADEMY</t>
  </si>
  <si>
    <t>5268 N 35TH ST</t>
  </si>
  <si>
    <t>EDU20180110899</t>
  </si>
  <si>
    <t>WESTMORELAND MIDDLE SCHOOL</t>
  </si>
  <si>
    <t>(315)557-2618</t>
  </si>
  <si>
    <t>EDU20180110900</t>
  </si>
  <si>
    <t>8686 Airport Rd</t>
  </si>
  <si>
    <t>(608)829-9300</t>
  </si>
  <si>
    <t>EDU20180110901</t>
  </si>
  <si>
    <t>11208 N SAGINAW ST</t>
  </si>
  <si>
    <t>EDU20180110902</t>
  </si>
  <si>
    <t>Arrowhead High</t>
  </si>
  <si>
    <t>700 North Ave</t>
  </si>
  <si>
    <t>(262)369-3611</t>
  </si>
  <si>
    <t>EDU20180110903</t>
  </si>
  <si>
    <t>3620 High Rd</t>
  </si>
  <si>
    <t>(608)829-9130</t>
  </si>
  <si>
    <t>EDU20180110904</t>
  </si>
  <si>
    <t>602 Call St</t>
  </si>
  <si>
    <t>Emmetsburg</t>
  </si>
  <si>
    <t>(712)852-4485</t>
  </si>
  <si>
    <t>EDU20180110905</t>
  </si>
  <si>
    <t>EASTBROOK ACADEMY</t>
  </si>
  <si>
    <t>5375 N GREEN BAY AVE</t>
  </si>
  <si>
    <t>EDU20180110906</t>
  </si>
  <si>
    <t>Winston Middle School</t>
  </si>
  <si>
    <t>330 SE Thompson</t>
  </si>
  <si>
    <t>(541)679-3002</t>
  </si>
  <si>
    <t>EDU20180110907</t>
  </si>
  <si>
    <t>Ocean Crest Elementary School</t>
  </si>
  <si>
    <t>1040 Allegany</t>
  </si>
  <si>
    <t>Bandon</t>
  </si>
  <si>
    <t>(541)347-4416</t>
  </si>
  <si>
    <t>EDU20180110908</t>
  </si>
  <si>
    <t>WEDIKO CHILDREN'S SERVICES</t>
  </si>
  <si>
    <t>11 BOBCAT BLVD</t>
  </si>
  <si>
    <t>EDU20180110909</t>
  </si>
  <si>
    <t>Haas Elementary School</t>
  </si>
  <si>
    <t>7347 NORTH GENESEE RD</t>
  </si>
  <si>
    <t>(810)591-2101</t>
  </si>
  <si>
    <t>EDU20180110910</t>
  </si>
  <si>
    <t>DONLIN DRIVE ELEMENTARY SCHOOL</t>
  </si>
  <si>
    <t>299 DONLIN DR</t>
  </si>
  <si>
    <t>(315)453-0249</t>
  </si>
  <si>
    <t>EDU20180110911</t>
  </si>
  <si>
    <t>ST PIUS TENTH SCHOOL</t>
  </si>
  <si>
    <t>3000 CHILI AVE</t>
  </si>
  <si>
    <t>EDU20180110912</t>
  </si>
  <si>
    <t>Shapleigh School</t>
  </si>
  <si>
    <t>43 Stevenson Road</t>
  </si>
  <si>
    <t>(207)439-2572</t>
  </si>
  <si>
    <t>EDU20180110913</t>
  </si>
  <si>
    <t>Kilbourn Elementary</t>
  </si>
  <si>
    <t>5354 N 68th St</t>
  </si>
  <si>
    <t>(414)393-4500</t>
  </si>
  <si>
    <t>EDU20180110914</t>
  </si>
  <si>
    <t>FLORENCE BRASSER SCHOOL</t>
  </si>
  <si>
    <t>1000 COLDWATER RD</t>
  </si>
  <si>
    <t>(585)247-1880</t>
  </si>
  <si>
    <t>EDU20180110915</t>
  </si>
  <si>
    <t>VERNON-VERONA-SHERRILL MIDDLE SCHOOL</t>
  </si>
  <si>
    <t>5275 STATE RT 31</t>
  </si>
  <si>
    <t>(315)829-7444</t>
  </si>
  <si>
    <t>EDU20180110916</t>
  </si>
  <si>
    <t>VERNON-VERONA-SHERRILL SENIOR HIGH SCHOOL</t>
  </si>
  <si>
    <t>(315)829-7440</t>
  </si>
  <si>
    <t>EDU20180110917</t>
  </si>
  <si>
    <t>Genesee High School</t>
  </si>
  <si>
    <t>(810)591-1450</t>
  </si>
  <si>
    <t>EDU20180110918</t>
  </si>
  <si>
    <t>Bandon Senior High School</t>
  </si>
  <si>
    <t>550 9th St SW</t>
  </si>
  <si>
    <t>(541)347-4413</t>
  </si>
  <si>
    <t>EDU20180110919</t>
  </si>
  <si>
    <t>65 ORISKANY BLVD</t>
  </si>
  <si>
    <t>(315)266-3176</t>
  </si>
  <si>
    <t>EDU20180110920</t>
  </si>
  <si>
    <t>390 9th St SW</t>
  </si>
  <si>
    <t>(541)347-4415</t>
  </si>
  <si>
    <t>EDU20180110921</t>
  </si>
  <si>
    <t>Onondaga Cortland Madison BOCES</t>
  </si>
  <si>
    <t>4585 West Seneca Turnpike</t>
  </si>
  <si>
    <t>EDU20180110922</t>
  </si>
  <si>
    <t>HENRY J KALFAS MAGNET SCHOOL</t>
  </si>
  <si>
    <t>1880 BEECH AVE</t>
  </si>
  <si>
    <t>(716)278-9180</t>
  </si>
  <si>
    <t>EDU20180110923</t>
  </si>
  <si>
    <t>1381 NW Douglas</t>
  </si>
  <si>
    <t>(541)679-3001</t>
  </si>
  <si>
    <t>EDU20180110924</t>
  </si>
  <si>
    <t>1209 Park St</t>
  </si>
  <si>
    <t>(608)829-9250</t>
  </si>
  <si>
    <t>EDU20180110925</t>
  </si>
  <si>
    <t>Glacier Creek Middle</t>
  </si>
  <si>
    <t>2800 Military Rd</t>
  </si>
  <si>
    <t>(608)829-9420</t>
  </si>
  <si>
    <t>EDU20180110926</t>
  </si>
  <si>
    <t>W156N5429 BETTE DR</t>
  </si>
  <si>
    <t>EDU20180110927</t>
  </si>
  <si>
    <t>Saint John Fisher College</t>
  </si>
  <si>
    <t>117 Evergreen Dr</t>
  </si>
  <si>
    <t>41.613000</t>
  </si>
  <si>
    <t>252.534165</t>
  </si>
  <si>
    <t>EDU20180110928</t>
  </si>
  <si>
    <t>ISTHMUS MONTESSORI ACADEMY</t>
  </si>
  <si>
    <t>1402 PANKRATZ ST STE 300</t>
  </si>
  <si>
    <t>EDU20180110929</t>
  </si>
  <si>
    <t>WHITESBORO MIDDLE SCHOOL</t>
  </si>
  <si>
    <t>75 ORISKANY BLVD</t>
  </si>
  <si>
    <t>(315)266-3110</t>
  </si>
  <si>
    <t>EDU20180110930</t>
  </si>
  <si>
    <t>Sherman Middle</t>
  </si>
  <si>
    <t>1610 Ruskin St</t>
  </si>
  <si>
    <t>(608)204-2100</t>
  </si>
  <si>
    <t>EDU20180110931</t>
  </si>
  <si>
    <t>Shabazz-City High</t>
  </si>
  <si>
    <t>(608)204-2440</t>
  </si>
  <si>
    <t>EDU20180110932</t>
  </si>
  <si>
    <t>Hillsboro-Deering High School</t>
  </si>
  <si>
    <t>12 Hillcat Dr.</t>
  </si>
  <si>
    <t>(603)464-1130</t>
  </si>
  <si>
    <t>EDU20180110933</t>
  </si>
  <si>
    <t>Browning Elementary</t>
  </si>
  <si>
    <t>5440 N 64th St</t>
  </si>
  <si>
    <t>(414)393-5200</t>
  </si>
  <si>
    <t>EDU20180110934</t>
  </si>
  <si>
    <t>Carmen Mid/Hi Northwest Campus</t>
  </si>
  <si>
    <t>5496 N 72nd St</t>
  </si>
  <si>
    <t>(414)837-4000</t>
  </si>
  <si>
    <t>EDU20180110935</t>
  </si>
  <si>
    <t>Emmetsburg High School</t>
  </si>
  <si>
    <t>205 King St</t>
  </si>
  <si>
    <t>(712)852-2966</t>
  </si>
  <si>
    <t>EDU20180110936</t>
  </si>
  <si>
    <t>Emmetsburg Middle School</t>
  </si>
  <si>
    <t>205 King Street</t>
  </si>
  <si>
    <t>(712)852-2892</t>
  </si>
  <si>
    <t>EDU20180110937</t>
  </si>
  <si>
    <t>Hillsboro-Deering Middle School</t>
  </si>
  <si>
    <t>6 Hillcat Dr.</t>
  </si>
  <si>
    <t>(603)464-1120</t>
  </si>
  <si>
    <t>EDU20180110938</t>
  </si>
  <si>
    <t>Hillsboro-Deering Elementary School</t>
  </si>
  <si>
    <t>4 Hillcat Dr.</t>
  </si>
  <si>
    <t>(603)464-1110</t>
  </si>
  <si>
    <t>EDU20180110939</t>
  </si>
  <si>
    <t>Montague Elementary School</t>
  </si>
  <si>
    <t>344 WEST MOUNT MORRIS ST</t>
  </si>
  <si>
    <t>(810)591-3750</t>
  </si>
  <si>
    <t>EDU20180110940</t>
  </si>
  <si>
    <t>CHURCHVILLE-CHILI SENIOR HIGH SCHOOL</t>
  </si>
  <si>
    <t>5786 BUFFALO RD</t>
  </si>
  <si>
    <t>(585)293-4540</t>
  </si>
  <si>
    <t>EDU20180110941</t>
  </si>
  <si>
    <t>Bellows Falls UHSD #27</t>
  </si>
  <si>
    <t>Route 5 South</t>
  </si>
  <si>
    <t>Bellows Falls</t>
  </si>
  <si>
    <t>(802)463-3944</t>
  </si>
  <si>
    <t>http://bfuhs.org/</t>
  </si>
  <si>
    <t>EDU20180110942</t>
  </si>
  <si>
    <t>Centerville MS - 03</t>
  </si>
  <si>
    <t>610 Lincoln St</t>
  </si>
  <si>
    <t>(605)563-2291</t>
  </si>
  <si>
    <t>EDU20180110943</t>
  </si>
  <si>
    <t>Centerville High School - 01</t>
  </si>
  <si>
    <t>EDU20180110944</t>
  </si>
  <si>
    <t>Centerville Elementary - 02</t>
  </si>
  <si>
    <t>EDU20180110945</t>
  </si>
  <si>
    <t>North Rockford Middle School</t>
  </si>
  <si>
    <t>397 EAST DIVISION ST</t>
  </si>
  <si>
    <t>(616)863-6300</t>
  </si>
  <si>
    <t>EDU20180110946</t>
  </si>
  <si>
    <t>500 DEERFIELD DR E</t>
  </si>
  <si>
    <t>(315)368-6641</t>
  </si>
  <si>
    <t>EDU20180110947</t>
  </si>
  <si>
    <t>GREATER HOLY TEMPLE CHRISTIAN ACADEMY</t>
  </si>
  <si>
    <t>PO BOX 90095</t>
  </si>
  <si>
    <t>EDU20180110948</t>
  </si>
  <si>
    <t>Mt. Morris Education and Community Center</t>
  </si>
  <si>
    <t>1000 EAST MOUNT MORRIS ST</t>
  </si>
  <si>
    <t>(810)591-0860</t>
  </si>
  <si>
    <t>EDU20180110949</t>
  </si>
  <si>
    <t>Bryant &amp; Stratton College-Bayshore</t>
  </si>
  <si>
    <t>3650 Millersport Highway</t>
  </si>
  <si>
    <t>Getzville</t>
  </si>
  <si>
    <t>EDU20180110950</t>
  </si>
  <si>
    <t>Spring Creek Elementary - 07</t>
  </si>
  <si>
    <t>233 Yellow Cloud Dr</t>
  </si>
  <si>
    <t>(605)747-2541</t>
  </si>
  <si>
    <t>EDU20180110951</t>
  </si>
  <si>
    <t>Greenland Elementary</t>
  </si>
  <si>
    <t>440 Coolidge St</t>
  </si>
  <si>
    <t>(262)560-8100</t>
  </si>
  <si>
    <t>EDU20180110952</t>
  </si>
  <si>
    <t>HILLSBORO CHRISTIAN SCHOOL</t>
  </si>
  <si>
    <t>337 SECOND NEW HAMPSHIRE TPKE</t>
  </si>
  <si>
    <t>EDU20180110953</t>
  </si>
  <si>
    <t>New Lothrop Elementary School</t>
  </si>
  <si>
    <t>9387 Genesee St</t>
  </si>
  <si>
    <t>New Lothrop</t>
  </si>
  <si>
    <t>(810)638-5026</t>
  </si>
  <si>
    <t>EDU20180110954</t>
  </si>
  <si>
    <t>5635 N SANTA MONICA BLVD</t>
  </si>
  <si>
    <t>EDU20180110955</t>
  </si>
  <si>
    <t>DOMINICAN HIGH SCHOOL</t>
  </si>
  <si>
    <t>120 E SILVER SPRING DR</t>
  </si>
  <si>
    <t>EDU20180110956</t>
  </si>
  <si>
    <t>6815 SCHNEIDER RD</t>
  </si>
  <si>
    <t>EDU20180110957</t>
  </si>
  <si>
    <t>RUBEN A CIRILLO HIGH SCHOOL</t>
  </si>
  <si>
    <t>3195 WIEDRICK RD</t>
  </si>
  <si>
    <t>(315)986-3521</t>
  </si>
  <si>
    <t>EDU20180110958</t>
  </si>
  <si>
    <t>New Lothrop High School</t>
  </si>
  <si>
    <t>9285 Easton Rd.</t>
  </si>
  <si>
    <t>NEW LOTHROP</t>
  </si>
  <si>
    <t>(810)638-5054</t>
  </si>
  <si>
    <t>EDU20180110959</t>
  </si>
  <si>
    <t>THE HARLEY SCHOOL</t>
  </si>
  <si>
    <t>1981 CLOVER ST</t>
  </si>
  <si>
    <t>EDU20180110960</t>
  </si>
  <si>
    <t>N56W26530 Richmond Rd</t>
  </si>
  <si>
    <t>(262)538-1360</t>
  </si>
  <si>
    <t>EDU20180110961</t>
  </si>
  <si>
    <t>THE CHILDREN'S SCHOOL AT URMC</t>
  </si>
  <si>
    <t>55 CASTLEMAN RD</t>
  </si>
  <si>
    <t>EDU20180110962</t>
  </si>
  <si>
    <t>Swallow Elementary</t>
  </si>
  <si>
    <t>W299N5614 County Road E</t>
  </si>
  <si>
    <t>(262)367-2000</t>
  </si>
  <si>
    <t>EDU20180110963</t>
  </si>
  <si>
    <t>CONQUEST PAROCHIAL SCHOOL</t>
  </si>
  <si>
    <t>973 FULLER RD</t>
  </si>
  <si>
    <t>EDU20180110964</t>
  </si>
  <si>
    <t>E.A. Johnson Memorial H.S.</t>
  </si>
  <si>
    <t>8041 NEFF RD</t>
  </si>
  <si>
    <t>(810)591-2370</t>
  </si>
  <si>
    <t>EDU20180110965</t>
  </si>
  <si>
    <t>CHURCHVILLE-CHILI MIDDLE SCHOOL</t>
  </si>
  <si>
    <t>139 FAIRBANKS RD</t>
  </si>
  <si>
    <t>(585)293-4541</t>
  </si>
  <si>
    <t>EDU20180110966</t>
  </si>
  <si>
    <t>Advanced Institute of Hair Design-Glendale</t>
  </si>
  <si>
    <t>3470 Wilshire Boulevard 11th Floor</t>
  </si>
  <si>
    <t>EDU20180110967</t>
  </si>
  <si>
    <t>RICHARD MANN ELEMENTARY SCHOOL</t>
  </si>
  <si>
    <t>1366 WATERFORD RD</t>
  </si>
  <si>
    <t>EDU20180110968</t>
  </si>
  <si>
    <t>8718 W Thurston Ave</t>
  </si>
  <si>
    <t>(414)393-6500</t>
  </si>
  <si>
    <t>EDU20180110969</t>
  </si>
  <si>
    <t>COMPASS SCHOOL</t>
  </si>
  <si>
    <t>WESTMINSTER STATION</t>
  </si>
  <si>
    <t>EDU20180110970</t>
  </si>
  <si>
    <t>Madison Area Technical College</t>
  </si>
  <si>
    <t>172.370000</t>
  </si>
  <si>
    <t>1046.050850</t>
  </si>
  <si>
    <t>EDU20180110971</t>
  </si>
  <si>
    <t>HILLEL COMMUNITY DAY SCHOOL</t>
  </si>
  <si>
    <t>191 FAIRFIELD DR</t>
  </si>
  <si>
    <t>EDU20180110972</t>
  </si>
  <si>
    <t>McGovern Elementary School</t>
  </si>
  <si>
    <t>600 NW Elwood</t>
  </si>
  <si>
    <t>(541)679-3003</t>
  </si>
  <si>
    <t>EDU20180110973</t>
  </si>
  <si>
    <t>Kluge Elementary</t>
  </si>
  <si>
    <t>5760 N 67th St</t>
  </si>
  <si>
    <t>(414)578-5000</t>
  </si>
  <si>
    <t>EDU20180110974</t>
  </si>
  <si>
    <t>NIAGARA CHARTER SCHOOL</t>
  </si>
  <si>
    <t>2077 LOCKPORT RD</t>
  </si>
  <si>
    <t>(716)297-4520</t>
  </si>
  <si>
    <t>EDU20180110975</t>
  </si>
  <si>
    <t>Richards Elementary</t>
  </si>
  <si>
    <t>5812 N Santa Monica Blvd</t>
  </si>
  <si>
    <t>(414)963-3951</t>
  </si>
  <si>
    <t>EDU20180110976</t>
  </si>
  <si>
    <t>FAIRBANKS ROAD ELEMENTARY SCHOOL</t>
  </si>
  <si>
    <t>175 FAIRBANKS RD</t>
  </si>
  <si>
    <t>(585)293-4543</t>
  </si>
  <si>
    <t>EDU20180110977</t>
  </si>
  <si>
    <t>WHEELERVILLE SCHOOL</t>
  </si>
  <si>
    <t>2417 STATE HWY 10</t>
  </si>
  <si>
    <t>CAROGA LAKE</t>
  </si>
  <si>
    <t>(518)835-2171</t>
  </si>
  <si>
    <t>EDU20180110978</t>
  </si>
  <si>
    <t>1150 WINTON RD S</t>
  </si>
  <si>
    <t>(585)242-5000</t>
  </si>
  <si>
    <t>EDU20180110979</t>
  </si>
  <si>
    <t>190 BOOTH ST</t>
  </si>
  <si>
    <t>(315)368-6700</t>
  </si>
  <si>
    <t>EDU20180110980</t>
  </si>
  <si>
    <t>Mt. Morris Middle School</t>
  </si>
  <si>
    <t>12356 WALTER ST</t>
  </si>
  <si>
    <t>(810)591-7100</t>
  </si>
  <si>
    <t>EDU20180110981</t>
  </si>
  <si>
    <t>Eliot Elementary School</t>
  </si>
  <si>
    <t>1298 State Road</t>
  </si>
  <si>
    <t>Eliot</t>
  </si>
  <si>
    <t>(207)439-9004</t>
  </si>
  <si>
    <t>EDU20180110982</t>
  </si>
  <si>
    <t>MCQUAID JESUIT</t>
  </si>
  <si>
    <t>1800 CLINTON AVE S</t>
  </si>
  <si>
    <t>EDU20180110983</t>
  </si>
  <si>
    <t>BALDWINSVILLE CHRISTIAN ACADEMY</t>
  </si>
  <si>
    <t>7312 VAN BUREN RD</t>
  </si>
  <si>
    <t>BALDWINSVILLE</t>
  </si>
  <si>
    <t>EDU20180110984</t>
  </si>
  <si>
    <t>STARPOINT HIGH SCHOOL</t>
  </si>
  <si>
    <t>4363 MAPLETON RD</t>
  </si>
  <si>
    <t>(716)210-2300</t>
  </si>
  <si>
    <t>EDU20180110985</t>
  </si>
  <si>
    <t>STARPOINT MIDDLE SCHOOL</t>
  </si>
  <si>
    <t>(716)210-2200</t>
  </si>
  <si>
    <t>EDU20180110986</t>
  </si>
  <si>
    <t>Garner-Hayfield-Ventura Intermediate School</t>
  </si>
  <si>
    <t>300 S. Main St.</t>
  </si>
  <si>
    <t>(641)829-4482</t>
  </si>
  <si>
    <t>EDU20180110987</t>
  </si>
  <si>
    <t>REGAN INTERMEDIATE SCHOOL</t>
  </si>
  <si>
    <t>(716)210-2150</t>
  </si>
  <si>
    <t>EDU20180110988</t>
  </si>
  <si>
    <t>ST PETER'S EVANGELICAL LUTHERAN SCHOOL</t>
  </si>
  <si>
    <t>6168 WALMORE RD</t>
  </si>
  <si>
    <t>SANBORN</t>
  </si>
  <si>
    <t>EDU20180110989</t>
  </si>
  <si>
    <t>DOROTHY NOLAN ELEMENTARY SCHOOL</t>
  </si>
  <si>
    <t>221 JONES RD</t>
  </si>
  <si>
    <t>(518)584-7383</t>
  </si>
  <si>
    <t>EDU20180110990</t>
  </si>
  <si>
    <t>Brockway Elementary School</t>
  </si>
  <si>
    <t>2520 NW Brockway Rd</t>
  </si>
  <si>
    <t>(541)679-3037</t>
  </si>
  <si>
    <t>EDU20180110991</t>
  </si>
  <si>
    <t>Allenstown Elementary School</t>
  </si>
  <si>
    <t>30 S. Main St.</t>
  </si>
  <si>
    <t>Allenstown</t>
  </si>
  <si>
    <t>(603)485-9574</t>
  </si>
  <si>
    <t>EDU20180110992</t>
  </si>
  <si>
    <t>5910 N Milwaukee River Pkwy</t>
  </si>
  <si>
    <t>(414)351-7190</t>
  </si>
  <si>
    <t>EDU20180110993</t>
  </si>
  <si>
    <t>CATHERINE M MCNAMARA ELEMENTARY SCHOOL</t>
  </si>
  <si>
    <t>7344 O'BRIEN RD</t>
  </si>
  <si>
    <t>(315)638-6130</t>
  </si>
  <si>
    <t>EDU20180110994</t>
  </si>
  <si>
    <t>TENDER YEARS CHILD CARE &amp; LEARNING CENTER</t>
  </si>
  <si>
    <t>3 CHESTER TPKE</t>
  </si>
  <si>
    <t>ALLENSTOWN</t>
  </si>
  <si>
    <t>EDU20180110995</t>
  </si>
  <si>
    <t>MAPLE AVENUE SCHOOL</t>
  </si>
  <si>
    <t>952 MAPLE AVE</t>
  </si>
  <si>
    <t>(716)278-9140</t>
  </si>
  <si>
    <t>EDU20180110996</t>
  </si>
  <si>
    <t>GANANDA MIDDLE SCHOOL</t>
  </si>
  <si>
    <t>1500 DAYSPRING RDG</t>
  </si>
  <si>
    <t>EDU20180110997</t>
  </si>
  <si>
    <t>Yale Elementary School</t>
  </si>
  <si>
    <t>200 SCHOOL DR</t>
  </si>
  <si>
    <t>YALE</t>
  </si>
  <si>
    <t>(810)387-3231</t>
  </si>
  <si>
    <t>EDU20180110998</t>
  </si>
  <si>
    <t>156 LEWIS ST</t>
  </si>
  <si>
    <t>(616)863-6360</t>
  </si>
  <si>
    <t>EDU20180110999</t>
  </si>
  <si>
    <t>NORTH SYRACUSE JUNIOR HIGH SCHOOL</t>
  </si>
  <si>
    <t>5353 W TAFT RD</t>
  </si>
  <si>
    <t>NORTH SYRACUSE</t>
  </si>
  <si>
    <t>(315)218-3600</t>
  </si>
  <si>
    <t>EDU20180111000</t>
  </si>
  <si>
    <t>TWELVE CORNERS MIDDLE SCHOOL</t>
  </si>
  <si>
    <t>2643 ELMWOOD AVE</t>
  </si>
  <si>
    <t>(585)242-5100</t>
  </si>
  <si>
    <t>EDU20180111001</t>
  </si>
  <si>
    <t>River Trail Elementary</t>
  </si>
  <si>
    <t>12021 W Florist Ave</t>
  </si>
  <si>
    <t>(414)393-2200</t>
  </si>
  <si>
    <t>EDU20180111002</t>
  </si>
  <si>
    <t>WESTMORELAND ROAD ELEMENTARY SCHOOL</t>
  </si>
  <si>
    <t>8596 WESTMORELAND RD</t>
  </si>
  <si>
    <t>(315)266-3442</t>
  </si>
  <si>
    <t>EDU20180111003</t>
  </si>
  <si>
    <t>685 S 3RD WEST B ST</t>
  </si>
  <si>
    <t>EDU20180111004</t>
  </si>
  <si>
    <t>MARY CARIOLA CHILDRENS CENTER</t>
  </si>
  <si>
    <t>1000 ELMWOOD AVE STE 100</t>
  </si>
  <si>
    <t>EDU20180111005</t>
  </si>
  <si>
    <t>RICHARD McKENNA CHARTER HIGH</t>
  </si>
  <si>
    <t>675 S HASKETT ST</t>
  </si>
  <si>
    <t>(208)580-2449</t>
  </si>
  <si>
    <t>EDU20180111006</t>
  </si>
  <si>
    <t>FRICANO PRIMARY SCHOOL</t>
  </si>
  <si>
    <t>(716)210-2100</t>
  </si>
  <si>
    <t>EDU20180111007</t>
  </si>
  <si>
    <t>Garner-Hayfield-Ventura Junior High</t>
  </si>
  <si>
    <t>110 S. Main</t>
  </si>
  <si>
    <t>(641)829-4484</t>
  </si>
  <si>
    <t>EDU20180111008</t>
  </si>
  <si>
    <t>ALLEN CREEK SCHOOL</t>
  </si>
  <si>
    <t>3188 EAST AVE</t>
  </si>
  <si>
    <t>(585)267-1202</t>
  </si>
  <si>
    <t>EDU20180111009</t>
  </si>
  <si>
    <t>Thurston Woods Elementary</t>
  </si>
  <si>
    <t>5966 N 35th St</t>
  </si>
  <si>
    <t>(414)393-2800</t>
  </si>
  <si>
    <t>EDU20180111010</t>
  </si>
  <si>
    <t>James Madison Academic Campus</t>
  </si>
  <si>
    <t>8135 W Florist Ave</t>
  </si>
  <si>
    <t>(414)393-6100</t>
  </si>
  <si>
    <t>EDU20180111011</t>
  </si>
  <si>
    <t>Northeastern Seminary</t>
  </si>
  <si>
    <t>200 I St NE</t>
  </si>
  <si>
    <t>EDU20180111012</t>
  </si>
  <si>
    <t>University of Rochester</t>
  </si>
  <si>
    <t>218 N College Ave</t>
  </si>
  <si>
    <t>123.299000</t>
  </si>
  <si>
    <t>748.256795</t>
  </si>
  <si>
    <t>EDU20180111013</t>
  </si>
  <si>
    <t>Phoenix Alternative School</t>
  </si>
  <si>
    <t>247 SCHOOL DR</t>
  </si>
  <si>
    <t>EDU20180111014</t>
  </si>
  <si>
    <t>Yale Senior High School</t>
  </si>
  <si>
    <t>EDU20180111015</t>
  </si>
  <si>
    <t>DESTINY CHRISTIAN SCHOOL &amp; PRESCHOOL</t>
  </si>
  <si>
    <t>1876 ELMWOOD AVE</t>
  </si>
  <si>
    <t>EDU20180111016</t>
  </si>
  <si>
    <t>Roberts Wesleyan College</t>
  </si>
  <si>
    <t>1012 NW Grand Ave</t>
  </si>
  <si>
    <t>18.678000</t>
  </si>
  <si>
    <t>113.349990</t>
  </si>
  <si>
    <t>EDU20180111017</t>
  </si>
  <si>
    <t>4035 LONG BRANCH RD</t>
  </si>
  <si>
    <t>(315)453-0261</t>
  </si>
  <si>
    <t>EDU20180111018</t>
  </si>
  <si>
    <t>Milwaukee Scholars Charter School</t>
  </si>
  <si>
    <t>7000 W Florist Ave</t>
  </si>
  <si>
    <t>(414)393-0197</t>
  </si>
  <si>
    <t>EDU20180111019</t>
  </si>
  <si>
    <t>Oglala Lakota County Virtual High School - 08</t>
  </si>
  <si>
    <t>206 School St</t>
  </si>
  <si>
    <t>Batesland</t>
  </si>
  <si>
    <t>(605)288-1921</t>
  </si>
  <si>
    <t>EDU20180111020</t>
  </si>
  <si>
    <t>Batesland School - 01</t>
  </si>
  <si>
    <t>(605)288-1948</t>
  </si>
  <si>
    <t>EDU20180111021</t>
  </si>
  <si>
    <t>Yale Junior High School</t>
  </si>
  <si>
    <t>198 SCHOOL DR</t>
  </si>
  <si>
    <t>EDU20180111022</t>
  </si>
  <si>
    <t>Armand R. Dupont School</t>
  </si>
  <si>
    <t>10 1/2 School St.</t>
  </si>
  <si>
    <t>(603)485-4474</t>
  </si>
  <si>
    <t>EDU20180111023</t>
  </si>
  <si>
    <t>River Valley Academy</t>
  </si>
  <si>
    <t>350 NORTH MAIN ST</t>
  </si>
  <si>
    <t>(616)863-6324</t>
  </si>
  <si>
    <t>EDU20180111024</t>
  </si>
  <si>
    <t>John Stark Regional High School</t>
  </si>
  <si>
    <t>618 N. Stark Hwy.</t>
  </si>
  <si>
    <t>(603)529-7675</t>
  </si>
  <si>
    <t>EDU20180111025</t>
  </si>
  <si>
    <t>Pinehurst Early Elementary</t>
  </si>
  <si>
    <t>1013 PINEHURST BLVD</t>
  </si>
  <si>
    <t>(810)591-2760</t>
  </si>
  <si>
    <t>EDU20180111026</t>
  </si>
  <si>
    <t>Maple Avenue Elementary</t>
  </si>
  <si>
    <t>W240N6059 Maple Ave</t>
  </si>
  <si>
    <t>(262)246-4220</t>
  </si>
  <si>
    <t>EDU20180111027</t>
  </si>
  <si>
    <t>DURHAMVILLE SCHOOL</t>
  </si>
  <si>
    <t>5462 MAIN ST</t>
  </si>
  <si>
    <t>DURHAMVILLE</t>
  </si>
  <si>
    <t>(315)363-8065</t>
  </si>
  <si>
    <t>EDU20180111028</t>
  </si>
  <si>
    <t>MOUNTAIN HOME JUNIOR HIGH SCH</t>
  </si>
  <si>
    <t>1600 E 6TH S ST</t>
  </si>
  <si>
    <t>(208)587-2590</t>
  </si>
  <si>
    <t>EDU20180111029</t>
  </si>
  <si>
    <t>N59W22490 Silver Spring Dr</t>
  </si>
  <si>
    <t>(262)246-6477</t>
  </si>
  <si>
    <t>EDU20180111030</t>
  </si>
  <si>
    <t>DR WALTER COOPER ACADEMY</t>
  </si>
  <si>
    <t>353 CONGRESS AVE</t>
  </si>
  <si>
    <t>(585)324-2010</t>
  </si>
  <si>
    <t>EDU20180111031</t>
  </si>
  <si>
    <t>W220N6151 Town Line Rd</t>
  </si>
  <si>
    <t>(262)246-6471</t>
  </si>
  <si>
    <t>EDU20180111032</t>
  </si>
  <si>
    <t>1201 WISNER ST</t>
  </si>
  <si>
    <t>(810)591-6090</t>
  </si>
  <si>
    <t>EDU20180111033</t>
  </si>
  <si>
    <t>EMANUEL REDEEMER LUTHERAN SCHOOL</t>
  </si>
  <si>
    <t>11089 YALE RD</t>
  </si>
  <si>
    <t>EDU20180111034</t>
  </si>
  <si>
    <t>Nature Hill Intermediate</t>
  </si>
  <si>
    <t>850 Lake Dr</t>
  </si>
  <si>
    <t>(262)569-4945</t>
  </si>
  <si>
    <t>EDU20180111035</t>
  </si>
  <si>
    <t>415 W 2ND N</t>
  </si>
  <si>
    <t>(208)587-2595</t>
  </si>
  <si>
    <t>EDU20180111036</t>
  </si>
  <si>
    <t>405 SUMMIT AVE NE</t>
  </si>
  <si>
    <t>(616)863-6366</t>
  </si>
  <si>
    <t>EDU20180111037</t>
  </si>
  <si>
    <t>Mast Way School</t>
  </si>
  <si>
    <t>23 Mast Rd.</t>
  </si>
  <si>
    <t>Strafford County</t>
  </si>
  <si>
    <t>(603)659-3001</t>
  </si>
  <si>
    <t>EDU20180111038</t>
  </si>
  <si>
    <t>901 S 14th St</t>
  </si>
  <si>
    <t>Clear Lake</t>
  </si>
  <si>
    <t>(641)357-5288</t>
  </si>
  <si>
    <t>EDU20180111039</t>
  </si>
  <si>
    <t>EASTSIDE LUTHERAN SCHOOL</t>
  </si>
  <si>
    <t>2310 INDEPENDENCE LN</t>
  </si>
  <si>
    <t>EDU20180111040</t>
  </si>
  <si>
    <t>PEACE LUTHERAN ACADEMY</t>
  </si>
  <si>
    <t>W240N6145 MAPLE AVE</t>
  </si>
  <si>
    <t>EDU20180111041</t>
  </si>
  <si>
    <t>Regency Beauty Institute-Madison</t>
  </si>
  <si>
    <t>2614 South Shackleford Road</t>
  </si>
  <si>
    <t>EDU20180111042</t>
  </si>
  <si>
    <t>Fruitport Alternative High School</t>
  </si>
  <si>
    <t>3255 PONTALUNA RD</t>
  </si>
  <si>
    <t>FRUITPORT</t>
  </si>
  <si>
    <t>Muskegon County</t>
  </si>
  <si>
    <t>(231)865-3101</t>
  </si>
  <si>
    <t>EDU20180111043</t>
  </si>
  <si>
    <t>(231)865-3171</t>
  </si>
  <si>
    <t>EDU20180111044</t>
  </si>
  <si>
    <t>Boscobel Junior High</t>
  </si>
  <si>
    <t>300 Brindley St</t>
  </si>
  <si>
    <t>Boscobel</t>
  </si>
  <si>
    <t>(608)375-4161</t>
  </si>
  <si>
    <t>EDU20180111045</t>
  </si>
  <si>
    <t>Boscobel High</t>
  </si>
  <si>
    <t>EDU20180111046</t>
  </si>
  <si>
    <t>2323 PORTAGE RD</t>
  </si>
  <si>
    <t>EDU20180111047</t>
  </si>
  <si>
    <t>Fruitport High School</t>
  </si>
  <si>
    <t>357 NORTH 6TH AVE</t>
  </si>
  <si>
    <t>EDU20180111048</t>
  </si>
  <si>
    <t>Fruitport Adult Education</t>
  </si>
  <si>
    <t>(231)865-3114</t>
  </si>
  <si>
    <t>EDU20180111049</t>
  </si>
  <si>
    <t>MOUNTAIN HOME SR HIGH SCHOOL</t>
  </si>
  <si>
    <t>300 S 11TH E ST</t>
  </si>
  <si>
    <t>(208)587-2570</t>
  </si>
  <si>
    <t>EDU20180111050</t>
  </si>
  <si>
    <t>411 S MAIN ST</t>
  </si>
  <si>
    <t>EDU20180111051</t>
  </si>
  <si>
    <t>COUNCIL ROCK PRIMARY SCHOOL</t>
  </si>
  <si>
    <t>600 GROSVENOR RD</t>
  </si>
  <si>
    <t>(585)242-5170</t>
  </si>
  <si>
    <t>EDU20180111052</t>
  </si>
  <si>
    <t>John D. Perkins Academy</t>
  </si>
  <si>
    <t>919 NH</t>
  </si>
  <si>
    <t>(603)446-3307</t>
  </si>
  <si>
    <t>EDU20180111053</t>
  </si>
  <si>
    <t>PACE Career Academy Charter School</t>
  </si>
  <si>
    <t>Suncook Business Park</t>
  </si>
  <si>
    <t>(603)210-1882</t>
  </si>
  <si>
    <t>EDU20180111054</t>
  </si>
  <si>
    <t>North Point Lighthouse Charter School</t>
  </si>
  <si>
    <t>4200 W Douglas Ave</t>
  </si>
  <si>
    <t>(414)461-5339</t>
  </si>
  <si>
    <t>EDU20180111055</t>
  </si>
  <si>
    <t>Fruitport Middle School</t>
  </si>
  <si>
    <t>3113 PONTALUNA RD</t>
  </si>
  <si>
    <t>(231)865-3128</t>
  </si>
  <si>
    <t>EDU20180111056</t>
  </si>
  <si>
    <t>TRUE NORTH ROCHESTER PREPARATORY CHARTER SCHOOL (THE)</t>
  </si>
  <si>
    <t>630 BROOKS AVE</t>
  </si>
  <si>
    <t>(585)436-8629</t>
  </si>
  <si>
    <t>EDU20180111057</t>
  </si>
  <si>
    <t>PENFIELD VILLAGE NURSERY SCHOOL &amp; KINDERGARTEN</t>
  </si>
  <si>
    <t>1862 PENFIELD RD</t>
  </si>
  <si>
    <t>PENFIELD</t>
  </si>
  <si>
    <t>EDU20180111058</t>
  </si>
  <si>
    <t>615 4th Ave. SW</t>
  </si>
  <si>
    <t>(712)262-3752</t>
  </si>
  <si>
    <t>EDU20180111059</t>
  </si>
  <si>
    <t>Ruthven-Ayrshire High School</t>
  </si>
  <si>
    <t>1505 Washington St</t>
  </si>
  <si>
    <t>Ruthven</t>
  </si>
  <si>
    <t>(712)837-5212</t>
  </si>
  <si>
    <t>EDU20180111060</t>
  </si>
  <si>
    <t>Ruthven-Ayrshire Elementary School</t>
  </si>
  <si>
    <t>(712)837-5211</t>
  </si>
  <si>
    <t>EDU20180111061</t>
  </si>
  <si>
    <t>NEWMAN CATHOLIC SCHOOL</t>
  </si>
  <si>
    <t>2445 19TH ST SW</t>
  </si>
  <si>
    <t>MASON CITY</t>
  </si>
  <si>
    <t>EDU20180111062</t>
  </si>
  <si>
    <t>Colgate Rochester Crozer Divinity School</t>
  </si>
  <si>
    <t>8888 Balboa Ave</t>
  </si>
  <si>
    <t>EDU20180111063</t>
  </si>
  <si>
    <t>Rockingham Central Elementary School</t>
  </si>
  <si>
    <t>50 School Street Extension</t>
  </si>
  <si>
    <t>(802)463-4346</t>
  </si>
  <si>
    <t>http://ceshome.org/</t>
  </si>
  <si>
    <t>EDU20180111064</t>
  </si>
  <si>
    <t>THE HILLEL ACADEMY</t>
  </si>
  <si>
    <t>6401 N SANTA MONICA BLVD</t>
  </si>
  <si>
    <t>EDU20180111065</t>
  </si>
  <si>
    <t>MILWAUKEE JEWISH DAY SCHOOL</t>
  </si>
  <si>
    <t>6401 N SANTA MONICA BLVD STE 1</t>
  </si>
  <si>
    <t>EDU20180111066</t>
  </si>
  <si>
    <t>2126 PENFIELD RD</t>
  </si>
  <si>
    <t>(585)249-6600</t>
  </si>
  <si>
    <t>EDU20180111067</t>
  </si>
  <si>
    <t>ALLEN ROAD ELEMENTARY SCHOOL</t>
  </si>
  <si>
    <t>803 ALLEN RD</t>
  </si>
  <si>
    <t>(315)218-2300</t>
  </si>
  <si>
    <t>EDU20180111068</t>
  </si>
  <si>
    <t>Boscobel Elementary</t>
  </si>
  <si>
    <t>200 Buchanan St</t>
  </si>
  <si>
    <t>(608)375-4165</t>
  </si>
  <si>
    <t>EDU20180111069</t>
  </si>
  <si>
    <t>MAE E REYNOLDS SCHOOL</t>
  </si>
  <si>
    <t>222 DEERWOOD DR</t>
  </si>
  <si>
    <t>(315)638-6124</t>
  </si>
  <si>
    <t>EDU20180111070</t>
  </si>
  <si>
    <t>1401 HARDING ST</t>
  </si>
  <si>
    <t>EDU20180111071</t>
  </si>
  <si>
    <t>165 RHINECLIFF DR</t>
  </si>
  <si>
    <t>EDU20180111072</t>
  </si>
  <si>
    <t>HACKER MIDDLE SCHOOL</t>
  </si>
  <si>
    <t>550 E JACKSON ST</t>
  </si>
  <si>
    <t>(208)587-2500</t>
  </si>
  <si>
    <t>EDU20180111073</t>
  </si>
  <si>
    <t>Mendota Mental Health Institution</t>
  </si>
  <si>
    <t>301 Troy Dr</t>
  </si>
  <si>
    <t>(608)244-2411</t>
  </si>
  <si>
    <t>EDU20180111074</t>
  </si>
  <si>
    <t>BENNETT MOUNTAIN HIGH SCHOOL</t>
  </si>
  <si>
    <t>550 EAST JACKSON</t>
  </si>
  <si>
    <t>EDU20180111075</t>
  </si>
  <si>
    <t>Bellows Falls Middle School</t>
  </si>
  <si>
    <t>15 School Street</t>
  </si>
  <si>
    <t>(802)463-4366</t>
  </si>
  <si>
    <t>http://bfmiddleschool.org/</t>
  </si>
  <si>
    <t>EDU20180111076</t>
  </si>
  <si>
    <t>DESERT VIEW CHRISTIAN SCHOOL</t>
  </si>
  <si>
    <t>EDU20180111077</t>
  </si>
  <si>
    <t>ROCHESTER ACADEMY CHARTER SCHOOL</t>
  </si>
  <si>
    <t>841 GENESEE ST</t>
  </si>
  <si>
    <t>(585)467-9201</t>
  </si>
  <si>
    <t>EDU20180111078</t>
  </si>
  <si>
    <t>DONALD S RAY SCHOOL</t>
  </si>
  <si>
    <t>7650 VAN BUREN RD</t>
  </si>
  <si>
    <t>(315)638-6106</t>
  </si>
  <si>
    <t>EDU20180111079</t>
  </si>
  <si>
    <t>5604 TRENTON RD</t>
  </si>
  <si>
    <t>(315)266-3412</t>
  </si>
  <si>
    <t>EDU20180111080</t>
  </si>
  <si>
    <t>Pembroke Village School</t>
  </si>
  <si>
    <t>30 High St.</t>
  </si>
  <si>
    <t>(603)485-1807</t>
  </si>
  <si>
    <t>EDU20180111081</t>
  </si>
  <si>
    <t>ELMCREST ELEMENTARY SCHOOL</t>
  </si>
  <si>
    <t>350 WOODSPATH RD</t>
  </si>
  <si>
    <t>(315)453-1252</t>
  </si>
  <si>
    <t>EDU20180111082</t>
  </si>
  <si>
    <t>1134 AMERICAN LEGION BLVD</t>
  </si>
  <si>
    <t>EDU20180111083</t>
  </si>
  <si>
    <t>COBBLES ELEMENTARY SCHOOL</t>
  </si>
  <si>
    <t>140 GEBHARDT RD</t>
  </si>
  <si>
    <t>(585)249-6500</t>
  </si>
  <si>
    <t>EDU20180111084</t>
  </si>
  <si>
    <t>University of New Hampshire-Main Campus</t>
  </si>
  <si>
    <t>88 Commercial Street</t>
  </si>
  <si>
    <t>167.068000</t>
  </si>
  <si>
    <t>1013.874940</t>
  </si>
  <si>
    <t>EDU20180111085</t>
  </si>
  <si>
    <t>Glen Hills Middle</t>
  </si>
  <si>
    <t>2600 W Mill Rd</t>
  </si>
  <si>
    <t>(414)351-7160</t>
  </si>
  <si>
    <t>EDU20180111086</t>
  </si>
  <si>
    <t>3180 RT 9N</t>
  </si>
  <si>
    <t>GREENFIELD CENTER</t>
  </si>
  <si>
    <t>(518)893-7402</t>
  </si>
  <si>
    <t>EDU20180111087</t>
  </si>
  <si>
    <t>MILWAUKEE SEVENTH-DAY ADVENTIST SCHOOL</t>
  </si>
  <si>
    <t>10900 W MILL RD</t>
  </si>
  <si>
    <t>EDU20180111088</t>
  </si>
  <si>
    <t>SUNY Polytechnic Institute</t>
  </si>
  <si>
    <t>Ravine Parkway</t>
  </si>
  <si>
    <t>29.667000</t>
  </si>
  <si>
    <t>180.038235</t>
  </si>
  <si>
    <t>EDU20180111089</t>
  </si>
  <si>
    <t>J D GEORGE ELEMENTARY SCHOOL</t>
  </si>
  <si>
    <t>5647 E MAIN ST</t>
  </si>
  <si>
    <t>(315)363-2580</t>
  </si>
  <si>
    <t>EDU20180111090</t>
  </si>
  <si>
    <t>1802 Tennyson Ln</t>
  </si>
  <si>
    <t>(608)204-4040</t>
  </si>
  <si>
    <t>EDU20180111091</t>
  </si>
  <si>
    <t>1625 S. Pennsylvania Ave</t>
  </si>
  <si>
    <t>(641)421-4423</t>
  </si>
  <si>
    <t>EDU20180111092</t>
  </si>
  <si>
    <t>6453 N 89th St</t>
  </si>
  <si>
    <t>(414)393-2100</t>
  </si>
  <si>
    <t>EDU20180111093</t>
  </si>
  <si>
    <t>GEORGE SOUTHARD ELEMENTARY SCHOOL</t>
  </si>
  <si>
    <t>6385 LOCUST ST EXT</t>
  </si>
  <si>
    <t>(716)478-4772</t>
  </si>
  <si>
    <t>EDU20180111094</t>
  </si>
  <si>
    <t>39 GEBHARDT RD</t>
  </si>
  <si>
    <t>EDU20180111095</t>
  </si>
  <si>
    <t>4114 Donald Dr</t>
  </si>
  <si>
    <t>(608)204-7940</t>
  </si>
  <si>
    <t>EDU20180111096</t>
  </si>
  <si>
    <t>PENFIELD SENIOR HIGH SCHOOL</t>
  </si>
  <si>
    <t>25 HIGH SCHOOL DR</t>
  </si>
  <si>
    <t>(585)249-6701</t>
  </si>
  <si>
    <t>EDU20180111097</t>
  </si>
  <si>
    <t>RICHARD McKENNA ALT CHARTER HIGH</t>
  </si>
  <si>
    <t>1993 E 8TH N STE 105</t>
  </si>
  <si>
    <t>EDU20180111098</t>
  </si>
  <si>
    <t>4002 School Rd</t>
  </si>
  <si>
    <t>(608)204-7840</t>
  </si>
  <si>
    <t>EDU20180111099</t>
  </si>
  <si>
    <t>775 N 10TH E ST</t>
  </si>
  <si>
    <t>(208)587-2575</t>
  </si>
  <si>
    <t>EDU20180111100</t>
  </si>
  <si>
    <t>313 15th St. SE</t>
  </si>
  <si>
    <t>(641)421-4415</t>
  </si>
  <si>
    <t>EDU20180111101</t>
  </si>
  <si>
    <t>7801 W ACACIA ST</t>
  </si>
  <si>
    <t>EDU20180111102</t>
  </si>
  <si>
    <t>SMITH ROAD ELEMENTARY SCHOOL</t>
  </si>
  <si>
    <t>5959 SMITH RD</t>
  </si>
  <si>
    <t>(315)218-2800</t>
  </si>
  <si>
    <t>EDU20180111103</t>
  </si>
  <si>
    <t>Central Wisconsin Center</t>
  </si>
  <si>
    <t>317 Knutson Dr</t>
  </si>
  <si>
    <t>(608)249-2151</t>
  </si>
  <si>
    <t>EDU20180111104</t>
  </si>
  <si>
    <t>3111 Saunders Settlement Rd</t>
  </si>
  <si>
    <t>EDU20180111105</t>
  </si>
  <si>
    <t>HILLSIDE CHILDREN'S  CTR -ANDREWS TRAHEY CAMPUS</t>
  </si>
  <si>
    <t>1183 MONROE AVE</t>
  </si>
  <si>
    <t>EDU20180111106</t>
  </si>
  <si>
    <t>COLONIAL VILLAGE ELEMENTARY SCHOOL</t>
  </si>
  <si>
    <t>1456 SAUNDERS STLMNT RD</t>
  </si>
  <si>
    <t>(716)215-3270</t>
  </si>
  <si>
    <t>EDU20180111107</t>
  </si>
  <si>
    <t>MARCY ELEMENTARY SCHOOL</t>
  </si>
  <si>
    <t>9479 MAYNARD DR</t>
  </si>
  <si>
    <t>MARCY</t>
  </si>
  <si>
    <t>(315)266-3422</t>
  </si>
  <si>
    <t>EDU20180111108</t>
  </si>
  <si>
    <t>Milwaukee Sign Language Elementary</t>
  </si>
  <si>
    <t>7900 W Acacia St</t>
  </si>
  <si>
    <t>(414)393-3800</t>
  </si>
  <si>
    <t>EDU20180111109</t>
  </si>
  <si>
    <t>Oyster River Middle School</t>
  </si>
  <si>
    <t>1 Coe Dr.</t>
  </si>
  <si>
    <t>(603)868-2155</t>
  </si>
  <si>
    <t>EDU20180111110</t>
  </si>
  <si>
    <t>SCHOOL 35-PINNACLE</t>
  </si>
  <si>
    <t>194 FIELD ST</t>
  </si>
  <si>
    <t>(585)271-4583</t>
  </si>
  <si>
    <t>EDU20180111111</t>
  </si>
  <si>
    <t>SCHOOL 19-DR CHARLES T LUNSFORD</t>
  </si>
  <si>
    <t>465 SEWARD ST</t>
  </si>
  <si>
    <t>(585)328-7454</t>
  </si>
  <si>
    <t>EDU20180111112</t>
  </si>
  <si>
    <t>Black Earth Elementary</t>
  </si>
  <si>
    <t>1133 Center St</t>
  </si>
  <si>
    <t>Black Earth</t>
  </si>
  <si>
    <t>(608)767-2251</t>
  </si>
  <si>
    <t>EDU20180111113</t>
  </si>
  <si>
    <t>Maple Tree Elementary</t>
  </si>
  <si>
    <t>6644 N 107th St</t>
  </si>
  <si>
    <t>(414)578-5100</t>
  </si>
  <si>
    <t>EDU20180111114</t>
  </si>
  <si>
    <t>Nicolet High</t>
  </si>
  <si>
    <t>6701 N Jean Nicolet Rd</t>
  </si>
  <si>
    <t>(414)351-7554</t>
  </si>
  <si>
    <t>EDU20180111115</t>
  </si>
  <si>
    <t>WALT DISNEY SCHOOL</t>
  </si>
  <si>
    <t>175 COLDWATER RD</t>
  </si>
  <si>
    <t>(585)247-3151</t>
  </si>
  <si>
    <t>EDU20180111116</t>
  </si>
  <si>
    <t>Cardinal Stritch University</t>
  </si>
  <si>
    <t>2936 North McVay Drive</t>
  </si>
  <si>
    <t>27.104000</t>
  </si>
  <si>
    <t>164.484320</t>
  </si>
  <si>
    <t>EDU20180111117</t>
  </si>
  <si>
    <t>7129 COUNTY ROAD K</t>
  </si>
  <si>
    <t>EDU20180111118</t>
  </si>
  <si>
    <t>Clear Lake Middle School School</t>
  </si>
  <si>
    <t>1601 3rd Ave North</t>
  </si>
  <si>
    <t>(641)357-6114</t>
  </si>
  <si>
    <t>EDU20180111119</t>
  </si>
  <si>
    <t>JOSEPH C WILSON MAGNET HIGH SCHOOL</t>
  </si>
  <si>
    <t>501 GENESEE ST</t>
  </si>
  <si>
    <t>(585)328-3440</t>
  </si>
  <si>
    <t>EDU20180111120</t>
  </si>
  <si>
    <t>6700 N 80th St</t>
  </si>
  <si>
    <t>(414)393-3500</t>
  </si>
  <si>
    <t>EDU20180111121</t>
  </si>
  <si>
    <t>Sharp Edgez Barber Institute</t>
  </si>
  <si>
    <t>740 E State St</t>
  </si>
  <si>
    <t>EDU20180111122</t>
  </si>
  <si>
    <t>Clear Lake High School</t>
  </si>
  <si>
    <t>125 N 20th St</t>
  </si>
  <si>
    <t>(641)357-5235</t>
  </si>
  <si>
    <t>EDU20180111123</t>
  </si>
  <si>
    <t>Clearfield Colony Elementary - 07</t>
  </si>
  <si>
    <t>40248 293rd Ave</t>
  </si>
  <si>
    <t>Delmont</t>
  </si>
  <si>
    <t>(605)935-6766</t>
  </si>
  <si>
    <t>EDU20180111124</t>
  </si>
  <si>
    <t>Saxton River Elementary School</t>
  </si>
  <si>
    <t>Saxtons River</t>
  </si>
  <si>
    <t>(802)869-2637</t>
  </si>
  <si>
    <t>http://wnesu.org/sres/</t>
  </si>
  <si>
    <t>EDU20180111125</t>
  </si>
  <si>
    <t>800 E 3rd St</t>
  </si>
  <si>
    <t>(712)262-1700</t>
  </si>
  <si>
    <t>EDU20180111126</t>
  </si>
  <si>
    <t>EDWARD TOWN MIDDLE SCHOOL</t>
  </si>
  <si>
    <t>2292 SAUNDERS STLMNT RD</t>
  </si>
  <si>
    <t>(716)215-3150</t>
  </si>
  <si>
    <t>EDU20180111127</t>
  </si>
  <si>
    <t>St Francis Indian School</t>
  </si>
  <si>
    <t>PO Box 379</t>
  </si>
  <si>
    <t>(605)747-2299</t>
  </si>
  <si>
    <t>EDU20180111128</t>
  </si>
  <si>
    <t>NIAGARA-WHEATFIELD SENIOR HIGH SCHOOL</t>
  </si>
  <si>
    <t>(716)215-3100</t>
  </si>
  <si>
    <t>EDU20180111129</t>
  </si>
  <si>
    <t>Oyster River High School</t>
  </si>
  <si>
    <t>55 Coe Dr.</t>
  </si>
  <si>
    <t>(603)868-2375</t>
  </si>
  <si>
    <t>EDU20180111130</t>
  </si>
  <si>
    <t>Spencer Middle School</t>
  </si>
  <si>
    <t>1400 10th Avenue East</t>
  </si>
  <si>
    <t>(712)262-3345</t>
  </si>
  <si>
    <t>EDU20180111131</t>
  </si>
  <si>
    <t>TORAH ACADEMY OF MILWAUKEE</t>
  </si>
  <si>
    <t>6800 N GREEN BAY AVE</t>
  </si>
  <si>
    <t>EDU20180111132</t>
  </si>
  <si>
    <t>SEACOAST WALDORF SCHOOL</t>
  </si>
  <si>
    <t>403 HAROLD L DOW HWY</t>
  </si>
  <si>
    <t>ELIOT</t>
  </si>
  <si>
    <t>EDU20180111133</t>
  </si>
  <si>
    <t>MADISON-ONEIDA BOCES</t>
  </si>
  <si>
    <t>4937 SPRING RD</t>
  </si>
  <si>
    <t>(315)361-5510</t>
  </si>
  <si>
    <t>EDU20180111134</t>
  </si>
  <si>
    <t>5700 W Green Tree Rd</t>
  </si>
  <si>
    <t>(414)393-3900</t>
  </si>
  <si>
    <t>EDU20180111135</t>
  </si>
  <si>
    <t>5700 WEST ST</t>
  </si>
  <si>
    <t>(716)215-3200</t>
  </si>
  <si>
    <t>EDU20180111136</t>
  </si>
  <si>
    <t>6844 N 107TH ST</t>
  </si>
  <si>
    <t>EDU20180111137</t>
  </si>
  <si>
    <t>National Tractor Trailer School Inc-Liverpool</t>
  </si>
  <si>
    <t>175 Katherine St</t>
  </si>
  <si>
    <t>EDU20180111138</t>
  </si>
  <si>
    <t>North Walpole School</t>
  </si>
  <si>
    <t>17 Cray Rd.</t>
  </si>
  <si>
    <t>North Walpole</t>
  </si>
  <si>
    <t>(603)445-5450</t>
  </si>
  <si>
    <t>EDU20180111139</t>
  </si>
  <si>
    <t>FALLS BAPTIST ACADEMY</t>
  </si>
  <si>
    <t>N69W12703 APPLETON AVE</t>
  </si>
  <si>
    <t>EDU20180111140</t>
  </si>
  <si>
    <t>Merton Primary</t>
  </si>
  <si>
    <t>N68W28460 Sussex Rd</t>
  </si>
  <si>
    <t>Merton</t>
  </si>
  <si>
    <t>(262)538-2227</t>
  </si>
  <si>
    <t>EDU20180111141</t>
  </si>
  <si>
    <t>South Winneshiek Middle School</t>
  </si>
  <si>
    <t>208 E Brooks St</t>
  </si>
  <si>
    <t>(563)532-9365</t>
  </si>
  <si>
    <t>EDU20180111142</t>
  </si>
  <si>
    <t>South Winneshiek Elementary School</t>
  </si>
  <si>
    <t>EDU20180111143</t>
  </si>
  <si>
    <t>Merton Intermediate</t>
  </si>
  <si>
    <t>N68W28320 Sussex Rd</t>
  </si>
  <si>
    <t>(262)538-1130</t>
  </si>
  <si>
    <t>EDU20180111144</t>
  </si>
  <si>
    <t>Wisconsin Secure Program Facility</t>
  </si>
  <si>
    <t>1101 Morrison Dr</t>
  </si>
  <si>
    <t>(608)375-5656</t>
  </si>
  <si>
    <t>EDU20180111145</t>
  </si>
  <si>
    <t>INDIAN LANDING ELEMENTARY SCHOOL</t>
  </si>
  <si>
    <t>702 LANDING RD N</t>
  </si>
  <si>
    <t>(585)249-6900</t>
  </si>
  <si>
    <t>EDU20180111146</t>
  </si>
  <si>
    <t>DE SALES SCHOOL</t>
  </si>
  <si>
    <t>414 E MAIN ST</t>
  </si>
  <si>
    <t>EDU20180111147</t>
  </si>
  <si>
    <t>SCHOOL 1-MARTIN B ANDERSON</t>
  </si>
  <si>
    <t>85 HILLSIDE AVE</t>
  </si>
  <si>
    <t>(585)473-1533</t>
  </si>
  <si>
    <t>EDU20180111148</t>
  </si>
  <si>
    <t>NATIVITY PREPARATORY ACADEMY</t>
  </si>
  <si>
    <t>15 WHALIN ST</t>
  </si>
  <si>
    <t>EDU20180111149</t>
  </si>
  <si>
    <t>SCHOOL 44-LINCOLN PARK</t>
  </si>
  <si>
    <t>820 CHILI AVE</t>
  </si>
  <si>
    <t>(585)328-5272</t>
  </si>
  <si>
    <t>EDU20180111150</t>
  </si>
  <si>
    <t>Herzing University-Madison</t>
  </si>
  <si>
    <t>4006 Washington Rd</t>
  </si>
  <si>
    <t>26.180000</t>
  </si>
  <si>
    <t>158.876900</t>
  </si>
  <si>
    <t>EDU20180111151</t>
  </si>
  <si>
    <t>4500 Kennedy Rd</t>
  </si>
  <si>
    <t>(608)204-6500</t>
  </si>
  <si>
    <t>EDU20180111152</t>
  </si>
  <si>
    <t>6945 N 41st St</t>
  </si>
  <si>
    <t>(414)247-7200</t>
  </si>
  <si>
    <t>EDU20180111153</t>
  </si>
  <si>
    <t>KARL W SAILE BEAR ROAD ELEMENTARY SCHOOL</t>
  </si>
  <si>
    <t>5590 BEAR RD</t>
  </si>
  <si>
    <t>(315)218-2400</t>
  </si>
  <si>
    <t>EDU20180111154</t>
  </si>
  <si>
    <t>Stone Bank Elementary</t>
  </si>
  <si>
    <t>N68W33866 County Road K</t>
  </si>
  <si>
    <t>(262)966-2900</t>
  </si>
  <si>
    <t>EDU20180111155</t>
  </si>
  <si>
    <t>3863 MAIN ST</t>
  </si>
  <si>
    <t>(315)926-4256</t>
  </si>
  <si>
    <t>EDU20180111156</t>
  </si>
  <si>
    <t>SCHOOL 2-CLARA BARTON</t>
  </si>
  <si>
    <t>190 REYNOLDS ST</t>
  </si>
  <si>
    <t>(585)235-2820</t>
  </si>
  <si>
    <t>EDU20180111157</t>
  </si>
  <si>
    <t>Stuart Elementary</t>
  </si>
  <si>
    <t>7001 N 86th St</t>
  </si>
  <si>
    <t>(414)393-3700</t>
  </si>
  <si>
    <t>EDU20180111158</t>
  </si>
  <si>
    <t>Globe University-Madison East</t>
  </si>
  <si>
    <t>2651 Midwest Dr</t>
  </si>
  <si>
    <t>EDU20180111159</t>
  </si>
  <si>
    <t>ROCHESTER EARLY COLLEGE INTERNATIONAL HIGH SCHOOL</t>
  </si>
  <si>
    <t>200 GENESEE ST</t>
  </si>
  <si>
    <t>(585)324-9010</t>
  </si>
  <si>
    <t>EDU20180111160</t>
  </si>
  <si>
    <t>JOSEPH C WILSON FOUNDATION ACADEMY</t>
  </si>
  <si>
    <t>(585)463-4100</t>
  </si>
  <si>
    <t>EDU20180111161</t>
  </si>
  <si>
    <t>20813 W FOREST VIEW DR</t>
  </si>
  <si>
    <t>LANNON</t>
  </si>
  <si>
    <t>EDU20180111162</t>
  </si>
  <si>
    <t>290 E 12TH N ST</t>
  </si>
  <si>
    <t>(208)587-2585</t>
  </si>
  <si>
    <t>EDU20180111163</t>
  </si>
  <si>
    <t>243 Academy Rd.</t>
  </si>
  <si>
    <t>(603)485-9539</t>
  </si>
  <si>
    <t>EDU20180111164</t>
  </si>
  <si>
    <t>York Middle School</t>
  </si>
  <si>
    <t>30 Organug Road</t>
  </si>
  <si>
    <t>(207)363-4214</t>
  </si>
  <si>
    <t>EDU20180111165</t>
  </si>
  <si>
    <t>MOUNTAIN SCHOOL AT WINHALL</t>
  </si>
  <si>
    <t>BONDVILLE</t>
  </si>
  <si>
    <t>EDU20180111166</t>
  </si>
  <si>
    <t>724 West 9th Street</t>
  </si>
  <si>
    <t>(712)262-2710</t>
  </si>
  <si>
    <t>EDU20180111167</t>
  </si>
  <si>
    <t>Gompers Elementary</t>
  </si>
  <si>
    <t>1502 Wyoming Way</t>
  </si>
  <si>
    <t>(608)204-4520</t>
  </si>
  <si>
    <t>EDU20180111168</t>
  </si>
  <si>
    <t>Orleans Niagara BOCES-Practical Nursing Program</t>
  </si>
  <si>
    <t>340 Three Meadows Drive</t>
  </si>
  <si>
    <t>EDU20180111169</t>
  </si>
  <si>
    <t>Pembroke Academy</t>
  </si>
  <si>
    <t>209 Academy Rd.</t>
  </si>
  <si>
    <t>(603)485-7881</t>
  </si>
  <si>
    <t>EDU20180111170</t>
  </si>
  <si>
    <t>N72W15935 GOOD HOPE RD</t>
  </si>
  <si>
    <t>EDU20180111171</t>
  </si>
  <si>
    <t>LILLIAN VALLELY SCHOOL</t>
  </si>
  <si>
    <t>BLACKFOOT</t>
  </si>
  <si>
    <t>EDU20180111172</t>
  </si>
  <si>
    <t>1402 Wyoming Way</t>
  </si>
  <si>
    <t>(608)204-4360</t>
  </si>
  <si>
    <t>EDU20180111173</t>
  </si>
  <si>
    <t>NORTHWEST CATHOLIC SCHOOL</t>
  </si>
  <si>
    <t>7140 N 41ST ST</t>
  </si>
  <si>
    <t>EDU20180111174</t>
  </si>
  <si>
    <t>SCHOOL 29-ADLAI E STEVENSON</t>
  </si>
  <si>
    <t>88 KIRKLAND RD</t>
  </si>
  <si>
    <t>(585)328-8228</t>
  </si>
  <si>
    <t>EDU20180111175</t>
  </si>
  <si>
    <t>WILTON BAPTIST ACADEMY</t>
  </si>
  <si>
    <t>755 SARATOGA RD</t>
  </si>
  <si>
    <t>EDU20180111176</t>
  </si>
  <si>
    <t>Village Elementary School-York</t>
  </si>
  <si>
    <t>124 York Street</t>
  </si>
  <si>
    <t>(207)363-4870</t>
  </si>
  <si>
    <t>EDU20180111177</t>
  </si>
  <si>
    <t>SCHOOL 4-GEORGE MATHER FORBES</t>
  </si>
  <si>
    <t>198 DR S MCCREE WAY</t>
  </si>
  <si>
    <t>(585)235-7848</t>
  </si>
  <si>
    <t>EDU20180111178</t>
  </si>
  <si>
    <t>Niagara County Community College</t>
  </si>
  <si>
    <t>31 College Drive</t>
  </si>
  <si>
    <t>64.823000</t>
  </si>
  <si>
    <t>393.387215</t>
  </si>
  <si>
    <t>EDU20180111179</t>
  </si>
  <si>
    <t>TALMUDICAL INSTITUTE OF UPSTATE NY</t>
  </si>
  <si>
    <t>769 PARK AVE</t>
  </si>
  <si>
    <t>EDU20180111180</t>
  </si>
  <si>
    <t>Talmudical Institute of Upstate New York</t>
  </si>
  <si>
    <t>Adelphia Road</t>
  </si>
  <si>
    <t>Adelphia</t>
  </si>
  <si>
    <t>EDU20180111181</t>
  </si>
  <si>
    <t>1421 4th St. SE</t>
  </si>
  <si>
    <t>(641)421-4411</t>
  </si>
  <si>
    <t>EDU20180111182</t>
  </si>
  <si>
    <t>Nottingham Elementary School</t>
  </si>
  <si>
    <t>245 Stage Rd.</t>
  </si>
  <si>
    <t>Nottingham</t>
  </si>
  <si>
    <t>(603)679-5632</t>
  </si>
  <si>
    <t>EDU20180111183</t>
  </si>
  <si>
    <t>Lannon Elementary</t>
  </si>
  <si>
    <t>7145 N Lannon Rd</t>
  </si>
  <si>
    <t>Lannon</t>
  </si>
  <si>
    <t>(262)255-6106</t>
  </si>
  <si>
    <t>EDU20180111184</t>
  </si>
  <si>
    <t>MORGAN ROAD ELEMENTARY SCHOOL</t>
  </si>
  <si>
    <t>7795 WETZEL RD</t>
  </si>
  <si>
    <t>(315)453-1268</t>
  </si>
  <si>
    <t>EDU20180111185</t>
  </si>
  <si>
    <t>BRIXHAM MONTESSORI FRIENDS SCHOOL</t>
  </si>
  <si>
    <t>18 BRICKYARD CT</t>
  </si>
  <si>
    <t>EDU20180111186</t>
  </si>
  <si>
    <t>Central Springs Middle School</t>
  </si>
  <si>
    <t>509 N Iowa Ave</t>
  </si>
  <si>
    <t>Nora Springs</t>
  </si>
  <si>
    <t>(641)749-5301</t>
  </si>
  <si>
    <t>EDU20180111187</t>
  </si>
  <si>
    <t>Central Springs Elem. School - Nora Springs</t>
  </si>
  <si>
    <t>EDU20180111188</t>
  </si>
  <si>
    <t>560 WEST SPARTAN DR</t>
  </si>
  <si>
    <t>(616)887-8218</t>
  </si>
  <si>
    <t>EDU20180111189</t>
  </si>
  <si>
    <t>SCHOOL 23-FRANCIS PARKER</t>
  </si>
  <si>
    <t>170 BARRINGTON ST</t>
  </si>
  <si>
    <t>(585)473-5099</t>
  </si>
  <si>
    <t>EDU20180111190</t>
  </si>
  <si>
    <t>SCHOOL WITHOUT WALLS</t>
  </si>
  <si>
    <t>480 BROADWAY</t>
  </si>
  <si>
    <t>(585)546-6732</t>
  </si>
  <si>
    <t>EDU20180111191</t>
  </si>
  <si>
    <t>Deerfield Community School</t>
  </si>
  <si>
    <t>66 North Rd.</t>
  </si>
  <si>
    <t>(603)463-7422</t>
  </si>
  <si>
    <t>EDU20180111192</t>
  </si>
  <si>
    <t>Scotland Middle School - 05</t>
  </si>
  <si>
    <t>711 4th St</t>
  </si>
  <si>
    <t>(605)583-2237</t>
  </si>
  <si>
    <t>EDU20180111193</t>
  </si>
  <si>
    <t>Scotland High School - 01</t>
  </si>
  <si>
    <t>EDU20180111194</t>
  </si>
  <si>
    <t>Scotland Elementary - 02</t>
  </si>
  <si>
    <t>(605)583-2717</t>
  </si>
  <si>
    <t>EDU20180111195</t>
  </si>
  <si>
    <t>W360N7077 Brown St</t>
  </si>
  <si>
    <t>(262)560-8000</t>
  </si>
  <si>
    <t>EDU20180111196</t>
  </si>
  <si>
    <t>DLH Academy</t>
  </si>
  <si>
    <t>7151 86th St</t>
  </si>
  <si>
    <t>(414)358-3542</t>
  </si>
  <si>
    <t>EDU20180111197</t>
  </si>
  <si>
    <t>SCHOOL 3-NATHANIEL ROCHESTER</t>
  </si>
  <si>
    <t>85 ADAMS ST</t>
  </si>
  <si>
    <t>(585)454-3525</t>
  </si>
  <si>
    <t>EDU20180111198</t>
  </si>
  <si>
    <t>W236N7465 Woodside Rd</t>
  </si>
  <si>
    <t>(262)820-1530</t>
  </si>
  <si>
    <t>EDU20180111199</t>
  </si>
  <si>
    <t>LIVERPOOL HIGH SCHOOL</t>
  </si>
  <si>
    <t>4338 WETZEL RD</t>
  </si>
  <si>
    <t>(315)453-1500</t>
  </si>
  <si>
    <t>EDU20180111200</t>
  </si>
  <si>
    <t>Ixonia Elementary</t>
  </si>
  <si>
    <t>N8425 North St</t>
  </si>
  <si>
    <t>Ixonia</t>
  </si>
  <si>
    <t>(262)560-8400</t>
  </si>
  <si>
    <t>EDU20180111201</t>
  </si>
  <si>
    <t>4498 SW Carnes Rd</t>
  </si>
  <si>
    <t>(541)440-4127</t>
  </si>
  <si>
    <t>EDU20180111202</t>
  </si>
  <si>
    <t>OUR LADY OF MERCY SCHOOL FOR YOUNG WOMEN</t>
  </si>
  <si>
    <t>1437 BLOSSOM RD</t>
  </si>
  <si>
    <t>EDU20180111203</t>
  </si>
  <si>
    <t>Alstead Primary School</t>
  </si>
  <si>
    <t>58 Mechanic St.</t>
  </si>
  <si>
    <t>Alstead</t>
  </si>
  <si>
    <t>(603)835-2482</t>
  </si>
  <si>
    <t>EDU20180111204</t>
  </si>
  <si>
    <t>Bow Elementary School</t>
  </si>
  <si>
    <t>22 Bow Center Rd.</t>
  </si>
  <si>
    <t>Bow</t>
  </si>
  <si>
    <t>(603)225-3049</t>
  </si>
  <si>
    <t>EDU20180111205</t>
  </si>
  <si>
    <t>Kaplan University-Mason City Campus</t>
  </si>
  <si>
    <t>265 Western Ave</t>
  </si>
  <si>
    <t>S Portland</t>
  </si>
  <si>
    <t>EDU20180111206</t>
  </si>
  <si>
    <t>PO BOX 817</t>
  </si>
  <si>
    <t>EDU20180111207</t>
  </si>
  <si>
    <t>Vilas Elementary School</t>
  </si>
  <si>
    <t>82 Mechanic St.</t>
  </si>
  <si>
    <t>(603)835-6351</t>
  </si>
  <si>
    <t>EDU20180111208</t>
  </si>
  <si>
    <t>29 S Illinois Ave</t>
  </si>
  <si>
    <t>(641)421-4420</t>
  </si>
  <si>
    <t>EDU20180111209</t>
  </si>
  <si>
    <t>Mason City High School</t>
  </si>
  <si>
    <t>1700 4th St. SE</t>
  </si>
  <si>
    <t>(641)421-4431</t>
  </si>
  <si>
    <t>EDU20180111210</t>
  </si>
  <si>
    <t>Appleview Elementary School</t>
  </si>
  <si>
    <t>240 E SPARTAN DR</t>
  </si>
  <si>
    <t>(616)887-1743</t>
  </si>
  <si>
    <t>EDU20180111211</t>
  </si>
  <si>
    <t>DESTINY HIGH SCHOOL</t>
  </si>
  <si>
    <t>7210 N. 76TH ST.</t>
  </si>
  <si>
    <t>EDU20180111212</t>
  </si>
  <si>
    <t>Stormonth Elementary</t>
  </si>
  <si>
    <t>7301 N Longacre Rd</t>
  </si>
  <si>
    <t>(414)247-4102</t>
  </si>
  <si>
    <t>EDU20180111213</t>
  </si>
  <si>
    <t>N A WALBRAN ELEMENTARY SCHOOL</t>
  </si>
  <si>
    <t>8610 STATE RT 69</t>
  </si>
  <si>
    <t>ORISKANY</t>
  </si>
  <si>
    <t>(315)768-2149</t>
  </si>
  <si>
    <t>EDU20180111214</t>
  </si>
  <si>
    <t>LOVING SHEPHERD LUTHERAN SCHOOL</t>
  </si>
  <si>
    <t>3909 W CLINTON AVE</t>
  </si>
  <si>
    <t>EDU20180111215</t>
  </si>
  <si>
    <t>Bow Memorial School</t>
  </si>
  <si>
    <t>20 Bow Center Rd.</t>
  </si>
  <si>
    <t>(603)225-3212</t>
  </si>
  <si>
    <t>EDU20180111216</t>
  </si>
  <si>
    <t>HOPE HALL SCHOOL</t>
  </si>
  <si>
    <t>1612 BUFFALO RD</t>
  </si>
  <si>
    <t>EDU20180111217</t>
  </si>
  <si>
    <t>EARLY VIEW ACADEMY OF EXCELLENCE</t>
  </si>
  <si>
    <t>7132 W GOOD HOPE RD</t>
  </si>
  <si>
    <t>EDU20180111218</t>
  </si>
  <si>
    <t>Sparta Middle School</t>
  </si>
  <si>
    <t>480 SOUTH STATE ST</t>
  </si>
  <si>
    <t>(616)887-8211</t>
  </si>
  <si>
    <t>EDU20180111219</t>
  </si>
  <si>
    <t>CHARLES A UPSON ELEMENTARY SCHOOL</t>
  </si>
  <si>
    <t>28 HARDING AVE</t>
  </si>
  <si>
    <t>(716)478-4402</t>
  </si>
  <si>
    <t>EDU20180111220</t>
  </si>
  <si>
    <t>University of Phoenix-Wisconsin</t>
  </si>
  <si>
    <t>25 Massachusetts Ave NW</t>
  </si>
  <si>
    <t>EDU20180111221</t>
  </si>
  <si>
    <t>L PEARL PALMER ELEMENTARY SCHOOL</t>
  </si>
  <si>
    <t>7864 HICKS RD</t>
  </si>
  <si>
    <t>(315)638-6127</t>
  </si>
  <si>
    <t>EDU20180111222</t>
  </si>
  <si>
    <t>Alternative School</t>
  </si>
  <si>
    <t>19 N. Illinois Ave.</t>
  </si>
  <si>
    <t>(641)421-4426</t>
  </si>
  <si>
    <t>EDU20180111223</t>
  </si>
  <si>
    <t>197 DOVER POINT RD</t>
  </si>
  <si>
    <t>EDU20180111224</t>
  </si>
  <si>
    <t>WHITESBORO HIGH SCHOOL</t>
  </si>
  <si>
    <t>RT 291</t>
  </si>
  <si>
    <t>(315)266-3216</t>
  </si>
  <si>
    <t>EDU20180111225</t>
  </si>
  <si>
    <t>Coastal Ridge Elementary</t>
  </si>
  <si>
    <t>1 Coastal Ridge Drive</t>
  </si>
  <si>
    <t>(207)363-1800</t>
  </si>
  <si>
    <t>EDU20180111226</t>
  </si>
  <si>
    <t>GATES-CHILI MIDDLE SCHOOL</t>
  </si>
  <si>
    <t>2 SPARTAN WAY</t>
  </si>
  <si>
    <t>(585)247-5050</t>
  </si>
  <si>
    <t>EDU20180111227</t>
  </si>
  <si>
    <t>LOCKPORT HIGH SCHOOL</t>
  </si>
  <si>
    <t>250 LINCOLN AVE</t>
  </si>
  <si>
    <t>(716)478-4452</t>
  </si>
  <si>
    <t>EDU20180111228</t>
  </si>
  <si>
    <t>Monroe 2 Orleans BOCES-Center for Workforce Development</t>
  </si>
  <si>
    <t>1000 Mississippi Street</t>
  </si>
  <si>
    <t>EDU20180111229</t>
  </si>
  <si>
    <t>N74W13646 APPLETON AVE</t>
  </si>
  <si>
    <t>EDU20180111230</t>
  </si>
  <si>
    <t>URBAN CHOICE CHARTER SCHOOL</t>
  </si>
  <si>
    <t>545 HUMBOLDT ST</t>
  </si>
  <si>
    <t>(585)288-5702</t>
  </si>
  <si>
    <t>EDU20180111231</t>
  </si>
  <si>
    <t>Sparta Senior High School</t>
  </si>
  <si>
    <t>475 WEST SPARTAN DR</t>
  </si>
  <si>
    <t>(616)887-8213</t>
  </si>
  <si>
    <t>EDU20180111232</t>
  </si>
  <si>
    <t>Marshwood Middle School</t>
  </si>
  <si>
    <t>626 H.L. Dow Highway</t>
  </si>
  <si>
    <t>(207)439-1399</t>
  </si>
  <si>
    <t>EDU20180111233</t>
  </si>
  <si>
    <t>GENESEE COMMUNITY CHARTER SCHOOL</t>
  </si>
  <si>
    <t>657 EAST AVE</t>
  </si>
  <si>
    <t>(585)697-1960</t>
  </si>
  <si>
    <t>EDU20180111234</t>
  </si>
  <si>
    <t>Fairview Park Elementary</t>
  </si>
  <si>
    <t>1508 5th Ave. East</t>
  </si>
  <si>
    <t>(712)262-4842</t>
  </si>
  <si>
    <t>EDU20180111235</t>
  </si>
  <si>
    <t>49 SYRACUSE ST</t>
  </si>
  <si>
    <t>EDU20180111236</t>
  </si>
  <si>
    <t>La James College of Hairstyling and Cosmetology</t>
  </si>
  <si>
    <t>1495 West 49 Street</t>
  </si>
  <si>
    <t>EDU20180111237</t>
  </si>
  <si>
    <t>SCHOOL 46-CHARLES CARROLL</t>
  </si>
  <si>
    <t>250 NEWCASTLE RD</t>
  </si>
  <si>
    <t>(585)288-8008</t>
  </si>
  <si>
    <t>EDU20180111238</t>
  </si>
  <si>
    <t>2230 SW Cannon Rd</t>
  </si>
  <si>
    <t>(541)440-4192</t>
  </si>
  <si>
    <t>EDU20180111239</t>
  </si>
  <si>
    <t>Columbiaville Elementary School</t>
  </si>
  <si>
    <t>4774 PINE ST</t>
  </si>
  <si>
    <t>COLUMBIAVILLE</t>
  </si>
  <si>
    <t>(810)591-3430</t>
  </si>
  <si>
    <t>EDU20180111240</t>
  </si>
  <si>
    <t>Bow High School</t>
  </si>
  <si>
    <t>32 White Rock Hill Rd.</t>
  </si>
  <si>
    <t>(603)228-2210</t>
  </si>
  <si>
    <t>EDU20180111241</t>
  </si>
  <si>
    <t>GATES-CHILI HIGH SCHOOL</t>
  </si>
  <si>
    <t>1 SPARTAN WAY</t>
  </si>
  <si>
    <t>EDU20180111242</t>
  </si>
  <si>
    <t>14 FORD ST</t>
  </si>
  <si>
    <t>(315)638-6121</t>
  </si>
  <si>
    <t>EDU20180111243</t>
  </si>
  <si>
    <t>SACRED HEART VILLA SCHOOL</t>
  </si>
  <si>
    <t>5269 LEWISTON RD</t>
  </si>
  <si>
    <t>EDU20180111244</t>
  </si>
  <si>
    <t>SCHOOL 28-HENRY HUDSON</t>
  </si>
  <si>
    <t>450 HUMBOLDT ST</t>
  </si>
  <si>
    <t>(585)482-4836</t>
  </si>
  <si>
    <t>EDU20180111245</t>
  </si>
  <si>
    <t>York High School</t>
  </si>
  <si>
    <t>1 Robert Stevens Drive</t>
  </si>
  <si>
    <t>(207)363-3621</t>
  </si>
  <si>
    <t>EDU20180111246</t>
  </si>
  <si>
    <t>N75W31283 Highway VV</t>
  </si>
  <si>
    <t>North Lake</t>
  </si>
  <si>
    <t>(262)966-2033</t>
  </si>
  <si>
    <t>EDU20180111247</t>
  </si>
  <si>
    <t>7600 N PORT WASHINGTON RD</t>
  </si>
  <si>
    <t>FOX POINT</t>
  </si>
  <si>
    <t>EDU20180111248</t>
  </si>
  <si>
    <t>Vincent High</t>
  </si>
  <si>
    <t>7501 N Granville Rd</t>
  </si>
  <si>
    <t>(262)236-1200</t>
  </si>
  <si>
    <t>EDU20180111249</t>
  </si>
  <si>
    <t>TRUE NORTH ROCHESTER PREP CHARTER SCHOOL-WEST CAMPUS</t>
  </si>
  <si>
    <t>1020 MAPLE AVE</t>
  </si>
  <si>
    <t>(585)368-5090</t>
  </si>
  <si>
    <t>EDU20180111250</t>
  </si>
  <si>
    <t>Wisconsin Heights Middle</t>
  </si>
  <si>
    <t>10173 US Highway 14</t>
  </si>
  <si>
    <t>Mazomanie</t>
  </si>
  <si>
    <t>(608)767-2586</t>
  </si>
  <si>
    <t>EDU20180111251</t>
  </si>
  <si>
    <t>Wisconsin Heights High</t>
  </si>
  <si>
    <t>EDU20180111252</t>
  </si>
  <si>
    <t>SCRIBNER ROAD ELEMENTARY SCHOOL</t>
  </si>
  <si>
    <t>1750 SCRIBNER RD</t>
  </si>
  <si>
    <t>(585)249-6400</t>
  </si>
  <si>
    <t>EDU20180111253</t>
  </si>
  <si>
    <t>BAY TRAIL MIDDLE SCHOOL</t>
  </si>
  <si>
    <t>1760 SCRIBNER RD</t>
  </si>
  <si>
    <t>(585)249-6450</t>
  </si>
  <si>
    <t>EDU20180111254</t>
  </si>
  <si>
    <t>Glen Garner Elementary School</t>
  </si>
  <si>
    <t>10271 NORTH CLIO RD</t>
  </si>
  <si>
    <t>CLIO</t>
  </si>
  <si>
    <t>(810)591-1871</t>
  </si>
  <si>
    <t>EDU20180111255</t>
  </si>
  <si>
    <t>MICHIGAN DUNES MONTESSORI</t>
  </si>
  <si>
    <t>5248 HENRY ST</t>
  </si>
  <si>
    <t>NORTON SHORES</t>
  </si>
  <si>
    <t>EDU20180111256</t>
  </si>
  <si>
    <t>North Iowa Area Community College</t>
  </si>
  <si>
    <t>1000 West Garden Avenue</t>
  </si>
  <si>
    <t>Coeur d'Alene</t>
  </si>
  <si>
    <t>33.253000</t>
  </si>
  <si>
    <t>201.800365</t>
  </si>
  <si>
    <t>EDU20180111257</t>
  </si>
  <si>
    <t>IOWA GREAT LAKES LUTHERAN SCHOOL</t>
  </si>
  <si>
    <t>1311 E. 18TH ST</t>
  </si>
  <si>
    <t>EDU20180111258</t>
  </si>
  <si>
    <t>Churchill Elementary School</t>
  </si>
  <si>
    <t>961 PORTER RD</t>
  </si>
  <si>
    <t>MUSKEGON</t>
  </si>
  <si>
    <t>(231)798-1276</t>
  </si>
  <si>
    <t>http://www.monashores.net/ch/default.htm</t>
  </si>
  <si>
    <t>EDU20180111259</t>
  </si>
  <si>
    <t>Pembroke Hill School</t>
  </si>
  <si>
    <t>300 Belanger Dr.</t>
  </si>
  <si>
    <t>(603)485-9000</t>
  </si>
  <si>
    <t>EDU20180111260</t>
  </si>
  <si>
    <t>Andes Central Elementary - 02</t>
  </si>
  <si>
    <t>1001 High St</t>
  </si>
  <si>
    <t>Lake Andes</t>
  </si>
  <si>
    <t>(605)487-5243</t>
  </si>
  <si>
    <t>EDU20180111261</t>
  </si>
  <si>
    <t>Fall Mountain Regional High School</t>
  </si>
  <si>
    <t>134 FMRHS Rd.</t>
  </si>
  <si>
    <t>(603)835-6318</t>
  </si>
  <si>
    <t>EDU20180111262</t>
  </si>
  <si>
    <t>SCHOOL OF THE ARTS</t>
  </si>
  <si>
    <t>45 PRINCE ST</t>
  </si>
  <si>
    <t>(585)242-7682</t>
  </si>
  <si>
    <t>EDU20180111263</t>
  </si>
  <si>
    <t>1123 8th St. NW</t>
  </si>
  <si>
    <t>(641)421-4408</t>
  </si>
  <si>
    <t>EDU20180111264</t>
  </si>
  <si>
    <t>SCHOOL 17-ENRICO FERMI</t>
  </si>
  <si>
    <t>158 ORCHARD ST</t>
  </si>
  <si>
    <t>(585)436-2560</t>
  </si>
  <si>
    <t>EDU20180111265</t>
  </si>
  <si>
    <t>EAST LOWER SCHOOL</t>
  </si>
  <si>
    <t>1801 E MAIN ST</t>
  </si>
  <si>
    <t>(585)288-3130</t>
  </si>
  <si>
    <t>EDU20180111266</t>
  </si>
  <si>
    <t>Onondaga School of Therapeutic Massage-Rochester</t>
  </si>
  <si>
    <t>EDU20180111267</t>
  </si>
  <si>
    <t>EAST UPPER HIGH SCHOOL</t>
  </si>
  <si>
    <t>EDU20180111268</t>
  </si>
  <si>
    <t>King's Academy</t>
  </si>
  <si>
    <t>7798 N 60th St</t>
  </si>
  <si>
    <t>(414)371-9100</t>
  </si>
  <si>
    <t>EDU20180111269</t>
  </si>
  <si>
    <t>NORTH IOWA CHRISTIAN SCHOOL</t>
  </si>
  <si>
    <t>811 N KENTUCKY AVE</t>
  </si>
  <si>
    <t>EDU20180111270</t>
  </si>
  <si>
    <t>Grattan Academy - Middle/High School</t>
  </si>
  <si>
    <t>9481 JORDAN RD</t>
  </si>
  <si>
    <t>Montcalm County</t>
  </si>
  <si>
    <t>(616)754-9360</t>
  </si>
  <si>
    <t>EDU20180111271</t>
  </si>
  <si>
    <t>7877 N PORT WASHINGTON RD</t>
  </si>
  <si>
    <t>EDU20180111272</t>
  </si>
  <si>
    <t>2015 MT HOPE RD</t>
  </si>
  <si>
    <t>(716)215-3671</t>
  </si>
  <si>
    <t>EDU20180111273</t>
  </si>
  <si>
    <t>Andes Central Jr. High - 04</t>
  </si>
  <si>
    <t>400 School St</t>
  </si>
  <si>
    <t>(605)487-5207</t>
  </si>
  <si>
    <t>EDU20180111274</t>
  </si>
  <si>
    <t>Andes Central High School - 01</t>
  </si>
  <si>
    <t>EDU20180111275</t>
  </si>
  <si>
    <t>Lakeview Colony Elementary - 05</t>
  </si>
  <si>
    <t>Township Howard N</t>
  </si>
  <si>
    <t>(605)487-7655</t>
  </si>
  <si>
    <t>EDU20180111276</t>
  </si>
  <si>
    <t>SCHOOL 58-WORLD OF INQUIRY SCHOOL</t>
  </si>
  <si>
    <t>200 UNIVERSITY AVE</t>
  </si>
  <si>
    <t>(585)325-6170</t>
  </si>
  <si>
    <t>EDU20180111277</t>
  </si>
  <si>
    <t>FREEWILL ELEMENTARY SCHOOL</t>
  </si>
  <si>
    <t>4320 CANANDAIGUA RD</t>
  </si>
  <si>
    <t>ONTARIO CENTER</t>
  </si>
  <si>
    <t>(315)524-1170</t>
  </si>
  <si>
    <t>EDU20180111278</t>
  </si>
  <si>
    <t>GILLETTE ROAD MIDDLE SCHOOL</t>
  </si>
  <si>
    <t>6150 S BAY RD</t>
  </si>
  <si>
    <t>(315)218-3000</t>
  </si>
  <si>
    <t>EDU20180111279</t>
  </si>
  <si>
    <t>PORTSMOUTH CHRISTIAN ACADEMY</t>
  </si>
  <si>
    <t>20 SEABORNE DR</t>
  </si>
  <si>
    <t>EDU20180111280</t>
  </si>
  <si>
    <t>Clay Central-Everly Jr. Sr. High School</t>
  </si>
  <si>
    <t>306 E 2nd St</t>
  </si>
  <si>
    <t>Everly</t>
  </si>
  <si>
    <t>(712)834-2227</t>
  </si>
  <si>
    <t>EDU20180111281</t>
  </si>
  <si>
    <t>7878 N 60th St</t>
  </si>
  <si>
    <t>(262)236-1800</t>
  </si>
  <si>
    <t>EDU20180111282</t>
  </si>
  <si>
    <t>ORISKANY JUNIOR-SENIOR HIGH SCHOOL</t>
  </si>
  <si>
    <t>1312 UTICA ST</t>
  </si>
  <si>
    <t>(315)768-2063</t>
  </si>
  <si>
    <t>EDU20180111283</t>
  </si>
  <si>
    <t>NEIL ARMSTRONG SCHOOL</t>
  </si>
  <si>
    <t>3273 LYELL RD</t>
  </si>
  <si>
    <t>(585)247-3190</t>
  </si>
  <si>
    <t>EDU20180111284</t>
  </si>
  <si>
    <t>EMMET BELKNAP INTERMEDIATE SCHOOL</t>
  </si>
  <si>
    <t>491 HIGH ST</t>
  </si>
  <si>
    <t>(716)478-4552</t>
  </si>
  <si>
    <t>EDU20180111285</t>
  </si>
  <si>
    <t>9076 NORTH RD</t>
  </si>
  <si>
    <t>(315)687-2272</t>
  </si>
  <si>
    <t>EDU20180111286</t>
  </si>
  <si>
    <t>MADISON COUNTRY DAY SCHOOL</t>
  </si>
  <si>
    <t>5606 RIVER RD</t>
  </si>
  <si>
    <t>WAUNAKEE</t>
  </si>
  <si>
    <t>EDU20180111287</t>
  </si>
  <si>
    <t>10201 W BRADLEY RD</t>
  </si>
  <si>
    <t>EDU20180111288</t>
  </si>
  <si>
    <t>River Valley Arena Community Elementary</t>
  </si>
  <si>
    <t>314 Willow St</t>
  </si>
  <si>
    <t>Arena</t>
  </si>
  <si>
    <t>(608)753-2361</t>
  </si>
  <si>
    <t>EDU20180111289</t>
  </si>
  <si>
    <t>SCHOOL 5-JOHN WILLIAMS</t>
  </si>
  <si>
    <t>555 N PLYMOUTH AVE</t>
  </si>
  <si>
    <t>(585)325-2255</t>
  </si>
  <si>
    <t>EDU20180111290</t>
  </si>
  <si>
    <t>Sarah Porter School</t>
  </si>
  <si>
    <t>111 Village Rd.</t>
  </si>
  <si>
    <t>(603)835-2260</t>
  </si>
  <si>
    <t>EDU20180111291</t>
  </si>
  <si>
    <t>EDU20180111292</t>
  </si>
  <si>
    <t>BURR &amp; BURTON ACADEMY</t>
  </si>
  <si>
    <t>PO BOX 498 SEMINARY AVE</t>
  </si>
  <si>
    <t>EDU20180111293</t>
  </si>
  <si>
    <t>28 LOGGING HILL RD</t>
  </si>
  <si>
    <t>BOW</t>
  </si>
  <si>
    <t>EDU20180111294</t>
  </si>
  <si>
    <t>Marshall Early Learning Center</t>
  </si>
  <si>
    <t>369 School St</t>
  </si>
  <si>
    <t>(608)655-1588</t>
  </si>
  <si>
    <t>EDU20180111295</t>
  </si>
  <si>
    <t>617 Madison St</t>
  </si>
  <si>
    <t>(608)655-4403</t>
  </si>
  <si>
    <t>EDU20180111296</t>
  </si>
  <si>
    <t>Marshall High</t>
  </si>
  <si>
    <t>623 Madison St</t>
  </si>
  <si>
    <t>(608)655-1310</t>
  </si>
  <si>
    <t>EDU20180111297</t>
  </si>
  <si>
    <t>Marshall Charter</t>
  </si>
  <si>
    <t>EDU20180111298</t>
  </si>
  <si>
    <t>WEST CANADA VALLEY JUNIOR-SENIOR HIGH SCHOOL</t>
  </si>
  <si>
    <t>5447 STATE RT 28</t>
  </si>
  <si>
    <t>(315)845-6800</t>
  </si>
  <si>
    <t>EDU20180111299</t>
  </si>
  <si>
    <t>WEST CANADA VALLEY ELEMENTARY SCHOOL</t>
  </si>
  <si>
    <t>EDU20180111300</t>
  </si>
  <si>
    <t>SCHOOL 43-THEODORE ROOSEVELT</t>
  </si>
  <si>
    <t>1305 LYELL AVE</t>
  </si>
  <si>
    <t>(585)458-4200</t>
  </si>
  <si>
    <t>EDU20180111301</t>
  </si>
  <si>
    <t>CHARLES W BAKER HIGH SCHOOL</t>
  </si>
  <si>
    <t>29 E ONEIDA ST</t>
  </si>
  <si>
    <t>(315)638-6008</t>
  </si>
  <si>
    <t>EDU20180111302</t>
  </si>
  <si>
    <t>Benjamin Franklin Elementary and Early Learning Center</t>
  </si>
  <si>
    <t>N81W14701 Franklin Dr</t>
  </si>
  <si>
    <t>(262)255-8470</t>
  </si>
  <si>
    <t>EDU20180111303</t>
  </si>
  <si>
    <t>Garrison School</t>
  </si>
  <si>
    <t>50 Garrison Rd.</t>
  </si>
  <si>
    <t>(603)516-6752</t>
  </si>
  <si>
    <t>EDU20180111304</t>
  </si>
  <si>
    <t>1239 N Rhode Island Ave</t>
  </si>
  <si>
    <t>(641)421-4406</t>
  </si>
  <si>
    <t>EDU20180111305</t>
  </si>
  <si>
    <t>Brown Deer Middle/High</t>
  </si>
  <si>
    <t>8060 N 60th St</t>
  </si>
  <si>
    <t>Brown Deer</t>
  </si>
  <si>
    <t>(414)371-7000</t>
  </si>
  <si>
    <t>EDU20180111306</t>
  </si>
  <si>
    <t>ROY KELLEY ELEMENTARY SCHOOL</t>
  </si>
  <si>
    <t>610 12 E HIGH ST</t>
  </si>
  <si>
    <t>(716)478-4671</t>
  </si>
  <si>
    <t>EDU20180111307</t>
  </si>
  <si>
    <t>Menomonee Falls High</t>
  </si>
  <si>
    <t>W142N8101 Merrimac Dr</t>
  </si>
  <si>
    <t>(262)255-8444</t>
  </si>
  <si>
    <t>EDU20180111308</t>
  </si>
  <si>
    <t>VERTUS CHARTER SCHOOL</t>
  </si>
  <si>
    <t>2 AUSTIN ST</t>
  </si>
  <si>
    <t>(585)747-8911</t>
  </si>
  <si>
    <t>EDU20180111309</t>
  </si>
  <si>
    <t>Otisville Elementary School</t>
  </si>
  <si>
    <t>131 WOODWARD ST</t>
  </si>
  <si>
    <t>(810)591-3120</t>
  </si>
  <si>
    <t>EDU20180111310</t>
  </si>
  <si>
    <t>401 School St</t>
  </si>
  <si>
    <t>(608)655-1571</t>
  </si>
  <si>
    <t>EDU20180111311</t>
  </si>
  <si>
    <t>1251 O'Keeffe Ave</t>
  </si>
  <si>
    <t>Sun Prairie</t>
  </si>
  <si>
    <t>(608)834-7700</t>
  </si>
  <si>
    <t>EDU20180111312</t>
  </si>
  <si>
    <t>W180N8130 Town Hall Rd</t>
  </si>
  <si>
    <t>(262)250-2620</t>
  </si>
  <si>
    <t>EDU20180111313</t>
  </si>
  <si>
    <t>Windham Elementary School</t>
  </si>
  <si>
    <t>5940 Windham Hill Road</t>
  </si>
  <si>
    <t>(802)874-4159</t>
  </si>
  <si>
    <t>http://www.windhamschool.org/</t>
  </si>
  <si>
    <t>EDU20180111314</t>
  </si>
  <si>
    <t>Moharimet School</t>
  </si>
  <si>
    <t>11 Lee Rd.</t>
  </si>
  <si>
    <t>Madbury</t>
  </si>
  <si>
    <t>(603)742-2900</t>
  </si>
  <si>
    <t>EDU20180111315</t>
  </si>
  <si>
    <t>SCHOOL 52-FRANK FOWLER DOW</t>
  </si>
  <si>
    <t>100 FARMINGTON RD</t>
  </si>
  <si>
    <t>(585)482-9614</t>
  </si>
  <si>
    <t>EDU20180111316</t>
  </si>
  <si>
    <t>HARRY E ELDEN ELEMENTARY SCHOOL</t>
  </si>
  <si>
    <t>(315)638-6118</t>
  </si>
  <si>
    <t>EDU20180111317</t>
  </si>
  <si>
    <t>LakeVille High School</t>
  </si>
  <si>
    <t>12455 WILSON RD</t>
  </si>
  <si>
    <t>(810)591-4054</t>
  </si>
  <si>
    <t>EDU20180111318</t>
  </si>
  <si>
    <t>SCHOOL 9-DR MARTIN LUTHER KING JR</t>
  </si>
  <si>
    <t>485 CLINTON AVE N</t>
  </si>
  <si>
    <t>(585)325-7828</t>
  </si>
  <si>
    <t>EDU20180111319</t>
  </si>
  <si>
    <t>Goodrich Elementary</t>
  </si>
  <si>
    <t>8251 N Celina St</t>
  </si>
  <si>
    <t>(262)236-1500</t>
  </si>
  <si>
    <t>EDU20180111320</t>
  </si>
  <si>
    <t>GRANVILLE LUTHERAN SCHOOL</t>
  </si>
  <si>
    <t>8242 N GRANVILLE RD</t>
  </si>
  <si>
    <t>EDU20180111321</t>
  </si>
  <si>
    <t>MANCHESTER VILLAGE SCHOOL</t>
  </si>
  <si>
    <t>PO BOX 888</t>
  </si>
  <si>
    <t>EDU20180111322</t>
  </si>
  <si>
    <t>P. O. BOX 888</t>
  </si>
  <si>
    <t>EDU20180111323</t>
  </si>
  <si>
    <t>LakeVille Middle School</t>
  </si>
  <si>
    <t>11107 WASHBURN RD</t>
  </si>
  <si>
    <t>(810)591-3948</t>
  </si>
  <si>
    <t>EDU20180111324</t>
  </si>
  <si>
    <t>A.C. Edgerton Elementary School</t>
  </si>
  <si>
    <t>11218 NORTH LINDEN RD</t>
  </si>
  <si>
    <t>(810)591-7650</t>
  </si>
  <si>
    <t>EDU20180111325</t>
  </si>
  <si>
    <t>THEODORE R DURGEE JUNIOR HIGH SCHOOL</t>
  </si>
  <si>
    <t>(315)638-6086</t>
  </si>
  <si>
    <t>EDU20180111326</t>
  </si>
  <si>
    <t>SCHOOL 53 MONTESSORI ACADEMY</t>
  </si>
  <si>
    <t>625 SCIO ST</t>
  </si>
  <si>
    <t>(585)325-0935</t>
  </si>
  <si>
    <t>EDU20180111327</t>
  </si>
  <si>
    <t>SCHOOL 16-JOHN WALTON SPENCER</t>
  </si>
  <si>
    <t>(585)235-1272</t>
  </si>
  <si>
    <t>EDU20180111328</t>
  </si>
  <si>
    <t>NORTHSTAR CHRISTIAN ACADEMY</t>
  </si>
  <si>
    <t>332 SPENCERPORT RD</t>
  </si>
  <si>
    <t>EDU20180111329</t>
  </si>
  <si>
    <t>Maple Dale Elementary</t>
  </si>
  <si>
    <t>8377 N Port Washington Rd</t>
  </si>
  <si>
    <t>Fox Point</t>
  </si>
  <si>
    <t>(414)351-7380</t>
  </si>
  <si>
    <t>EDU20180111330</t>
  </si>
  <si>
    <t>N84W19049 MENOMONEE AVE</t>
  </si>
  <si>
    <t>EDU20180111331</t>
  </si>
  <si>
    <t>MAPLE STREET SCHOOL</t>
  </si>
  <si>
    <t>322 MAPLE ST</t>
  </si>
  <si>
    <t>MANCHESTER CENTER</t>
  </si>
  <si>
    <t>EDU20180111332</t>
  </si>
  <si>
    <t>SCHOOL 57-EARLY CHILDHOOD SCHOOL</t>
  </si>
  <si>
    <t>15 COSTAR ST</t>
  </si>
  <si>
    <t>(585)227-0190</t>
  </si>
  <si>
    <t>EDU20180111333</t>
  </si>
  <si>
    <t>SCHOOL 54-FLOWER CITY COMMUNITY SCHOOL</t>
  </si>
  <si>
    <t>36 OTIS ST</t>
  </si>
  <si>
    <t>(585)254-2080</t>
  </si>
  <si>
    <t>EDU20180111334</t>
  </si>
  <si>
    <t>SCHOOL 33-AUDUBON</t>
  </si>
  <si>
    <t>500 WEBSTER AVE</t>
  </si>
  <si>
    <t>(585)482-9290</t>
  </si>
  <si>
    <t>EDU20180111335</t>
  </si>
  <si>
    <t>Viborg-Hurley HS - 01</t>
  </si>
  <si>
    <t>203 W Park Ave</t>
  </si>
  <si>
    <t>Viborg</t>
  </si>
  <si>
    <t>(605)766-5418</t>
  </si>
  <si>
    <t>EDU20180111336</t>
  </si>
  <si>
    <t>Viborg-Hurley Elem - 02</t>
  </si>
  <si>
    <t>EDU20180111337</t>
  </si>
  <si>
    <t>Brown Deer Elementary</t>
  </si>
  <si>
    <t>5757 W Dean Rd</t>
  </si>
  <si>
    <t>(414)371-6800</t>
  </si>
  <si>
    <t>EDU20180111338</t>
  </si>
  <si>
    <t>SCHOOL 15-CHILDREN'S SCHOOL OF ROCHESTER (THE)</t>
  </si>
  <si>
    <t>595 UPPER FAUS BLVD</t>
  </si>
  <si>
    <t>(585)262-8830</t>
  </si>
  <si>
    <t>EDU20180111339</t>
  </si>
  <si>
    <t>SCHOOL 12-JAMES P B DUFFY</t>
  </si>
  <si>
    <t>1 EDGERTON PK</t>
  </si>
  <si>
    <t>(585)461-3280</t>
  </si>
  <si>
    <t>EDU20180111340</t>
  </si>
  <si>
    <t>CATO-MERIDIAN MIDDLE SCHOOL</t>
  </si>
  <si>
    <t>2851 STATE RT 370</t>
  </si>
  <si>
    <t>CATO</t>
  </si>
  <si>
    <t>(315)626-3319</t>
  </si>
  <si>
    <t>EDU20180111341</t>
  </si>
  <si>
    <t>CATO-MERIDIAN SENIOR HIGH SCHOOL</t>
  </si>
  <si>
    <t>(315)626-3317</t>
  </si>
  <si>
    <t>EDU20180111342</t>
  </si>
  <si>
    <t>CATO-MERIDIAN ELEMENTARY SCHOOL</t>
  </si>
  <si>
    <t>(315)626-3320</t>
  </si>
  <si>
    <t>EDU20180111343</t>
  </si>
  <si>
    <t>Grafton Elementary School</t>
  </si>
  <si>
    <t>58 School Street</t>
  </si>
  <si>
    <t>(802)843-2495</t>
  </si>
  <si>
    <t>http://wnesu.org/ges/</t>
  </si>
  <si>
    <t>EDU20180111344</t>
  </si>
  <si>
    <t>ROCHESTER CAREER MENTORING CHARTER SCHOOL</t>
  </si>
  <si>
    <t>30 HART ST-3RD FL</t>
  </si>
  <si>
    <t>(585)232-1045</t>
  </si>
  <si>
    <t>EDU20180111345</t>
  </si>
  <si>
    <t>SCHOOL 20-HENRY LOMB SCHOOL</t>
  </si>
  <si>
    <t>54 OAKMAN ST</t>
  </si>
  <si>
    <t>(585)325-2920</t>
  </si>
  <si>
    <t>EDU20180111346</t>
  </si>
  <si>
    <t>SCHOOL 25-NATHANIEL HAWTHORNE</t>
  </si>
  <si>
    <t>965 N GOODMAN ST</t>
  </si>
  <si>
    <t>(585)288-3654</t>
  </si>
  <si>
    <t>EDU20180111347</t>
  </si>
  <si>
    <t>Ross Park Elementary School</t>
  </si>
  <si>
    <t>121 RANDALL RD</t>
  </si>
  <si>
    <t>(231)798-1773</t>
  </si>
  <si>
    <t>http://www.monashores.net/rosspark/Default.htm</t>
  </si>
  <si>
    <t>EDU20180111348</t>
  </si>
  <si>
    <t>CICERO-NORTH SYRACUSE HIGH SCHOOL</t>
  </si>
  <si>
    <t>6002 RT 31</t>
  </si>
  <si>
    <t>(315)218-4002</t>
  </si>
  <si>
    <t>EDU20180111349</t>
  </si>
  <si>
    <t>Carson City Elementary School</t>
  </si>
  <si>
    <t>338 EAGLE AVE</t>
  </si>
  <si>
    <t>(989)584-3130</t>
  </si>
  <si>
    <t>http://www.carsoncity.k12.mi.us/schools/elementarys/carson</t>
  </si>
  <si>
    <t>EDU20180111350</t>
  </si>
  <si>
    <t>MARION JUNIOR-SENIOR HIGH SCHOOL</t>
  </si>
  <si>
    <t>4034 WARNER RD</t>
  </si>
  <si>
    <t>(315)926-4228</t>
  </si>
  <si>
    <t>EDU20180111351</t>
  </si>
  <si>
    <t>W1956 GOPHER HILL RD</t>
  </si>
  <si>
    <t>IXONIA</t>
  </si>
  <si>
    <t>EDU20180111352</t>
  </si>
  <si>
    <t>ROCHESTER CHRISTIAN SCHOOL</t>
  </si>
  <si>
    <t>260 EMBURY RD</t>
  </si>
  <si>
    <t>EDU20180111353</t>
  </si>
  <si>
    <t>Sun Prairie High</t>
  </si>
  <si>
    <t>888 Grove St</t>
  </si>
  <si>
    <t>(608)834-6700</t>
  </si>
  <si>
    <t>68.528460</t>
  </si>
  <si>
    <t>EDU20180111354</t>
  </si>
  <si>
    <t>ST PETER'S ROMAN CATHOLIC SCHOOL</t>
  </si>
  <si>
    <t>140 N 6TH ST</t>
  </si>
  <si>
    <t>EDU20180111355</t>
  </si>
  <si>
    <t>SOULE ROAD ELEMENTARY SCHOOL</t>
  </si>
  <si>
    <t>8338 SOULE RD</t>
  </si>
  <si>
    <t>(315)453-1280</t>
  </si>
  <si>
    <t>EDU20180111356</t>
  </si>
  <si>
    <t>Martin Elementary - 03</t>
  </si>
  <si>
    <t>201 5th St</t>
  </si>
  <si>
    <t>Bennett County</t>
  </si>
  <si>
    <t>(605)685-6717</t>
  </si>
  <si>
    <t>EDU20180111357</t>
  </si>
  <si>
    <t>41 E BROADWAY</t>
  </si>
  <si>
    <t>(518)854-7600</t>
  </si>
  <si>
    <t>EDU20180111358</t>
  </si>
  <si>
    <t>PUC ACHIEVE CHARTER SCHOOL</t>
  </si>
  <si>
    <t>14 MARK ST</t>
  </si>
  <si>
    <t>(585)471-6219</t>
  </si>
  <si>
    <t>EDU20180111359</t>
  </si>
  <si>
    <t>Fulton Middle School</t>
  </si>
  <si>
    <t>8060 ELY HWY</t>
  </si>
  <si>
    <t>Gratiot County</t>
  </si>
  <si>
    <t>(989)236-7232</t>
  </si>
  <si>
    <t>EDU20180111360</t>
  </si>
  <si>
    <t>EDU20180111361</t>
  </si>
  <si>
    <t>(989)236-7234</t>
  </si>
  <si>
    <t>EDU20180111362</t>
  </si>
  <si>
    <t>ANNA MERRITT ELEMENTARY SCHOOL</t>
  </si>
  <si>
    <t>389 GREEN ST</t>
  </si>
  <si>
    <t>(716)478-4726</t>
  </si>
  <si>
    <t>EDU20180111363</t>
  </si>
  <si>
    <t>HELENDALE ROAD PRIMARY SCHOOL</t>
  </si>
  <si>
    <t>220 HELENDALE RD</t>
  </si>
  <si>
    <t>(585)339-1330</t>
  </si>
  <si>
    <t>EDU20180111364</t>
  </si>
  <si>
    <t>(518)854-9505</t>
  </si>
  <si>
    <t>EDU20180111365</t>
  </si>
  <si>
    <t>Bennett County High School - 01</t>
  </si>
  <si>
    <t>202 E School St</t>
  </si>
  <si>
    <t>(605)685-6330</t>
  </si>
  <si>
    <t>EDU20180111366</t>
  </si>
  <si>
    <t>SOULE ROAD MIDDLE SCHOOL</t>
  </si>
  <si>
    <t>8340 SOULE RD</t>
  </si>
  <si>
    <t>(315)453-1283</t>
  </si>
  <si>
    <t>EDU20180111367</t>
  </si>
  <si>
    <t>Cedar Crest Elementary School</t>
  </si>
  <si>
    <t>622 SOUTH CEDAR ST</t>
  </si>
  <si>
    <t>(616)754-3641</t>
  </si>
  <si>
    <t>EDU20180111368</t>
  </si>
  <si>
    <t>CICERO ELEMENTARY SCHOOL</t>
  </si>
  <si>
    <t>5979 RT 31</t>
  </si>
  <si>
    <t>(315)218-2500</t>
  </si>
  <si>
    <t>EDU20180111369</t>
  </si>
  <si>
    <t>Northeast Iowa Community College</t>
  </si>
  <si>
    <t>801 E Benjamin</t>
  </si>
  <si>
    <t>52.646000</t>
  </si>
  <si>
    <t>319.489430</t>
  </si>
  <si>
    <t>EDU20180111370</t>
  </si>
  <si>
    <t>Baldwin Heights School</t>
  </si>
  <si>
    <t>821 WEST OAK ST</t>
  </si>
  <si>
    <t>(616)754-3643</t>
  </si>
  <si>
    <t>EDU20180111371</t>
  </si>
  <si>
    <t>Bennett County Jr. High - 06</t>
  </si>
  <si>
    <t>402 1st Ave</t>
  </si>
  <si>
    <t>(605)685-6343</t>
  </si>
  <si>
    <t>EDU20180111372</t>
  </si>
  <si>
    <t>SCHOOL 45-MARY MCLEOD BETHUNE</t>
  </si>
  <si>
    <t>1445 CLIFFORD AVE</t>
  </si>
  <si>
    <t>(585)325-6945</t>
  </si>
  <si>
    <t>EDU20180111373</t>
  </si>
  <si>
    <t>W153N8681 Margaret Rd</t>
  </si>
  <si>
    <t>(262)255-8484</t>
  </si>
  <si>
    <t>EDU20180111374</t>
  </si>
  <si>
    <t>1101 W BROWN DEER RD</t>
  </si>
  <si>
    <t>EDU20180111375</t>
  </si>
  <si>
    <t>MUSCODA CHRISTIAN DAY SCHOOL</t>
  </si>
  <si>
    <t>1061 BLUE RIVER RD</t>
  </si>
  <si>
    <t>MUSCODA</t>
  </si>
  <si>
    <t>EDU20180111376</t>
  </si>
  <si>
    <t>Indian Hill Elementary</t>
  </si>
  <si>
    <t>1101 W Brown Deer Rd</t>
  </si>
  <si>
    <t>River Hills</t>
  </si>
  <si>
    <t>(414)351-7390</t>
  </si>
  <si>
    <t>EDU20180111377</t>
  </si>
  <si>
    <t>Satterlee School</t>
  </si>
  <si>
    <t>8153 Satterlee Road</t>
  </si>
  <si>
    <t>(616)754-3686</t>
  </si>
  <si>
    <t>EDU20180111378</t>
  </si>
  <si>
    <t>Manchester Elementary/Middle School</t>
  </si>
  <si>
    <t>80 Memorial Avenue</t>
  </si>
  <si>
    <t>Manchester Center</t>
  </si>
  <si>
    <t>(802)362-1597</t>
  </si>
  <si>
    <t>http://www.manchesterschools.org/</t>
  </si>
  <si>
    <t>EDU20180111379</t>
  </si>
  <si>
    <t>RIGHT STEP</t>
  </si>
  <si>
    <t>PO BOX 241337</t>
  </si>
  <si>
    <t>EDU20180111380</t>
  </si>
  <si>
    <t>Winter Lakes School</t>
  </si>
  <si>
    <t>180 N Baxter</t>
  </si>
  <si>
    <t>Coquille</t>
  </si>
  <si>
    <t>(541)824-0115</t>
  </si>
  <si>
    <t>EDU20180111381</t>
  </si>
  <si>
    <t>NORTH PARK JUNIOR HIGH SCHOOL</t>
  </si>
  <si>
    <t>160 PASSAIC AVE</t>
  </si>
  <si>
    <t>(716)478-4702</t>
  </si>
  <si>
    <t>EDU20180111382</t>
  </si>
  <si>
    <t>EUGENIO MARIA DE HOSTOS CHARTER SCHOOL</t>
  </si>
  <si>
    <t>938 CLIFFORD AVE</t>
  </si>
  <si>
    <t>(585)544-6170</t>
  </si>
  <si>
    <t>EDU20180111383</t>
  </si>
  <si>
    <t>PO BOX 67173</t>
  </si>
  <si>
    <t>EDU20180111384</t>
  </si>
  <si>
    <t>502 S FRANKLIN ST</t>
  </si>
  <si>
    <t>EDU20180111385</t>
  </si>
  <si>
    <t>62 Wolf Way</t>
  </si>
  <si>
    <t>(603)495-3463</t>
  </si>
  <si>
    <t>EDU20180111386</t>
  </si>
  <si>
    <t>8070 S BLOOMER ST</t>
  </si>
  <si>
    <t>EDU20180111387</t>
  </si>
  <si>
    <t>Dover Senior High School</t>
  </si>
  <si>
    <t>25 Alumni Dr.</t>
  </si>
  <si>
    <t>(603)516-6900</t>
  </si>
  <si>
    <t>EDU20180111388</t>
  </si>
  <si>
    <t>Arboretum Elementary School</t>
  </si>
  <si>
    <t>1350 Arboretum Dr</t>
  </si>
  <si>
    <t>Waunakee</t>
  </si>
  <si>
    <t>(608)849-1800</t>
  </si>
  <si>
    <t>EDU20180111389</t>
  </si>
  <si>
    <t>SCHOOL 8-ROBERTO CLEMENTE</t>
  </si>
  <si>
    <t>1180 ST PAUL ST</t>
  </si>
  <si>
    <t>(585)262-8888</t>
  </si>
  <si>
    <t>EDU20180111390</t>
  </si>
  <si>
    <t>GRACE EVANGELICAL LUTHERAN SCHOOL</t>
  </si>
  <si>
    <t>16173 KENWOOD BLVD</t>
  </si>
  <si>
    <t>EDU20180111391</t>
  </si>
  <si>
    <t>N87W16173 KENWOOD BLVD</t>
  </si>
  <si>
    <t>EDU20180111392</t>
  </si>
  <si>
    <t>North Middle</t>
  </si>
  <si>
    <t>N88W16750 Garfield Dr</t>
  </si>
  <si>
    <t>(262)255-8450</t>
  </si>
  <si>
    <t>EDU20180111393</t>
  </si>
  <si>
    <t>New England College</t>
  </si>
  <si>
    <t>621 Kentucky Ave.</t>
  </si>
  <si>
    <t>30.591000</t>
  </si>
  <si>
    <t>185.645655</t>
  </si>
  <si>
    <t>EDU20180111394</t>
  </si>
  <si>
    <t>WILLIAM C MUNN SCHOOL</t>
  </si>
  <si>
    <t>2333 MANITOU RD</t>
  </si>
  <si>
    <t>SPENCERPORT</t>
  </si>
  <si>
    <t>(585)349-5502</t>
  </si>
  <si>
    <t>EDU20180111395</t>
  </si>
  <si>
    <t>Lookingglass Elementary School</t>
  </si>
  <si>
    <t>7421 Lookingglass Rd</t>
  </si>
  <si>
    <t>(541)679-3006</t>
  </si>
  <si>
    <t>EDU20180111396</t>
  </si>
  <si>
    <t>Schurz Elementary</t>
  </si>
  <si>
    <t>1508 Neenah St</t>
  </si>
  <si>
    <t>(920)262-1485</t>
  </si>
  <si>
    <t>EDU20180111397</t>
  </si>
  <si>
    <t>EDISON CAREER AND TECHNOLOGY HIGH SCHOOL</t>
  </si>
  <si>
    <t>655 COLFAX ST</t>
  </si>
  <si>
    <t>(585)324-9760</t>
  </si>
  <si>
    <t>EDU20180111398</t>
  </si>
  <si>
    <t>Mazomanie Elementary</t>
  </si>
  <si>
    <t>314 Anne St</t>
  </si>
  <si>
    <t>(608)767-2737</t>
  </si>
  <si>
    <t>EDU20180111399</t>
  </si>
  <si>
    <t>TRINITY-ST LUKES LUTHERAN MIDDLE SCHOOL</t>
  </si>
  <si>
    <t>303 CLARK ST</t>
  </si>
  <si>
    <t>EDU20180111400</t>
  </si>
  <si>
    <t>16 Daley Dr.</t>
  </si>
  <si>
    <t>(603)516-7200</t>
  </si>
  <si>
    <t>EDU20180111401</t>
  </si>
  <si>
    <t>HOPE CHRISTIAN SCHOOL: CARITAS</t>
  </si>
  <si>
    <t>8920 W BROWN DEER RD</t>
  </si>
  <si>
    <t>EDU20180111402</t>
  </si>
  <si>
    <t>HOPE CHRISTIAN SCHOOL - CARITAS</t>
  </si>
  <si>
    <t>8920 W. BROWN DEER ROAD</t>
  </si>
  <si>
    <t>EDU20180111403</t>
  </si>
  <si>
    <t>200 PARK ST</t>
  </si>
  <si>
    <t>(810)591-8841</t>
  </si>
  <si>
    <t>EDU20180111404</t>
  </si>
  <si>
    <t>SPRING GREEN</t>
  </si>
  <si>
    <t>Sauk County</t>
  </si>
  <si>
    <t>EDU20180111405</t>
  </si>
  <si>
    <t>RISEN SAVIOR LUTHERAN SCHOOL</t>
  </si>
  <si>
    <t>9550 W BROWN DEER RD</t>
  </si>
  <si>
    <t>EDU20180111406</t>
  </si>
  <si>
    <t>River Valley Middle</t>
  </si>
  <si>
    <t>660 W Daley St</t>
  </si>
  <si>
    <t>Spring Green</t>
  </si>
  <si>
    <t>(608)588-2556</t>
  </si>
  <si>
    <t>EDU20180111407</t>
  </si>
  <si>
    <t>300 BALLARD RD</t>
  </si>
  <si>
    <t>(518)587-0600</t>
  </si>
  <si>
    <t>EDU20180111408</t>
  </si>
  <si>
    <t>Cardinal Heights Upper Middle</t>
  </si>
  <si>
    <t>220 Kroncke Dr</t>
  </si>
  <si>
    <t>(608)318-8000</t>
  </si>
  <si>
    <t>EDU20180111409</t>
  </si>
  <si>
    <t>1020 4TH AVE</t>
  </si>
  <si>
    <t>EDU20180111410</t>
  </si>
  <si>
    <t>SHELDON CHRISTIAN SCHOOL</t>
  </si>
  <si>
    <t>1425 E 9TH ST</t>
  </si>
  <si>
    <t>EDU20180111411</t>
  </si>
  <si>
    <t>Carson City-Crystal Upper Elementary/Middle School</t>
  </si>
  <si>
    <t>213 EAST SHERMAN ST</t>
  </si>
  <si>
    <t>(989)584-3903</t>
  </si>
  <si>
    <t>http://www.carsoncity.k12.mi.us/schools/middle</t>
  </si>
  <si>
    <t>EDU20180111412</t>
  </si>
  <si>
    <t>Carson City-Crystal High School</t>
  </si>
  <si>
    <t>(989)584-3175</t>
  </si>
  <si>
    <t>http://www.carsoncity.k12.mi.us/schools/high/high.htm</t>
  </si>
  <si>
    <t>EDU20180111413</t>
  </si>
  <si>
    <t>River Valley Elementary Spring Green</t>
  </si>
  <si>
    <t>830 W Daley St</t>
  </si>
  <si>
    <t>(608)588-2559</t>
  </si>
  <si>
    <t>EDU20180111414</t>
  </si>
  <si>
    <t>Shettler School</t>
  </si>
  <si>
    <t>2187 SHETTLER RD</t>
  </si>
  <si>
    <t>(231)737-7595</t>
  </si>
  <si>
    <t>EDU20180111415</t>
  </si>
  <si>
    <t>Henniker Community School</t>
  </si>
  <si>
    <t>51 Western Avenue</t>
  </si>
  <si>
    <t>(603)428-3476</t>
  </si>
  <si>
    <t>EDU20180111416</t>
  </si>
  <si>
    <t>CALVARY BAPTIST CHRISTIAN SCHOOL</t>
  </si>
  <si>
    <t>792 MILFORD ST</t>
  </si>
  <si>
    <t>EDU20180111417</t>
  </si>
  <si>
    <t>Montrose Alternative Education Center</t>
  </si>
  <si>
    <t>150 SAGINAW ST</t>
  </si>
  <si>
    <t>(810)591-8821</t>
  </si>
  <si>
    <t>EDU20180111418</t>
  </si>
  <si>
    <t>BLACKFOOT HIGH SCHOOL</t>
  </si>
  <si>
    <t>870 S FISHER AVENUE</t>
  </si>
  <si>
    <t>(208)785-8810</t>
  </si>
  <si>
    <t>EDU20180111419</t>
  </si>
  <si>
    <t>George R. Carter Middle School</t>
  </si>
  <si>
    <t>300 UPLAND DR</t>
  </si>
  <si>
    <t>(810)591-0503</t>
  </si>
  <si>
    <t>EDU20180111420</t>
  </si>
  <si>
    <t>THE DOWNTOWN SCHOOL</t>
  </si>
  <si>
    <t>106 PALMER PL</t>
  </si>
  <si>
    <t>EDU20180111421</t>
  </si>
  <si>
    <t>PLANK ROAD NORTH ELEMENTARY SCHOOL</t>
  </si>
  <si>
    <t>705 PLANK RD</t>
  </si>
  <si>
    <t>(585)671-8858</t>
  </si>
  <si>
    <t>EDU20180111422</t>
  </si>
  <si>
    <t>SCHOOL 34-DR LOUIS A CERULLI</t>
  </si>
  <si>
    <t>530 LEXINGTON AVE</t>
  </si>
  <si>
    <t>(585)458-3210</t>
  </si>
  <si>
    <t>EDU20180111423</t>
  </si>
  <si>
    <t>NORTHWEST COLLEGE PREPARATORY HIGH SCHOOL</t>
  </si>
  <si>
    <t>940 FERNWOOD PARK</t>
  </si>
  <si>
    <t>(585)324-9289</t>
  </si>
  <si>
    <t>EDU20180111424</t>
  </si>
  <si>
    <t>Oelrichs Jr. High - 03</t>
  </si>
  <si>
    <t>214 West 7th St</t>
  </si>
  <si>
    <t>Oelrichs</t>
  </si>
  <si>
    <t>Fall River County</t>
  </si>
  <si>
    <t>(605)535-2631</t>
  </si>
  <si>
    <t>EDU20180111425</t>
  </si>
  <si>
    <t>Oelrichs High School - 01</t>
  </si>
  <si>
    <t>EDU20180111426</t>
  </si>
  <si>
    <t>Oelrichs Elementary - 02</t>
  </si>
  <si>
    <t>EDU20180111427</t>
  </si>
  <si>
    <t>NORTHEAST COLLEGE PREPARATORY HIGH SCHOOL</t>
  </si>
  <si>
    <t>(585)324-9273</t>
  </si>
  <si>
    <t>EDU20180111428</t>
  </si>
  <si>
    <t>205 MILWAUKEE AVE</t>
  </si>
  <si>
    <t>EDU20180111429</t>
  </si>
  <si>
    <t>I T STODDARD ELEMENTARY SCHOOL</t>
  </si>
  <si>
    <t>460 YORK DRIVE</t>
  </si>
  <si>
    <t>(208)785-8832</t>
  </si>
  <si>
    <t>EDU20180111430</t>
  </si>
  <si>
    <t>INSTITUTE OF TECHNOLOGY AND ACADEMICS</t>
  </si>
  <si>
    <t>8940 N 85TH ST</t>
  </si>
  <si>
    <t>EDU20180111431</t>
  </si>
  <si>
    <t>Hartley-Melvin-Sanborn Elementary School</t>
  </si>
  <si>
    <t>240 1st St SE</t>
  </si>
  <si>
    <t>Hartley</t>
  </si>
  <si>
    <t>(712)928-2020</t>
  </si>
  <si>
    <t>EDU20180111432</t>
  </si>
  <si>
    <t>Bayside Middle</t>
  </si>
  <si>
    <t>601 E Ellsworth Ln</t>
  </si>
  <si>
    <t>(414)247-4167</t>
  </si>
  <si>
    <t>EDU20180111433</t>
  </si>
  <si>
    <t>CFS CATHOLIC SCHOOL</t>
  </si>
  <si>
    <t>PO BOX 815</t>
  </si>
  <si>
    <t>CALMAR</t>
  </si>
  <si>
    <t>EDU20180111434</t>
  </si>
  <si>
    <t>387 S MONROE ST</t>
  </si>
  <si>
    <t>EDU20180111435</t>
  </si>
  <si>
    <t>South Winneshiek High School</t>
  </si>
  <si>
    <t>203 W South St</t>
  </si>
  <si>
    <t>(563)562-3226</t>
  </si>
  <si>
    <t>EDU20180111436</t>
  </si>
  <si>
    <t>Shady Lane Elementary</t>
  </si>
  <si>
    <t>W172N8959 Shady Ln</t>
  </si>
  <si>
    <t>(262)255-8480</t>
  </si>
  <si>
    <t>EDU20180111437</t>
  </si>
  <si>
    <t>DESALES CATHOLIC SCHOOL</t>
  </si>
  <si>
    <t>6914 CHESTNUT RIDGE RD</t>
  </si>
  <si>
    <t>EDU20180111438</t>
  </si>
  <si>
    <t>600 Varsity Blvd</t>
  </si>
  <si>
    <t>(608)588-2554</t>
  </si>
  <si>
    <t>EDU20180111439</t>
  </si>
  <si>
    <t>Clio Community High School</t>
  </si>
  <si>
    <t>420 NORTH MILL ST</t>
  </si>
  <si>
    <t>(810)591-4804</t>
  </si>
  <si>
    <t>EDU20180111440</t>
  </si>
  <si>
    <t>SNAKE RIVER MIDDLE SCHOOL</t>
  </si>
  <si>
    <t>1060 W 110 S</t>
  </si>
  <si>
    <t>(208)684-5171</t>
  </si>
  <si>
    <t>EDU20180111441</t>
  </si>
  <si>
    <t>Burke Elementary - 02</t>
  </si>
  <si>
    <t>933 Lincoln St</t>
  </si>
  <si>
    <t>(605)775-2246</t>
  </si>
  <si>
    <t>EDU20180111442</t>
  </si>
  <si>
    <t>SANBORN CHRISTIAN SCHOOL</t>
  </si>
  <si>
    <t>405 W 2ND ST</t>
  </si>
  <si>
    <t>EDU20180111443</t>
  </si>
  <si>
    <t>PLANK ROAD SOUTH ELEMENTARY SCHOOL</t>
  </si>
  <si>
    <t>715 PLANK RD</t>
  </si>
  <si>
    <t>(585)671-3190</t>
  </si>
  <si>
    <t>EDU20180111444</t>
  </si>
  <si>
    <t>Burke Jr. High - 04</t>
  </si>
  <si>
    <t>900 Washington St</t>
  </si>
  <si>
    <t>(605)775-2645</t>
  </si>
  <si>
    <t>EDU20180111445</t>
  </si>
  <si>
    <t>Burke High School - 01</t>
  </si>
  <si>
    <t>EDU20180111446</t>
  </si>
  <si>
    <t>Prairie Phoenix Academy</t>
  </si>
  <si>
    <t>160 South St</t>
  </si>
  <si>
    <t>(608)834-6900</t>
  </si>
  <si>
    <t>EDU20180111447</t>
  </si>
  <si>
    <t>1320 Buena Vista Dr</t>
  </si>
  <si>
    <t>(608)834-7500</t>
  </si>
  <si>
    <t>EDU20180111448</t>
  </si>
  <si>
    <t>Hill-McCloy High School</t>
  </si>
  <si>
    <t>301 NANITA DR</t>
  </si>
  <si>
    <t>EDU20180111449</t>
  </si>
  <si>
    <t>111 NORTH HILLCREST ST</t>
  </si>
  <si>
    <t>(616)754-3681</t>
  </si>
  <si>
    <t>EDU20180111450</t>
  </si>
  <si>
    <t>Kuehn-Haven Middle School</t>
  </si>
  <si>
    <t>303 RAY ST</t>
  </si>
  <si>
    <t>(810)591-8831</t>
  </si>
  <si>
    <t>EDU20180111451</t>
  </si>
  <si>
    <t>Big Rock Elementary School</t>
  </si>
  <si>
    <t>920 EAST BROAD ST</t>
  </si>
  <si>
    <t>CHESANING</t>
  </si>
  <si>
    <t>Saginaw County</t>
  </si>
  <si>
    <t>(989)845-2430</t>
  </si>
  <si>
    <t>EDU20180111452</t>
  </si>
  <si>
    <t>George A. Lacure Elem. School</t>
  </si>
  <si>
    <t>12167 NORTH LEWIS RD</t>
  </si>
  <si>
    <t>(810)591-9871</t>
  </si>
  <si>
    <t>EDU20180111453</t>
  </si>
  <si>
    <t>501 Normal College Ave</t>
  </si>
  <si>
    <t>(712)324-4337</t>
  </si>
  <si>
    <t>EDU20180111454</t>
  </si>
  <si>
    <t>Sheldon Middle School</t>
  </si>
  <si>
    <t>310 23rd Avenue</t>
  </si>
  <si>
    <t>(712)324-4346</t>
  </si>
  <si>
    <t>EDU20180111455</t>
  </si>
  <si>
    <t>Waunakee Middle</t>
  </si>
  <si>
    <t>1001 South St</t>
  </si>
  <si>
    <t>(608)849-2060</t>
  </si>
  <si>
    <t>EDU20180111456</t>
  </si>
  <si>
    <t>Waunakee High</t>
  </si>
  <si>
    <t>301 Community Dr</t>
  </si>
  <si>
    <t>(608)849-2100</t>
  </si>
  <si>
    <t>EDU20180111457</t>
  </si>
  <si>
    <t>SCHOOL 7-VIRGIL GRISSOM</t>
  </si>
  <si>
    <t>31 BRYAN ST</t>
  </si>
  <si>
    <t>(585)254-3110</t>
  </si>
  <si>
    <t>EDU20180111458</t>
  </si>
  <si>
    <t>WILLOW FIELD ELEMENTARY SCHOOL</t>
  </si>
  <si>
    <t>3900 RT 31</t>
  </si>
  <si>
    <t>(315)453-1196</t>
  </si>
  <si>
    <t>EDU20180111459</t>
  </si>
  <si>
    <t>NAZARETH ELEMENTARY</t>
  </si>
  <si>
    <t>1001 LAKE AVE</t>
  </si>
  <si>
    <t>EDU20180111460</t>
  </si>
  <si>
    <t>Sheldon High School</t>
  </si>
  <si>
    <t>1700 East Fourth Street</t>
  </si>
  <si>
    <t>(712)324-2501</t>
  </si>
  <si>
    <t>EDU20180111461</t>
  </si>
  <si>
    <t>413 E MADISON ST</t>
  </si>
  <si>
    <t>EDU20180111462</t>
  </si>
  <si>
    <t>2215 Pennsylvania Ave</t>
  </si>
  <si>
    <t>(608)834-7200</t>
  </si>
  <si>
    <t>EDU20180111463</t>
  </si>
  <si>
    <t>400 N Thompson Rd</t>
  </si>
  <si>
    <t>(608)834-7800</t>
  </si>
  <si>
    <t>EDU20180111464</t>
  </si>
  <si>
    <t>CANAL VIEW ELEMENTARY SCHOOL</t>
  </si>
  <si>
    <t>1 RANGER RD</t>
  </si>
  <si>
    <t>(585)349-5702</t>
  </si>
  <si>
    <t>EDU20180111465</t>
  </si>
  <si>
    <t>Northwest Iowa Community College</t>
  </si>
  <si>
    <t>5611 Bayview Road</t>
  </si>
  <si>
    <t>Langley</t>
  </si>
  <si>
    <t>17.974000</t>
  </si>
  <si>
    <t>109.077670</t>
  </si>
  <si>
    <t>EDU20180111466</t>
  </si>
  <si>
    <t>Coquille Valley Elementary</t>
  </si>
  <si>
    <t>1115 N Baxter St</t>
  </si>
  <si>
    <t>(541)396-2914</t>
  </si>
  <si>
    <t>EDU20180111467</t>
  </si>
  <si>
    <t>LEO BERNABI SCHOOL</t>
  </si>
  <si>
    <t>1 BERNABI RD</t>
  </si>
  <si>
    <t>(585)349-5402</t>
  </si>
  <si>
    <t>EDU20180111468</t>
  </si>
  <si>
    <t>634 S 12th St</t>
  </si>
  <si>
    <t>(920)262-1490</t>
  </si>
  <si>
    <t>EDU20180111469</t>
  </si>
  <si>
    <t>ROCHESTER SCHOOL FOR THE DEAF</t>
  </si>
  <si>
    <t>1545 SAINT PAUL ST</t>
  </si>
  <si>
    <t>EDU20180111470</t>
  </si>
  <si>
    <t>Hartley-Melvin-Sanborn Middle School</t>
  </si>
  <si>
    <t>509 Main St.</t>
  </si>
  <si>
    <t>(712)930-3281</t>
  </si>
  <si>
    <t>EDU20180111471</t>
  </si>
  <si>
    <t>Maxwell Colony Elementary - 04</t>
  </si>
  <si>
    <t>42805 Maxwell Rd</t>
  </si>
  <si>
    <t>EDU20180111472</t>
  </si>
  <si>
    <t>SCHOOL 39-ANDREW J TOWNSON</t>
  </si>
  <si>
    <t>145 MIDLAND AVE</t>
  </si>
  <si>
    <t>(585)467-8816</t>
  </si>
  <si>
    <t>EDU20180111473</t>
  </si>
  <si>
    <t>SPENCERPORT HIGH SCHOOL</t>
  </si>
  <si>
    <t>2707 SPENCERPORT RD</t>
  </si>
  <si>
    <t>(585)349-5202</t>
  </si>
  <si>
    <t>EDU20180111474</t>
  </si>
  <si>
    <t>WEBSTER MONTESSORI SCHOOL</t>
  </si>
  <si>
    <t>1310 FIVE MILE LINE RD</t>
  </si>
  <si>
    <t>EDU20180111475</t>
  </si>
  <si>
    <t>219 COLUMBUS ST</t>
  </si>
  <si>
    <t>SUN PRAIRIE</t>
  </si>
  <si>
    <t>EDU20180111476</t>
  </si>
  <si>
    <t>Fulton Alternative Education</t>
  </si>
  <si>
    <t>129 EAST GEORGE ST</t>
  </si>
  <si>
    <t>(989)236-5404</t>
  </si>
  <si>
    <t>EDU20180111477</t>
  </si>
  <si>
    <t>Coquille Junior Senior High</t>
  </si>
  <si>
    <t>499 W Central Blvd</t>
  </si>
  <si>
    <t>(541)396-2163</t>
  </si>
  <si>
    <t>EDU20180111478</t>
  </si>
  <si>
    <t>626 MILFORD ST</t>
  </si>
  <si>
    <t>EDU20180111479</t>
  </si>
  <si>
    <t>Hartley-Melvin-Sanborn High School</t>
  </si>
  <si>
    <t>300 N 8th Ave W</t>
  </si>
  <si>
    <t>(712)928-3406</t>
  </si>
  <si>
    <t>EDU20180111480</t>
  </si>
  <si>
    <t>Mona Shores High School</t>
  </si>
  <si>
    <t>1121 SEMINOLE RD</t>
  </si>
  <si>
    <t>(231)780-4711</t>
  </si>
  <si>
    <t>EDU20180111481</t>
  </si>
  <si>
    <t>796 HAMPTON ST</t>
  </si>
  <si>
    <t>EDU20180111482</t>
  </si>
  <si>
    <t>River Valley Elementary Lone Rock</t>
  </si>
  <si>
    <t>222 W Pearl St</t>
  </si>
  <si>
    <t>Lone Rock</t>
  </si>
  <si>
    <t>(608)583-2091</t>
  </si>
  <si>
    <t>EDU20180111483</t>
  </si>
  <si>
    <t>UNIVERSITY SCHOOL-MILWAUKEE</t>
  </si>
  <si>
    <t>2100 W FAIRY CHASM RD</t>
  </si>
  <si>
    <t>EDU20180111484</t>
  </si>
  <si>
    <t>Clio Area High School</t>
  </si>
  <si>
    <t>(810)591-1358</t>
  </si>
  <si>
    <t>EDU20180111485</t>
  </si>
  <si>
    <t>1321 CHASE ST</t>
  </si>
  <si>
    <t>(616)754-9361</t>
  </si>
  <si>
    <t>EDU20180111486</t>
  </si>
  <si>
    <t>A M COSGROVE MIDDLE SCHOOL</t>
  </si>
  <si>
    <t>2749 SPENCERPORT RD</t>
  </si>
  <si>
    <t>(585)349-5302</t>
  </si>
  <si>
    <t>EDU20180111487</t>
  </si>
  <si>
    <t>Walnut Hills Elementary School</t>
  </si>
  <si>
    <t>712 NORTH WALNUT ST</t>
  </si>
  <si>
    <t>(616)754-3688</t>
  </si>
  <si>
    <t>EDU20180111488</t>
  </si>
  <si>
    <t>BLACKFOOT HERITAGE SIXTH GRADE</t>
  </si>
  <si>
    <t>50 S SHILLING AVENUE</t>
  </si>
  <si>
    <t>(208)785-8838</t>
  </si>
  <si>
    <t>EDU20180111489</t>
  </si>
  <si>
    <t>Ashley High School</t>
  </si>
  <si>
    <t>104 NEW ST</t>
  </si>
  <si>
    <t>ASHLEY</t>
  </si>
  <si>
    <t>(989)847-2514</t>
  </si>
  <si>
    <t>EDU20180111490</t>
  </si>
  <si>
    <t>(989)847-2102</t>
  </si>
  <si>
    <t>EDU20180111491</t>
  </si>
  <si>
    <t>Lincoln School of Early Learning</t>
  </si>
  <si>
    <t>1366 N Gould St</t>
  </si>
  <si>
    <t>(541)396-2811</t>
  </si>
  <si>
    <t>EDU20180111492</t>
  </si>
  <si>
    <t>LAURELTON-PARDEE INTERMEDIATE SCHOOL</t>
  </si>
  <si>
    <t>600 PARDEE RD</t>
  </si>
  <si>
    <t>(585)339-1370</t>
  </si>
  <si>
    <t>EDU20180111493</t>
  </si>
  <si>
    <t>Waunakee Heritage Elementary</t>
  </si>
  <si>
    <t>501 South St</t>
  </si>
  <si>
    <t>(608)849-2030</t>
  </si>
  <si>
    <t>EDU20180111494</t>
  </si>
  <si>
    <t>16070 W BRADY RD</t>
  </si>
  <si>
    <t>EDU20180111495</t>
  </si>
  <si>
    <t>AQUINAS INSTITUTE</t>
  </si>
  <si>
    <t>1127 DEWEY AVE</t>
  </si>
  <si>
    <t>EDU20180111496</t>
  </si>
  <si>
    <t>Ashley Middle School</t>
  </si>
  <si>
    <t>104 NORTH NEW ST</t>
  </si>
  <si>
    <t>EDU20180111497</t>
  </si>
  <si>
    <t>Cameron Colony Elementary - 04</t>
  </si>
  <si>
    <t>28971 447th Ave</t>
  </si>
  <si>
    <t>EDU20180111498</t>
  </si>
  <si>
    <t>FISH CREEK SCHOOL</t>
  </si>
  <si>
    <t>7217 S GARLOCK RD</t>
  </si>
  <si>
    <t>EDU20180111499</t>
  </si>
  <si>
    <t>LAKESHORE ROAD ELEMENTARY SCHOOL</t>
  </si>
  <si>
    <t>7180 LAKESHORE RD</t>
  </si>
  <si>
    <t>(315)218-2600</t>
  </si>
  <si>
    <t>EDU20180111500</t>
  </si>
  <si>
    <t>TRINITY-ST LUKES LUTHERAN ELEMENTARY SCHOOL</t>
  </si>
  <si>
    <t>801 S 5TH ST</t>
  </si>
  <si>
    <t>EDU20180111501</t>
  </si>
  <si>
    <t>DONALD D. STALKER ELEMENTARY</t>
  </si>
  <si>
    <t>991 W CENTER STREET</t>
  </si>
  <si>
    <t>(208)785-8841</t>
  </si>
  <si>
    <t>EDU20180111502</t>
  </si>
  <si>
    <t>Woodman Park School</t>
  </si>
  <si>
    <t>11 Towle Ave.</t>
  </si>
  <si>
    <t>(603)516-6700</t>
  </si>
  <si>
    <t>EDU20180111503</t>
  </si>
  <si>
    <t>Abbot-Downing School</t>
  </si>
  <si>
    <t>152 South St.</t>
  </si>
  <si>
    <t>(603)225-0827</t>
  </si>
  <si>
    <t>EDU20180111504</t>
  </si>
  <si>
    <t>625 N Heatherstone Dr</t>
  </si>
  <si>
    <t>(608)834-7900</t>
  </si>
  <si>
    <t>EDU20180111505</t>
  </si>
  <si>
    <t>Waunakee Intermediate</t>
  </si>
  <si>
    <t>303 South St</t>
  </si>
  <si>
    <t>(608)849-2176</t>
  </si>
  <si>
    <t>EDU20180111506</t>
  </si>
  <si>
    <t>Beach Elementary School</t>
  </si>
  <si>
    <t>2741 HEIGHTS RAVENNA RD</t>
  </si>
  <si>
    <t>(231)773-8996</t>
  </si>
  <si>
    <t>EDU20180111507</t>
  </si>
  <si>
    <t>NORTH ROSE-WOLCOTT ELEMENTARY SCHOOL</t>
  </si>
  <si>
    <t>10456 SALTER RD</t>
  </si>
  <si>
    <t>NORTH ROSE</t>
  </si>
  <si>
    <t>(315)587-4005</t>
  </si>
  <si>
    <t>EDU20180111508</t>
  </si>
  <si>
    <t>INTEGRATED ARTS AND TECHNOLOGY HIGH SCHOOL</t>
  </si>
  <si>
    <t>950 NORTON ST</t>
  </si>
  <si>
    <t>(585)324-3750</t>
  </si>
  <si>
    <t>EDU20180111509</t>
  </si>
  <si>
    <t>VANGUARD COLLEGIATE HIGH SCHOOL</t>
  </si>
  <si>
    <t>EDU20180111510</t>
  </si>
  <si>
    <t>SCHOOL 22-LINCOLN SCHOOL</t>
  </si>
  <si>
    <t>(585)467-7160</t>
  </si>
  <si>
    <t>EDU20180111511</t>
  </si>
  <si>
    <t>Harold Martin School</t>
  </si>
  <si>
    <t>271 Main St.</t>
  </si>
  <si>
    <t>(603)746-3473</t>
  </si>
  <si>
    <t>EDU20180111512</t>
  </si>
  <si>
    <t>Chesaning Middle School</t>
  </si>
  <si>
    <t>431 NORTH 4TH ST</t>
  </si>
  <si>
    <t>(989)845-7040</t>
  </si>
  <si>
    <t>EDU20180111513</t>
  </si>
  <si>
    <t>Boyden-Hull High School</t>
  </si>
  <si>
    <t>801 1st St</t>
  </si>
  <si>
    <t>(712)439-2440</t>
  </si>
  <si>
    <t>EDU20180111514</t>
  </si>
  <si>
    <t>LUTHER PREPARATORY SCHOOL</t>
  </si>
  <si>
    <t>1300 WESTERN AVE</t>
  </si>
  <si>
    <t>EDU20180111515</t>
  </si>
  <si>
    <t>661 Elizabeth Ln</t>
  </si>
  <si>
    <t>(608)834-7400</t>
  </si>
  <si>
    <t>EDU20180111516</t>
  </si>
  <si>
    <t>Rundlett Middle School</t>
  </si>
  <si>
    <t>144 South St.</t>
  </si>
  <si>
    <t>(603)225-0862</t>
  </si>
  <si>
    <t>EDU20180111517</t>
  </si>
  <si>
    <t>HULL PROTESTANT REFORMED CHRISTIAN SCHOOL</t>
  </si>
  <si>
    <t>218 2ND ST</t>
  </si>
  <si>
    <t>EDU20180111518</t>
  </si>
  <si>
    <t>UNIVERSITY PREPARATORY CHARTER SCHOOL FOR YOUNG MEN</t>
  </si>
  <si>
    <t>1290 LAKE AVE</t>
  </si>
  <si>
    <t>(585)672-1280</t>
  </si>
  <si>
    <t>EDU20180111519</t>
  </si>
  <si>
    <t>HENRIETTA G LEWIS CAMPUS SCHOOL</t>
  </si>
  <si>
    <t>6395 OLD NIAGARA RD</t>
  </si>
  <si>
    <t>EDU20180111520</t>
  </si>
  <si>
    <t>Bryant &amp; Stratton College-Syracuse North</t>
  </si>
  <si>
    <t>953 James St</t>
  </si>
  <si>
    <t>EDU20180111521</t>
  </si>
  <si>
    <t>114 E 3RD ST</t>
  </si>
  <si>
    <t>EDU20180111522</t>
  </si>
  <si>
    <t>Beechnau Elementary School</t>
  </si>
  <si>
    <t>12322 STAFFORD ST</t>
  </si>
  <si>
    <t>(231)853-2258</t>
  </si>
  <si>
    <t>EDU20180111523</t>
  </si>
  <si>
    <t>UNITED VALLEY CHRISTIAN ACADEMY</t>
  </si>
  <si>
    <t>1742 N FIR ST</t>
  </si>
  <si>
    <t>COQUILLE</t>
  </si>
  <si>
    <t>EDU20180111524</t>
  </si>
  <si>
    <t>SUMMIT ACADEMY (Alt)</t>
  </si>
  <si>
    <t>645 MITCHELL RD</t>
  </si>
  <si>
    <t>(208)785-8820</t>
  </si>
  <si>
    <t>EDU20180111525</t>
  </si>
  <si>
    <t>645 MITCHELL ROAD</t>
  </si>
  <si>
    <t>EDU20180111526</t>
  </si>
  <si>
    <t>INDEPENDENCE ALTERNATE HIGH</t>
  </si>
  <si>
    <t>155 E FRANCIS ST</t>
  </si>
  <si>
    <t>(208)785-8825</t>
  </si>
  <si>
    <t>EDU20180111527</t>
  </si>
  <si>
    <t>Nuvo College of Cosmetology</t>
  </si>
  <si>
    <t>153 Evans Drive</t>
  </si>
  <si>
    <t>EDU20180111528</t>
  </si>
  <si>
    <t>1611 E MAIN ST</t>
  </si>
  <si>
    <t>EDU20180111529</t>
  </si>
  <si>
    <t>Boyden-Hull Elementary School</t>
  </si>
  <si>
    <t>818 Lincoln St.</t>
  </si>
  <si>
    <t>(712)725-2381</t>
  </si>
  <si>
    <t>EDU20180111530</t>
  </si>
  <si>
    <t>IRVING KINDERGARTEN CENTER</t>
  </si>
  <si>
    <t>440 W JUDICIAL STREET</t>
  </si>
  <si>
    <t>(208)785-8835</t>
  </si>
  <si>
    <t>EDU20180111531</t>
  </si>
  <si>
    <t>EAST IRONDEQUOIT MIDDLE SCHOOL</t>
  </si>
  <si>
    <t>155 DENSMORE RD</t>
  </si>
  <si>
    <t>(585)339-1400</t>
  </si>
  <si>
    <t>EDU20180111532</t>
  </si>
  <si>
    <t>785 N Monroe St</t>
  </si>
  <si>
    <t>(920)478-2168</t>
  </si>
  <si>
    <t>EDU20180111533</t>
  </si>
  <si>
    <t>80 CLINTON ST</t>
  </si>
  <si>
    <t>EDU20180111534</t>
  </si>
  <si>
    <t>Seiter Education Service Center</t>
  </si>
  <si>
    <t>1401 EAST VAN DEINSE ST</t>
  </si>
  <si>
    <t>(616)225-4724</t>
  </si>
  <si>
    <t>EDU20180111535</t>
  </si>
  <si>
    <t>222 CENTRAL AVE</t>
  </si>
  <si>
    <t>EDU20180111536</t>
  </si>
  <si>
    <t>Lincoln Heights Elem. School</t>
  </si>
  <si>
    <t>12420 LINCOLN LAKE RD NE</t>
  </si>
  <si>
    <t>(616)754-9167</t>
  </si>
  <si>
    <t>EDU20180111537</t>
  </si>
  <si>
    <t>ISD/Local Center Programs</t>
  </si>
  <si>
    <t>1401 E VanDeinse Ave</t>
  </si>
  <si>
    <t>EDU20180111538</t>
  </si>
  <si>
    <t>YOUNG WOMEN'S COLLEGE PREP CHARTER SCHOOL OF ROCHESTER</t>
  </si>
  <si>
    <t>311 FLOWER CITY PARK</t>
  </si>
  <si>
    <t>(585)254-0320</t>
  </si>
  <si>
    <t>EDU20180111539</t>
  </si>
  <si>
    <t>Waterloo Intermediate School</t>
  </si>
  <si>
    <t>865 N Monroe St</t>
  </si>
  <si>
    <t>(920)478-2696</t>
  </si>
  <si>
    <t>EDU20180111540</t>
  </si>
  <si>
    <t>EDU20180111541</t>
  </si>
  <si>
    <t>Waterloo High</t>
  </si>
  <si>
    <t>(920)478-2171</t>
  </si>
  <si>
    <t>EDU20180111542</t>
  </si>
  <si>
    <t>Ross Medical Education Center-Roosevelt Park</t>
  </si>
  <si>
    <t>6235 S Westnedge</t>
  </si>
  <si>
    <t>EDU20180111543</t>
  </si>
  <si>
    <t>235 E Elm St</t>
  </si>
  <si>
    <t>Muscoda</t>
  </si>
  <si>
    <t>(608)739-3116</t>
  </si>
  <si>
    <t>EDU20180111544</t>
  </si>
  <si>
    <t>Chesaning Union High School</t>
  </si>
  <si>
    <t>850 NORTH 4TH ST</t>
  </si>
  <si>
    <t>(989)845-2040</t>
  </si>
  <si>
    <t>EDU20180111545</t>
  </si>
  <si>
    <t>Granite State College</t>
  </si>
  <si>
    <t>1200 Grandview Ave</t>
  </si>
  <si>
    <t>23.551000</t>
  </si>
  <si>
    <t>142.922455</t>
  </si>
  <si>
    <t>EDU20180111546</t>
  </si>
  <si>
    <t>SCHOOL 50-HELEN BARRETT MONTGOMERY</t>
  </si>
  <si>
    <t>301 SENECA AVE</t>
  </si>
  <si>
    <t>(585)266-0331</t>
  </si>
  <si>
    <t>EDU20180111547</t>
  </si>
  <si>
    <t>131 Hall St</t>
  </si>
  <si>
    <t>(920)262-1480</t>
  </si>
  <si>
    <t>EDU20180111548</t>
  </si>
  <si>
    <t>NORTH ROSE-WOLCOTT HIGH SCHOOL</t>
  </si>
  <si>
    <t>11631 SALTER-COLVIN RD</t>
  </si>
  <si>
    <t>(315)594-3100</t>
  </si>
  <si>
    <t>EDU20180111549</t>
  </si>
  <si>
    <t>HULL CHRISTIAN SCHOOL</t>
  </si>
  <si>
    <t>EDU20180111550</t>
  </si>
  <si>
    <t>Riverdale Middle</t>
  </si>
  <si>
    <t>800 N 6th St</t>
  </si>
  <si>
    <t>(608)739-3101</t>
  </si>
  <si>
    <t>EDU20180111551</t>
  </si>
  <si>
    <t>EDU20180111552</t>
  </si>
  <si>
    <t>230 W Klubertanz Dr</t>
  </si>
  <si>
    <t>(608)834-7100</t>
  </si>
  <si>
    <t>EDU20180111553</t>
  </si>
  <si>
    <t>College of Massage Therapy</t>
  </si>
  <si>
    <t>835 College Ave</t>
  </si>
  <si>
    <t>EDU20180111554</t>
  </si>
  <si>
    <t>WESTERN CHRISTIAN HIGH SCHOOL</t>
  </si>
  <si>
    <t>PO BOX 658</t>
  </si>
  <si>
    <t>EDU20180111555</t>
  </si>
  <si>
    <t>114 S FRUIT ST</t>
  </si>
  <si>
    <t>EDU20180111556</t>
  </si>
  <si>
    <t>MONROE 2-ORLEANS BOCES</t>
  </si>
  <si>
    <t>3599 BIG RIDGE RD</t>
  </si>
  <si>
    <t>(585)352-2410</t>
  </si>
  <si>
    <t>EDU20180111557</t>
  </si>
  <si>
    <t>16 S 700 W</t>
  </si>
  <si>
    <t>(208)684-5102</t>
  </si>
  <si>
    <t>EDU20180111558</t>
  </si>
  <si>
    <t>Strong Foundations Charter School</t>
  </si>
  <si>
    <t>715 Riverwood Dr.</t>
  </si>
  <si>
    <t>(603)225-2715</t>
  </si>
  <si>
    <t>EDU20180111559</t>
  </si>
  <si>
    <t>180 RIDGEWAY AVE</t>
  </si>
  <si>
    <t>(585)232-1530</t>
  </si>
  <si>
    <t>EDU20180111560</t>
  </si>
  <si>
    <t>745 W MAIN ST</t>
  </si>
  <si>
    <t>EDU20180111561</t>
  </si>
  <si>
    <t>ROYALTON-HARTLAND ELEMENTARY SCHOOL</t>
  </si>
  <si>
    <t>4500 ORCHARD PL</t>
  </si>
  <si>
    <t>GASPORT</t>
  </si>
  <si>
    <t>(716)735-2000</t>
  </si>
  <si>
    <t>EDU20180111562</t>
  </si>
  <si>
    <t>BINGHAM ACADEMY</t>
  </si>
  <si>
    <t>1350 PARKWAY DRIVE #18</t>
  </si>
  <si>
    <t>(208)557-4003</t>
  </si>
  <si>
    <t>EDU20180111563</t>
  </si>
  <si>
    <t>EDU20180111564</t>
  </si>
  <si>
    <t>111 S MONTGOMERY ST</t>
  </si>
  <si>
    <t>EDU20180111565</t>
  </si>
  <si>
    <t>Bird Elementary</t>
  </si>
  <si>
    <t>1170 N Bird St</t>
  </si>
  <si>
    <t>(608)834-7300</t>
  </si>
  <si>
    <t>EDU20180111566</t>
  </si>
  <si>
    <t>Maranatha Baptist University</t>
  </si>
  <si>
    <t>4130 Belt Rd</t>
  </si>
  <si>
    <t>12.298000</t>
  </si>
  <si>
    <t>74.632090</t>
  </si>
  <si>
    <t>EDU20180111567</t>
  </si>
  <si>
    <t>Mona Shores Middle School</t>
  </si>
  <si>
    <t>1700 WOODSIDE RD</t>
  </si>
  <si>
    <t>(231)759-8506</t>
  </si>
  <si>
    <t>http://www.monashores.net/ms/default.htm</t>
  </si>
  <si>
    <t>EDU20180111568</t>
  </si>
  <si>
    <t>712 20TH AVE SE</t>
  </si>
  <si>
    <t>EDU20180111569</t>
  </si>
  <si>
    <t>1811 HAYES AVE</t>
  </si>
  <si>
    <t>EDU20180111570</t>
  </si>
  <si>
    <t>210 N Montgomery St</t>
  </si>
  <si>
    <t>(920)262-1465</t>
  </si>
  <si>
    <t>EDU20180111571</t>
  </si>
  <si>
    <t>300 E CADY ST</t>
  </si>
  <si>
    <t>EDU20180111572</t>
  </si>
  <si>
    <t>Isabella Graham Hart School of Practical Nursing</t>
  </si>
  <si>
    <t>5500 Irvine Center Drive</t>
  </si>
  <si>
    <t>EDU20180111573</t>
  </si>
  <si>
    <t>325 PLEASANT ST</t>
  </si>
  <si>
    <t>EDU20180111574</t>
  </si>
  <si>
    <t>Edgewood Elementary Academy</t>
  </si>
  <si>
    <t>3028 Howden St</t>
  </si>
  <si>
    <t>(231)830-3250</t>
  </si>
  <si>
    <t>EDU20180111575</t>
  </si>
  <si>
    <t>PARKER ACADEMY</t>
  </si>
  <si>
    <t>2 FISK RD</t>
  </si>
  <si>
    <t>EDU20180111576</t>
  </si>
  <si>
    <t>1355 GREENWICH RD</t>
  </si>
  <si>
    <t>(231)755-2550</t>
  </si>
  <si>
    <t>EDU20180111577</t>
  </si>
  <si>
    <t>County Line Elementary</t>
  </si>
  <si>
    <t>W159N9939 Butternut Rd</t>
  </si>
  <si>
    <t>(262)253-3465</t>
  </si>
  <si>
    <t>EDU20180111578</t>
  </si>
  <si>
    <t>Loneman Day School</t>
  </si>
  <si>
    <t>Oglala</t>
  </si>
  <si>
    <t>(605)867-6875</t>
  </si>
  <si>
    <t>EDU20180111579</t>
  </si>
  <si>
    <t>SCHOOL 41-KODAK PARK</t>
  </si>
  <si>
    <t>279 W RIDGE RD</t>
  </si>
  <si>
    <t>(585)254-4472</t>
  </si>
  <si>
    <t>EDU20180111580</t>
  </si>
  <si>
    <t>SNAKE RIVER HIGH SCHOOL</t>
  </si>
  <si>
    <t>922 W HWY 39</t>
  </si>
  <si>
    <t>(208)684-3061</t>
  </si>
  <si>
    <t>EDU20180111581</t>
  </si>
  <si>
    <t>Patrick Marsh Middle</t>
  </si>
  <si>
    <t>1351 Columbus St</t>
  </si>
  <si>
    <t>(608)834-7600</t>
  </si>
  <si>
    <t>EDU20180111582</t>
  </si>
  <si>
    <t>Muskegon Montessori Academy for Environmental Change</t>
  </si>
  <si>
    <t>2950 McCracken</t>
  </si>
  <si>
    <t>(231)215-6548</t>
  </si>
  <si>
    <t>EDU20180111583</t>
  </si>
  <si>
    <t>SNAKE RIVER JR HIGH SCHOOL</t>
  </si>
  <si>
    <t>918 W HWY 39</t>
  </si>
  <si>
    <t>(208)684-3018</t>
  </si>
  <si>
    <t>EDU20180111584</t>
  </si>
  <si>
    <t>Waunakee Prairie Elementary</t>
  </si>
  <si>
    <t>700 N Madison St</t>
  </si>
  <si>
    <t>(608)849-2200</t>
  </si>
  <si>
    <t>EDU20180111585</t>
  </si>
  <si>
    <t>2951 LEON ST</t>
  </si>
  <si>
    <t>(231)755-1257</t>
  </si>
  <si>
    <t>EDU20180111586</t>
  </si>
  <si>
    <t>ST JOHN REGIONAL SCHOOL</t>
  </si>
  <si>
    <t>61 S STATE ST</t>
  </si>
  <si>
    <t>EDU20180111587</t>
  </si>
  <si>
    <t>IDAHO SCIENCE &amp; TECHNOLOGY CHARTER SCHOOL</t>
  </si>
  <si>
    <t>21 N 550 W</t>
  </si>
  <si>
    <t>(208)313-6224</t>
  </si>
  <si>
    <t>EDU20180111588</t>
  </si>
  <si>
    <t>STELLA NIAGARA EDUCATION PARK</t>
  </si>
  <si>
    <t>4421 LOWER RIVER RD</t>
  </si>
  <si>
    <t>STELLA NIAGARA</t>
  </si>
  <si>
    <t>EDU20180111589</t>
  </si>
  <si>
    <t>ROCKFORD ELEMENTARY SCHOOL</t>
  </si>
  <si>
    <t>1152 W HWY 39</t>
  </si>
  <si>
    <t>(208)684-4451</t>
  </si>
  <si>
    <t>EDU20180111590</t>
  </si>
  <si>
    <t>STATE ROAD ELEMENTARY SCHOOL</t>
  </si>
  <si>
    <t>1401 STATE RD</t>
  </si>
  <si>
    <t>(585)872-4200</t>
  </si>
  <si>
    <t>EDU20180111591</t>
  </si>
  <si>
    <t>THE BEECH HILL SCHOOL</t>
  </si>
  <si>
    <t>20 BEECH HILL RD</t>
  </si>
  <si>
    <t>HOPKINTON</t>
  </si>
  <si>
    <t>EDU20180111592</t>
  </si>
  <si>
    <t>Marshwood High School</t>
  </si>
  <si>
    <t>260 Dow Highway</t>
  </si>
  <si>
    <t>South Berwick</t>
  </si>
  <si>
    <t>(207)384-4500</t>
  </si>
  <si>
    <t>EDU20180111593</t>
  </si>
  <si>
    <t>170 Warren St.</t>
  </si>
  <si>
    <t>(603)225-0800</t>
  </si>
  <si>
    <t>EDU20180111594</t>
  </si>
  <si>
    <t>PEACE LUTHERAN SCHOOL &amp; PREKINDERGARTEN</t>
  </si>
  <si>
    <t>1007 STONEHAVEN DR</t>
  </si>
  <si>
    <t>EDU20180111595</t>
  </si>
  <si>
    <t>BISHOP KEARNEY HIGH SCHOOL</t>
  </si>
  <si>
    <t>125 KINGS HWY S</t>
  </si>
  <si>
    <t>EDU20180111596</t>
  </si>
  <si>
    <t>HOLMES ROAD ELEMENTARY SCHOOL</t>
  </si>
  <si>
    <t>300 HOLMES RD</t>
  </si>
  <si>
    <t>(585)966-4900</t>
  </si>
  <si>
    <t>EDU20180111597</t>
  </si>
  <si>
    <t>SOUTHLAWN SCHOOL</t>
  </si>
  <si>
    <t>455 RAWLINSON RD</t>
  </si>
  <si>
    <t>(585)266-5070</t>
  </si>
  <si>
    <t>EDU20180111598</t>
  </si>
  <si>
    <t>TERRY TAYLOR ELEMENTARY SCHOOL</t>
  </si>
  <si>
    <t>399 OGDEN-PARMA TLNE RD</t>
  </si>
  <si>
    <t>(585)349-5602</t>
  </si>
  <si>
    <t>EDU20180111599</t>
  </si>
  <si>
    <t>FRED W HILL SCHOOL</t>
  </si>
  <si>
    <t>40 ALLEN ST</t>
  </si>
  <si>
    <t>BROCKPORT</t>
  </si>
  <si>
    <t>(585)637-1850</t>
  </si>
  <si>
    <t>EDU20180111600</t>
  </si>
  <si>
    <t>2766 SOUTH RAVENNA RD</t>
  </si>
  <si>
    <t>(231)853-2218</t>
  </si>
  <si>
    <t>EDU20180111601</t>
  </si>
  <si>
    <t>Cocheco Arts and Technology Charter Academy</t>
  </si>
  <si>
    <t>40 Hampshire Cir</t>
  </si>
  <si>
    <t>(603)742-0700</t>
  </si>
  <si>
    <t>EDU20180111602</t>
  </si>
  <si>
    <t>RIDGE CREST ELEMENTARY SCHOOL</t>
  </si>
  <si>
    <t>800 AIRPORT ROAD</t>
  </si>
  <si>
    <t>(208)785-8894</t>
  </si>
  <si>
    <t>EDU20180111603</t>
  </si>
  <si>
    <t>ROGERS MIDDLE SCHOOL</t>
  </si>
  <si>
    <t>219 NORTHFIELD RD</t>
  </si>
  <si>
    <t>(585)342-1330</t>
  </si>
  <si>
    <t>EDU20180111604</t>
  </si>
  <si>
    <t>Endeavor Charter School</t>
  </si>
  <si>
    <t>825 Endeavour Dr</t>
  </si>
  <si>
    <t>(920)262-7500</t>
  </si>
  <si>
    <t>EDU20180111605</t>
  </si>
  <si>
    <t>DISCOVERY CHARTER SCHOOL</t>
  </si>
  <si>
    <t>133 HOOVER DR</t>
  </si>
  <si>
    <t>(585)342-4032</t>
  </si>
  <si>
    <t>EDU20180111606</t>
  </si>
  <si>
    <t>17 North Spring Street</t>
  </si>
  <si>
    <t>(603)225-0840</t>
  </si>
  <si>
    <t>EDU20180111607</t>
  </si>
  <si>
    <t>ORLEANS-NIAGARA BOCES</t>
  </si>
  <si>
    <t>4232 SHELBY BASIN RD</t>
  </si>
  <si>
    <t>Orleans County</t>
  </si>
  <si>
    <t>(716)731-6800</t>
  </si>
  <si>
    <t>EDU20180111608</t>
  </si>
  <si>
    <t>GINTHER ELEMENTARY SCHOOL</t>
  </si>
  <si>
    <t>(585)637-1830</t>
  </si>
  <si>
    <t>EDU20180111609</t>
  </si>
  <si>
    <t>WEBSTER-SCHROEDER HIGH SCHOOL</t>
  </si>
  <si>
    <t>875 RIDGE RD</t>
  </si>
  <si>
    <t>(585)671-1880</t>
  </si>
  <si>
    <t>EDU20180111610</t>
  </si>
  <si>
    <t>Ravenna Middle School</t>
  </si>
  <si>
    <t>2700 SOUTH RAVENNA RD</t>
  </si>
  <si>
    <t>(231)853-2268</t>
  </si>
  <si>
    <t>EDU20180111611</t>
  </si>
  <si>
    <t>300 BROOKVIEW DR</t>
  </si>
  <si>
    <t>(585)336-1630</t>
  </si>
  <si>
    <t>EDU20180111612</t>
  </si>
  <si>
    <t>BAY KNOLL SDA SCHOOL</t>
  </si>
  <si>
    <t>2639 E RIDGE RD</t>
  </si>
  <si>
    <t>EDU20180111613</t>
  </si>
  <si>
    <t>BROCKPORT HIGH SCHOOL</t>
  </si>
  <si>
    <t>(585)637-1877</t>
  </si>
  <si>
    <t>EDU20180111614</t>
  </si>
  <si>
    <t>BARCLAY ELEMENTARY SCHOOL</t>
  </si>
  <si>
    <t>(585)637-1840</t>
  </si>
  <si>
    <t>EDU20180111615</t>
  </si>
  <si>
    <t>Dr. Martin Luther King Academy</t>
  </si>
  <si>
    <t>55 E Sherman Blvd</t>
  </si>
  <si>
    <t>(231)830-3600</t>
  </si>
  <si>
    <t>EDU20180111616</t>
  </si>
  <si>
    <t>UMPQUA VALLEY CHRISTIAN SCHOOL</t>
  </si>
  <si>
    <t>18585 DIXONVILLE RD</t>
  </si>
  <si>
    <t>ROSEBURG</t>
  </si>
  <si>
    <t>EDU20180111617</t>
  </si>
  <si>
    <t>EDU20180111618</t>
  </si>
  <si>
    <t>1101 Prospect St</t>
  </si>
  <si>
    <t>(920)262-1495</t>
  </si>
  <si>
    <t>EDU20180111619</t>
  </si>
  <si>
    <t>EASTRIDGE SENIOR HIGH SCHOOL</t>
  </si>
  <si>
    <t>2350 RIDGE RD E</t>
  </si>
  <si>
    <t>(585)339-1458</t>
  </si>
  <si>
    <t>EDU20180111620</t>
  </si>
  <si>
    <t>IVAN L GREEN PRIMARY SCHOOL</t>
  </si>
  <si>
    <t>800 BROWN RD</t>
  </si>
  <si>
    <t>(585)339-1310</t>
  </si>
  <si>
    <t>EDU20180111621</t>
  </si>
  <si>
    <t>208 CHURCH ST</t>
  </si>
  <si>
    <t>SPILLVILLE</t>
  </si>
  <si>
    <t>EDU20180111622</t>
  </si>
  <si>
    <t>Donges Bay Elementary</t>
  </si>
  <si>
    <t>2401 W Donges Bay Rd</t>
  </si>
  <si>
    <t>Ozaukee County</t>
  </si>
  <si>
    <t>(262)238-7925</t>
  </si>
  <si>
    <t>EDU20180111623</t>
  </si>
  <si>
    <t>7118 BRENNAN AVE</t>
  </si>
  <si>
    <t>(315)338-5261</t>
  </si>
  <si>
    <t>EDU20180111624</t>
  </si>
  <si>
    <t>Cedar Springs Middle School</t>
  </si>
  <si>
    <t>4873 16 MILE RD NE</t>
  </si>
  <si>
    <t>CEDAR SPRINGS</t>
  </si>
  <si>
    <t>(616)696-9100</t>
  </si>
  <si>
    <t>EDU20180111625</t>
  </si>
  <si>
    <t>CRAIG HILL ELEMENTARY SCHOOL</t>
  </si>
  <si>
    <t>320 W CRAIG HILL DR</t>
  </si>
  <si>
    <t>(585)966-4500</t>
  </si>
  <si>
    <t>EDU20180111626</t>
  </si>
  <si>
    <t>1008 MAPLE DR</t>
  </si>
  <si>
    <t>EDU20180111627</t>
  </si>
  <si>
    <t>University of New Hampshire-School of Law</t>
  </si>
  <si>
    <t>105 Main St.  Thompson Hall</t>
  </si>
  <si>
    <t>EDU20180111628</t>
  </si>
  <si>
    <t>A D OLIVER MIDDLE SCHOOL</t>
  </si>
  <si>
    <t>(585)637-1860</t>
  </si>
  <si>
    <t>EDU20180111629</t>
  </si>
  <si>
    <t>511 First NH Tpke.</t>
  </si>
  <si>
    <t>(603)942-5488</t>
  </si>
  <si>
    <t>EDU20180111630</t>
  </si>
  <si>
    <t>ST KATERI SCHOOL</t>
  </si>
  <si>
    <t>445 KINGS HWY S</t>
  </si>
  <si>
    <t>EDU20180111631</t>
  </si>
  <si>
    <t>2550 SE Waldon Ave</t>
  </si>
  <si>
    <t>(541)440-4181</t>
  </si>
  <si>
    <t>EDU20180111632</t>
  </si>
  <si>
    <t>Amy Belle Elementary</t>
  </si>
  <si>
    <t>3294 Willow Creek Rd</t>
  </si>
  <si>
    <t>Colgate</t>
  </si>
  <si>
    <t>(262)253-3470</t>
  </si>
  <si>
    <t>EDU20180111633</t>
  </si>
  <si>
    <t>Muskegon Heights Academy</t>
  </si>
  <si>
    <t>2441 SANFORD ST</t>
  </si>
  <si>
    <t>(231)830-3700</t>
  </si>
  <si>
    <t>EDU20180111634</t>
  </si>
  <si>
    <t>Rock Valley Jr-Sr High School</t>
  </si>
  <si>
    <t>1712 20th Ave</t>
  </si>
  <si>
    <t>Rock Valley</t>
  </si>
  <si>
    <t>(712)476-2701</t>
  </si>
  <si>
    <t>EDU20180111635</t>
  </si>
  <si>
    <t>Rock Valley Elementary School</t>
  </si>
  <si>
    <t>1712 20th Avenue</t>
  </si>
  <si>
    <t>EDU20180111636</t>
  </si>
  <si>
    <t>Plat Elementary</t>
  </si>
  <si>
    <t>4908 Monches Rd</t>
  </si>
  <si>
    <t>(262)628-1778</t>
  </si>
  <si>
    <t>EDU20180111637</t>
  </si>
  <si>
    <t>ROCK VALLEY CHRISTIAN SCHOOL</t>
  </si>
  <si>
    <t>1405 17TH ST</t>
  </si>
  <si>
    <t>EDU20180111638</t>
  </si>
  <si>
    <t>SPRY MIDDLE SCHOOL</t>
  </si>
  <si>
    <t>119 SOUTH AVE</t>
  </si>
  <si>
    <t>(585)265-6500</t>
  </si>
  <si>
    <t>EDU20180111639</t>
  </si>
  <si>
    <t>Barrington Elementary School</t>
  </si>
  <si>
    <t>570 Calef Highway</t>
  </si>
  <si>
    <t>(603)664-2641</t>
  </si>
  <si>
    <t>EDU20180111640</t>
  </si>
  <si>
    <t>51 Haley Dr.</t>
  </si>
  <si>
    <t>(603)664-2127</t>
  </si>
  <si>
    <t>EDU20180111641</t>
  </si>
  <si>
    <t>Roseburg Beauty College</t>
  </si>
  <si>
    <t>5500 Wabash Avenue</t>
  </si>
  <si>
    <t>EDU20180111642</t>
  </si>
  <si>
    <t>MEDINA HIGH SCHOOL</t>
  </si>
  <si>
    <t>2 MUSTANG DR</t>
  </si>
  <si>
    <t>(585)798-2710</t>
  </si>
  <si>
    <t>EDU20180111643</t>
  </si>
  <si>
    <t>Otter Lake Elementary School</t>
  </si>
  <si>
    <t>6313 HART LAKE RD</t>
  </si>
  <si>
    <t>OTTER LAKE</t>
  </si>
  <si>
    <t>(810)591-3640</t>
  </si>
  <si>
    <t>http://www.lakevilleschools.org</t>
  </si>
  <si>
    <t>EDU20180111644</t>
  </si>
  <si>
    <t>EPSOM BETTER BUDDIES</t>
  </si>
  <si>
    <t>282 BLACK HALL RD EPSOM CENTRAL SCHOOL</t>
  </si>
  <si>
    <t>EPSOM</t>
  </si>
  <si>
    <t>EDU20180111645</t>
  </si>
  <si>
    <t>Epsom Central School</t>
  </si>
  <si>
    <t>282 Black Hall Rd.</t>
  </si>
  <si>
    <t>Epsom</t>
  </si>
  <si>
    <t>(603)736-9331</t>
  </si>
  <si>
    <t>EDU20180111646</t>
  </si>
  <si>
    <t>Horne Street School</t>
  </si>
  <si>
    <t>78 Horne St.</t>
  </si>
  <si>
    <t>(603)516-6756</t>
  </si>
  <si>
    <t>EDU20180111647</t>
  </si>
  <si>
    <t>Shear Ego International School of Hair Design</t>
  </si>
  <si>
    <t>780 West Ave</t>
  </si>
  <si>
    <t>EDU20180111648</t>
  </si>
  <si>
    <t>John C Fremont Middle School</t>
  </si>
  <si>
    <t>850 W Keady Ct</t>
  </si>
  <si>
    <t>(541)440-4055</t>
  </si>
  <si>
    <t>EDU20180111649</t>
  </si>
  <si>
    <t>BISHOP BRADY HIGH SCHOOL</t>
  </si>
  <si>
    <t>25 COLUMBUS AVE</t>
  </si>
  <si>
    <t>EDU20180111650</t>
  </si>
  <si>
    <t>2312 Denmark St</t>
  </si>
  <si>
    <t>(231)720-2301</t>
  </si>
  <si>
    <t>EDU20180111651</t>
  </si>
  <si>
    <t>GEORGE R STALEY UPPER ELEMENTARY SCHOOL</t>
  </si>
  <si>
    <t>620 E BLOOMFIELD ST</t>
  </si>
  <si>
    <t>(315)338-5302</t>
  </si>
  <si>
    <t>EDU20180111652</t>
  </si>
  <si>
    <t>BLACKFOOT CHARTER COMMUNITY</t>
  </si>
  <si>
    <t>2801 HUNTERS LOOP</t>
  </si>
  <si>
    <t>(208)782-0744</t>
  </si>
  <si>
    <t>EDU20180111653</t>
  </si>
  <si>
    <t>ROME FREE ACADEMY</t>
  </si>
  <si>
    <t>95 DART CIRCLE</t>
  </si>
  <si>
    <t>(315)334-7203</t>
  </si>
  <si>
    <t>EDU20180111654</t>
  </si>
  <si>
    <t>THE EARLY ENRICHMENT CENTER</t>
  </si>
  <si>
    <t>16 CHENELL DR</t>
  </si>
  <si>
    <t>EDU20180111655</t>
  </si>
  <si>
    <t>ROYALTON-HARTLAND HIGH SCHOOL</t>
  </si>
  <si>
    <t>54 STATE ST</t>
  </si>
  <si>
    <t>EDU20180111656</t>
  </si>
  <si>
    <t>CLIFFORD WISE INTERMEDIATE/MIDDLE SCHOOL</t>
  </si>
  <si>
    <t>1016 GWINN ST</t>
  </si>
  <si>
    <t>(585)798-2100</t>
  </si>
  <si>
    <t>EDU20180111657</t>
  </si>
  <si>
    <t>SUNY College at Brockport</t>
  </si>
  <si>
    <t>1300 Elmwood Ave</t>
  </si>
  <si>
    <t>90.673000</t>
  </si>
  <si>
    <t>550.261465</t>
  </si>
  <si>
    <t>EDU20180111658</t>
  </si>
  <si>
    <t>750 W KEADY CT</t>
  </si>
  <si>
    <t>EDU20180111659</t>
  </si>
  <si>
    <t>Phoenix School</t>
  </si>
  <si>
    <t>3131 NE Diamond Lake Blvd</t>
  </si>
  <si>
    <t>(541)673-3036</t>
  </si>
  <si>
    <t>EDU20180111660</t>
  </si>
  <si>
    <t>ROYALTON-HARTLAND MIDDLE SCHOOL</t>
  </si>
  <si>
    <t>78 STATE ST</t>
  </si>
  <si>
    <t>EDU20180111661</t>
  </si>
  <si>
    <t>North Union Elementary</t>
  </si>
  <si>
    <t>308 310th Street</t>
  </si>
  <si>
    <t>(515)889-2261</t>
  </si>
  <si>
    <t>http://www.northunion.k12.ia.us/</t>
  </si>
  <si>
    <t>EDU20180111662</t>
  </si>
  <si>
    <t>Waterville Elementary School</t>
  </si>
  <si>
    <t>115 Main Street</t>
  </si>
  <si>
    <t>(563)535-7245</t>
  </si>
  <si>
    <t>EDU20180111663</t>
  </si>
  <si>
    <t>CONCORD CHRISTIAN ACADEMY</t>
  </si>
  <si>
    <t>37 REGIONAL DR</t>
  </si>
  <si>
    <t>EDU20180111664</t>
  </si>
  <si>
    <t>University System of New Hampshire System Office</t>
  </si>
  <si>
    <t>3300 Metzerott Rd</t>
  </si>
  <si>
    <t>EDU20180111665</t>
  </si>
  <si>
    <t>Madison Oneida BOCES-Practical Nursing Program</t>
  </si>
  <si>
    <t>1130 South Alpine Road</t>
  </si>
  <si>
    <t>EDU20180111666</t>
  </si>
  <si>
    <t>WILLIAMSON SENIOR HIGH SCHOOL</t>
  </si>
  <si>
    <t>5891 RT 21</t>
  </si>
  <si>
    <t>(315)589-9621</t>
  </si>
  <si>
    <t>EDU20180111667</t>
  </si>
  <si>
    <t>HAPPY HELPERS PRESCHOOL EDUCATIONAL CENTER</t>
  </si>
  <si>
    <t>PO BOX 1049</t>
  </si>
  <si>
    <t>EDU20180111668</t>
  </si>
  <si>
    <t>LEBANON LUTHERAN SCHOOL</t>
  </si>
  <si>
    <t>N534 COUNTY ROAD R</t>
  </si>
  <si>
    <t>EDU20180111669</t>
  </si>
  <si>
    <t>Greenwood Colony Elementary - 05</t>
  </si>
  <si>
    <t>28781 402nd Ave</t>
  </si>
  <si>
    <t>EDU20180111670</t>
  </si>
  <si>
    <t>Brown City Elementary School</t>
  </si>
  <si>
    <t>4290 2ND ST</t>
  </si>
  <si>
    <t>BROWN CITY</t>
  </si>
  <si>
    <t>Sanilac County</t>
  </si>
  <si>
    <t>(810)346-2781</t>
  </si>
  <si>
    <t>EDU20180111671</t>
  </si>
  <si>
    <t>OAK ORCHARD SCHOOL</t>
  </si>
  <si>
    <t>335 W OAK ORCHARD ST</t>
  </si>
  <si>
    <t>(585)798-2350</t>
  </si>
  <si>
    <t>EDU20180111672</t>
  </si>
  <si>
    <t>60 HOLLEY ST</t>
  </si>
  <si>
    <t>EDU20180111673</t>
  </si>
  <si>
    <t>GREECE MONTESSORI SCHOOL</t>
  </si>
  <si>
    <t>300 CHESTERTON RD</t>
  </si>
  <si>
    <t>EDU20180111674</t>
  </si>
  <si>
    <t>Brown City High School</t>
  </si>
  <si>
    <t>4400 SECOND ST</t>
  </si>
  <si>
    <t>(810)346-4700</t>
  </si>
  <si>
    <t>EDU20180111675</t>
  </si>
  <si>
    <t>Brown City Alternative H.S.</t>
  </si>
  <si>
    <t>4400 Second St.</t>
  </si>
  <si>
    <t>EDU20180111676</t>
  </si>
  <si>
    <t>Seacoast Charter School</t>
  </si>
  <si>
    <t>171 Watson Road</t>
  </si>
  <si>
    <t>(603)842-5764</t>
  </si>
  <si>
    <t>EDU20180111677</t>
  </si>
  <si>
    <t>215 BRIARWOOD DR</t>
  </si>
  <si>
    <t>(585)336-1610</t>
  </si>
  <si>
    <t>EDU20180111678</t>
  </si>
  <si>
    <t>Central Montcalm Elementary School</t>
  </si>
  <si>
    <t>289 SAINT CLAIR ST</t>
  </si>
  <si>
    <t>(989)831-2500</t>
  </si>
  <si>
    <t>EDU20180111679</t>
  </si>
  <si>
    <t>Fir Grove Elementary School</t>
  </si>
  <si>
    <t>1360 W Harvard Ave</t>
  </si>
  <si>
    <t>(541)440-4085</t>
  </si>
  <si>
    <t>EDU20180111680</t>
  </si>
  <si>
    <t>Roseburg High School</t>
  </si>
  <si>
    <t>400 Harvard Ave</t>
  </si>
  <si>
    <t>(541)440-4142</t>
  </si>
  <si>
    <t>EDU20180111681</t>
  </si>
  <si>
    <t>INTERMEDIATE EDUCATION CENTER</t>
  </si>
  <si>
    <t>4061 CREEK RD</t>
  </si>
  <si>
    <t>(716)286-7252</t>
  </si>
  <si>
    <t>EDU20180111682</t>
  </si>
  <si>
    <t>LEWISTON PORTER MIDDLE SCHOOL</t>
  </si>
  <si>
    <t>(716)286-7201</t>
  </si>
  <si>
    <t>EDU20180111683</t>
  </si>
  <si>
    <t>LEWISTON PORTER SENIOR HIGH SCHOOL</t>
  </si>
  <si>
    <t>(716)286-7263</t>
  </si>
  <si>
    <t>EDU20180111684</t>
  </si>
  <si>
    <t>PRIMARY EDUCATION CENTER</t>
  </si>
  <si>
    <t>(716)286-7220</t>
  </si>
  <si>
    <t>EDU20180111685</t>
  </si>
  <si>
    <t>Empire Beauty School-Rochester</t>
  </si>
  <si>
    <t>9049 West Broad St. #3</t>
  </si>
  <si>
    <t>EDU20180111686</t>
  </si>
  <si>
    <t>IRONDEQUOIT HIGH SCHOOL</t>
  </si>
  <si>
    <t>260 COOPER RD</t>
  </si>
  <si>
    <t>(585)266-7351</t>
  </si>
  <si>
    <t>EDU20180111687</t>
  </si>
  <si>
    <t>Maple Street Elementary School</t>
  </si>
  <si>
    <t>194 Maple St.</t>
  </si>
  <si>
    <t>Contoocook</t>
  </si>
  <si>
    <t>(603)746-4195</t>
  </si>
  <si>
    <t>EDU20180111688</t>
  </si>
  <si>
    <t>11001 N Buntrock Ave</t>
  </si>
  <si>
    <t>(262)238-4601</t>
  </si>
  <si>
    <t>EDU20180111689</t>
  </si>
  <si>
    <t>Steffen Middle</t>
  </si>
  <si>
    <t>6633 W Steffen Dr</t>
  </si>
  <si>
    <t>(262)238-4706</t>
  </si>
  <si>
    <t>EDU20180111690</t>
  </si>
  <si>
    <t>LISTWOOD SCHOOL</t>
  </si>
  <si>
    <t>325 LIST AVE</t>
  </si>
  <si>
    <t>(585)336-1640</t>
  </si>
  <si>
    <t>EDU20180111691</t>
  </si>
  <si>
    <t>Fullerton IV Elementary School</t>
  </si>
  <si>
    <t>2560 W Bradford Ave</t>
  </si>
  <si>
    <t>(541)440-4081</t>
  </si>
  <si>
    <t>EDU20180111692</t>
  </si>
  <si>
    <t>BUCKMAN HEIGHTS ELEMENTARY SCHOOL</t>
  </si>
  <si>
    <t>550 BUCKMAN RD</t>
  </si>
  <si>
    <t>(585)966-5900</t>
  </si>
  <si>
    <t>EDU20180111693</t>
  </si>
  <si>
    <t>DAKE JUNIOR HIGH SCHOOL</t>
  </si>
  <si>
    <t>350 COOPER RD</t>
  </si>
  <si>
    <t>(585)342-2140</t>
  </si>
  <si>
    <t>EDU20180111694</t>
  </si>
  <si>
    <t>NORTH ROSE-WOLCOTT MIDDLE SCHOOL</t>
  </si>
  <si>
    <t>5957 NEW HARTFORD ST</t>
  </si>
  <si>
    <t>(315)594-3130</t>
  </si>
  <si>
    <t>EDU20180111695</t>
  </si>
  <si>
    <t>MUSKEGON CATHOLIC CENTRAL</t>
  </si>
  <si>
    <t>1145 W LAKETON AVE</t>
  </si>
  <si>
    <t>EDU20180111696</t>
  </si>
  <si>
    <t>BROOKSIDE ELEMENTARY SCHOOL CAMPUS</t>
  </si>
  <si>
    <t>1144 LONG POND RD</t>
  </si>
  <si>
    <t>(585)966-4800</t>
  </si>
  <si>
    <t>EDU20180111697</t>
  </si>
  <si>
    <t>Coe-Brown Northwood Academy</t>
  </si>
  <si>
    <t>907 First NH Tpke.</t>
  </si>
  <si>
    <t>(603)942-5531</t>
  </si>
  <si>
    <t>http://coebrown.org</t>
  </si>
  <si>
    <t>EDU20180111698</t>
  </si>
  <si>
    <t>4352 Windsor Rd</t>
  </si>
  <si>
    <t>(608)842-6300</t>
  </si>
  <si>
    <t>EDU20180111699</t>
  </si>
  <si>
    <t>Early Childhood Learning Center</t>
  </si>
  <si>
    <t>77 Ramsdell Lane</t>
  </si>
  <si>
    <t>(603)664-5586</t>
  </si>
  <si>
    <t>EDU20180111700</t>
  </si>
  <si>
    <t>Moon Elementary School</t>
  </si>
  <si>
    <t>1826 HOYT ST</t>
  </si>
  <si>
    <t>(231)720-2700</t>
  </si>
  <si>
    <t>EDU20180111701</t>
  </si>
  <si>
    <t>PROTIVIN</t>
  </si>
  <si>
    <t>EDU20180111702</t>
  </si>
  <si>
    <t>Lake Shore Middle</t>
  </si>
  <si>
    <t>11036 N Range Line Rd</t>
  </si>
  <si>
    <t>(262)238-7613</t>
  </si>
  <si>
    <t>EDU20180111703</t>
  </si>
  <si>
    <t>WILLIAMSON ELEMENTARY SCHOOL</t>
  </si>
  <si>
    <t>6036 HIGHLAND AVE</t>
  </si>
  <si>
    <t>(315)589-9668</t>
  </si>
  <si>
    <t>EDU20180111704</t>
  </si>
  <si>
    <t>204 EAST MUSKEGON ST</t>
  </si>
  <si>
    <t>(616)696-0350</t>
  </si>
  <si>
    <t>EDU20180111705</t>
  </si>
  <si>
    <t>Cedar View Elementary School</t>
  </si>
  <si>
    <t>(616)696-9102</t>
  </si>
  <si>
    <t>EDU20180111706</t>
  </si>
  <si>
    <t>(616)696-7330</t>
  </si>
  <si>
    <t>EDU20180111707</t>
  </si>
  <si>
    <t>Cedar Springs High School</t>
  </si>
  <si>
    <t>(616)696-1200</t>
  </si>
  <si>
    <t>EDU20180111708</t>
  </si>
  <si>
    <t>New Beginnings Alternative High School</t>
  </si>
  <si>
    <t>(616)696-1203</t>
  </si>
  <si>
    <t>EDU20180111709</t>
  </si>
  <si>
    <t>Cedar Trails Elementary School</t>
  </si>
  <si>
    <t>(616)696-9884</t>
  </si>
  <si>
    <t>EDU20180111710</t>
  </si>
  <si>
    <t>Acworth Elementary School</t>
  </si>
  <si>
    <t>Turkey Shoot Rd.</t>
  </si>
  <si>
    <t>(603)835-2270</t>
  </si>
  <si>
    <t>EDU20180111711</t>
  </si>
  <si>
    <t>WILLINK MIDDLE SCHOOL</t>
  </si>
  <si>
    <t>900 PUBLISHERS PKWY</t>
  </si>
  <si>
    <t>(585)671-1030</t>
  </si>
  <si>
    <t>EDU20180111712</t>
  </si>
  <si>
    <t>THOMAS HIGH SCHOOL</t>
  </si>
  <si>
    <t>800 FIVE MILE LINE RD</t>
  </si>
  <si>
    <t>(585)671-7520</t>
  </si>
  <si>
    <t>EDU20180111713</t>
  </si>
  <si>
    <t>GANSEVOORT ELEMENTARY SCHOOL</t>
  </si>
  <si>
    <t>758 W LIBERTY ST</t>
  </si>
  <si>
    <t>(315)334-5181</t>
  </si>
  <si>
    <t>EDU20180111714</t>
  </si>
  <si>
    <t>WAYNE CENTRAL MIDDLE SCHOOL</t>
  </si>
  <si>
    <t>6076 ONTARIO CTR RD</t>
  </si>
  <si>
    <t>(315)524-1087</t>
  </si>
  <si>
    <t>EDU20180111715</t>
  </si>
  <si>
    <t>Kent City Elementary School</t>
  </si>
  <si>
    <t>29 COLLEGE ST</t>
  </si>
  <si>
    <t>KENT CITY</t>
  </si>
  <si>
    <t>(616)678-4181</t>
  </si>
  <si>
    <t>EDU20180111716</t>
  </si>
  <si>
    <t>WILLIAMSON MIDDLE SCHOOL</t>
  </si>
  <si>
    <t>4184 MILLER ST</t>
  </si>
  <si>
    <t>(315)589-9665</t>
  </si>
  <si>
    <t>EDU20180111717</t>
  </si>
  <si>
    <t>MEQUON MONTESSORI SCHOOL</t>
  </si>
  <si>
    <t>2505 W MEQUON RD</t>
  </si>
  <si>
    <t>MEQUON</t>
  </si>
  <si>
    <t>EDU20180111718</t>
  </si>
  <si>
    <t>EDINBURG COMMON SCHOOL</t>
  </si>
  <si>
    <t>4 JOHNSON RD</t>
  </si>
  <si>
    <t>(518)863-8412</t>
  </si>
  <si>
    <t>EDU20180111719</t>
  </si>
  <si>
    <t>375 WEST 170 NORTH</t>
  </si>
  <si>
    <t>(208)785-8829</t>
  </si>
  <si>
    <t>EDU20180111720</t>
  </si>
  <si>
    <t>AUTUMN LANE ELEMENTARY SCHOOL</t>
  </si>
  <si>
    <t>2089 MAIDEN LN</t>
  </si>
  <si>
    <t>(585)966-4700</t>
  </si>
  <si>
    <t>EDU20180111721</t>
  </si>
  <si>
    <t>GRACE FAMILY CHILD CENTER</t>
  </si>
  <si>
    <t>PO BOX 268</t>
  </si>
  <si>
    <t>EDU20180111722</t>
  </si>
  <si>
    <t>OLYMPIA HIGH SCHOOL</t>
  </si>
  <si>
    <t>1139 MAIDEN LN</t>
  </si>
  <si>
    <t>(585)966-5000</t>
  </si>
  <si>
    <t>EDU20180111723</t>
  </si>
  <si>
    <t>ORLEANS COUNTY CHRISTIAN SCHOOL</t>
  </si>
  <si>
    <t>EDU20180111724</t>
  </si>
  <si>
    <t>Dorset Elementary School</t>
  </si>
  <si>
    <t>Dorset</t>
  </si>
  <si>
    <t>(802)362-2606</t>
  </si>
  <si>
    <t>EDU20180111725</t>
  </si>
  <si>
    <t>North Branch Elementary School</t>
  </si>
  <si>
    <t>4055 ELM CREEK RD</t>
  </si>
  <si>
    <t>NORTH BRANCH</t>
  </si>
  <si>
    <t>(810)688-3041</t>
  </si>
  <si>
    <t>http://www.nbbroncos.net</t>
  </si>
  <si>
    <t>EDU20180111726</t>
  </si>
  <si>
    <t>JOHN E JOY ELEMENTARY SCHOOL</t>
  </si>
  <si>
    <t>110 W LINDEN ST</t>
  </si>
  <si>
    <t>(315)334-1261</t>
  </si>
  <si>
    <t>EDU20180111727</t>
  </si>
  <si>
    <t>ONTARIO PRIMARY SCHOOL</t>
  </si>
  <si>
    <t>1730 RIDGE RD</t>
  </si>
  <si>
    <t>(315)524-1150</t>
  </si>
  <si>
    <t>EDU20180111728</t>
  </si>
  <si>
    <t>DERECH HATORAH-ROCHESTER</t>
  </si>
  <si>
    <t>71 MAIDEN LANE</t>
  </si>
  <si>
    <t>EDU20180111729</t>
  </si>
  <si>
    <t>DURAND-EASTMAN INTERMEDIATE SCHOOL</t>
  </si>
  <si>
    <t>95 PT PLEASANT RD</t>
  </si>
  <si>
    <t>(585)339-1350</t>
  </si>
  <si>
    <t>EDU20180111730</t>
  </si>
  <si>
    <t>11300 N SAINT JAMES LN</t>
  </si>
  <si>
    <t>EDU20180111731</t>
  </si>
  <si>
    <t>5000 W Mequon Rd</t>
  </si>
  <si>
    <t>(262)238-5646</t>
  </si>
  <si>
    <t>EDU20180111732</t>
  </si>
  <si>
    <t>WAYNE SENIOR HIGH SCHOOL</t>
  </si>
  <si>
    <t>6200 ONTARIO CTR RD</t>
  </si>
  <si>
    <t>(315)524-1050</t>
  </si>
  <si>
    <t>EDU20180111733</t>
  </si>
  <si>
    <t>NHTI-Concord's Community College</t>
  </si>
  <si>
    <t>1249 F St</t>
  </si>
  <si>
    <t>42.691000</t>
  </si>
  <si>
    <t>259.076155</t>
  </si>
  <si>
    <t>EDU20180111734</t>
  </si>
  <si>
    <t>NEW YORK STATE SCHOOL FOR THE DEAF</t>
  </si>
  <si>
    <t>401 TURIN ST</t>
  </si>
  <si>
    <t>(315)337-8400</t>
  </si>
  <si>
    <t>EDU20180111735</t>
  </si>
  <si>
    <t>ONTARIO ELEMENTARY SCHOOL</t>
  </si>
  <si>
    <t>1784 RIDGE RD</t>
  </si>
  <si>
    <t>(315)524-1130</t>
  </si>
  <si>
    <t>EDU20180111736</t>
  </si>
  <si>
    <t>MORELAND ELEMENTARY SCHOOL</t>
  </si>
  <si>
    <t>185 N 750 W</t>
  </si>
  <si>
    <t>(208)684-5115</t>
  </si>
  <si>
    <t>EDU20180111737</t>
  </si>
  <si>
    <t>NORTHVILLE HIGH SCHOOL</t>
  </si>
  <si>
    <t>131 S 3RD ST</t>
  </si>
  <si>
    <t>(518)863-7000</t>
  </si>
  <si>
    <t>EDU20180111738</t>
  </si>
  <si>
    <t>NORTHVILLE ELEMENTARY SCHOOL</t>
  </si>
  <si>
    <t>EDU20180111739</t>
  </si>
  <si>
    <t>Kent City Middle School</t>
  </si>
  <si>
    <t>285 NORTH MAIN ST</t>
  </si>
  <si>
    <t>(616)678-4214</t>
  </si>
  <si>
    <t>EDU20180111740</t>
  </si>
  <si>
    <t>Muskegon High School</t>
  </si>
  <si>
    <t>80 WEST SOUTHERN AVE</t>
  </si>
  <si>
    <t>(231)720-2800</t>
  </si>
  <si>
    <t>EDU20180111741</t>
  </si>
  <si>
    <t>110 DIVISION ST</t>
  </si>
  <si>
    <t>THIENSVILLE</t>
  </si>
  <si>
    <t>EDU20180111742</t>
  </si>
  <si>
    <t>North Branch High School</t>
  </si>
  <si>
    <t>6598 BRUSH ST</t>
  </si>
  <si>
    <t>(810)688-3001</t>
  </si>
  <si>
    <t>EDU20180111743</t>
  </si>
  <si>
    <t>North Branch Middle School</t>
  </si>
  <si>
    <t>6600 BRUSH ST</t>
  </si>
  <si>
    <t>(810)688-4431</t>
  </si>
  <si>
    <t>EDU20180111744</t>
  </si>
  <si>
    <t>Ruth Fox Elementary School</t>
  </si>
  <si>
    <t>6570 BRUSH ST</t>
  </si>
  <si>
    <t>(810)688-3284</t>
  </si>
  <si>
    <t>EDU20180111745</t>
  </si>
  <si>
    <t>ODYSSEY ACADEMY</t>
  </si>
  <si>
    <t>750 MAIDEN LN</t>
  </si>
  <si>
    <t>(585)966-5500</t>
  </si>
  <si>
    <t>EDU20180111746</t>
  </si>
  <si>
    <t>Marshwood Great Works School</t>
  </si>
  <si>
    <t>49 Academy Street</t>
  </si>
  <si>
    <t>(207)384-4010</t>
  </si>
  <si>
    <t>EDU20180111747</t>
  </si>
  <si>
    <t>Tripp-Delmont High School - 01</t>
  </si>
  <si>
    <t>105 S Sloan</t>
  </si>
  <si>
    <t>Tripp</t>
  </si>
  <si>
    <t>EDU20180111748</t>
  </si>
  <si>
    <t>550 WEST GRAND AVE</t>
  </si>
  <si>
    <t>(231)720-2200</t>
  </si>
  <si>
    <t>EDU20180111749</t>
  </si>
  <si>
    <t>1420 MADISON ST</t>
  </si>
  <si>
    <t>(231)720-2450</t>
  </si>
  <si>
    <t>EDU20180111750</t>
  </si>
  <si>
    <t>DEWITT ROAD ELEMENTARY SCHOOL</t>
  </si>
  <si>
    <t>722 DEWITT RD</t>
  </si>
  <si>
    <t>(585)671-0710</t>
  </si>
  <si>
    <t>EDU20180111751</t>
  </si>
  <si>
    <t>Kent City Alternative High School</t>
  </si>
  <si>
    <t>351 N Main St</t>
  </si>
  <si>
    <t>Kent City</t>
  </si>
  <si>
    <t>(616)678-7714</t>
  </si>
  <si>
    <t>EDU20180111752</t>
  </si>
  <si>
    <t>Kent City High School</t>
  </si>
  <si>
    <t>351 NORTH MAIN ST</t>
  </si>
  <si>
    <t>(616)678-4210</t>
  </si>
  <si>
    <t>EDU20180111753</t>
  </si>
  <si>
    <t>Tripp-Delmont Jr. High - 02</t>
  </si>
  <si>
    <t>EDU20180111754</t>
  </si>
  <si>
    <t>Tripp Elementary - 03</t>
  </si>
  <si>
    <t>EDU20180111755</t>
  </si>
  <si>
    <t>Creative Technologies Academy</t>
  </si>
  <si>
    <t>350 PINE ST</t>
  </si>
  <si>
    <t>(616)696-4905</t>
  </si>
  <si>
    <t>EDU20180111756</t>
  </si>
  <si>
    <t>HILLSIDE CHILDRENS CENTER HALPERN</t>
  </si>
  <si>
    <t>695 BAY RD</t>
  </si>
  <si>
    <t>EDU20180111757</t>
  </si>
  <si>
    <t>LONGRIDGE SCHOOL</t>
  </si>
  <si>
    <t>190 LONGRIDGE AVE</t>
  </si>
  <si>
    <t>(585)966-5800</t>
  </si>
  <si>
    <t>EDU20180111758</t>
  </si>
  <si>
    <t>Germantown High</t>
  </si>
  <si>
    <t>W180N11501 River Ln</t>
  </si>
  <si>
    <t>(262)253-3400</t>
  </si>
  <si>
    <t>EDU20180111759</t>
  </si>
  <si>
    <t>Lebanon Elementary</t>
  </si>
  <si>
    <t>W4712 County Road O</t>
  </si>
  <si>
    <t>(920)925-3712</t>
  </si>
  <si>
    <t>EDU20180111760</t>
  </si>
  <si>
    <t>KLEM ROAD NORTH ELEMENTARY SCHOOL</t>
  </si>
  <si>
    <t>1015 KLEM RD</t>
  </si>
  <si>
    <t>(585)872-1770</t>
  </si>
  <si>
    <t>EDU20180111761</t>
  </si>
  <si>
    <t>THE CONTOOCOOK SCHOOL</t>
  </si>
  <si>
    <t>40 PARK LN</t>
  </si>
  <si>
    <t>CONTOOCOOK</t>
  </si>
  <si>
    <t>EDU20180111762</t>
  </si>
  <si>
    <t>Quest High School</t>
  </si>
  <si>
    <t>6655 JEFFERSON RD</t>
  </si>
  <si>
    <t>(810)688-7581</t>
  </si>
  <si>
    <t>EDU20180111763</t>
  </si>
  <si>
    <t>SODUS ELEMENTARY SCHOOL</t>
  </si>
  <si>
    <t>6264 RT 88</t>
  </si>
  <si>
    <t>(315)483-5282</t>
  </si>
  <si>
    <t>EDU20180111764</t>
  </si>
  <si>
    <t>W154N11492 Fond du Lac Ave</t>
  </si>
  <si>
    <t>(262)253-3468</t>
  </si>
  <si>
    <t>EDU20180111765</t>
  </si>
  <si>
    <t>CAPITAL CHRISTIAN SCHOOL</t>
  </si>
  <si>
    <t>PO BOX 4087</t>
  </si>
  <si>
    <t>EDU20180111766</t>
  </si>
  <si>
    <t>Muskegon Covenant Academy</t>
  </si>
  <si>
    <t>125 Catherine Ave</t>
  </si>
  <si>
    <t>(231)720-3100</t>
  </si>
  <si>
    <t>EDU20180111767</t>
  </si>
  <si>
    <t>1000 N GREECE RD</t>
  </si>
  <si>
    <t>EDU20180111768</t>
  </si>
  <si>
    <t>BERWICK ACADEMY</t>
  </si>
  <si>
    <t>31 ACADEMY ST</t>
  </si>
  <si>
    <t>SOUTH BERWICK</t>
  </si>
  <si>
    <t>EDU20180111769</t>
  </si>
  <si>
    <t>Charlestown Primary School</t>
  </si>
  <si>
    <t>84 E. Street Ext.</t>
  </si>
  <si>
    <t>(603)826-3694</t>
  </si>
  <si>
    <t>EDU20180111770</t>
  </si>
  <si>
    <t>LYNDON H STROUGH MIDDLE SCHOOL</t>
  </si>
  <si>
    <t>801 LAUREL ST</t>
  </si>
  <si>
    <t>(315)338-5201</t>
  </si>
  <si>
    <t>EDU20180111771</t>
  </si>
  <si>
    <t>CEDAR CHRISTIAN ACADEMY</t>
  </si>
  <si>
    <t>PO BOX V</t>
  </si>
  <si>
    <t>EDU20180111772</t>
  </si>
  <si>
    <t>POLAND JUNIOR-SENIOR HIGH SCHOOL</t>
  </si>
  <si>
    <t>74 COLD BROOK ST</t>
  </si>
  <si>
    <t>(315)826-0209</t>
  </si>
  <si>
    <t>EDU20180111773</t>
  </si>
  <si>
    <t>POLAND ELEMENTARY SCHOOL</t>
  </si>
  <si>
    <t>(315)826-0203</t>
  </si>
  <si>
    <t>EDU20180111774</t>
  </si>
  <si>
    <t>4308 S LUCE RD</t>
  </si>
  <si>
    <t>EDU20180111775</t>
  </si>
  <si>
    <t>SODUS JR/SR HIGH SCHOOL</t>
  </si>
  <si>
    <t>54 MILL ST EXT</t>
  </si>
  <si>
    <t>(315)483-5280</t>
  </si>
  <si>
    <t>EDU20180111776</t>
  </si>
  <si>
    <t>KLEM ROAD SOUTH ELEMENTARY SCHOOL</t>
  </si>
  <si>
    <t>1025 KLEM RD</t>
  </si>
  <si>
    <t>(585)872-1320</t>
  </si>
  <si>
    <t>EDU20180111777</t>
  </si>
  <si>
    <t>ROSEBURG JUNIOR ACADEMY</t>
  </si>
  <si>
    <t>1653 NW TROOST ST</t>
  </si>
  <si>
    <t>EDU20180111778</t>
  </si>
  <si>
    <t>MUSKEGON CHRISTIAN SCHOOL</t>
  </si>
  <si>
    <t>1220 EASTGATE ST</t>
  </si>
  <si>
    <t>EDU20180111779</t>
  </si>
  <si>
    <t>VILLA OF HOPE</t>
  </si>
  <si>
    <t>3300 DEWEY AVE</t>
  </si>
  <si>
    <t>EDU20180111780</t>
  </si>
  <si>
    <t>Crowheart Elementary</t>
  </si>
  <si>
    <t>8434 US HWY 26</t>
  </si>
  <si>
    <t>Crowheart</t>
  </si>
  <si>
    <t>(307)486-2202</t>
  </si>
  <si>
    <t>http://www.fre6.k12.wy.us/crowhrt.html</t>
  </si>
  <si>
    <t>EDU20180111781</t>
  </si>
  <si>
    <t>Three Oaks Public School Academy</t>
  </si>
  <si>
    <t>1212 KINGSLEY ST</t>
  </si>
  <si>
    <t>(231)767-3365</t>
  </si>
  <si>
    <t>EDU20180111782</t>
  </si>
  <si>
    <t>Empire Beauty School-Somersworth</t>
  </si>
  <si>
    <t>30 Baldwin Blvd  Suite 50</t>
  </si>
  <si>
    <t>Shamokin Dam</t>
  </si>
  <si>
    <t>EDU20180111783</t>
  </si>
  <si>
    <t>SODUS INTERMEDIATE SCHOOL</t>
  </si>
  <si>
    <t>(315)483-5242</t>
  </si>
  <si>
    <t>EDU20180111784</t>
  </si>
  <si>
    <t>297 Park Ave.</t>
  </si>
  <si>
    <t>(603)746-4167</t>
  </si>
  <si>
    <t>EDU20180111785</t>
  </si>
  <si>
    <t>BREWERTON ELEMENTARY SCHOOL</t>
  </si>
  <si>
    <t>9530 BREWERTON RD</t>
  </si>
  <si>
    <t>BREWERTON</t>
  </si>
  <si>
    <t>(315)668-4201</t>
  </si>
  <si>
    <t>EDU20180111786</t>
  </si>
  <si>
    <t>Hopkinton High School</t>
  </si>
  <si>
    <t>EDU20180111787</t>
  </si>
  <si>
    <t>HOLLEY ELEMENTARY SCHOOL</t>
  </si>
  <si>
    <t>HOLLEY</t>
  </si>
  <si>
    <t>(585)638-6318</t>
  </si>
  <si>
    <t>EDU20180111788</t>
  </si>
  <si>
    <t>Hucrest Elementary School</t>
  </si>
  <si>
    <t>1810 NW Kline St</t>
  </si>
  <si>
    <t>(541)440-4188</t>
  </si>
  <si>
    <t>EDU20180111789</t>
  </si>
  <si>
    <t>SCHOOL 42-ABELARD REYNOLDS</t>
  </si>
  <si>
    <t>3330 LAKE AVE</t>
  </si>
  <si>
    <t>(585)663-4330</t>
  </si>
  <si>
    <t>EDU20180111790</t>
  </si>
  <si>
    <t>Timberland Academy</t>
  </si>
  <si>
    <t>2574 MCLAUGHLIN AVE</t>
  </si>
  <si>
    <t>(231)767-9700</t>
  </si>
  <si>
    <t>http://timberland.heritageacademies.com/</t>
  </si>
  <si>
    <t>EDU20180111791</t>
  </si>
  <si>
    <t>SENECA SCHOOL</t>
  </si>
  <si>
    <t>4143 ST PAUL BLVD</t>
  </si>
  <si>
    <t>(585)336-1620</t>
  </si>
  <si>
    <t>EDU20180111792</t>
  </si>
  <si>
    <t>Gregory Junior High - 04</t>
  </si>
  <si>
    <t>505 Logan St</t>
  </si>
  <si>
    <t>Gregory</t>
  </si>
  <si>
    <t>(605)835-8771</t>
  </si>
  <si>
    <t>EDU20180111793</t>
  </si>
  <si>
    <t>Gregory High School - 01</t>
  </si>
  <si>
    <t>(605)835-9672</t>
  </si>
  <si>
    <t>EDU20180111794</t>
  </si>
  <si>
    <t>Gregory Elementary - 02</t>
  </si>
  <si>
    <t>EDU20180111795</t>
  </si>
  <si>
    <t>EAST SIDE LEARNING CENTER</t>
  </si>
  <si>
    <t>164 E SIDE DR</t>
  </si>
  <si>
    <t>EDU20180111796</t>
  </si>
  <si>
    <t>Rollinsford Grade School</t>
  </si>
  <si>
    <t>487 Locust St.</t>
  </si>
  <si>
    <t>Rollinsford</t>
  </si>
  <si>
    <t>(603)742-2351</t>
  </si>
  <si>
    <t>EDU20180111797</t>
  </si>
  <si>
    <t>Wounded Knee District School</t>
  </si>
  <si>
    <t>Manderson</t>
  </si>
  <si>
    <t>(605)455-6350</t>
  </si>
  <si>
    <t>EDU20180111798</t>
  </si>
  <si>
    <t>307 Main St.</t>
  </si>
  <si>
    <t>(603)826-7711</t>
  </si>
  <si>
    <t>EDU20180111799</t>
  </si>
  <si>
    <t>LOUIS V DENTI ELEMENTARY SCHOOL</t>
  </si>
  <si>
    <t>1001 RUBY ST</t>
  </si>
  <si>
    <t>(315)338-5371</t>
  </si>
  <si>
    <t>EDU20180111800</t>
  </si>
  <si>
    <t>Oakridge Fusion</t>
  </si>
  <si>
    <t>1050 CARR RD</t>
  </si>
  <si>
    <t>(231)788-7150</t>
  </si>
  <si>
    <t>EDU20180111801</t>
  </si>
  <si>
    <t>Broken Ground School</t>
  </si>
  <si>
    <t>51 South Curtisville Road</t>
  </si>
  <si>
    <t>(603)225-0855</t>
  </si>
  <si>
    <t>EDU20180111802</t>
  </si>
  <si>
    <t>Mill Brook School</t>
  </si>
  <si>
    <t>53 South Curtisville Road</t>
  </si>
  <si>
    <t>(603)225-0830</t>
  </si>
  <si>
    <t>EDU20180111803</t>
  </si>
  <si>
    <t>W160N11836 Crusader Ct</t>
  </si>
  <si>
    <t>(262)253-3450</t>
  </si>
  <si>
    <t>EDU20180111804</t>
  </si>
  <si>
    <t>Rosebud Elementary - 04</t>
  </si>
  <si>
    <t>405 Spotted Tail Ln</t>
  </si>
  <si>
    <t>Rosebud</t>
  </si>
  <si>
    <t>(605)747-2411</t>
  </si>
  <si>
    <t>EDU20180111805</t>
  </si>
  <si>
    <t>197 Main Street</t>
  </si>
  <si>
    <t>(207)384-2333</t>
  </si>
  <si>
    <t>EDU20180111806</t>
  </si>
  <si>
    <t>Muskegon Community Education Center</t>
  </si>
  <si>
    <t>571 E Apple Ave</t>
  </si>
  <si>
    <t>EDU20180111807</t>
  </si>
  <si>
    <t>10729 W FREISTADT RD</t>
  </si>
  <si>
    <t>EDU20180111808</t>
  </si>
  <si>
    <t>HOLLEY JUNIOR SENIOR HIGH SCHOOL</t>
  </si>
  <si>
    <t>16848 LYNCH RD</t>
  </si>
  <si>
    <t>(585)638-6335</t>
  </si>
  <si>
    <t>EDU20180111809</t>
  </si>
  <si>
    <t>Muskegon County Juvenile Transition Center</t>
  </si>
  <si>
    <t>205 E. Apple Ave</t>
  </si>
  <si>
    <t>(231)767-7248</t>
  </si>
  <si>
    <t>EDU20180111810</t>
  </si>
  <si>
    <t>JOHN C BIRDLEBOUGH HIGH SCHOOL</t>
  </si>
  <si>
    <t>552 MAIN ST</t>
  </si>
  <si>
    <t>Oswego County</t>
  </si>
  <si>
    <t>(315)695-1631</t>
  </si>
  <si>
    <t>EDU20180111811</t>
  </si>
  <si>
    <t>MICHAEL A MAROUN ELEMENTARY SCHOOL</t>
  </si>
  <si>
    <t>11 ELM ST</t>
  </si>
  <si>
    <t>(315)695-1561</t>
  </si>
  <si>
    <t>EDU20180111812</t>
  </si>
  <si>
    <t>Joseph Lane Middle School</t>
  </si>
  <si>
    <t>2153 NE Vine St</t>
  </si>
  <si>
    <t>(541)440-4104</t>
  </si>
  <si>
    <t>EDU20180111813</t>
  </si>
  <si>
    <t>3733 HUBERTUS RD</t>
  </si>
  <si>
    <t>HUBERTUS</t>
  </si>
  <si>
    <t>EDU20180111814</t>
  </si>
  <si>
    <t>1292 TALLY HO TRL</t>
  </si>
  <si>
    <t>EDU20180111815</t>
  </si>
  <si>
    <t>Graettinger-Terril High School</t>
  </si>
  <si>
    <t>400 W Lost Island St</t>
  </si>
  <si>
    <t>Graettinger</t>
  </si>
  <si>
    <t>(712)859-3286</t>
  </si>
  <si>
    <t>EDU20180111816</t>
  </si>
  <si>
    <t>Graettinger-Terril Middle School</t>
  </si>
  <si>
    <t>400 W. Lost Island St.</t>
  </si>
  <si>
    <t>EDU20180111817</t>
  </si>
  <si>
    <t>Flood Brook USD #301</t>
  </si>
  <si>
    <t>91 VT Route 11</t>
  </si>
  <si>
    <t>(802)824-6811</t>
  </si>
  <si>
    <t>http://www.floodbrook.k12.vt.us/Pages/index</t>
  </si>
  <si>
    <t>EDU20180111818</t>
  </si>
  <si>
    <t>Muskegon Middle School</t>
  </si>
  <si>
    <t>1150 Amity Ave</t>
  </si>
  <si>
    <t>(231)720-3001</t>
  </si>
  <si>
    <t>EDU20180111819</t>
  </si>
  <si>
    <t>Menno Middle School - 05</t>
  </si>
  <si>
    <t>410 S 5th St</t>
  </si>
  <si>
    <t>Menno</t>
  </si>
  <si>
    <t>EDU20180111820</t>
  </si>
  <si>
    <t>Menno High School - 01</t>
  </si>
  <si>
    <t>EDU20180111821</t>
  </si>
  <si>
    <t>Menno Elementary - 02</t>
  </si>
  <si>
    <t>EDU20180111822</t>
  </si>
  <si>
    <t>ROME CATHOLIC SCHOOL</t>
  </si>
  <si>
    <t>800 CYPRESS ST</t>
  </si>
  <si>
    <t>EDU20180111823</t>
  </si>
  <si>
    <t>3545 Hwy 59</t>
  </si>
  <si>
    <t>(307)358-2351</t>
  </si>
  <si>
    <t>EDU20180111824</t>
  </si>
  <si>
    <t>Shoshoni Junior High School</t>
  </si>
  <si>
    <t>112 West 3rd Street</t>
  </si>
  <si>
    <t>Shoshoni</t>
  </si>
  <si>
    <t>(307)876-2576</t>
  </si>
  <si>
    <t>http://www.fremont24.com</t>
  </si>
  <si>
    <t>EDU20180111825</t>
  </si>
  <si>
    <t>Shoshoni Elementary</t>
  </si>
  <si>
    <t>(307)876-2563</t>
  </si>
  <si>
    <t>EDU20180111826</t>
  </si>
  <si>
    <t>Shoshoni High School</t>
  </si>
  <si>
    <t>EDU20180111827</t>
  </si>
  <si>
    <t>PO BOX 745</t>
  </si>
  <si>
    <t>CHRISTMAS VALLEY</t>
  </si>
  <si>
    <t>EDU20180111828</t>
  </si>
  <si>
    <t>CHARLES D'AMICO HIGH SCHOOL</t>
  </si>
  <si>
    <t>302 EAST AVE</t>
  </si>
  <si>
    <t>(585)589-2040</t>
  </si>
  <si>
    <t>EDU20180111829</t>
  </si>
  <si>
    <t>RED CREEK HIGH SCHOOL</t>
  </si>
  <si>
    <t>6574 SOUTH ST</t>
  </si>
  <si>
    <t>RED CREEK</t>
  </si>
  <si>
    <t>(315)754-2040</t>
  </si>
  <si>
    <t>EDU20180111830</t>
  </si>
  <si>
    <t>WEST RIDGE ELEMENTARY SCHOOL</t>
  </si>
  <si>
    <t>1010 ENGLISH RD</t>
  </si>
  <si>
    <t>(585)966-4400</t>
  </si>
  <si>
    <t>EDU20180111831</t>
  </si>
  <si>
    <t>356 CENTER ST</t>
  </si>
  <si>
    <t>(518)654-2960</t>
  </si>
  <si>
    <t>EDU20180111832</t>
  </si>
  <si>
    <t>EMERSON J DILLON MIDDLE SCHOOL</t>
  </si>
  <si>
    <t>116 VOLNEY ST</t>
  </si>
  <si>
    <t>(315)695-1521</t>
  </si>
  <si>
    <t>EDU20180111833</t>
  </si>
  <si>
    <t>PINE BROOK ELEMENTARY SCHOOL</t>
  </si>
  <si>
    <t>2300 ENGLISH RD</t>
  </si>
  <si>
    <t>(585)966-4600</t>
  </si>
  <si>
    <t>EDU20180111834</t>
  </si>
  <si>
    <t>RED CREEK MIDDLE SCHOOL</t>
  </si>
  <si>
    <t>6608 SOUTH ST</t>
  </si>
  <si>
    <t>(315)754-2070</t>
  </si>
  <si>
    <t>EDU20180111835</t>
  </si>
  <si>
    <t>ENGLISH VILLAGE ELEMENTARY SCHOOL</t>
  </si>
  <si>
    <t>800 TAIT AVE</t>
  </si>
  <si>
    <t>(585)966-3800</t>
  </si>
  <si>
    <t>EDU20180111836</t>
  </si>
  <si>
    <t>RONALD L SODOMA ELEMENTARY SCHOOL</t>
  </si>
  <si>
    <t>324 EAST AVE</t>
  </si>
  <si>
    <t>(585)589-2030</t>
  </si>
  <si>
    <t>EDU20180111837</t>
  </si>
  <si>
    <t>CARL I BERGERSON MIDDLE SCHOOL</t>
  </si>
  <si>
    <t>254 EAST AVE</t>
  </si>
  <si>
    <t>(585)589-2020</t>
  </si>
  <si>
    <t>EDU20180111838</t>
  </si>
  <si>
    <t>Idlehurst Elementary School</t>
  </si>
  <si>
    <t>46 Stackpole Road</t>
  </si>
  <si>
    <t>(603)692-2435</t>
  </si>
  <si>
    <t>EDU20180111839</t>
  </si>
  <si>
    <t>COLEBROOK SCHOOL</t>
  </si>
  <si>
    <t>210 COLEBROOK DR</t>
  </si>
  <si>
    <t>(585)336-1600</t>
  </si>
  <si>
    <t>EDU20180111840</t>
  </si>
  <si>
    <t>150 COLEBROOK DR</t>
  </si>
  <si>
    <t>(585)342-3450</t>
  </si>
  <si>
    <t>EDU20180111841</t>
  </si>
  <si>
    <t>Bryant &amp; Stratton College-Greece</t>
  </si>
  <si>
    <t>35350 Curtis Blvd.</t>
  </si>
  <si>
    <t>EDU20180111842</t>
  </si>
  <si>
    <t>915 WESLEY AVE</t>
  </si>
  <si>
    <t>(231)773-9158</t>
  </si>
  <si>
    <t>http://www.muskegonisd.org</t>
  </si>
  <si>
    <t>EDU20180111843</t>
  </si>
  <si>
    <t>North East Education Center</t>
  </si>
  <si>
    <t>1001 WESLEY AVE</t>
  </si>
  <si>
    <t>(231)773-0534</t>
  </si>
  <si>
    <t>EDU20180111844</t>
  </si>
  <si>
    <t>ARGYLE JUNIOR/SENIOR HIGH SCHOOL</t>
  </si>
  <si>
    <t>5023 STATE RT 40</t>
  </si>
  <si>
    <t>(518)638-8243</t>
  </si>
  <si>
    <t>EDU20180111845</t>
  </si>
  <si>
    <t>EDU20180111846</t>
  </si>
  <si>
    <t>MARGARET W CUYLER ELEMENTARY SCHOOL</t>
  </si>
  <si>
    <t>6624 SOUTH ST</t>
  </si>
  <si>
    <t>(315)754-2100</t>
  </si>
  <si>
    <t>EDU20180111847</t>
  </si>
  <si>
    <t>RIDGE MILLS ELEMENTARY SCHOOL</t>
  </si>
  <si>
    <t>7841 ROME-WSTRNVLL RD</t>
  </si>
  <si>
    <t>(315)334-1281</t>
  </si>
  <si>
    <t>EDU20180111848</t>
  </si>
  <si>
    <t>SECOND START</t>
  </si>
  <si>
    <t>450 N STATE ST</t>
  </si>
  <si>
    <t>EDU20180111849</t>
  </si>
  <si>
    <t>De Forest Middle</t>
  </si>
  <si>
    <t>404 Yorktown Rd</t>
  </si>
  <si>
    <t>De Forest</t>
  </si>
  <si>
    <t>(608)842-6000</t>
  </si>
  <si>
    <t>EDU20180111850</t>
  </si>
  <si>
    <t>105 OAK ST</t>
  </si>
  <si>
    <t>(518)654-9005</t>
  </si>
  <si>
    <t>EDU20180111851</t>
  </si>
  <si>
    <t>EDU20180111852</t>
  </si>
  <si>
    <t>2960 Melrose Rd</t>
  </si>
  <si>
    <t>(541)440-4077</t>
  </si>
  <si>
    <t>EDU20180111853</t>
  </si>
  <si>
    <t>SCHLEGEL ROAD ELEMENTARY SCHOOL</t>
  </si>
  <si>
    <t>1548 SCHLEGEL RD</t>
  </si>
  <si>
    <t>(585)265-2500</t>
  </si>
  <si>
    <t>EDU20180111854</t>
  </si>
  <si>
    <t>PORCUPINE</t>
  </si>
  <si>
    <t>EDU20180111855</t>
  </si>
  <si>
    <t>Birch Run High School</t>
  </si>
  <si>
    <t>12450 CHURCH ST</t>
  </si>
  <si>
    <t>BIRCH RUN</t>
  </si>
  <si>
    <t>(989)624-9392</t>
  </si>
  <si>
    <t>EDU20180111856</t>
  </si>
  <si>
    <t>Marquette Elementary School</t>
  </si>
  <si>
    <t>480 BENNETT ST</t>
  </si>
  <si>
    <t>(231)720-2600</t>
  </si>
  <si>
    <t>EDU20180111857</t>
  </si>
  <si>
    <t>12440 CHURCH ST</t>
  </si>
  <si>
    <t>(989)624-9011</t>
  </si>
  <si>
    <t>EDU20180111858</t>
  </si>
  <si>
    <t>Oakridge Middle School</t>
  </si>
  <si>
    <t>251 SOUTH WOLF LAKE RD</t>
  </si>
  <si>
    <t>(231)788-7400</t>
  </si>
  <si>
    <t>EDU20180111859</t>
  </si>
  <si>
    <t>De Forest High</t>
  </si>
  <si>
    <t>815 Jefferson St</t>
  </si>
  <si>
    <t>(608)842-6600</t>
  </si>
  <si>
    <t>EDU20180111860</t>
  </si>
  <si>
    <t>Oakridge Upper Elementary School</t>
  </si>
  <si>
    <t>481 SOUTH WOLF LAKE RD</t>
  </si>
  <si>
    <t>(231)788-7508</t>
  </si>
  <si>
    <t>EDU20180111861</t>
  </si>
  <si>
    <t>Wind River Learning Center</t>
  </si>
  <si>
    <t>1994 Cougar Drive</t>
  </si>
  <si>
    <t>Pavillion</t>
  </si>
  <si>
    <t>(307)856-7970</t>
  </si>
  <si>
    <t>EDU20180111862</t>
  </si>
  <si>
    <t>ATHENA MIDDLE SCHOOL</t>
  </si>
  <si>
    <t>800 LONG POND RD</t>
  </si>
  <si>
    <t>(585)966-8800</t>
  </si>
  <si>
    <t>EDU20180111863</t>
  </si>
  <si>
    <t>ATHENA HIGH SCHOOL</t>
  </si>
  <si>
    <t>(585)966-4000</t>
  </si>
  <si>
    <t>EDU20180111864</t>
  </si>
  <si>
    <t>North Lake School</t>
  </si>
  <si>
    <t>57566 Fort Rock Rd</t>
  </si>
  <si>
    <t>(541)576-2121</t>
  </si>
  <si>
    <t>EDU20180111865</t>
  </si>
  <si>
    <t>Wind River Elementary</t>
  </si>
  <si>
    <t>223 N. Cherry St.</t>
  </si>
  <si>
    <t>http://www.fre6.k12.wy.us/elem.html</t>
  </si>
  <si>
    <t>EDU20180111866</t>
  </si>
  <si>
    <t>Wind River Middle School</t>
  </si>
  <si>
    <t>223 N. Cherry Street</t>
  </si>
  <si>
    <t>http://www.fre6.k12.wy.us/ms-hs.html</t>
  </si>
  <si>
    <t>EDU20180111867</t>
  </si>
  <si>
    <t>Wind River High School</t>
  </si>
  <si>
    <t>EDU20180111868</t>
  </si>
  <si>
    <t>HOLLAND PATENT ELEMENTARY SCHOOL</t>
  </si>
  <si>
    <t>9601 MAIN ST</t>
  </si>
  <si>
    <t>HOLLAND PATENT</t>
  </si>
  <si>
    <t>(315)865-8151</t>
  </si>
  <si>
    <t>EDU20180111869</t>
  </si>
  <si>
    <t>HOLLAND PATENT MIDDLE SCHOOL</t>
  </si>
  <si>
    <t>(315)865-8152</t>
  </si>
  <si>
    <t>EDU20180111870</t>
  </si>
  <si>
    <t>HOLLAND PATENT CENTRAL HIGH SCHOOL</t>
  </si>
  <si>
    <t>(315)865-8154</t>
  </si>
  <si>
    <t>EDU20180111871</t>
  </si>
  <si>
    <t>GENERAL WILLIAM FLOYD ELEMENTARY SCHOOL</t>
  </si>
  <si>
    <t>(315)865-5721</t>
  </si>
  <si>
    <t>EDU20180111872</t>
  </si>
  <si>
    <t>Orchard View High School</t>
  </si>
  <si>
    <t>16 NORTH QUARTERLINE RD</t>
  </si>
  <si>
    <t>(231)760-1400</t>
  </si>
  <si>
    <t>EDU20180111873</t>
  </si>
  <si>
    <t>LEADERSHIP ACADEMY FOR YOUNG MEN</t>
  </si>
  <si>
    <t>4115 LAKE AVE</t>
  </si>
  <si>
    <t>(585)324-7760</t>
  </si>
  <si>
    <t>EDU20180111874</t>
  </si>
  <si>
    <t>(585)663-7070</t>
  </si>
  <si>
    <t>EDU20180111875</t>
  </si>
  <si>
    <t>Cardinal Elementary</t>
  </si>
  <si>
    <t>2310 MARQUETTE AVE</t>
  </si>
  <si>
    <t>(231)760-1700</t>
  </si>
  <si>
    <t>EDU20180111876</t>
  </si>
  <si>
    <t>WAPELLO ELEMENTARY SCHOOL</t>
  </si>
  <si>
    <t>195 E 350 N</t>
  </si>
  <si>
    <t>(208)785-8844</t>
  </si>
  <si>
    <t>EDU20180111877</t>
  </si>
  <si>
    <t>Bondurant Elementary</t>
  </si>
  <si>
    <t>1-4224 US Hwy 191 South</t>
  </si>
  <si>
    <t>EDU20180111878</t>
  </si>
  <si>
    <t>Porcupine Day School</t>
  </si>
  <si>
    <t>PO Box 180</t>
  </si>
  <si>
    <t>Porcupine</t>
  </si>
  <si>
    <t>(605)867-5588</t>
  </si>
  <si>
    <t>EDU20180111879</t>
  </si>
  <si>
    <t>GREECE CHRISTIAN SCHOOL</t>
  </si>
  <si>
    <t>750 LONG POND RD</t>
  </si>
  <si>
    <t>EDU20180111880</t>
  </si>
  <si>
    <t>Oakridge High School</t>
  </si>
  <si>
    <t>5493 HALL RD</t>
  </si>
  <si>
    <t>(231)788-7300</t>
  </si>
  <si>
    <t>EDU20180111881</t>
  </si>
  <si>
    <t>Eagle Point Elementary</t>
  </si>
  <si>
    <t>201 N Cleveland Ave</t>
  </si>
  <si>
    <t>(608)842-6200</t>
  </si>
  <si>
    <t>EDU20180111882</t>
  </si>
  <si>
    <t>109 S MILITARY RD</t>
  </si>
  <si>
    <t>DANE</t>
  </si>
  <si>
    <t>EDU20180111883</t>
  </si>
  <si>
    <t>234 N Lexington Pkwy</t>
  </si>
  <si>
    <t>(608)842-6400</t>
  </si>
  <si>
    <t>EDU20180111884</t>
  </si>
  <si>
    <t>Lempster Community School</t>
  </si>
  <si>
    <t>29 School Rd</t>
  </si>
  <si>
    <t>Lempster</t>
  </si>
  <si>
    <t>(603)863-1080</t>
  </si>
  <si>
    <t>EDU20180111885</t>
  </si>
  <si>
    <t>Pennsylvania Elementary School</t>
  </si>
  <si>
    <t>2500 Pennsylvania Ave</t>
  </si>
  <si>
    <t>(231)766-3443</t>
  </si>
  <si>
    <t>EDU20180111886</t>
  </si>
  <si>
    <t>3117 Holy Hill Rd</t>
  </si>
  <si>
    <t>(262)628-1032</t>
  </si>
  <si>
    <t>EDU20180111887</t>
  </si>
  <si>
    <t>Muskegon Community College</t>
  </si>
  <si>
    <t>6752 Hollywood Blvd.</t>
  </si>
  <si>
    <t>48.653000</t>
  </si>
  <si>
    <t>295.257365</t>
  </si>
  <si>
    <t>EDU20180111888</t>
  </si>
  <si>
    <t>6901 County Highway O</t>
  </si>
  <si>
    <t>(262)673-3720</t>
  </si>
  <si>
    <t>EDU20180111889</t>
  </si>
  <si>
    <t>PADDY HILL ELEMENTARY SCHOOL</t>
  </si>
  <si>
    <t>1801 LATTA RD</t>
  </si>
  <si>
    <t>(585)966-3700</t>
  </si>
  <si>
    <t>EDU20180111890</t>
  </si>
  <si>
    <t>Orchard View Middle School</t>
  </si>
  <si>
    <t>35 SOUTH SHERIDAN DR</t>
  </si>
  <si>
    <t>(231)760-1500</t>
  </si>
  <si>
    <t>EDU20180111891</t>
  </si>
  <si>
    <t>Birch Run Progressive High School</t>
  </si>
  <si>
    <t>8177 RACINE ST</t>
  </si>
  <si>
    <t>EDU20180111892</t>
  </si>
  <si>
    <t>Beaver Meadow School</t>
  </si>
  <si>
    <t>40 Sewalls Fall Rd.</t>
  </si>
  <si>
    <t>(603)225-0853</t>
  </si>
  <si>
    <t>EDU20180111893</t>
  </si>
  <si>
    <t>Montcalm Community College</t>
  </si>
  <si>
    <t>1300 W Park St</t>
  </si>
  <si>
    <t>EDU20180111894</t>
  </si>
  <si>
    <t>Marshall Greene Middle School</t>
  </si>
  <si>
    <t>8225 MAIN ST</t>
  </si>
  <si>
    <t>(989)624-5821</t>
  </si>
  <si>
    <t>EDU20180111895</t>
  </si>
  <si>
    <t>Maple Wood Elementary School</t>
  </si>
  <si>
    <t>184 Maple St.</t>
  </si>
  <si>
    <t>(603)692-3331</t>
  </si>
  <si>
    <t>EDU20180111896</t>
  </si>
  <si>
    <t>SHAKER ROAD SCHOOL</t>
  </si>
  <si>
    <t>131 SHAKER RD</t>
  </si>
  <si>
    <t>EDU20180111897</t>
  </si>
  <si>
    <t>Oriole Lane Elementary</t>
  </si>
  <si>
    <t>12850 N Oriole Ln</t>
  </si>
  <si>
    <t>(262)238-4220</t>
  </si>
  <si>
    <t>EDU20180111898</t>
  </si>
  <si>
    <t>Chichester Central School</t>
  </si>
  <si>
    <t>219 Main St.</t>
  </si>
  <si>
    <t>Chichester</t>
  </si>
  <si>
    <t>(603)798-5651</t>
  </si>
  <si>
    <t>EDU20180111899</t>
  </si>
  <si>
    <t>Friess Lake School</t>
  </si>
  <si>
    <t>1750 Highway 164</t>
  </si>
  <si>
    <t>Hubertus</t>
  </si>
  <si>
    <t>(262)628-2380</t>
  </si>
  <si>
    <t>EDU20180111900</t>
  </si>
  <si>
    <t>Green Mountain UHSD #35</t>
  </si>
  <si>
    <t>716 VT Route 103 South</t>
  </si>
  <si>
    <t>Windsor County</t>
  </si>
  <si>
    <t>(802)875-2146</t>
  </si>
  <si>
    <t>http://gmuhs.trsu.org/</t>
  </si>
  <si>
    <t>EDU20180111901</t>
  </si>
  <si>
    <t>LAKESHORE ELEMENTARY SCHOOL</t>
  </si>
  <si>
    <t>1200 LATTA RD</t>
  </si>
  <si>
    <t>(585)966-3900</t>
  </si>
  <si>
    <t>EDU20180111902</t>
  </si>
  <si>
    <t>Early College at Montcalm Community College</t>
  </si>
  <si>
    <t>(616)225-5706</t>
  </si>
  <si>
    <t>EDU20180111903</t>
  </si>
  <si>
    <t>Concordia University-Wisconsin</t>
  </si>
  <si>
    <t>11400 Concordia University Dr.</t>
  </si>
  <si>
    <t>84.931000</t>
  </si>
  <si>
    <t>515.415355</t>
  </si>
  <si>
    <t>EDU20180111904</t>
  </si>
  <si>
    <t>120 ISLAND COTTAGE RD</t>
  </si>
  <si>
    <t>(585)966-3000</t>
  </si>
  <si>
    <t>EDU20180111905</t>
  </si>
  <si>
    <t>1810 COUNTY ROAD CC</t>
  </si>
  <si>
    <t>EDU20180111906</t>
  </si>
  <si>
    <t>Somersworth Middle School</t>
  </si>
  <si>
    <t>7 Memorial Dr.</t>
  </si>
  <si>
    <t>(603)692-2126</t>
  </si>
  <si>
    <t>EDU20180111907</t>
  </si>
  <si>
    <t>Oakridge Lower Elementary School</t>
  </si>
  <si>
    <t>120 N Park</t>
  </si>
  <si>
    <t>(231)788-7608</t>
  </si>
  <si>
    <t>EDU20180111908</t>
  </si>
  <si>
    <t>ARCADIA MIDDLE SCHOOL</t>
  </si>
  <si>
    <t>130 ISLAND COTTAGE RD</t>
  </si>
  <si>
    <t>(585)966-3300</t>
  </si>
  <si>
    <t>EDU20180111909</t>
  </si>
  <si>
    <t>CHILDLIGHT MONTESSORI SCHOOL</t>
  </si>
  <si>
    <t>395 PORTLAND ST</t>
  </si>
  <si>
    <t>EDU20180111910</t>
  </si>
  <si>
    <t>Somersworth High School</t>
  </si>
  <si>
    <t>11 Memorial Dr.</t>
  </si>
  <si>
    <t>(603)692-2431</t>
  </si>
  <si>
    <t>EDU20180111911</t>
  </si>
  <si>
    <t>N132W18473 Rockfield Rd</t>
  </si>
  <si>
    <t>(262)253-3472</t>
  </si>
  <si>
    <t>EDU20180111912</t>
  </si>
  <si>
    <t>Orchard View Early Elementary</t>
  </si>
  <si>
    <t>2820 MACARTHUR RD</t>
  </si>
  <si>
    <t>(231)760-1850</t>
  </si>
  <si>
    <t>EDU20180111913</t>
  </si>
  <si>
    <t>North Muskegon Elementary School</t>
  </si>
  <si>
    <t>1600 MILLS AVE</t>
  </si>
  <si>
    <t>(231)719-4202</t>
  </si>
  <si>
    <t>EDU20180111914</t>
  </si>
  <si>
    <t>North Muskegon Middle School</t>
  </si>
  <si>
    <t>1507 MILLS AVE</t>
  </si>
  <si>
    <t>(231)719-4110</t>
  </si>
  <si>
    <t>EDU20180111915</t>
  </si>
  <si>
    <t>North Muskegon High School</t>
  </si>
  <si>
    <t>EDU20180111916</t>
  </si>
  <si>
    <t>AURA A COLE ELEMENTARY SCHOOL</t>
  </si>
  <si>
    <t>1683 STATE RT 49</t>
  </si>
  <si>
    <t>CONSTANTIA</t>
  </si>
  <si>
    <t>(315)668-9823</t>
  </si>
  <si>
    <t>EDU20180111917</t>
  </si>
  <si>
    <t>Peck Jr./Sr. High School</t>
  </si>
  <si>
    <t>222 EAST LAPEER ST</t>
  </si>
  <si>
    <t>PECK</t>
  </si>
  <si>
    <t>(810)378-5501</t>
  </si>
  <si>
    <t>EDU20180111918</t>
  </si>
  <si>
    <t>Peck Community Elem. School</t>
  </si>
  <si>
    <t>(810)378-5200</t>
  </si>
  <si>
    <t>EDU20180111919</t>
  </si>
  <si>
    <t>CENTRAL SQUARE MIDDLE SCHOOL</t>
  </si>
  <si>
    <t>248 US RT 11</t>
  </si>
  <si>
    <t>CENTRAL SQUARE</t>
  </si>
  <si>
    <t>(315)668-4216</t>
  </si>
  <si>
    <t>EDU20180111920</t>
  </si>
  <si>
    <t>RENAISSANCE ACADEMY CHARTER SCHOOL OF THE ARTS</t>
  </si>
  <si>
    <t>299 KIRK RD</t>
  </si>
  <si>
    <t>(845)225-4200</t>
  </si>
  <si>
    <t>EDU20180111921</t>
  </si>
  <si>
    <t>Lakeview Elementary - 09</t>
  </si>
  <si>
    <t>(605)429-3339</t>
  </si>
  <si>
    <t>EDU20180111922</t>
  </si>
  <si>
    <t>150 W HIGH ST</t>
  </si>
  <si>
    <t>SOMERSWORTH</t>
  </si>
  <si>
    <t>EDU20180111923</t>
  </si>
  <si>
    <t>Carson City-Crystal Alternative Academy</t>
  </si>
  <si>
    <t>217 Park St</t>
  </si>
  <si>
    <t>Crystal</t>
  </si>
  <si>
    <t>(989)584-3138</t>
  </si>
  <si>
    <t>EDU20180111924</t>
  </si>
  <si>
    <t>Colome Jr. High - 03</t>
  </si>
  <si>
    <t>105 Carr St</t>
  </si>
  <si>
    <t>Colome</t>
  </si>
  <si>
    <t>Tripp County</t>
  </si>
  <si>
    <t>(605)842-1624</t>
  </si>
  <si>
    <t>EDU20180111925</t>
  </si>
  <si>
    <t>Colome High School - 01</t>
  </si>
  <si>
    <t>EDU20180111926</t>
  </si>
  <si>
    <t>Colome Elementary - 02</t>
  </si>
  <si>
    <t>(605)842-0583</t>
  </si>
  <si>
    <t>EDU20180111927</t>
  </si>
  <si>
    <t>Waldorf University</t>
  </si>
  <si>
    <t>100 Washington Avenue South  Suite 900</t>
  </si>
  <si>
    <t>EDU20180111928</t>
  </si>
  <si>
    <t>Berwick Elementary Schools</t>
  </si>
  <si>
    <t>20 Blackberry Hill Rd</t>
  </si>
  <si>
    <t>(207)676-2234</t>
  </si>
  <si>
    <t>EDU20180111929</t>
  </si>
  <si>
    <t>Forest City High School</t>
  </si>
  <si>
    <t>206 W School St</t>
  </si>
  <si>
    <t>(641)585-2324</t>
  </si>
  <si>
    <t>EDU20180111930</t>
  </si>
  <si>
    <t>Forest City Elementary School</t>
  </si>
  <si>
    <t>1405 W I St</t>
  </si>
  <si>
    <t>(641)585-2670</t>
  </si>
  <si>
    <t>EDU20180111931</t>
  </si>
  <si>
    <t>Chester-Andover USD #29</t>
  </si>
  <si>
    <t>72 Main Street</t>
  </si>
  <si>
    <t>(802)875-2108</t>
  </si>
  <si>
    <t>http://caes.trsu.org/</t>
  </si>
  <si>
    <t>EDU20180111932</t>
  </si>
  <si>
    <t>MARY IMMACULATE ACADEMY</t>
  </si>
  <si>
    <t>PO BOX 195</t>
  </si>
  <si>
    <t>EDU20180111933</t>
  </si>
  <si>
    <t>Seneca Junior High</t>
  </si>
  <si>
    <t>202 Main St</t>
  </si>
  <si>
    <t>(608)734-3411</t>
  </si>
  <si>
    <t>EDU20180111934</t>
  </si>
  <si>
    <t>EDU20180111935</t>
  </si>
  <si>
    <t>EDU20180111936</t>
  </si>
  <si>
    <t>Kearsarge Reg. Elementary School - Bradford</t>
  </si>
  <si>
    <t>Old Warner Rd.</t>
  </si>
  <si>
    <t>(603)938-5959</t>
  </si>
  <si>
    <t>EDU20180111937</t>
  </si>
  <si>
    <t>Forest City Middle School</t>
  </si>
  <si>
    <t>216 W School St</t>
  </si>
  <si>
    <t>(641)585-4772</t>
  </si>
  <si>
    <t>EDU20180111938</t>
  </si>
  <si>
    <t>Croswell-Lexington Middle School</t>
  </si>
  <si>
    <t>5485 PECK RD</t>
  </si>
  <si>
    <t>CROSWELL</t>
  </si>
  <si>
    <t>(810)679-1400</t>
  </si>
  <si>
    <t>EDU20180111939</t>
  </si>
  <si>
    <t>Croswell-Lexington High School</t>
  </si>
  <si>
    <t>5461 PECK RD</t>
  </si>
  <si>
    <t>(810)679-1500</t>
  </si>
  <si>
    <t>EDU20180111940</t>
  </si>
  <si>
    <t>Meyer Elementary School</t>
  </si>
  <si>
    <t>7201 LAKE ST</t>
  </si>
  <si>
    <t>(810)679-1200</t>
  </si>
  <si>
    <t>EDU20180111941</t>
  </si>
  <si>
    <t>433 N GREECE RD</t>
  </si>
  <si>
    <t>HILTON</t>
  </si>
  <si>
    <t>(585)392-1000</t>
  </si>
  <si>
    <t>EDU20180111942</t>
  </si>
  <si>
    <t>Croswell-Lexington Alternative Secondary School</t>
  </si>
  <si>
    <t>7178 Boynton St</t>
  </si>
  <si>
    <t>(810)679-1000</t>
  </si>
  <si>
    <t>EDU20180111943</t>
  </si>
  <si>
    <t>NFI MIDWAY SHELTER</t>
  </si>
  <si>
    <t>2554 STATE ROUTE 103</t>
  </si>
  <si>
    <t>EDU20180111944</t>
  </si>
  <si>
    <t>200 2ND ST SW</t>
  </si>
  <si>
    <t>WAUKON</t>
  </si>
  <si>
    <t>EDU20180111945</t>
  </si>
  <si>
    <t>Frostick School</t>
  </si>
  <si>
    <t>57 SOUTH HOWARD AVE</t>
  </si>
  <si>
    <t>(810)679-1100</t>
  </si>
  <si>
    <t>EDU20180111946</t>
  </si>
  <si>
    <t>Penacook Elementary School</t>
  </si>
  <si>
    <t>60 Village St.</t>
  </si>
  <si>
    <t>Penacook</t>
  </si>
  <si>
    <t>(603)753-4891</t>
  </si>
  <si>
    <t>EDU20180111947</t>
  </si>
  <si>
    <t>Strafford School</t>
  </si>
  <si>
    <t>22 Roller Coaster Rd.</t>
  </si>
  <si>
    <t>Strafford</t>
  </si>
  <si>
    <t>(603)664-2842</t>
  </si>
  <si>
    <t>EDU20180111948</t>
  </si>
  <si>
    <t>LONG TRAIL SCHOOL</t>
  </si>
  <si>
    <t>1045 KIRBY HOLLOW RD</t>
  </si>
  <si>
    <t>EDU20180111949</t>
  </si>
  <si>
    <t>East Campus Elementary School</t>
  </si>
  <si>
    <t>107 6th St NW</t>
  </si>
  <si>
    <t>Waukon</t>
  </si>
  <si>
    <t>(563)568-6304</t>
  </si>
  <si>
    <t>EDU20180111950</t>
  </si>
  <si>
    <t>Waukon Middle School</t>
  </si>
  <si>
    <t>1059 3rd Ave NW</t>
  </si>
  <si>
    <t>(563)568-6321</t>
  </si>
  <si>
    <t>EDU20180111951</t>
  </si>
  <si>
    <t>Merrimack Valley Middle School</t>
  </si>
  <si>
    <t>14 Allen St.</t>
  </si>
  <si>
    <t>(603)753-6336</t>
  </si>
  <si>
    <t>EDU20180111952</t>
  </si>
  <si>
    <t>West Campus Elementary School</t>
  </si>
  <si>
    <t>953 3rd Ave NW</t>
  </si>
  <si>
    <t>(563)568-6375</t>
  </si>
  <si>
    <t>EDU20180111953</t>
  </si>
  <si>
    <t>Waukon High School</t>
  </si>
  <si>
    <t>1061 3rd Ave NW</t>
  </si>
  <si>
    <t>(563)568-3466</t>
  </si>
  <si>
    <t>EDU20180111954</t>
  </si>
  <si>
    <t>FORT EDWARD SCHOOL</t>
  </si>
  <si>
    <t>220 BROADWAY</t>
  </si>
  <si>
    <t>FORT EDWARD</t>
  </si>
  <si>
    <t>(518)747-4529</t>
  </si>
  <si>
    <t>EDU20180111955</t>
  </si>
  <si>
    <t>DOON CHRISTIAN SCHOOL</t>
  </si>
  <si>
    <t>612 RICE AVE</t>
  </si>
  <si>
    <t>DOON</t>
  </si>
  <si>
    <t>EDU20180111956</t>
  </si>
  <si>
    <t>Millington Junior High School</t>
  </si>
  <si>
    <t>8780 Dean Dr</t>
  </si>
  <si>
    <t>Tuscola County</t>
  </si>
  <si>
    <t>(989)871-5242</t>
  </si>
  <si>
    <t>EDU20180111957</t>
  </si>
  <si>
    <t>8780 DEAN DR</t>
  </si>
  <si>
    <t>(989)871-5220</t>
  </si>
  <si>
    <t>EDU20180111958</t>
  </si>
  <si>
    <t>MOREAU ELEMENTARY SCHOOL</t>
  </si>
  <si>
    <t>76 BLUEBIRD RD</t>
  </si>
  <si>
    <t>SOUTH GLENS FALLS</t>
  </si>
  <si>
    <t>(518)793-9644</t>
  </si>
  <si>
    <t>EDU20180111959</t>
  </si>
  <si>
    <t>NEWFANE ELEMENTARY SCHOOL</t>
  </si>
  <si>
    <t>2909 TRANSIT RD</t>
  </si>
  <si>
    <t>(716)778-6380</t>
  </si>
  <si>
    <t>EDU20180111960</t>
  </si>
  <si>
    <t>Central Montcalm Upper Elem. School</t>
  </si>
  <si>
    <t>1488 SOUTH SHERIDAN RD</t>
  </si>
  <si>
    <t>(989)831-2300</t>
  </si>
  <si>
    <t>EDU20180111961</t>
  </si>
  <si>
    <t>Merrimack Valley High School</t>
  </si>
  <si>
    <t>106 Village St.</t>
  </si>
  <si>
    <t>(603)753-4311</t>
  </si>
  <si>
    <t>EDU20180111962</t>
  </si>
  <si>
    <t>Central Montcalm High School</t>
  </si>
  <si>
    <t>1480 SOUTH SHERIDAN RD</t>
  </si>
  <si>
    <t>(989)831-2100</t>
  </si>
  <si>
    <t>EDU20180111963</t>
  </si>
  <si>
    <t>Central Montcalm Middle School</t>
  </si>
  <si>
    <t>(989)831-2200</t>
  </si>
  <si>
    <t>EDU20180111964</t>
  </si>
  <si>
    <t>Gonic School</t>
  </si>
  <si>
    <t>10 Railroad Ave.</t>
  </si>
  <si>
    <t>Gonic</t>
  </si>
  <si>
    <t>(603)332-6487</t>
  </si>
  <si>
    <t>EDU20180111965</t>
  </si>
  <si>
    <t>PINE GROVE AMISH PAROCHIAL SCHOOL</t>
  </si>
  <si>
    <t>1431 FITZNER RD</t>
  </si>
  <si>
    <t>EDU20180111966</t>
  </si>
  <si>
    <t>River Valley Elementary Plain</t>
  </si>
  <si>
    <t>1370 Cherry St</t>
  </si>
  <si>
    <t>(608)546-2228</t>
  </si>
  <si>
    <t>EDU20180111967</t>
  </si>
  <si>
    <t>FOREST CITY CHRISTIAN SCHOOL</t>
  </si>
  <si>
    <t>305 WALNUT ST</t>
  </si>
  <si>
    <t>EDU20180111968</t>
  </si>
  <si>
    <t>1290 NACHREINER AVE</t>
  </si>
  <si>
    <t>PLAIN</t>
  </si>
  <si>
    <t>EDU20180111969</t>
  </si>
  <si>
    <t>Reeths-Puffer Middle School</t>
  </si>
  <si>
    <t>1911 WEST GILES RD</t>
  </si>
  <si>
    <t>(231)744-4721</t>
  </si>
  <si>
    <t>EDU20180111970</t>
  </si>
  <si>
    <t>Kirk Elementary School</t>
  </si>
  <si>
    <t>8664 DEAN DR</t>
  </si>
  <si>
    <t>(989)871-5270</t>
  </si>
  <si>
    <t>EDU20180111971</t>
  </si>
  <si>
    <t>Osage Middle School</t>
  </si>
  <si>
    <t>820 Sawyer</t>
  </si>
  <si>
    <t>Osage</t>
  </si>
  <si>
    <t>(641)732-3127</t>
  </si>
  <si>
    <t>EDU20180111972</t>
  </si>
  <si>
    <t>Osage High School</t>
  </si>
  <si>
    <t>(641)732-3102</t>
  </si>
  <si>
    <t>EDU20180111973</t>
  </si>
  <si>
    <t>1807 WEST GILES RD</t>
  </si>
  <si>
    <t>(231)744-1693</t>
  </si>
  <si>
    <t>EDU20180111974</t>
  </si>
  <si>
    <t>Reeths-Puffer Elementary School</t>
  </si>
  <si>
    <t>874 E Giles Rd</t>
  </si>
  <si>
    <t>(231)744-4777</t>
  </si>
  <si>
    <t>EDU20180111975</t>
  </si>
  <si>
    <t>TEAMS Charter School</t>
  </si>
  <si>
    <t>26 Washington Street</t>
  </si>
  <si>
    <t>(603)753-4022</t>
  </si>
  <si>
    <t>EDU20180111976</t>
  </si>
  <si>
    <t>CENTRAL SQUARE INTERMEDIATE SCHOOL</t>
  </si>
  <si>
    <t>68 SCHOOL DR</t>
  </si>
  <si>
    <t>(315)668-4229</t>
  </si>
  <si>
    <t>EDU20180111977</t>
  </si>
  <si>
    <t>CSI Charter School</t>
  </si>
  <si>
    <t>(603)753-0194</t>
  </si>
  <si>
    <t>EDU20180111978</t>
  </si>
  <si>
    <t>4941 CENTER ST</t>
  </si>
  <si>
    <t>EDU20180111979</t>
  </si>
  <si>
    <t>MILLARD HAWK PRIMARY SCHOOL</t>
  </si>
  <si>
    <t>74 SCHOOL DR</t>
  </si>
  <si>
    <t>(315)668-4310</t>
  </si>
  <si>
    <t>EDU20180111980</t>
  </si>
  <si>
    <t>MCCONNELLSVILLE ELEMENTARY SCHOOL</t>
  </si>
  <si>
    <t>8564 STATE RT 13</t>
  </si>
  <si>
    <t>BLOSSVALE</t>
  </si>
  <si>
    <t>(315)245-3412</t>
  </si>
  <si>
    <t>EDU20180111981</t>
  </si>
  <si>
    <t>SOUTH GLENS FALLS SENIOR HIGH SCHOOL</t>
  </si>
  <si>
    <t>42 MERRITT RD</t>
  </si>
  <si>
    <t>(518)792-9987</t>
  </si>
  <si>
    <t>EDU20180111982</t>
  </si>
  <si>
    <t>America Horse School</t>
  </si>
  <si>
    <t>PO Box 660</t>
  </si>
  <si>
    <t>(605)455-1209</t>
  </si>
  <si>
    <t>EDU20180111983</t>
  </si>
  <si>
    <t>M.A.L.C.</t>
  </si>
  <si>
    <t>8537 Gleason St</t>
  </si>
  <si>
    <t>(989)871-5211</t>
  </si>
  <si>
    <t>EDU20180111984</t>
  </si>
  <si>
    <t>Reeths-Puffer High School</t>
  </si>
  <si>
    <t>1545 N ROBERTS RD</t>
  </si>
  <si>
    <t>(231)744-1647</t>
  </si>
  <si>
    <t>EDU20180111985</t>
  </si>
  <si>
    <t>River Valley Technical Center</t>
  </si>
  <si>
    <t>307 South Street</t>
  </si>
  <si>
    <t>(802)885-8300</t>
  </si>
  <si>
    <t>http://www.rvtc.org/</t>
  </si>
  <si>
    <t>EDU20180111986</t>
  </si>
  <si>
    <t>Reeths-Puffer Intermediate Sch.</t>
  </si>
  <si>
    <t>1500 NORTH GETTY ST</t>
  </si>
  <si>
    <t>(231)744-9280</t>
  </si>
  <si>
    <t>EDU20180111987</t>
  </si>
  <si>
    <t>Sauk Prairie Middle</t>
  </si>
  <si>
    <t>207 Maple St</t>
  </si>
  <si>
    <t>Sauk City</t>
  </si>
  <si>
    <t>(608)643-5500</t>
  </si>
  <si>
    <t>EDU20180111988</t>
  </si>
  <si>
    <t>60 TANGLEWOOD DR</t>
  </si>
  <si>
    <t>(518)793-5631</t>
  </si>
  <si>
    <t>EDU20180111989</t>
  </si>
  <si>
    <t>303 South Street</t>
  </si>
  <si>
    <t>(802)885-7900</t>
  </si>
  <si>
    <t>http://www.ssdvt.org/main/high-school/</t>
  </si>
  <si>
    <t>EDU20180111990</t>
  </si>
  <si>
    <t>PAUL V MOORE HIGH SCHOOL</t>
  </si>
  <si>
    <t>44 SCHOOL DR</t>
  </si>
  <si>
    <t>(315)668-4334</t>
  </si>
  <si>
    <t>EDU20180111991</t>
  </si>
  <si>
    <t>Church St.</t>
  </si>
  <si>
    <t>(603)456-2241</t>
  </si>
  <si>
    <t>EDU20180111992</t>
  </si>
  <si>
    <t>ST ALOYSIUS GRADE SCHOOL</t>
  </si>
  <si>
    <t>608 OAK ST</t>
  </si>
  <si>
    <t>SAUK CITY</t>
  </si>
  <si>
    <t>EDU20180111993</t>
  </si>
  <si>
    <t>NORTHWEST IOWA PROTESTANT REFORMED SCHOOL</t>
  </si>
  <si>
    <t>EDU20180111994</t>
  </si>
  <si>
    <t>Viborg-Hurley MS - 03</t>
  </si>
  <si>
    <t>501 Adams St</t>
  </si>
  <si>
    <t>EDU20180111995</t>
  </si>
  <si>
    <t>217 Pioneer Way</t>
  </si>
  <si>
    <t>(541)440-4184</t>
  </si>
  <si>
    <t>EDU20180111996</t>
  </si>
  <si>
    <t>Sauk Prairie High</t>
  </si>
  <si>
    <t>105 9th St</t>
  </si>
  <si>
    <t>Prairie du Sac</t>
  </si>
  <si>
    <t>(608)643-5900</t>
  </si>
  <si>
    <t>EDU20180111997</t>
  </si>
  <si>
    <t>400 WEBSTER ST</t>
  </si>
  <si>
    <t>(989)875-4741</t>
  </si>
  <si>
    <t>EDU20180111998</t>
  </si>
  <si>
    <t>WASHINGTON-SARATOGA-WARREN-HAMILTON-ESSEX BOCES</t>
  </si>
  <si>
    <t>1153 BURGOYNE AVE-STE 2</t>
  </si>
  <si>
    <t>(518)746-3310</t>
  </si>
  <si>
    <t>EDU20180111999</t>
  </si>
  <si>
    <t>NEWFANE MIDDLE SCHOOL</t>
  </si>
  <si>
    <t>2700 TRANSIT RD</t>
  </si>
  <si>
    <t>(716)778-6450</t>
  </si>
  <si>
    <t>EDU20180112000</t>
  </si>
  <si>
    <t>Grand Avenue Elementary</t>
  </si>
  <si>
    <t>225 Grand Ave</t>
  </si>
  <si>
    <t>(608)643-1900</t>
  </si>
  <si>
    <t>EDU20180112001</t>
  </si>
  <si>
    <t>Lincoln Elementary Schoo</t>
  </si>
  <si>
    <t>515 Chase Street</t>
  </si>
  <si>
    <t>(641)732-5856</t>
  </si>
  <si>
    <t>EDU20180112002</t>
  </si>
  <si>
    <t>Central Springs High School</t>
  </si>
  <si>
    <t>105 S East St</t>
  </si>
  <si>
    <t>Manly</t>
  </si>
  <si>
    <t>(641)454-2208</t>
  </si>
  <si>
    <t>EDU20180112003</t>
  </si>
  <si>
    <t>Central Springs Elem. Manly Campus</t>
  </si>
  <si>
    <t>(641)454-3283</t>
  </si>
  <si>
    <t>EDU20180112004</t>
  </si>
  <si>
    <t>Loudon Elementary School</t>
  </si>
  <si>
    <t>7039 School St.</t>
  </si>
  <si>
    <t>(603)783-4400</t>
  </si>
  <si>
    <t>EDU20180112005</t>
  </si>
  <si>
    <t>225 WEST AVE</t>
  </si>
  <si>
    <t>EDU20180112006</t>
  </si>
  <si>
    <t>NEWFANE SENIOR HIGH SCHOOL</t>
  </si>
  <si>
    <t>(716)778-6552</t>
  </si>
  <si>
    <t>EDU20180112007</t>
  </si>
  <si>
    <t>Westlawn Elementary</t>
  </si>
  <si>
    <t>W64N319 Madison Ave</t>
  </si>
  <si>
    <t>Cedarburg</t>
  </si>
  <si>
    <t>(262)376-6900</t>
  </si>
  <si>
    <t>EDU20180112008</t>
  </si>
  <si>
    <t>Blue Sky School of Professional Massage and Therapeutic Bodywork</t>
  </si>
  <si>
    <t>180 West Campus Drive</t>
  </si>
  <si>
    <t>EDU20180112009</t>
  </si>
  <si>
    <t>DAVIDS STAR EVANGELICAL LUTHERAN SCHOOL</t>
  </si>
  <si>
    <t>2750 DAVIDS STAR DR</t>
  </si>
  <si>
    <t>EDU20180112010</t>
  </si>
  <si>
    <t>Bridges Elementary</t>
  </si>
  <si>
    <t>1200 Broadway St</t>
  </si>
  <si>
    <t>(608)643-1844</t>
  </si>
  <si>
    <t>EDU20180112011</t>
  </si>
  <si>
    <t>Noble Middle School</t>
  </si>
  <si>
    <t>46 Cranberry Meadow Road</t>
  </si>
  <si>
    <t>(207)698-1320</t>
  </si>
  <si>
    <t>EDU20180112012</t>
  </si>
  <si>
    <t>Umpqua Community College</t>
  </si>
  <si>
    <t>500 Royal Palm Beach Blvd</t>
  </si>
  <si>
    <t>24.299000</t>
  </si>
  <si>
    <t>147.461795</t>
  </si>
  <si>
    <t>EDU20180112013</t>
  </si>
  <si>
    <t>158 EAST AVE</t>
  </si>
  <si>
    <t>EDU20180112014</t>
  </si>
  <si>
    <t>MERTON WILLIAMS MIDDLE SCHOOL</t>
  </si>
  <si>
    <t>200 SCHOOL LN</t>
  </si>
  <si>
    <t>EDU20180112015</t>
  </si>
  <si>
    <t>Sand Lake Elementary School</t>
  </si>
  <si>
    <t>15 7TH ST</t>
  </si>
  <si>
    <t>SAND LAKE</t>
  </si>
  <si>
    <t>(616)636-5669</t>
  </si>
  <si>
    <t>EDU20180112016</t>
  </si>
  <si>
    <t>Rochester Middle School</t>
  </si>
  <si>
    <t>47 Brock St.</t>
  </si>
  <si>
    <t>(603)332-4090</t>
  </si>
  <si>
    <t>EDU20180112017</t>
  </si>
  <si>
    <t>100 SCHOOL LN</t>
  </si>
  <si>
    <t>EDU20180112018</t>
  </si>
  <si>
    <t>864 2nd NH Tpke.</t>
  </si>
  <si>
    <t>(603)542-5888</t>
  </si>
  <si>
    <t>EDU20180112019</t>
  </si>
  <si>
    <t>McClelland School</t>
  </si>
  <si>
    <t>59 Brock St.</t>
  </si>
  <si>
    <t>(603)332-2180</t>
  </si>
  <si>
    <t>EDU20180112020</t>
  </si>
  <si>
    <t>HILTON HIGH SCHOOL</t>
  </si>
  <si>
    <t>400 EAST AVE</t>
  </si>
  <si>
    <t>EDU20180112021</t>
  </si>
  <si>
    <t>76 HARRISON AVE</t>
  </si>
  <si>
    <t>(518)793-9048</t>
  </si>
  <si>
    <t>EDU20180112022</t>
  </si>
  <si>
    <t>43 Union Street</t>
  </si>
  <si>
    <t>(802)885-5155</t>
  </si>
  <si>
    <t>http://www.ssdvt.org/main/union/</t>
  </si>
  <si>
    <t>EDU20180112023</t>
  </si>
  <si>
    <t>201 EAST ARCADA ST</t>
  </si>
  <si>
    <t>(989)875-3047</t>
  </si>
  <si>
    <t>EDU20180112024</t>
  </si>
  <si>
    <t>St. Charles Community Middle/High School</t>
  </si>
  <si>
    <t>881 WEST WALNUT ST</t>
  </si>
  <si>
    <t>(989)865-9991</t>
  </si>
  <si>
    <t>EDU20180112025</t>
  </si>
  <si>
    <t>402 RURAL AVE</t>
  </si>
  <si>
    <t>DECORAH</t>
  </si>
  <si>
    <t>EDU20180112026</t>
  </si>
  <si>
    <t>Cedarburg High</t>
  </si>
  <si>
    <t>W68N611 Evergreen Blvd</t>
  </si>
  <si>
    <t>(262)376-6200</t>
  </si>
  <si>
    <t>EDU20180112027</t>
  </si>
  <si>
    <t>Webster Middle</t>
  </si>
  <si>
    <t>W75N624 Wauwatosa Rd</t>
  </si>
  <si>
    <t>(262)376-6500</t>
  </si>
  <si>
    <t>EDU20180112028</t>
  </si>
  <si>
    <t>OLIVER W WINCH MIDDLE SCHOOL</t>
  </si>
  <si>
    <t>99 HUDSON ST</t>
  </si>
  <si>
    <t>(518)792-5891</t>
  </si>
  <si>
    <t>EDU20180112029</t>
  </si>
  <si>
    <t>Todd County Middle School - 10</t>
  </si>
  <si>
    <t>2005 Omaha St Hwy 83</t>
  </si>
  <si>
    <t>(605)856-3504</t>
  </si>
  <si>
    <t>EDU20180112030</t>
  </si>
  <si>
    <t>801 WEST WALNUT ST</t>
  </si>
  <si>
    <t>(989)865-9210</t>
  </si>
  <si>
    <t>EDU20180112031</t>
  </si>
  <si>
    <t>FIRST IMMANUEL LUTHERAN SCHOOL</t>
  </si>
  <si>
    <t>W67N622 EVERGREEN BLVD</t>
  </si>
  <si>
    <t>CEDARBURG</t>
  </si>
  <si>
    <t>EDU20180112032</t>
  </si>
  <si>
    <t>Sinte Gleska University</t>
  </si>
  <si>
    <t>444 W. Third St.</t>
  </si>
  <si>
    <t>6.248000</t>
  </si>
  <si>
    <t>37.916840</t>
  </si>
  <si>
    <t>EDU20180112033</t>
  </si>
  <si>
    <t>Success - Stanton/Central Montcalm</t>
  </si>
  <si>
    <t>(269)283-1444</t>
  </si>
  <si>
    <t>EDU20180112034</t>
  </si>
  <si>
    <t>St. Charles Virtual School</t>
  </si>
  <si>
    <t>891 W Walnut St</t>
  </si>
  <si>
    <t>(989)865-9961</t>
  </si>
  <si>
    <t>EDU20180112035</t>
  </si>
  <si>
    <t>107 VERNON ST</t>
  </si>
  <si>
    <t>EDU20180112036</t>
  </si>
  <si>
    <t>Glide High School</t>
  </si>
  <si>
    <t>18990 N Umpqua Hwy</t>
  </si>
  <si>
    <t>Glide</t>
  </si>
  <si>
    <t>(541)496-3554</t>
  </si>
  <si>
    <t>EDU20180112037</t>
  </si>
  <si>
    <t>Decorah Middle School</t>
  </si>
  <si>
    <t>405 Winnebago St.</t>
  </si>
  <si>
    <t>(563)382-8427</t>
  </si>
  <si>
    <t>EDU20180112038</t>
  </si>
  <si>
    <t>1100 Cedar St</t>
  </si>
  <si>
    <t>(262)673-8040</t>
  </si>
  <si>
    <t>EDU20180112039</t>
  </si>
  <si>
    <t>STOKES ELEMENTARY SCHOOL</t>
  </si>
  <si>
    <t>9095 TURIN RD</t>
  </si>
  <si>
    <t>(315)334-1221</t>
  </si>
  <si>
    <t>EDU20180112040</t>
  </si>
  <si>
    <t>William Allen School</t>
  </si>
  <si>
    <t>23 Granite St.</t>
  </si>
  <si>
    <t>(603)332-2280</t>
  </si>
  <si>
    <t>EDU20180112041</t>
  </si>
  <si>
    <t>Glide Middle School</t>
  </si>
  <si>
    <t>301 Glide Loop Dr</t>
  </si>
  <si>
    <t>(541)496-3516</t>
  </si>
  <si>
    <t>EDU20180112042</t>
  </si>
  <si>
    <t>Resource Center - 11</t>
  </si>
  <si>
    <t>W Denver Dr</t>
  </si>
  <si>
    <t>(605)856-3513</t>
  </si>
  <si>
    <t>EDU20180112043</t>
  </si>
  <si>
    <t>Todd County High School - 01</t>
  </si>
  <si>
    <t>118 E Denver Dr</t>
  </si>
  <si>
    <t>(605)856-3503</t>
  </si>
  <si>
    <t>EDU20180112044</t>
  </si>
  <si>
    <t>Todd County Elementary - 16</t>
  </si>
  <si>
    <t>27011 US Highway 83</t>
  </si>
  <si>
    <t>EDU20180112045</t>
  </si>
  <si>
    <t>Carrie Lee Elementary</t>
  </si>
  <si>
    <t>210 Vernon Street</t>
  </si>
  <si>
    <t>(563)382-3771</t>
  </si>
  <si>
    <t>EDU20180112046</t>
  </si>
  <si>
    <t>Ithaca High School</t>
  </si>
  <si>
    <t>710 NORTH UNION ST</t>
  </si>
  <si>
    <t>(989)875-3373</t>
  </si>
  <si>
    <t>EDU20180112047</t>
  </si>
  <si>
    <t>Edgemont High School - 01</t>
  </si>
  <si>
    <t>715 Mogul Way</t>
  </si>
  <si>
    <t>Edgemont</t>
  </si>
  <si>
    <t>(605)662-7254</t>
  </si>
  <si>
    <t>EDU20180112048</t>
  </si>
  <si>
    <t>Edgemont Elementary - 03</t>
  </si>
  <si>
    <t>EDU20180112049</t>
  </si>
  <si>
    <t>Boscawen Elementary School</t>
  </si>
  <si>
    <t>1 BEST Ave.</t>
  </si>
  <si>
    <t>Boscawen</t>
  </si>
  <si>
    <t>(603)753-6512</t>
  </si>
  <si>
    <t>EDU20180112050</t>
  </si>
  <si>
    <t>A W JOHNSON ELEMENTARY SCHOOL</t>
  </si>
  <si>
    <t>735 N 600 E</t>
  </si>
  <si>
    <t>(208)346-6848</t>
  </si>
  <si>
    <t>EDU20180112051</t>
  </si>
  <si>
    <t>BIG CROSS STREET SCHOOL</t>
  </si>
  <si>
    <t>15 BIG CROSS ST</t>
  </si>
  <si>
    <t>GLENS FALLS</t>
  </si>
  <si>
    <t>(518)792-2619</t>
  </si>
  <si>
    <t>EDU20180112052</t>
  </si>
  <si>
    <t>FULTON JUNIOR HIGH SCHOOL</t>
  </si>
  <si>
    <t>129 CURTIS ST</t>
  </si>
  <si>
    <t>(315)593-5440</t>
  </si>
  <si>
    <t>EDU20180112053</t>
  </si>
  <si>
    <t>Ithaca iSchool Alternative</t>
  </si>
  <si>
    <t>710 N Union St</t>
  </si>
  <si>
    <t>(989)875-3700</t>
  </si>
  <si>
    <t>EDU20180112054</t>
  </si>
  <si>
    <t>Pittsfield Middle School</t>
  </si>
  <si>
    <t>23 Oneida St.</t>
  </si>
  <si>
    <t>(603)435-6701</t>
  </si>
  <si>
    <t>EDU20180112055</t>
  </si>
  <si>
    <t>EDU20180112056</t>
  </si>
  <si>
    <t>MARGARET MURPHY KINDERGARTEN CENTER</t>
  </si>
  <si>
    <t>2 CLARK ST</t>
  </si>
  <si>
    <t>HUDSON FALLS</t>
  </si>
  <si>
    <t>(518)747-2121</t>
  </si>
  <si>
    <t>EDU20180112057</t>
  </si>
  <si>
    <t>Maple Street Magnet School</t>
  </si>
  <si>
    <t>27 Maple Street</t>
  </si>
  <si>
    <t>(603)332-6481</t>
  </si>
  <si>
    <t>EDU20180112058</t>
  </si>
  <si>
    <t>NE IOWA MONTESSORI SCHOOL</t>
  </si>
  <si>
    <t>418 W WATER ST</t>
  </si>
  <si>
    <t>EDU20180112059</t>
  </si>
  <si>
    <t>13 Fairgrounds Road</t>
  </si>
  <si>
    <t>(802)885-8490</t>
  </si>
  <si>
    <t>http://www.theriversideschool.org/</t>
  </si>
  <si>
    <t>EDU20180112060</t>
  </si>
  <si>
    <t>ITHACA SDA SCHOOL</t>
  </si>
  <si>
    <t>937 N PINE RIVER ST</t>
  </si>
  <si>
    <t>EDU20180112061</t>
  </si>
  <si>
    <t>17 HEATON ST</t>
  </si>
  <si>
    <t>EDU20180112062</t>
  </si>
  <si>
    <t>Graettinger-Terril Elementary School</t>
  </si>
  <si>
    <t>101 S. Schooley St.</t>
  </si>
  <si>
    <t>Terril</t>
  </si>
  <si>
    <t>EDU20180112063</t>
  </si>
  <si>
    <t>Chamberlain Street School</t>
  </si>
  <si>
    <t>65 Chamberlain St.</t>
  </si>
  <si>
    <t>(603)332-5258</t>
  </si>
  <si>
    <t>EDU20180112064</t>
  </si>
  <si>
    <t>John Cline Elementary School</t>
  </si>
  <si>
    <t>101 Claiborne Drive</t>
  </si>
  <si>
    <t>(563)382-3125</t>
  </si>
  <si>
    <t>EDU20180112065</t>
  </si>
  <si>
    <t>INWOOD CHRISTIAN SCHOOL</t>
  </si>
  <si>
    <t>EDU20180112066</t>
  </si>
  <si>
    <t>HUDSON FALLS INTERMEDIATE SCHOOL</t>
  </si>
  <si>
    <t>159 MAPLE ST</t>
  </si>
  <si>
    <t>EDU20180112067</t>
  </si>
  <si>
    <t>Elm Hill School</t>
  </si>
  <si>
    <t>10 Hoover Street</t>
  </si>
  <si>
    <t>(802)885-5154</t>
  </si>
  <si>
    <t>http://www.ssdvt.org/main/elm/</t>
  </si>
  <si>
    <t>EDU20180112068</t>
  </si>
  <si>
    <t>J E LANIGAN SCHOOL</t>
  </si>
  <si>
    <t>59 BAKEMAN AVE</t>
  </si>
  <si>
    <t>(315)593-5470</t>
  </si>
  <si>
    <t>EDU20180112069</t>
  </si>
  <si>
    <t>WHITE EAGLE CHRISTIAN ACADEMY</t>
  </si>
  <si>
    <t>PO BOX 1326</t>
  </si>
  <si>
    <t>EDU20180112070</t>
  </si>
  <si>
    <t>Noble High School</t>
  </si>
  <si>
    <t>388 Somersworth Road</t>
  </si>
  <si>
    <t>North Berwick</t>
  </si>
  <si>
    <t>(207)284-3000</t>
  </si>
  <si>
    <t>EDU20180112071</t>
  </si>
  <si>
    <t>North Berwick Elementary Schools</t>
  </si>
  <si>
    <t>25 Varney Road</t>
  </si>
  <si>
    <t>(207)676-9811</t>
  </si>
  <si>
    <t>EDU20180112072</t>
  </si>
  <si>
    <t>13 School St.</t>
  </si>
  <si>
    <t>(603)332-6483</t>
  </si>
  <si>
    <t>EDU20180112073</t>
  </si>
  <si>
    <t>Hartford High</t>
  </si>
  <si>
    <t>805 Cedar St</t>
  </si>
  <si>
    <t>(262)670-3200</t>
  </si>
  <si>
    <t>EDU20180112074</t>
  </si>
  <si>
    <t>Decorah High School</t>
  </si>
  <si>
    <t>100 Claiborne Drive</t>
  </si>
  <si>
    <t>(563)382-3643</t>
  </si>
  <si>
    <t>EDU20180112075</t>
  </si>
  <si>
    <t>Pittsfield Elementary School</t>
  </si>
  <si>
    <t>34 Bow St.</t>
  </si>
  <si>
    <t>(603)435-8432</t>
  </si>
  <si>
    <t>EDU20180112076</t>
  </si>
  <si>
    <t>York County Community College</t>
  </si>
  <si>
    <t>441 Country Club Rd</t>
  </si>
  <si>
    <t>20.097000</t>
  </si>
  <si>
    <t>121.961385</t>
  </si>
  <si>
    <t>EDU20180112077</t>
  </si>
  <si>
    <t>FIRTH MIDDLE SCHOOL</t>
  </si>
  <si>
    <t>410 ROOSEVELT</t>
  </si>
  <si>
    <t>(208)346-6240</t>
  </si>
  <si>
    <t>EDU20180112078</t>
  </si>
  <si>
    <t>W72N853 Harrison Ave</t>
  </si>
  <si>
    <t>(262)376-6800</t>
  </si>
  <si>
    <t>EDU20180112079</t>
  </si>
  <si>
    <t>Lawrence Elementary - 02</t>
  </si>
  <si>
    <t>724 N Sanborn</t>
  </si>
  <si>
    <t>(605)764-2579</t>
  </si>
  <si>
    <t>EDU20180112080</t>
  </si>
  <si>
    <t>WILSON HIGH SCHOOL</t>
  </si>
  <si>
    <t>374-80 LAKE ST</t>
  </si>
  <si>
    <t>(716)751-9341</t>
  </si>
  <si>
    <t>EDU20180112081</t>
  </si>
  <si>
    <t>Canton Middle School - 04</t>
  </si>
  <si>
    <t>800 N Main</t>
  </si>
  <si>
    <t>(605)764-2706</t>
  </si>
  <si>
    <t>EDU20180112082</t>
  </si>
  <si>
    <t>Canton High School - 01</t>
  </si>
  <si>
    <t>EDU20180112083</t>
  </si>
  <si>
    <t>Glide Elementary School</t>
  </si>
  <si>
    <t>1477 Glide Loop Dr</t>
  </si>
  <si>
    <t>(541)496-3524</t>
  </si>
  <si>
    <t>EDU20180112084</t>
  </si>
  <si>
    <t>FIRTH HIGH SCHOOL</t>
  </si>
  <si>
    <t>329 LINCOLN ST</t>
  </si>
  <si>
    <t>(208)346-6812</t>
  </si>
  <si>
    <t>EDU20180112085</t>
  </si>
  <si>
    <t>301 Center Street</t>
  </si>
  <si>
    <t>(563)382-4451</t>
  </si>
  <si>
    <t>EDU20180112086</t>
  </si>
  <si>
    <t>G RAY BODLEY HIGH SCHOOL</t>
  </si>
  <si>
    <t>6 WILLIAM GILLARD DR</t>
  </si>
  <si>
    <t>(315)593-5400</t>
  </si>
  <si>
    <t>EDU20180112087</t>
  </si>
  <si>
    <t>755 S Rural St</t>
  </si>
  <si>
    <t>(262)673-2100</t>
  </si>
  <si>
    <t>EDU20180112088</t>
  </si>
  <si>
    <t>N. Charlestown Community School</t>
  </si>
  <si>
    <t>509 River Rd.</t>
  </si>
  <si>
    <t>(603)826-3986</t>
  </si>
  <si>
    <t>EDU20180112089</t>
  </si>
  <si>
    <t>Thorson Elementary</t>
  </si>
  <si>
    <t>W51N932 Keup Rd</t>
  </si>
  <si>
    <t>(262)376-6700</t>
  </si>
  <si>
    <t>EDU20180112090</t>
  </si>
  <si>
    <t>W52N932 Keup Rd</t>
  </si>
  <si>
    <t>(262)376-6142</t>
  </si>
  <si>
    <t>EDU20180112091</t>
  </si>
  <si>
    <t>ST MARY-ALPHONSUS CATHOLIC SCHOOL</t>
  </si>
  <si>
    <t>10-12 CHURCH ST</t>
  </si>
  <si>
    <t>EDU20180112092</t>
  </si>
  <si>
    <t>GLENS FALLS SENIOR HIGH SCHOOL</t>
  </si>
  <si>
    <t>10 QUADE ST</t>
  </si>
  <si>
    <t>(518)792-6564</t>
  </si>
  <si>
    <t>EDU20180112093</t>
  </si>
  <si>
    <t>Neosho Elementary</t>
  </si>
  <si>
    <t>(920)625-3531</t>
  </si>
  <si>
    <t>EDU20180112094</t>
  </si>
  <si>
    <t>Ouisconsing School of Collaboration</t>
  </si>
  <si>
    <t>103 Pleasant St</t>
  </si>
  <si>
    <t>(608)592-3855</t>
  </si>
  <si>
    <t>EDU20180112095</t>
  </si>
  <si>
    <t>Lodi Primary</t>
  </si>
  <si>
    <t>EDU20180112096</t>
  </si>
  <si>
    <t>GLENS FALLS MIDDLE SCHOOL</t>
  </si>
  <si>
    <t>20 QUADE ST</t>
  </si>
  <si>
    <t>(518)793-3418</t>
  </si>
  <si>
    <t>EDU20180112097</t>
  </si>
  <si>
    <t>430 YOUNG ST</t>
  </si>
  <si>
    <t>EDU20180112098</t>
  </si>
  <si>
    <t>HUDSON FALLS MIDDLE SCHOOL</t>
  </si>
  <si>
    <t>131 NOTRE DAME ST</t>
  </si>
  <si>
    <t>EDU20180112099</t>
  </si>
  <si>
    <t>FAIRLEY SCHOOL</t>
  </si>
  <si>
    <t>953 AUBURN ST</t>
  </si>
  <si>
    <t>(315)564-7945</t>
  </si>
  <si>
    <t>EDU20180112100</t>
  </si>
  <si>
    <t>KENNEY MIDDLE SCHOOL</t>
  </si>
  <si>
    <t>846 CAYUGA ST</t>
  </si>
  <si>
    <t>(315)564-7955</t>
  </si>
  <si>
    <t>EDU20180112101</t>
  </si>
  <si>
    <t>ANNSVILLE AREA SCHOOL</t>
  </si>
  <si>
    <t>9374 MAIN ST</t>
  </si>
  <si>
    <t>TABERG</t>
  </si>
  <si>
    <t>(315)334-8030</t>
  </si>
  <si>
    <t>EDU20180112102</t>
  </si>
  <si>
    <t>CAREY PUBLIC SCHOOL</t>
  </si>
  <si>
    <t>20 PANTHER LN</t>
  </si>
  <si>
    <t>(208)823-4391</t>
  </si>
  <si>
    <t>EDU20180112103</t>
  </si>
  <si>
    <t>936 Battle St.</t>
  </si>
  <si>
    <t>(603)648-2467</t>
  </si>
  <si>
    <t>EDU20180112104</t>
  </si>
  <si>
    <t>Spaulding High School</t>
  </si>
  <si>
    <t>130 Wakefield St.</t>
  </si>
  <si>
    <t>(603)332-0757</t>
  </si>
  <si>
    <t>EDU20180112105</t>
  </si>
  <si>
    <t>900 Sauk St</t>
  </si>
  <si>
    <t>(608)592-3854</t>
  </si>
  <si>
    <t>EDU20180112106</t>
  </si>
  <si>
    <t>VICTORY CHRISTIAN HIGH SCHOOL</t>
  </si>
  <si>
    <t>PO BOX 46</t>
  </si>
  <si>
    <t>EDU20180112107</t>
  </si>
  <si>
    <t>EAGLE SCHOOLS</t>
  </si>
  <si>
    <t>26700 FELLOWSHIP LN</t>
  </si>
  <si>
    <t>RICHLAND CENTER</t>
  </si>
  <si>
    <t>EDU20180112108</t>
  </si>
  <si>
    <t>MONARCH SCHOOL OF NEW ENGLAND</t>
  </si>
  <si>
    <t>PO BOX 1921</t>
  </si>
  <si>
    <t>EDU20180112109</t>
  </si>
  <si>
    <t>HUDSON FALLS HIGH SCHOOL</t>
  </si>
  <si>
    <t>80 E LABARGE ST</t>
  </si>
  <si>
    <t>EDU20180112110</t>
  </si>
  <si>
    <t>1629 11th Ave</t>
  </si>
  <si>
    <t>(262)376-5650</t>
  </si>
  <si>
    <t>EDU20180112111</t>
  </si>
  <si>
    <t>Luther College</t>
  </si>
  <si>
    <t>1000 Dannelly Blvd.</t>
  </si>
  <si>
    <t>23.859000</t>
  </si>
  <si>
    <t>144.791595</t>
  </si>
  <si>
    <t>EDU20180112112</t>
  </si>
  <si>
    <t>1100 Sauk St</t>
  </si>
  <si>
    <t>(608)592-3853</t>
  </si>
  <si>
    <t>EDU20180112113</t>
  </si>
  <si>
    <t>KETTLE MORAINE LUTHERAN HIGH SCHOOL</t>
  </si>
  <si>
    <t>3399 DIVISION RD</t>
  </si>
  <si>
    <t>EDU20180112114</t>
  </si>
  <si>
    <t>ABRAHAM WING SCHOOL</t>
  </si>
  <si>
    <t>120 LAWRENCE ST</t>
  </si>
  <si>
    <t>(518)792-3231</t>
  </si>
  <si>
    <t>EDU20180112115</t>
  </si>
  <si>
    <t>Northeast Catholic College</t>
  </si>
  <si>
    <t>138  Highway 35</t>
  </si>
  <si>
    <t>EDU20180112116</t>
  </si>
  <si>
    <t>Bud Carlson Academy</t>
  </si>
  <si>
    <t>Rochester School Department</t>
  </si>
  <si>
    <t>(603)332-3678</t>
  </si>
  <si>
    <t>EDU20180112117</t>
  </si>
  <si>
    <t>737 Succor Creek Rd</t>
  </si>
  <si>
    <t>EDU20180112118</t>
  </si>
  <si>
    <t>Richland Middle</t>
  </si>
  <si>
    <t>1801 State Highway 80</t>
  </si>
  <si>
    <t>Richland Center</t>
  </si>
  <si>
    <t>(608)647-6381</t>
  </si>
  <si>
    <t>EDU20180112119</t>
  </si>
  <si>
    <t>HANNIBAL HIGH SCHOOL</t>
  </si>
  <si>
    <t>928 CAYUGA ST</t>
  </si>
  <si>
    <t>(315)564-7910</t>
  </si>
  <si>
    <t>EDU20180112120</t>
  </si>
  <si>
    <t>Tower Rock Elementary</t>
  </si>
  <si>
    <t>S9033 Denzer Rd</t>
  </si>
  <si>
    <t>(608)544-2581</t>
  </si>
  <si>
    <t>EDU20180112121</t>
  </si>
  <si>
    <t>KENSINGTON ROAD SCHOOL</t>
  </si>
  <si>
    <t>43 KENSINGTON RD</t>
  </si>
  <si>
    <t>(518)793-5151</t>
  </si>
  <si>
    <t>EDU20180112122</t>
  </si>
  <si>
    <t>Adirondack Beauty School</t>
  </si>
  <si>
    <t>South Ave</t>
  </si>
  <si>
    <t>EDU20180112123</t>
  </si>
  <si>
    <t>He Dog Elementary - 05</t>
  </si>
  <si>
    <t>25300 BIA #4</t>
  </si>
  <si>
    <t>Parmelee</t>
  </si>
  <si>
    <t>(605)747-2438</t>
  </si>
  <si>
    <t>EDU20180112124</t>
  </si>
  <si>
    <t>Lodi Elementary</t>
  </si>
  <si>
    <t>(608)592-3842</t>
  </si>
  <si>
    <t>EDU20180112125</t>
  </si>
  <si>
    <t>Doudna Elementary</t>
  </si>
  <si>
    <t>1990 Bohmann Dr</t>
  </si>
  <si>
    <t>(608)647-8971</t>
  </si>
  <si>
    <t>EDU20180112126</t>
  </si>
  <si>
    <t>N3501 County Road P</t>
  </si>
  <si>
    <t>Rubicon</t>
  </si>
  <si>
    <t>(262)673-2920</t>
  </si>
  <si>
    <t>EDU20180112127</t>
  </si>
  <si>
    <t>HUDSON FALLS PRIMARY SCHOOL</t>
  </si>
  <si>
    <t>47 VAUGHN RD</t>
  </si>
  <si>
    <t>EDU20180112128</t>
  </si>
  <si>
    <t>701 WASHINGTON ST</t>
  </si>
  <si>
    <t>EDU20180112129</t>
  </si>
  <si>
    <t>KENDALL JUNIOR-SENIOR HIGH SCHOOL</t>
  </si>
  <si>
    <t>16887 ROOSEVELT HWY</t>
  </si>
  <si>
    <t>KENDALL</t>
  </si>
  <si>
    <t>(585)659-2706</t>
  </si>
  <si>
    <t>EDU20180112130</t>
  </si>
  <si>
    <t>GRANT CHRISTIAN SCHOOL</t>
  </si>
  <si>
    <t>12931 POPLAR AVE</t>
  </si>
  <si>
    <t>Newaygo County</t>
  </si>
  <si>
    <t>EDU20180112131</t>
  </si>
  <si>
    <t>ST JOSEPH PARISH SCHOOL</t>
  </si>
  <si>
    <t>16 19 WASHING ST.</t>
  </si>
  <si>
    <t>EDU20180112132</t>
  </si>
  <si>
    <t>ST JOSEPH'S PARISH SCHOOL</t>
  </si>
  <si>
    <t>1619 WASHINGTON ST</t>
  </si>
  <si>
    <t>EDU20180112133</t>
  </si>
  <si>
    <t>1470 Post RD</t>
  </si>
  <si>
    <t>(207)646-5142</t>
  </si>
  <si>
    <t>EDU20180112134</t>
  </si>
  <si>
    <t>200 Sanford RD</t>
  </si>
  <si>
    <t>(207)646-7011</t>
  </si>
  <si>
    <t>EDU20180112135</t>
  </si>
  <si>
    <t>Armour High School - 01</t>
  </si>
  <si>
    <t>604 3rd St</t>
  </si>
  <si>
    <t>Armour</t>
  </si>
  <si>
    <t>(605)724-2153</t>
  </si>
  <si>
    <t>EDU20180112136</t>
  </si>
  <si>
    <t>Armour Middle School - 03</t>
  </si>
  <si>
    <t>905 Dobson</t>
  </si>
  <si>
    <t>(605)724-2698</t>
  </si>
  <si>
    <t>EDU20180112137</t>
  </si>
  <si>
    <t>Armour Elementary - 02</t>
  </si>
  <si>
    <t>EDU20180112138</t>
  </si>
  <si>
    <t>276 Sanford RD</t>
  </si>
  <si>
    <t>(207)646-5953</t>
  </si>
  <si>
    <t>EDU20180112139</t>
  </si>
  <si>
    <t>Marlette Elementary</t>
  </si>
  <si>
    <t>6230 Euclid St</t>
  </si>
  <si>
    <t>Marlette</t>
  </si>
  <si>
    <t>(989)635-4925</t>
  </si>
  <si>
    <t>EDU20180112140</t>
  </si>
  <si>
    <t>Grafton High</t>
  </si>
  <si>
    <t>(262)376-5500</t>
  </si>
  <si>
    <t>EDU20180112141</t>
  </si>
  <si>
    <t>Grafton Elementary</t>
  </si>
  <si>
    <t>1800 Washington St</t>
  </si>
  <si>
    <t>(262)376-5700</t>
  </si>
  <si>
    <t>EDU20180112142</t>
  </si>
  <si>
    <t>HASTINGS MALLORY ELEMENTARY SCHOOL</t>
  </si>
  <si>
    <t>93 BARKERS RD</t>
  </si>
  <si>
    <t>(315)668-4252</t>
  </si>
  <si>
    <t>EDU20180112143</t>
  </si>
  <si>
    <t>Washington Saratoga Warren Hamilton Essex BOCES-Practical Nursing Program</t>
  </si>
  <si>
    <t>EDU20180112144</t>
  </si>
  <si>
    <t>HADLEY-LUZERNE JUNIOR-SENIOR HIGH SCHOOL</t>
  </si>
  <si>
    <t>273 LAKE AVE</t>
  </si>
  <si>
    <t>LAKE LUZERNE</t>
  </si>
  <si>
    <t>(518)696-2112</t>
  </si>
  <si>
    <t>EDU20180112145</t>
  </si>
  <si>
    <t>KENDALL ELEMENTARY SCHOOL</t>
  </si>
  <si>
    <t>1932 KENDALL RD</t>
  </si>
  <si>
    <t>(585)659-8317</t>
  </si>
  <si>
    <t>EDU20180112146</t>
  </si>
  <si>
    <t>East Rochester School</t>
  </si>
  <si>
    <t>773 Portland St.</t>
  </si>
  <si>
    <t>E. Rochester</t>
  </si>
  <si>
    <t>(603)332-2146</t>
  </si>
  <si>
    <t>EDU20180112147</t>
  </si>
  <si>
    <t>NEWFANE EARLY CHILDHOOD CENTER</t>
  </si>
  <si>
    <t>6048 GODFREY RD</t>
  </si>
  <si>
    <t>BURT</t>
  </si>
  <si>
    <t>(716)778-6359</t>
  </si>
  <si>
    <t>EDU20180112148</t>
  </si>
  <si>
    <t>ST KILIAN SCHOOL</t>
  </si>
  <si>
    <t>245 HIGH ST</t>
  </si>
  <si>
    <t>EDU20180112149</t>
  </si>
  <si>
    <t>L A WEBBER MIDDLE-HIGH SCHOOL</t>
  </si>
  <si>
    <t>25 HOUSEL AVE</t>
  </si>
  <si>
    <t>LYNDONVILLE</t>
  </si>
  <si>
    <t>(585)765-3162</t>
  </si>
  <si>
    <t>EDU20180112150</t>
  </si>
  <si>
    <t>LYNDONVILLE ELEMENTARY SCHOOL</t>
  </si>
  <si>
    <t>(585)765-3122</t>
  </si>
  <si>
    <t>EDU20180112151</t>
  </si>
  <si>
    <t>Okoboji Elementary School</t>
  </si>
  <si>
    <t>705 N. Ave</t>
  </si>
  <si>
    <t>(712)338-2458</t>
  </si>
  <si>
    <t>EDU20180112152</t>
  </si>
  <si>
    <t>Okoboji High School</t>
  </si>
  <si>
    <t>901 H. Ave.</t>
  </si>
  <si>
    <t>(712)338-2446</t>
  </si>
  <si>
    <t>EDU20180112153</t>
  </si>
  <si>
    <t>FAIRGRIEVE SCHOOL</t>
  </si>
  <si>
    <t>716 ACADEMY ST</t>
  </si>
  <si>
    <t>(315)593-5550</t>
  </si>
  <si>
    <t>EDU20180112154</t>
  </si>
  <si>
    <t>1550 FARNHAM ST</t>
  </si>
  <si>
    <t>EDU20180112155</t>
  </si>
  <si>
    <t>JACKSON HEIGHTS SCHOOL</t>
  </si>
  <si>
    <t>24 JACKSON AVE</t>
  </si>
  <si>
    <t>(518)792-1071</t>
  </si>
  <si>
    <t>EDU20180112156</t>
  </si>
  <si>
    <t>600 Highland Ave</t>
  </si>
  <si>
    <t>(262)673-3300</t>
  </si>
  <si>
    <t>EDU20180112157</t>
  </si>
  <si>
    <t>DEXTERVILLE SDA SCHOOL</t>
  </si>
  <si>
    <t>785 COUNTY ROUTE 3</t>
  </si>
  <si>
    <t>EDU20180112158</t>
  </si>
  <si>
    <t>W204N16850 Jackson Dr</t>
  </si>
  <si>
    <t>(262)335-5474</t>
  </si>
  <si>
    <t>EDU20180112159</t>
  </si>
  <si>
    <t>BURNHAM BROOK SCHOOL</t>
  </si>
  <si>
    <t>106 KIMBALL POND RD</t>
  </si>
  <si>
    <t>CANTERBURY</t>
  </si>
  <si>
    <t>EDU20180112160</t>
  </si>
  <si>
    <t>Marlette Jr./Sr. High School</t>
  </si>
  <si>
    <t>3051 MOORE ST</t>
  </si>
  <si>
    <t>MARLETTE</t>
  </si>
  <si>
    <t>(989)635-4935</t>
  </si>
  <si>
    <t>EDU20180112161</t>
  </si>
  <si>
    <t>1164 Farnham St</t>
  </si>
  <si>
    <t>(920)623-5956</t>
  </si>
  <si>
    <t>EDU20180112162</t>
  </si>
  <si>
    <t>LIVING WORD LUTHERAN HIGH SCHOOL</t>
  </si>
  <si>
    <t>2230 LIVING WORD LN</t>
  </si>
  <si>
    <t>EDU20180112163</t>
  </si>
  <si>
    <t>Worthing Elementary - 05</t>
  </si>
  <si>
    <t>230 Cedar Street</t>
  </si>
  <si>
    <t>Worthing</t>
  </si>
  <si>
    <t>(605)372-4114</t>
  </si>
  <si>
    <t>EDU20180112164</t>
  </si>
  <si>
    <t>1025 PEACE LUTHERAN DR</t>
  </si>
  <si>
    <t>EDU20180112165</t>
  </si>
  <si>
    <t>QUEENSBURY SENIOR HIGH SCHOOL</t>
  </si>
  <si>
    <t>409 AVIATION RD</t>
  </si>
  <si>
    <t>QUEENSBURY</t>
  </si>
  <si>
    <t>(518)824-4626</t>
  </si>
  <si>
    <t>EDU20180112166</t>
  </si>
  <si>
    <t>Double O Elementary School</t>
  </si>
  <si>
    <t>60077 Double O Rd</t>
  </si>
  <si>
    <t>Hines</t>
  </si>
  <si>
    <t>(541)493-2400</t>
  </si>
  <si>
    <t>EDU20180112167</t>
  </si>
  <si>
    <t>MORNING STAR LUTHERAN SCHOOL</t>
  </si>
  <si>
    <t>N171W20131 HIGHLAND RD</t>
  </si>
  <si>
    <t>EDU20180112168</t>
  </si>
  <si>
    <t>Slinger High</t>
  </si>
  <si>
    <t>209 Polk St</t>
  </si>
  <si>
    <t>Slinger</t>
  </si>
  <si>
    <t>(262)644-5261</t>
  </si>
  <si>
    <t>EDU20180112169</t>
  </si>
  <si>
    <t>Slinger Elementary</t>
  </si>
  <si>
    <t>203 Polk St</t>
  </si>
  <si>
    <t>(262)644-6669</t>
  </si>
  <si>
    <t>EDU20180112170</t>
  </si>
  <si>
    <t>QUEENSBURY MIDDLE SCHOOL</t>
  </si>
  <si>
    <t>455 AVIATION RD</t>
  </si>
  <si>
    <t>(518)824-3610</t>
  </si>
  <si>
    <t>EDU20180112171</t>
  </si>
  <si>
    <t>678 S Park St</t>
  </si>
  <si>
    <t>(608)647-2511</t>
  </si>
  <si>
    <t>EDU20180112172</t>
  </si>
  <si>
    <t>Slinger Middle</t>
  </si>
  <si>
    <t>521 Olympic Dr</t>
  </si>
  <si>
    <t>(262)644-5226</t>
  </si>
  <si>
    <t>EDU20180112173</t>
  </si>
  <si>
    <t>Mayville Elementary School</t>
  </si>
  <si>
    <t>106 ORCHARD ST</t>
  </si>
  <si>
    <t>(989)843-6115</t>
  </si>
  <si>
    <t>EDU20180112174</t>
  </si>
  <si>
    <t>John Long Middle</t>
  </si>
  <si>
    <t>700 Hickory St</t>
  </si>
  <si>
    <t>(262)376-5800</t>
  </si>
  <si>
    <t>EDU20180112175</t>
  </si>
  <si>
    <t>1332 ARROWHEAD RD</t>
  </si>
  <si>
    <t>EDU20180112176</t>
  </si>
  <si>
    <t>Mayville High School</t>
  </si>
  <si>
    <t>6250 FULTON ST</t>
  </si>
  <si>
    <t>EDU20180112177</t>
  </si>
  <si>
    <t>REMSEN ELEMENTARY SCHOOL</t>
  </si>
  <si>
    <t>DAVIS DR</t>
  </si>
  <si>
    <t>(315)831-3797</t>
  </si>
  <si>
    <t>EDU20180112178</t>
  </si>
  <si>
    <t>REMSEN JUNIOR-SENIOR HIGH SCHOOL</t>
  </si>
  <si>
    <t>9733 MAIN ST</t>
  </si>
  <si>
    <t>(315)831-3851</t>
  </si>
  <si>
    <t>EDU20180112179</t>
  </si>
  <si>
    <t>400 W 7TH ST N</t>
  </si>
  <si>
    <t>(315)593-5480</t>
  </si>
  <si>
    <t>EDU20180112180</t>
  </si>
  <si>
    <t>Sutton Central Elementary School</t>
  </si>
  <si>
    <t>23 Newbury Road</t>
  </si>
  <si>
    <t>Sutton Mills</t>
  </si>
  <si>
    <t>(603)927-4215</t>
  </si>
  <si>
    <t>EDU20180112181</t>
  </si>
  <si>
    <t>206 E WASHINGTON ST</t>
  </si>
  <si>
    <t>SLINGER</t>
  </si>
  <si>
    <t>EDU20180112182</t>
  </si>
  <si>
    <t>Woodview Elementary</t>
  </si>
  <si>
    <t>(262)376-5750</t>
  </si>
  <si>
    <t>EDU20180112183</t>
  </si>
  <si>
    <t>Nancy Loud School</t>
  </si>
  <si>
    <t>5 Cocheco Ave.</t>
  </si>
  <si>
    <t>(603)332-6486</t>
  </si>
  <si>
    <t>EDU20180112184</t>
  </si>
  <si>
    <t>VOLNEY ELEMENTARY SCHOOL</t>
  </si>
  <si>
    <t>2592 STATE RT 3</t>
  </si>
  <si>
    <t>(315)593-5570</t>
  </si>
  <si>
    <t>EDU20180112185</t>
  </si>
  <si>
    <t>Mayville Middle School</t>
  </si>
  <si>
    <t>6210 FULTON ST</t>
  </si>
  <si>
    <t>EDU20180112186</t>
  </si>
  <si>
    <t>QUEENSBURY ELEMENTARY SCHOOL</t>
  </si>
  <si>
    <t>431 AVIATION RD</t>
  </si>
  <si>
    <t>(518)824-1604</t>
  </si>
  <si>
    <t>EDU20180112187</t>
  </si>
  <si>
    <t>822 WESTERN AVE</t>
  </si>
  <si>
    <t>EDU20180112188</t>
  </si>
  <si>
    <t>Grant Primary Center</t>
  </si>
  <si>
    <t>103 Elder St</t>
  </si>
  <si>
    <t>(231)834-7382</t>
  </si>
  <si>
    <t>EDU20180112189</t>
  </si>
  <si>
    <t>96 EAST 120TH ST</t>
  </si>
  <si>
    <t>(231)834-5910</t>
  </si>
  <si>
    <t>http://www.grantps.net</t>
  </si>
  <si>
    <t>EDU20180112190</t>
  </si>
  <si>
    <t>E.F. Rittmueller Middle School</t>
  </si>
  <si>
    <t>965 EAST GENESEE ST</t>
  </si>
  <si>
    <t>FRANKENMUTH</t>
  </si>
  <si>
    <t>(989)652-6119</t>
  </si>
  <si>
    <t>EDU20180112191</t>
  </si>
  <si>
    <t>Lorenz C. List School</t>
  </si>
  <si>
    <t>805 EAST GENESEE ST</t>
  </si>
  <si>
    <t>(989)652-6187</t>
  </si>
  <si>
    <t>EDU20180112192</t>
  </si>
  <si>
    <t>Frankenmuth High School</t>
  </si>
  <si>
    <t>525 EAST GENESEE ST</t>
  </si>
  <si>
    <t>(989)652-9955</t>
  </si>
  <si>
    <t>EDU20180112193</t>
  </si>
  <si>
    <t>15 Baptist Rd.</t>
  </si>
  <si>
    <t>(603)783-9944</t>
  </si>
  <si>
    <t>EDU20180112194</t>
  </si>
  <si>
    <t>WILLIAM H BARTON INTERMEDIATE SCHOOL</t>
  </si>
  <si>
    <t>425 AVIATION RD</t>
  </si>
  <si>
    <t>(518)824-2609</t>
  </si>
  <si>
    <t>EDU20180112195</t>
  </si>
  <si>
    <t>200 Fuller St</t>
  </si>
  <si>
    <t>(920)623-5952</t>
  </si>
  <si>
    <t>EDU20180112196</t>
  </si>
  <si>
    <t>EDU20180112197</t>
  </si>
  <si>
    <t>BARKER JUNIOR/SENIOR HIGH SCHOOL</t>
  </si>
  <si>
    <t>1628 QUAKER RD</t>
  </si>
  <si>
    <t>BARKER</t>
  </si>
  <si>
    <t>(716)795-3201</t>
  </si>
  <si>
    <t>EDU20180112198</t>
  </si>
  <si>
    <t>160 EAST STATE RD</t>
  </si>
  <si>
    <t>(231)834-5678</t>
  </si>
  <si>
    <t>EDU20180112199</t>
  </si>
  <si>
    <t>Grant Learning Center</t>
  </si>
  <si>
    <t>156 EAST STATE RD</t>
  </si>
  <si>
    <t>(231)834-5622</t>
  </si>
  <si>
    <t>EDU20180112200</t>
  </si>
  <si>
    <t>(716)795-3237</t>
  </si>
  <si>
    <t>EDU20180112201</t>
  </si>
  <si>
    <t>Columbus Middle</t>
  </si>
  <si>
    <t>400 S Dickason Blvd</t>
  </si>
  <si>
    <t>(920)623-5954</t>
  </si>
  <si>
    <t>EDU20180112202</t>
  </si>
  <si>
    <t>CAMDEN MIDDLE SCHOOL</t>
  </si>
  <si>
    <t>32 UNION ST</t>
  </si>
  <si>
    <t>(315)245-0080</t>
  </si>
  <si>
    <t>EDU20180112203</t>
  </si>
  <si>
    <t>331 EAST STATE RD</t>
  </si>
  <si>
    <t>EDU20180112204</t>
  </si>
  <si>
    <t>307 Bullen Rd</t>
  </si>
  <si>
    <t>(608)635-4347</t>
  </si>
  <si>
    <t>EDU20180112205</t>
  </si>
  <si>
    <t>ST LORENZ LUTHERAN SCHOOL</t>
  </si>
  <si>
    <t>140 CHURCHGROVE RD</t>
  </si>
  <si>
    <t>EDU20180112206</t>
  </si>
  <si>
    <t>586 N Main St</t>
  </si>
  <si>
    <t>(608)647-6351</t>
  </si>
  <si>
    <t>EDU20180112207</t>
  </si>
  <si>
    <t>John Hustis Elementary</t>
  </si>
  <si>
    <t>600 S Hustis St</t>
  </si>
  <si>
    <t>Hustisford</t>
  </si>
  <si>
    <t>(920)349-3228</t>
  </si>
  <si>
    <t>EDU20180112208</t>
  </si>
  <si>
    <t>George-Little Rock Senior High School</t>
  </si>
  <si>
    <t>500 E Indiana Ave</t>
  </si>
  <si>
    <t>George</t>
  </si>
  <si>
    <t>(712)475-3311</t>
  </si>
  <si>
    <t>EDU20180112209</t>
  </si>
  <si>
    <t>George Elementary School</t>
  </si>
  <si>
    <t>(712)475-3675</t>
  </si>
  <si>
    <t>EDU20180112210</t>
  </si>
  <si>
    <t>Ithaca Middle</t>
  </si>
  <si>
    <t>24615 State Hwy 58</t>
  </si>
  <si>
    <t>(608)585-2311</t>
  </si>
  <si>
    <t>EDU20180112211</t>
  </si>
  <si>
    <t>Ithaca High</t>
  </si>
  <si>
    <t>EDU20180112212</t>
  </si>
  <si>
    <t>Ithaca Elementary</t>
  </si>
  <si>
    <t>EDU20180112213</t>
  </si>
  <si>
    <t>CAMDEN ELEMENTARY SCHOOL</t>
  </si>
  <si>
    <t>1 OSWEGO ST</t>
  </si>
  <si>
    <t>(315)245-2616</t>
  </si>
  <si>
    <t>EDU20180112214</t>
  </si>
  <si>
    <t>155 W 5TH ST</t>
  </si>
  <si>
    <t>EDU20180112215</t>
  </si>
  <si>
    <t>Lennox High School - 01</t>
  </si>
  <si>
    <t>1201 S Main</t>
  </si>
  <si>
    <t>(605)647-2203</t>
  </si>
  <si>
    <t>EDU20180112216</t>
  </si>
  <si>
    <t>Lennox Jr. High - 08</t>
  </si>
  <si>
    <t>1201 S Main Street</t>
  </si>
  <si>
    <t>EDU20180112217</t>
  </si>
  <si>
    <t>Hustisford High</t>
  </si>
  <si>
    <t>845 S Lake St</t>
  </si>
  <si>
    <t>(920)349-3261</t>
  </si>
  <si>
    <t>EDU20180112218</t>
  </si>
  <si>
    <t>Richland Online Academy</t>
  </si>
  <si>
    <t>1996 US Hwy 14 W</t>
  </si>
  <si>
    <t>(608)647-6106</t>
  </si>
  <si>
    <t>EDU20180112219</t>
  </si>
  <si>
    <t>Richland Center High</t>
  </si>
  <si>
    <t>(608)647-6131</t>
  </si>
  <si>
    <t>EDU20180112220</t>
  </si>
  <si>
    <t>Freeman Jr. High - 05</t>
  </si>
  <si>
    <t>1001 S Wipf St</t>
  </si>
  <si>
    <t>Freeman</t>
  </si>
  <si>
    <t>(605)925-4214</t>
  </si>
  <si>
    <t>EDU20180112221</t>
  </si>
  <si>
    <t>Freeman High School - 01</t>
  </si>
  <si>
    <t>EDU20180112222</t>
  </si>
  <si>
    <t>STUART M TOWNSEND ELEMENTARY SCHOOL</t>
  </si>
  <si>
    <t>27 HYLAND DR</t>
  </si>
  <si>
    <t>(518)696-2378</t>
  </si>
  <si>
    <t>EDU20180112223</t>
  </si>
  <si>
    <t>TABERG RESIDENTIAL CENTER</t>
  </si>
  <si>
    <t>10011 FLO TABERG RD</t>
  </si>
  <si>
    <t>(315)245-0084</t>
  </si>
  <si>
    <t>EDU20180112224</t>
  </si>
  <si>
    <t>Kearsarge Regional Middle School</t>
  </si>
  <si>
    <t>32 Gile Pond Rd.</t>
  </si>
  <si>
    <t>North Sutton</t>
  </si>
  <si>
    <t>(603)927-2100</t>
  </si>
  <si>
    <t>EDU20180112225</t>
  </si>
  <si>
    <t>CAMDEN SENIOR HIGH SCHOOL</t>
  </si>
  <si>
    <t>55 OSWEGO ST</t>
  </si>
  <si>
    <t>(315)245-3168</t>
  </si>
  <si>
    <t>EDU20180112226</t>
  </si>
  <si>
    <t>FREEMAN ACADEMY</t>
  </si>
  <si>
    <t>FREEMAN</t>
  </si>
  <si>
    <t>EDU20180112227</t>
  </si>
  <si>
    <t>CAMAS COUNTY HIGH SCHOOL</t>
  </si>
  <si>
    <t>610 SOLDIER RD</t>
  </si>
  <si>
    <t>Camas County</t>
  </si>
  <si>
    <t>(208)764-2472</t>
  </si>
  <si>
    <t>EDU20180112228</t>
  </si>
  <si>
    <t>CAMAS COUNTY ELEM-JR HIGH SCH</t>
  </si>
  <si>
    <t>EDU20180112229</t>
  </si>
  <si>
    <t>Kearsarge Regional High School</t>
  </si>
  <si>
    <t>North Rd.</t>
  </si>
  <si>
    <t>(603)927-4261</t>
  </si>
  <si>
    <t>EDU20180112230</t>
  </si>
  <si>
    <t>Barnstead Elementary School</t>
  </si>
  <si>
    <t>91 Maple St.</t>
  </si>
  <si>
    <t>Ctr. Barnstead</t>
  </si>
  <si>
    <t>Belknap County</t>
  </si>
  <si>
    <t>(603)269-5161</t>
  </si>
  <si>
    <t>EDU20180112231</t>
  </si>
  <si>
    <t>HUSTISFORD</t>
  </si>
  <si>
    <t>EDU20180112232</t>
  </si>
  <si>
    <t>JUNIATA CHRISTIAN SCHOOL</t>
  </si>
  <si>
    <t>5656 WASHBURN RD</t>
  </si>
  <si>
    <t>VASSAR</t>
  </si>
  <si>
    <t>EDU20180112233</t>
  </si>
  <si>
    <t>Currier Memorial USD #23</t>
  </si>
  <si>
    <t>234 North Main Street</t>
  </si>
  <si>
    <t>Danby</t>
  </si>
  <si>
    <t>Rutland County</t>
  </si>
  <si>
    <t>(802)293-5191</t>
  </si>
  <si>
    <t>EDU20180112234</t>
  </si>
  <si>
    <t>Lennox Elementary - 02</t>
  </si>
  <si>
    <t>305 W Fifth Avenue</t>
  </si>
  <si>
    <t>EDU20180112235</t>
  </si>
  <si>
    <t>Wolf Creek Colony Elementary - 04</t>
  </si>
  <si>
    <t>42906 Colony Rd</t>
  </si>
  <si>
    <t>(605)925-4216</t>
  </si>
  <si>
    <t>EDU20180112236</t>
  </si>
  <si>
    <t>Lennox Intermediate - 09</t>
  </si>
  <si>
    <t>208 W Fifth Ave</t>
  </si>
  <si>
    <t>EDU20180112237</t>
  </si>
  <si>
    <t>1268 PLEASANT VALLEY RD</t>
  </si>
  <si>
    <t>WEST BEND</t>
  </si>
  <si>
    <t>EDU20180112238</t>
  </si>
  <si>
    <t>Freeman Elementary - 02</t>
  </si>
  <si>
    <t>220 S Wipf St</t>
  </si>
  <si>
    <t>EDU20180112239</t>
  </si>
  <si>
    <t>Adirondack Community College</t>
  </si>
  <si>
    <t>108 Dix Ave</t>
  </si>
  <si>
    <t>Glens Falls</t>
  </si>
  <si>
    <t>41.536000</t>
  </si>
  <si>
    <t>252.066880</t>
  </si>
  <si>
    <t>EDU20180112240</t>
  </si>
  <si>
    <t>RICHLAND CHRISTIAN ACADEMY</t>
  </si>
  <si>
    <t>EDU20180112241</t>
  </si>
  <si>
    <t>Bridgeport High School</t>
  </si>
  <si>
    <t>4691 BEARCAT BLVD</t>
  </si>
  <si>
    <t>(989)777-3100</t>
  </si>
  <si>
    <t>EDU20180112242</t>
  </si>
  <si>
    <t>Riceville High School</t>
  </si>
  <si>
    <t>912 Woodland Ave</t>
  </si>
  <si>
    <t>(641)985-2288</t>
  </si>
  <si>
    <t>EDU20180112243</t>
  </si>
  <si>
    <t>Riceville Elementary School</t>
  </si>
  <si>
    <t>EDU20180112244</t>
  </si>
  <si>
    <t>PETERSEN ELEMENTARY SCHOOL</t>
  </si>
  <si>
    <t>W1004 HALL RD</t>
  </si>
  <si>
    <t>EDU20180112245</t>
  </si>
  <si>
    <t>O'Kreek Elementary - 14</t>
  </si>
  <si>
    <t>219 School St</t>
  </si>
  <si>
    <t>O'Kreek</t>
  </si>
  <si>
    <t>(605)856-3507</t>
  </si>
  <si>
    <t>EDU20180112246</t>
  </si>
  <si>
    <t>North Crawford High</t>
  </si>
  <si>
    <t>47050 County Road X</t>
  </si>
  <si>
    <t>Soldiers Grove</t>
  </si>
  <si>
    <t>(608)735-4311</t>
  </si>
  <si>
    <t>EDU20180112247</t>
  </si>
  <si>
    <t>North Crawford Elementary</t>
  </si>
  <si>
    <t>(608)624-5201</t>
  </si>
  <si>
    <t>EDU20180112248</t>
  </si>
  <si>
    <t>COWDEN LAKE BIBLE ACADEMY</t>
  </si>
  <si>
    <t>4481 N BLACK RD</t>
  </si>
  <si>
    <t>CORAL</t>
  </si>
  <si>
    <t>EDU20180112249</t>
  </si>
  <si>
    <t>GRANITE HILL SCHOOL</t>
  </si>
  <si>
    <t>EDU20180112250</t>
  </si>
  <si>
    <t>Kee High School</t>
  </si>
  <si>
    <t>569 Center St</t>
  </si>
  <si>
    <t>(563)538-4201</t>
  </si>
  <si>
    <t>EDU20180112251</t>
  </si>
  <si>
    <t>Lansing Middle School</t>
  </si>
  <si>
    <t>569 Center St.</t>
  </si>
  <si>
    <t>EDU20180112252</t>
  </si>
  <si>
    <t>Marshfield Senior High School</t>
  </si>
  <si>
    <t>10th &amp; Ingersoll</t>
  </si>
  <si>
    <t>(541)267-1400</t>
  </si>
  <si>
    <t>EDU20180112253</t>
  </si>
  <si>
    <t>HARTFORD MIDDLE/HIGH SCHOOL</t>
  </si>
  <si>
    <t>4704 STATE RT 149</t>
  </si>
  <si>
    <t>(518)632-5923</t>
  </si>
  <si>
    <t>EDU20180112254</t>
  </si>
  <si>
    <t>Twin Lake School</t>
  </si>
  <si>
    <t>3175 5TH ST</t>
  </si>
  <si>
    <t>TWIN LAKE</t>
  </si>
  <si>
    <t>(231)719-3190</t>
  </si>
  <si>
    <t>EDU20180112255</t>
  </si>
  <si>
    <t>FLOYD HARWOOD ELEMENTARY SCHOOL</t>
  </si>
  <si>
    <t>(518)632-5222</t>
  </si>
  <si>
    <t>EDU20180112256</t>
  </si>
  <si>
    <t>Resource Link Charter School</t>
  </si>
  <si>
    <t>755 S 7th St</t>
  </si>
  <si>
    <t>(541)267-1485</t>
  </si>
  <si>
    <t>EDU20180112257</t>
  </si>
  <si>
    <t>Destinations Academy</t>
  </si>
  <si>
    <t>EDU20180112258</t>
  </si>
  <si>
    <t>Kennebunkport Consolidated Sch</t>
  </si>
  <si>
    <t>Kennebunkport</t>
  </si>
  <si>
    <t>(207)967-2121</t>
  </si>
  <si>
    <t>EDU20180112259</t>
  </si>
  <si>
    <t>Claremont Middle School</t>
  </si>
  <si>
    <t>107 South St.</t>
  </si>
  <si>
    <t>(603)543-4250</t>
  </si>
  <si>
    <t>EDU20180112260</t>
  </si>
  <si>
    <t>EDU20180112261</t>
  </si>
  <si>
    <t>210 Maple Ave.</t>
  </si>
  <si>
    <t>(603)543-4270</t>
  </si>
  <si>
    <t>EDU20180112262</t>
  </si>
  <si>
    <t>CLAREMONT CHRISTIAN ACADEMY</t>
  </si>
  <si>
    <t>97 MAPLE AVE</t>
  </si>
  <si>
    <t>EDU20180112263</t>
  </si>
  <si>
    <t>Blossom Gulch Elementary School</t>
  </si>
  <si>
    <t>333 S 10th</t>
  </si>
  <si>
    <t>(541)267-1340</t>
  </si>
  <si>
    <t>EDU20180112264</t>
  </si>
  <si>
    <t>PALERMO ELEMENTARY SCHOOL</t>
  </si>
  <si>
    <t>1638 COUNTY RT 45</t>
  </si>
  <si>
    <t>(315)963-8400</t>
  </si>
  <si>
    <t>EDU20180112265</t>
  </si>
  <si>
    <t>WISCONSIN ACADEMY</t>
  </si>
  <si>
    <t>N2355 DU BORG RD</t>
  </si>
  <si>
    <t>EDU20180112266</t>
  </si>
  <si>
    <t>Millicoma School</t>
  </si>
  <si>
    <t>260 Second Ave</t>
  </si>
  <si>
    <t>(541)267-1468</t>
  </si>
  <si>
    <t>EDU20180112267</t>
  </si>
  <si>
    <t>Richards Elementary School</t>
  </si>
  <si>
    <t>(603)863-3710</t>
  </si>
  <si>
    <t>EDU20180112268</t>
  </si>
  <si>
    <t>Oglala Lakota College</t>
  </si>
  <si>
    <t>One Joseph E. Kennedy Blvd</t>
  </si>
  <si>
    <t>14.311000</t>
  </si>
  <si>
    <t>86.848255</t>
  </si>
  <si>
    <t>EDU20180112269</t>
  </si>
  <si>
    <t>WEST BRANCH PAROCHIAL SCHOOL</t>
  </si>
  <si>
    <t>11091 GOSSNER RD</t>
  </si>
  <si>
    <t>EDU20180112270</t>
  </si>
  <si>
    <t>Towle Elementary School</t>
  </si>
  <si>
    <t>86 N. Main St.</t>
  </si>
  <si>
    <t>(603)863-2050</t>
  </si>
  <si>
    <t>EDU20180112271</t>
  </si>
  <si>
    <t>Tri County Middle School</t>
  </si>
  <si>
    <t>21350 KENDAVILLE RD</t>
  </si>
  <si>
    <t>HOWARD CITY</t>
  </si>
  <si>
    <t>(231)937-4318</t>
  </si>
  <si>
    <t>EDU20180112272</t>
  </si>
  <si>
    <t>Okoboji Middle School</t>
  </si>
  <si>
    <t>10 Broadway</t>
  </si>
  <si>
    <t>Arnolds Park</t>
  </si>
  <si>
    <t>(712)332-5641</t>
  </si>
  <si>
    <t>EDU20180112273</t>
  </si>
  <si>
    <t>Stevens High School</t>
  </si>
  <si>
    <t>175 Broad St.</t>
  </si>
  <si>
    <t>(603)543-4220</t>
  </si>
  <si>
    <t>EDU20180112274</t>
  </si>
  <si>
    <t>Tschetter Colony Elementary - 03</t>
  </si>
  <si>
    <t>27709 Tschetter Ave</t>
  </si>
  <si>
    <t>EDU20180112275</t>
  </si>
  <si>
    <t>Pioneer Work and Learn Center</t>
  </si>
  <si>
    <t>150 ENTERPRISE DR</t>
  </si>
  <si>
    <t>(989)823-9303</t>
  </si>
  <si>
    <t>EDU20180112276</t>
  </si>
  <si>
    <t>Martin G. Atkins Elementary School</t>
  </si>
  <si>
    <t>3675 SOUTHFIELD DR</t>
  </si>
  <si>
    <t>(989)777-1600</t>
  </si>
  <si>
    <t>EDU20180112277</t>
  </si>
  <si>
    <t>Bridgeport-Spaulding Middle School-Schrah</t>
  </si>
  <si>
    <t>(989)777-9440</t>
  </si>
  <si>
    <t>EDU20180112278</t>
  </si>
  <si>
    <t>PLEASANT HILL AMISH PAR SCHOOL</t>
  </si>
  <si>
    <t>7750 KENDAVILLE RD</t>
  </si>
  <si>
    <t>EDU20180112279</t>
  </si>
  <si>
    <t>M.G. Millet Learning Center</t>
  </si>
  <si>
    <t>3660 SOUTHFIELD DR</t>
  </si>
  <si>
    <t>(989)777-2520</t>
  </si>
  <si>
    <t>EDU20180112280</t>
  </si>
  <si>
    <t>515 EAST ELIZABETH ST</t>
  </si>
  <si>
    <t>(989)463-3111</t>
  </si>
  <si>
    <t>EDU20180112281</t>
  </si>
  <si>
    <t>KINGSBURY SDA SCHOOL</t>
  </si>
  <si>
    <t>3991 STATE ROUTE 4</t>
  </si>
  <si>
    <t>EDU20180112282</t>
  </si>
  <si>
    <t>Tri County Senior High School</t>
  </si>
  <si>
    <t>21338 KENDAVILLE RD</t>
  </si>
  <si>
    <t>(231)937-4338</t>
  </si>
  <si>
    <t>EDU20180112283</t>
  </si>
  <si>
    <t>221 2ND AVE E</t>
  </si>
  <si>
    <t>EDU20180112284</t>
  </si>
  <si>
    <t>Thomas White School</t>
  </si>
  <si>
    <t>3650 SOUTHFIELD DR</t>
  </si>
  <si>
    <t>(989)777-2811</t>
  </si>
  <si>
    <t>EDU20180112285</t>
  </si>
  <si>
    <t>Sea Road School</t>
  </si>
  <si>
    <t>71 Sea Road</t>
  </si>
  <si>
    <t>Kennebunk</t>
  </si>
  <si>
    <t>(207)985-1105</t>
  </si>
  <si>
    <t>EDU20180112286</t>
  </si>
  <si>
    <t>Winner Middle School - 02</t>
  </si>
  <si>
    <t>431 E 7th St</t>
  </si>
  <si>
    <t>Winner</t>
  </si>
  <si>
    <t>(605)842-8125</t>
  </si>
  <si>
    <t>EDU20180112287</t>
  </si>
  <si>
    <t>Winner High School - 01</t>
  </si>
  <si>
    <t>EDU20180112288</t>
  </si>
  <si>
    <t>Bluff School</t>
  </si>
  <si>
    <t>1 Summit Rd.</t>
  </si>
  <si>
    <t>(603)543-4273</t>
  </si>
  <si>
    <t>EDU20180112289</t>
  </si>
  <si>
    <t>200 E FIR ST</t>
  </si>
  <si>
    <t>SHELLEY</t>
  </si>
  <si>
    <t>(208)357-7688</t>
  </si>
  <si>
    <t>EDU20180112290</t>
  </si>
  <si>
    <t>SHELLEY SENIOR HIGH SCHOOL</t>
  </si>
  <si>
    <t>570 W FIR STREET</t>
  </si>
  <si>
    <t>(208)357-7400</t>
  </si>
  <si>
    <t>EDU20180112291</t>
  </si>
  <si>
    <t>COCOONS</t>
  </si>
  <si>
    <t>35 HEATH RD</t>
  </si>
  <si>
    <t>KENNEBUNK</t>
  </si>
  <si>
    <t>EDU20180112292</t>
  </si>
  <si>
    <t>1000 Schroder Dr</t>
  </si>
  <si>
    <t>(563)547-2764</t>
  </si>
  <si>
    <t>EDU20180112293</t>
  </si>
  <si>
    <t>St. Ansgar Middle School</t>
  </si>
  <si>
    <t>206 East 8th Street</t>
  </si>
  <si>
    <t>St. Ansgar</t>
  </si>
  <si>
    <t>(641)713-4720</t>
  </si>
  <si>
    <t>EDU20180112294</t>
  </si>
  <si>
    <t>St Ansgar High School</t>
  </si>
  <si>
    <t>EDU20180112295</t>
  </si>
  <si>
    <t>Winner Elementary - 04</t>
  </si>
  <si>
    <t>825 W 3rd St</t>
  </si>
  <si>
    <t>(605)842-8170</t>
  </si>
  <si>
    <t>EDU20180112296</t>
  </si>
  <si>
    <t>245 N. Main St.</t>
  </si>
  <si>
    <t>(603)863-2414</t>
  </si>
  <si>
    <t>EDU20180112297</t>
  </si>
  <si>
    <t>Newport Middle High School (High)</t>
  </si>
  <si>
    <t>EDU20180112298</t>
  </si>
  <si>
    <t>5050 Indian Rd</t>
  </si>
  <si>
    <t>(262)644-8037</t>
  </si>
  <si>
    <t>EDU20180112299</t>
  </si>
  <si>
    <t>Merrimac Community</t>
  </si>
  <si>
    <t>360 School St</t>
  </si>
  <si>
    <t>(608)493-2217</t>
  </si>
  <si>
    <t>EDU20180112300</t>
  </si>
  <si>
    <t>425 DIVISION ST</t>
  </si>
  <si>
    <t>(989)823-8566</t>
  </si>
  <si>
    <t>EDU20180112301</t>
  </si>
  <si>
    <t>Vassar Middle School</t>
  </si>
  <si>
    <t>220 ATHLETIC ST</t>
  </si>
  <si>
    <t>(989)823-8533</t>
  </si>
  <si>
    <t>http://www.vassar.k12.mi.us/</t>
  </si>
  <si>
    <t>EDU20180112302</t>
  </si>
  <si>
    <t>Vassar Senior High School</t>
  </si>
  <si>
    <t>(989)823-8534</t>
  </si>
  <si>
    <t>EDU20180112303</t>
  </si>
  <si>
    <t>1000 4th Ave East</t>
  </si>
  <si>
    <t>(563)547-2001</t>
  </si>
  <si>
    <t>EDU20180112304</t>
  </si>
  <si>
    <t>St Ansgar Elementary School</t>
  </si>
  <si>
    <t>202 S. Washington Street</t>
  </si>
  <si>
    <t>St Ansgar</t>
  </si>
  <si>
    <t>(641)713-2331</t>
  </si>
  <si>
    <t>EDU20180112305</t>
  </si>
  <si>
    <t>ST LUKE S LUTHERAN SCHOOL</t>
  </si>
  <si>
    <t>1056 WELS LN</t>
  </si>
  <si>
    <t>EDU20180112306</t>
  </si>
  <si>
    <t>Cresco Early Childhood Development Center</t>
  </si>
  <si>
    <t>1135 Canterbury St.</t>
  </si>
  <si>
    <t>(563)547-5424</t>
  </si>
  <si>
    <t>http://www.howard-winn.k12.ia.us</t>
  </si>
  <si>
    <t>EDU20180112307</t>
  </si>
  <si>
    <t>MELBA ELEMENTARY SCHOOL</t>
  </si>
  <si>
    <t>521 CARRIE REX AVE</t>
  </si>
  <si>
    <t>MELBA</t>
  </si>
  <si>
    <t>Canyon County</t>
  </si>
  <si>
    <t>(208)495-2508</t>
  </si>
  <si>
    <t>EDU20180112308</t>
  </si>
  <si>
    <t>DONALD J HOBBS MIDDLE SCHOOL</t>
  </si>
  <si>
    <t>350 E PINE STREET</t>
  </si>
  <si>
    <t>(208)357-7667</t>
  </si>
  <si>
    <t>EDU20180112309</t>
  </si>
  <si>
    <t>Alma College</t>
  </si>
  <si>
    <t>2546 Lorain Avenue</t>
  </si>
  <si>
    <t>15.961000</t>
  </si>
  <si>
    <t>96.861505</t>
  </si>
  <si>
    <t>EDU20180112310</t>
  </si>
  <si>
    <t>MELBA HIGH SCHOOL</t>
  </si>
  <si>
    <t>600 BROADWAY AVE</t>
  </si>
  <si>
    <t>(208)495-2221</t>
  </si>
  <si>
    <t>EDU20180112311</t>
  </si>
  <si>
    <t>OZAUKEE CHRISTIAN SCHOOL</t>
  </si>
  <si>
    <t>341 S DRIES ST</t>
  </si>
  <si>
    <t>SAUKVILLE</t>
  </si>
  <si>
    <t>EDU20180112312</t>
  </si>
  <si>
    <t>220 W DOWNIE ST</t>
  </si>
  <si>
    <t>EDU20180112313</t>
  </si>
  <si>
    <t>The Landing School</t>
  </si>
  <si>
    <t>2121 E. Southlake Boulevard</t>
  </si>
  <si>
    <t>Southlake</t>
  </si>
  <si>
    <t>EDU20180112314</t>
  </si>
  <si>
    <t>1835 N 15TH ST</t>
  </si>
  <si>
    <t>COOS BAY</t>
  </si>
  <si>
    <t>EDU20180112315</t>
  </si>
  <si>
    <t>38 YORK ST</t>
  </si>
  <si>
    <t>EDU20180112316</t>
  </si>
  <si>
    <t>HAZEL STUART ELEMENTARY SCHOOL</t>
  </si>
  <si>
    <t>475 W CENTER STREET</t>
  </si>
  <si>
    <t>(208)357-5580</t>
  </si>
  <si>
    <t>EDU20180112317</t>
  </si>
  <si>
    <t>Salisbury Elementary School</t>
  </si>
  <si>
    <t>6 Whittemore Rd.</t>
  </si>
  <si>
    <t>(603)648-2206</t>
  </si>
  <si>
    <t>EDU20180112318</t>
  </si>
  <si>
    <t>Total Look School of Cosmetology &amp; Massage Therapy</t>
  </si>
  <si>
    <t>3900 Bergenline ave 2nd Floor</t>
  </si>
  <si>
    <t>EDU20180112319</t>
  </si>
  <si>
    <t>Luce Road Elementary School</t>
  </si>
  <si>
    <t>6265 NORTH LUCE RD</t>
  </si>
  <si>
    <t>EDU20180112320</t>
  </si>
  <si>
    <t>Disnard Elementary School</t>
  </si>
  <si>
    <t>160 Hanover St.</t>
  </si>
  <si>
    <t>(603)543-4260</t>
  </si>
  <si>
    <t>EDU20180112321</t>
  </si>
  <si>
    <t>203 5th St North</t>
  </si>
  <si>
    <t>Swea City</t>
  </si>
  <si>
    <t>(515)272-4361</t>
  </si>
  <si>
    <t>EDU20180112322</t>
  </si>
  <si>
    <t>North Kossuth Elementary School</t>
  </si>
  <si>
    <t>203 5th Street North</t>
  </si>
  <si>
    <t>EDU20180112323</t>
  </si>
  <si>
    <t>Cavendish Town Elementary School</t>
  </si>
  <si>
    <t>573 Main Street</t>
  </si>
  <si>
    <t>Proctorsville</t>
  </si>
  <si>
    <t>(802)226-7758</t>
  </si>
  <si>
    <t>http://ctes.trsu.org/</t>
  </si>
  <si>
    <t>EDU20180112324</t>
  </si>
  <si>
    <t>Dunwiddie Elementary</t>
  </si>
  <si>
    <t>1243 W Lincoln Ave</t>
  </si>
  <si>
    <t>(262)268-5700</t>
  </si>
  <si>
    <t>EDU20180112325</t>
  </si>
  <si>
    <t>International Academy of Saginaw</t>
  </si>
  <si>
    <t>1944 IOWA AVE</t>
  </si>
  <si>
    <t>(989)921-1000</t>
  </si>
  <si>
    <t>EDU20180112326</t>
  </si>
  <si>
    <t>Saukville Elementary</t>
  </si>
  <si>
    <t>333 N Mill St</t>
  </si>
  <si>
    <t>Saukville</t>
  </si>
  <si>
    <t>(262)268-5900</t>
  </si>
  <si>
    <t>EDU20180112327</t>
  </si>
  <si>
    <t>DAKOTA CHRISTIAN SCHOOL</t>
  </si>
  <si>
    <t>37614 SD HIGHWAY 44</t>
  </si>
  <si>
    <t>CORSICA</t>
  </si>
  <si>
    <t>EDU20180112328</t>
  </si>
  <si>
    <t>ALTERNATIVE YOUTH ACTIVITIES</t>
  </si>
  <si>
    <t>575 S MAIN ST</t>
  </si>
  <si>
    <t>EDU20180112329</t>
  </si>
  <si>
    <t>Mettawee Community School USD #47</t>
  </si>
  <si>
    <t>5788 VT Route 153</t>
  </si>
  <si>
    <t>West Pawlet</t>
  </si>
  <si>
    <t>(802)645-9009</t>
  </si>
  <si>
    <t>EDU20180112330</t>
  </si>
  <si>
    <t>Fall River High</t>
  </si>
  <si>
    <t>150 Bradley St</t>
  </si>
  <si>
    <t>(920)484-3333</t>
  </si>
  <si>
    <t>EDU20180112331</t>
  </si>
  <si>
    <t>EDU20180112332</t>
  </si>
  <si>
    <t>Whitehall Senior High School</t>
  </si>
  <si>
    <t>3100 WHITE LAKE DR</t>
  </si>
  <si>
    <t>(231)893-1020</t>
  </si>
  <si>
    <t>EDU20180112333</t>
  </si>
  <si>
    <t>Platte - Geddes Jr. High - 03</t>
  </si>
  <si>
    <t>400 Illinois Ave</t>
  </si>
  <si>
    <t>Platte</t>
  </si>
  <si>
    <t>(605)337-3391</t>
  </si>
  <si>
    <t>EDU20180112334</t>
  </si>
  <si>
    <t>Platte - Geddes High School - 01</t>
  </si>
  <si>
    <t>EDU20180112335</t>
  </si>
  <si>
    <t>Platte - Geddes Elementary - 02</t>
  </si>
  <si>
    <t>401 S Iowa Av</t>
  </si>
  <si>
    <t>(605)337-2468</t>
  </si>
  <si>
    <t>EDU20180112336</t>
  </si>
  <si>
    <t>Sunapee Middle High School</t>
  </si>
  <si>
    <t>10 North Rd.</t>
  </si>
  <si>
    <t>Sunapee</t>
  </si>
  <si>
    <t>(603)763-5615</t>
  </si>
  <si>
    <t>EDU20180112337</t>
  </si>
  <si>
    <t>Sunapee Sr. High School</t>
  </si>
  <si>
    <t>EDU20180112338</t>
  </si>
  <si>
    <t>Pine Avenue Elementary School</t>
  </si>
  <si>
    <t>1025 PINE AVE</t>
  </si>
  <si>
    <t>EDU20180112339</t>
  </si>
  <si>
    <t>400 Madison St</t>
  </si>
  <si>
    <t>(541)888-1218</t>
  </si>
  <si>
    <t>EDU20180112340</t>
  </si>
  <si>
    <t>SUTHERLIN ADVENTIST CHRISTIAN SCHOOL</t>
  </si>
  <si>
    <t>845 W CENTRAL AVE</t>
  </si>
  <si>
    <t>SUTHERLIN</t>
  </si>
  <si>
    <t>EDU20180112341</t>
  </si>
  <si>
    <t>North Iowa Middle School</t>
  </si>
  <si>
    <t>111 3rd Ave NW</t>
  </si>
  <si>
    <t>Buffalo Center</t>
  </si>
  <si>
    <t>(641)562-2525</t>
  </si>
  <si>
    <t>EDU20180112342</t>
  </si>
  <si>
    <t>Sunapee Central School</t>
  </si>
  <si>
    <t>22 School St.</t>
  </si>
  <si>
    <t>(603)763-5675</t>
  </si>
  <si>
    <t>EDU20180112343</t>
  </si>
  <si>
    <t>North Iowa High School</t>
  </si>
  <si>
    <t>EDU20180112344</t>
  </si>
  <si>
    <t>North Iowa Elem Buffalo Center</t>
  </si>
  <si>
    <t>EDU20180112345</t>
  </si>
  <si>
    <t>TUCKERTOWN AMISH SCHOOL</t>
  </si>
  <si>
    <t>33832 STATE ROAD 154</t>
  </si>
  <si>
    <t>HILLPOINT</t>
  </si>
  <si>
    <t>EDU20180112346</t>
  </si>
  <si>
    <t>PLEASANT VIEW AMISH SCHOOL</t>
  </si>
  <si>
    <t>EDU20180112347</t>
  </si>
  <si>
    <t>Poynette High</t>
  </si>
  <si>
    <t>108 N Cleveland St</t>
  </si>
  <si>
    <t>Poynette</t>
  </si>
  <si>
    <t>EDU20180112348</t>
  </si>
  <si>
    <t>Poynette Middle</t>
  </si>
  <si>
    <t>EDU20180112349</t>
  </si>
  <si>
    <t>245 S Cammann</t>
  </si>
  <si>
    <t>(541)888-1242</t>
  </si>
  <si>
    <t>EDU20180112350</t>
  </si>
  <si>
    <t>Port Washington High</t>
  </si>
  <si>
    <t>427 W Jackson St</t>
  </si>
  <si>
    <t>(262)268-5500</t>
  </si>
  <si>
    <t>EDU20180112351</t>
  </si>
  <si>
    <t>2290 PRETZER RD</t>
  </si>
  <si>
    <t>HEMLOCK</t>
  </si>
  <si>
    <t>EDU20180112352</t>
  </si>
  <si>
    <t>Poynette Elementary</t>
  </si>
  <si>
    <t>EDU20180112353</t>
  </si>
  <si>
    <t>GOLD COAST CHRISTIAN SCHOOL</t>
  </si>
  <si>
    <t>2175 NEWMARK AVE</t>
  </si>
  <si>
    <t>EDU20180112354</t>
  </si>
  <si>
    <t>Alma Senior High School</t>
  </si>
  <si>
    <t>1500 PINE AVE</t>
  </si>
  <si>
    <t>EDU20180112355</t>
  </si>
  <si>
    <t>West Sutherlin Intermediate</t>
  </si>
  <si>
    <t>531 N Comstock Rd</t>
  </si>
  <si>
    <t>Sutherlin</t>
  </si>
  <si>
    <t>(541)459-3688</t>
  </si>
  <si>
    <t>EDU20180112356</t>
  </si>
  <si>
    <t>MacNaughton School</t>
  </si>
  <si>
    <t>415 CEDAR ST</t>
  </si>
  <si>
    <t>(231)937-4380</t>
  </si>
  <si>
    <t>EDU20180112357</t>
  </si>
  <si>
    <t>West Lyon Junior High School</t>
  </si>
  <si>
    <t>1787 182nd Street</t>
  </si>
  <si>
    <t>Inwood</t>
  </si>
  <si>
    <t>(712)753-4917</t>
  </si>
  <si>
    <t>EDU20180112358</t>
  </si>
  <si>
    <t>West Lyon High School</t>
  </si>
  <si>
    <t>EDU20180112359</t>
  </si>
  <si>
    <t>West Lyon Elementary School</t>
  </si>
  <si>
    <t>EDU20180112360</t>
  </si>
  <si>
    <t>Henry Wilson Memorial School</t>
  </si>
  <si>
    <t>51 School St.</t>
  </si>
  <si>
    <t>(603)755-2181</t>
  </si>
  <si>
    <t>EDU20180112361</t>
  </si>
  <si>
    <t>Emmet County</t>
  </si>
  <si>
    <t>(712)868-3542</t>
  </si>
  <si>
    <t>EDU20180112362</t>
  </si>
  <si>
    <t>East Sutherlin Primary School</t>
  </si>
  <si>
    <t>323 E Third Ave</t>
  </si>
  <si>
    <t>(541)459-2912</t>
  </si>
  <si>
    <t>EDU20180112363</t>
  </si>
  <si>
    <t>KINGSVIEW CHRISTIAN SCHOOL</t>
  </si>
  <si>
    <t>1850 CLARK ST</t>
  </si>
  <si>
    <t>EDU20180112364</t>
  </si>
  <si>
    <t>Our Home</t>
  </si>
  <si>
    <t>102A S Chapman Dr</t>
  </si>
  <si>
    <t>Parkston</t>
  </si>
  <si>
    <t>(605)928-3368</t>
  </si>
  <si>
    <t>EDU20180112365</t>
  </si>
  <si>
    <t>Parkston Jr. High - 05</t>
  </si>
  <si>
    <t>EDU20180112366</t>
  </si>
  <si>
    <t>Parkston High School - 01</t>
  </si>
  <si>
    <t>EDU20180112367</t>
  </si>
  <si>
    <t>Parkston Elementary - 02</t>
  </si>
  <si>
    <t>102C S Chapman Dr</t>
  </si>
  <si>
    <t>EDU20180112368</t>
  </si>
  <si>
    <t>MINETTO ELEMENTARY SCHOOL</t>
  </si>
  <si>
    <t>2411 COUNTY RT 8</t>
  </si>
  <si>
    <t>MINETTO</t>
  </si>
  <si>
    <t>(315)341-2600</t>
  </si>
  <si>
    <t>EDU20180112369</t>
  </si>
  <si>
    <t>Farmington Senior High School</t>
  </si>
  <si>
    <t>1 Thayer Dr.</t>
  </si>
  <si>
    <t>(603)755-2811</t>
  </si>
  <si>
    <t>EDU20180112370</t>
  </si>
  <si>
    <t>Shoreline Elementary School</t>
  </si>
  <si>
    <t>205 EAST MARKET ST</t>
  </si>
  <si>
    <t>(231)893-1050</t>
  </si>
  <si>
    <t>EDU20180112371</t>
  </si>
  <si>
    <t>Sutherlin High School</t>
  </si>
  <si>
    <t>500 E Fourth St</t>
  </si>
  <si>
    <t>(541)459-9551</t>
  </si>
  <si>
    <t>EDU20180112372</t>
  </si>
  <si>
    <t>Southwestern Oregon Community College</t>
  </si>
  <si>
    <t>EDU20180112373</t>
  </si>
  <si>
    <t>Kennebunk High School</t>
  </si>
  <si>
    <t>89 Fletcher Street</t>
  </si>
  <si>
    <t>(207)985-1110</t>
  </si>
  <si>
    <t>EDU20180112374</t>
  </si>
  <si>
    <t>Donald L. Pavlik  Middle School</t>
  </si>
  <si>
    <t>1700 PINE AVE</t>
  </si>
  <si>
    <t>EDU20180112375</t>
  </si>
  <si>
    <t>Sutherlin Middle School</t>
  </si>
  <si>
    <t>649 E Fourth St</t>
  </si>
  <si>
    <t>(541)459-2668</t>
  </si>
  <si>
    <t>EDU20180112376</t>
  </si>
  <si>
    <t>Valley View Community School</t>
  </si>
  <si>
    <t>79 Thayer Dr.</t>
  </si>
  <si>
    <t>(603)755-4757</t>
  </si>
  <si>
    <t>EDU20180112377</t>
  </si>
  <si>
    <t>Saginaw Preparatory Academy</t>
  </si>
  <si>
    <t>5173 LODGE ST</t>
  </si>
  <si>
    <t>(989)752-9600</t>
  </si>
  <si>
    <t>EDU20180112378</t>
  </si>
  <si>
    <t>308 HERMAN ST</t>
  </si>
  <si>
    <t>IRON RIDGE</t>
  </si>
  <si>
    <t>EDU20180112379</t>
  </si>
  <si>
    <t>Success - Howard City/Tri County</t>
  </si>
  <si>
    <t>412 E Edgerton St</t>
  </si>
  <si>
    <t>Howard City</t>
  </si>
  <si>
    <t>EDU20180112380</t>
  </si>
  <si>
    <t>CEDAR LAKE ELEMENTARY SCHOOL</t>
  </si>
  <si>
    <t>PO BOX 218</t>
  </si>
  <si>
    <t>CEDAR LAKE</t>
  </si>
  <si>
    <t>EDU20180112381</t>
  </si>
  <si>
    <t>OKEMO MOUNTAIN SCHOOL</t>
  </si>
  <si>
    <t>53 MAIN ST</t>
  </si>
  <si>
    <t>EDU20180112382</t>
  </si>
  <si>
    <t>Vestaburg Community High School</t>
  </si>
  <si>
    <t>7100 AVENUE B</t>
  </si>
  <si>
    <t>VESTABURG</t>
  </si>
  <si>
    <t>(989)268-5343</t>
  </si>
  <si>
    <t>EDU20180112383</t>
  </si>
  <si>
    <t>Vestaburg Community Elem. School</t>
  </si>
  <si>
    <t>(989)268-5284</t>
  </si>
  <si>
    <t>EDU20180112384</t>
  </si>
  <si>
    <t>Black River USD #39</t>
  </si>
  <si>
    <t>43 Main Street</t>
  </si>
  <si>
    <t>(802)228-4721</t>
  </si>
  <si>
    <t>http://brhsms.trsu.org/</t>
  </si>
  <si>
    <t>EDU20180112385</t>
  </si>
  <si>
    <t>(802)228-5151</t>
  </si>
  <si>
    <t>http://les.trsu.org/</t>
  </si>
  <si>
    <t>EDU20180112386</t>
  </si>
  <si>
    <t>Parker JH - 03</t>
  </si>
  <si>
    <t>335 W. 1st St.</t>
  </si>
  <si>
    <t>(605)297-3456</t>
  </si>
  <si>
    <t>EDU20180112387</t>
  </si>
  <si>
    <t>Parker High School - 01</t>
  </si>
  <si>
    <t>EDU20180112388</t>
  </si>
  <si>
    <t>Parker Elementary - 02</t>
  </si>
  <si>
    <t>(605)297-3237</t>
  </si>
  <si>
    <t>EDU20180112389</t>
  </si>
  <si>
    <t>North Bend Middle School</t>
  </si>
  <si>
    <t>1500 16th St</t>
  </si>
  <si>
    <t>North Bend</t>
  </si>
  <si>
    <t>(541)756-8341</t>
  </si>
  <si>
    <t>EDU20180112390</t>
  </si>
  <si>
    <t>Merrill Park Elementary School</t>
  </si>
  <si>
    <t>1800 GROUT ST</t>
  </si>
  <si>
    <t>(989)399-4800</t>
  </si>
  <si>
    <t>EDU20180112391</t>
  </si>
  <si>
    <t>River Valley Community College</t>
  </si>
  <si>
    <t>925 West Edenborne Parkway</t>
  </si>
  <si>
    <t>10.406000</t>
  </si>
  <si>
    <t>63.150230</t>
  </si>
  <si>
    <t>EDU20180112392</t>
  </si>
  <si>
    <t>GREAT LAKES ADVENTIST ACADEMY</t>
  </si>
  <si>
    <t>EDU20180112393</t>
  </si>
  <si>
    <t>Demoney Elementary School</t>
  </si>
  <si>
    <t>109 S 17th</t>
  </si>
  <si>
    <t>(712)362-2181</t>
  </si>
  <si>
    <t>EDU20180112394</t>
  </si>
  <si>
    <t>MOUNT ROYAL ACADEMY</t>
  </si>
  <si>
    <t>PO BOX 362</t>
  </si>
  <si>
    <t>SUNAPEE</t>
  </si>
  <si>
    <t>EDU20180112395</t>
  </si>
  <si>
    <t>Lighthouse Charter School</t>
  </si>
  <si>
    <t>(541)751-1649</t>
  </si>
  <si>
    <t>EDU20180112396</t>
  </si>
  <si>
    <t>Eugene M. Nikkari Elementary</t>
  </si>
  <si>
    <t>301 WEST STATE ST</t>
  </si>
  <si>
    <t>(989)681-5131</t>
  </si>
  <si>
    <t>EDU20180112397</t>
  </si>
  <si>
    <t>GOOD SHEPHERD SCHOOL &amp; EARLY CHILDHOOD  CTR</t>
  </si>
  <si>
    <t>7400 N BEGOLE RD</t>
  </si>
  <si>
    <t>EDU20180112398</t>
  </si>
  <si>
    <t>Oregon Coast Technology School</t>
  </si>
  <si>
    <t>2323 Pacific Ave</t>
  </si>
  <si>
    <t>EDU20180112399</t>
  </si>
  <si>
    <t>North Bend Senior High School</t>
  </si>
  <si>
    <t>(541)756-8328</t>
  </si>
  <si>
    <t>EDU20180112400</t>
  </si>
  <si>
    <t>Estherville Lincoln Central Middle School</t>
  </si>
  <si>
    <t>1430 1st Ave. S.</t>
  </si>
  <si>
    <t>(712)362-2335</t>
  </si>
  <si>
    <t>EDU20180112401</t>
  </si>
  <si>
    <t>GRANVILLE ELEMENTARY SCHOOL</t>
  </si>
  <si>
    <t>61 QUAKER ST</t>
  </si>
  <si>
    <t>(518)642-1051</t>
  </si>
  <si>
    <t>EDU20180112402</t>
  </si>
  <si>
    <t>GRANVILLE JUNIOR-SENIOR HIGH SCHOOL</t>
  </si>
  <si>
    <t>58 QUAKER ST</t>
  </si>
  <si>
    <t>EDU20180112403</t>
  </si>
  <si>
    <t>Iowa Lakes Community College</t>
  </si>
  <si>
    <t>One Triton Circle</t>
  </si>
  <si>
    <t>23.342000</t>
  </si>
  <si>
    <t>141.654110</t>
  </si>
  <si>
    <t>EDU20180112404</t>
  </si>
  <si>
    <t>Lebanon Elementary Schools</t>
  </si>
  <si>
    <t>65 Upper Guinea Rd</t>
  </si>
  <si>
    <t>(207)457-1299</t>
  </si>
  <si>
    <t>EDU20180112405</t>
  </si>
  <si>
    <t>Dodgeland Middle</t>
  </si>
  <si>
    <t>401 S Western Ave</t>
  </si>
  <si>
    <t>Juneau</t>
  </si>
  <si>
    <t>(920)386-4404</t>
  </si>
  <si>
    <t>EDU20180112406</t>
  </si>
  <si>
    <t>Estherville Lincoln Central High School</t>
  </si>
  <si>
    <t>1520 Central Ave</t>
  </si>
  <si>
    <t>(712)362-2659</t>
  </si>
  <si>
    <t>EDU20180112407</t>
  </si>
  <si>
    <t>Seacoast Career Schools-Sanford Campus</t>
  </si>
  <si>
    <t>670 North Commercial St</t>
  </si>
  <si>
    <t>EDU20180112408</t>
  </si>
  <si>
    <t>402 S MAIN ST</t>
  </si>
  <si>
    <t>JUNEAU</t>
  </si>
  <si>
    <t>EDU20180112409</t>
  </si>
  <si>
    <t>(541)756-8348</t>
  </si>
  <si>
    <t>EDU20180112410</t>
  </si>
  <si>
    <t>Dodgeland High</t>
  </si>
  <si>
    <t>EDU20180112411</t>
  </si>
  <si>
    <t>Dodgeland Elementary</t>
  </si>
  <si>
    <t>EDU20180112412</t>
  </si>
  <si>
    <t>Jessie Rouse School</t>
  </si>
  <si>
    <t>435 RANDOLPH ST</t>
  </si>
  <si>
    <t>(989)399-5000</t>
  </si>
  <si>
    <t>EDU20180112413</t>
  </si>
  <si>
    <t>Decorah Elementary</t>
  </si>
  <si>
    <t>1225 Sylvan Way</t>
  </si>
  <si>
    <t>(262)335-5476</t>
  </si>
  <si>
    <t>EDU20180112414</t>
  </si>
  <si>
    <t>1403 N Holden St</t>
  </si>
  <si>
    <t>(262)268-6100</t>
  </si>
  <si>
    <t>EDU20180112415</t>
  </si>
  <si>
    <t>1325 N Theis Ln</t>
  </si>
  <si>
    <t>(262)268-5800</t>
  </si>
  <si>
    <t>EDU20180112416</t>
  </si>
  <si>
    <t>Wolverine Secure Education Center</t>
  </si>
  <si>
    <t>2424 Outer Drive</t>
  </si>
  <si>
    <t>(989)776-0400</t>
  </si>
  <si>
    <t>EDU20180112417</t>
  </si>
  <si>
    <t>315 N  6th Street</t>
  </si>
  <si>
    <t>EDU20180112418</t>
  </si>
  <si>
    <t>Sibley-Ocheyedan Middle School</t>
  </si>
  <si>
    <t>120 11th Ave NE</t>
  </si>
  <si>
    <t>(712)754-2542</t>
  </si>
  <si>
    <t>EDU20180112419</t>
  </si>
  <si>
    <t>Sibley-Ocheyedan High School</t>
  </si>
  <si>
    <t>(712)754-3601</t>
  </si>
  <si>
    <t>EDU20180112420</t>
  </si>
  <si>
    <t>Sibley Ocheyedan Elementary School</t>
  </si>
  <si>
    <t>416 9th Ave</t>
  </si>
  <si>
    <t>(712)754-3636</t>
  </si>
  <si>
    <t>EDU20180112421</t>
  </si>
  <si>
    <t>1463 N 800 EAST</t>
  </si>
  <si>
    <t>(208)357-5625</t>
  </si>
  <si>
    <t>EDU20180112422</t>
  </si>
  <si>
    <t>Whitehall Middle School</t>
  </si>
  <si>
    <t>401 SOUTH ELIZABETH ST</t>
  </si>
  <si>
    <t>(231)893-1030</t>
  </si>
  <si>
    <t>EDU20180112423</t>
  </si>
  <si>
    <t>Whitehall Ealy Elem. School</t>
  </si>
  <si>
    <t>425 EAST SOPHIA ST</t>
  </si>
  <si>
    <t>(231)893-1040</t>
  </si>
  <si>
    <t>EDU20180112424</t>
  </si>
  <si>
    <t>SWAN VALLEY ELEMENTARY SCHOOL</t>
  </si>
  <si>
    <t>3389 HIGHWAY 26</t>
  </si>
  <si>
    <t>Bonneville County</t>
  </si>
  <si>
    <t>(208)483-2405</t>
  </si>
  <si>
    <t>EDU20180112425</t>
  </si>
  <si>
    <t>Saginaw High School</t>
  </si>
  <si>
    <t>3100 WEBBER ST</t>
  </si>
  <si>
    <t>(989)399-6000</t>
  </si>
  <si>
    <t>EDU20180112426</t>
  </si>
  <si>
    <t>8220 E HOLLAND RD</t>
  </si>
  <si>
    <t>EDU20180112427</t>
  </si>
  <si>
    <t>White Lake Area Community Ed.</t>
  </si>
  <si>
    <t>541 EAST SLOCUM ST</t>
  </si>
  <si>
    <t>(231)893-0515</t>
  </si>
  <si>
    <t>EDU20180112428</t>
  </si>
  <si>
    <t>Francis Reh PSA</t>
  </si>
  <si>
    <t>2201 OWEN ST</t>
  </si>
  <si>
    <t>(989)753-2349</t>
  </si>
  <si>
    <t>EDU20180112429</t>
  </si>
  <si>
    <t>Pathways</t>
  </si>
  <si>
    <t>1043 S Main St</t>
  </si>
  <si>
    <t>(262)335-5630</t>
  </si>
  <si>
    <t>EDU20180112430</t>
  </si>
  <si>
    <t>Oregon Virtual Academy</t>
  </si>
  <si>
    <t>400 Virginia Ave Ste 210</t>
  </si>
  <si>
    <t>(541)751-8060</t>
  </si>
  <si>
    <t>EDU20180112431</t>
  </si>
  <si>
    <t>Shields Elementary School</t>
  </si>
  <si>
    <t>6900 STROEBEL RD</t>
  </si>
  <si>
    <t>(989)921-4701</t>
  </si>
  <si>
    <t>EDU20180112432</t>
  </si>
  <si>
    <t>529 HAWTHORN DR</t>
  </si>
  <si>
    <t>EDU20180112433</t>
  </si>
  <si>
    <t>Sucess - Edmore/Montabella/Vestaburg</t>
  </si>
  <si>
    <t>1104 E Main St</t>
  </si>
  <si>
    <t>Edmore</t>
  </si>
  <si>
    <t>EDU20180112434</t>
  </si>
  <si>
    <t>755 WEST ALICE ST</t>
  </si>
  <si>
    <t>MERRILL</t>
  </si>
  <si>
    <t>(989)643-7231</t>
  </si>
  <si>
    <t>http://www.merrillschools.org</t>
  </si>
  <si>
    <t>EDU20180112435</t>
  </si>
  <si>
    <t>Merrill High School</t>
  </si>
  <si>
    <t>555 WEST ALICE ST</t>
  </si>
  <si>
    <t>EDU20180112436</t>
  </si>
  <si>
    <t>325 WEST ALICE ST</t>
  </si>
  <si>
    <t>(989)643-7283</t>
  </si>
  <si>
    <t>EDU20180112437</t>
  </si>
  <si>
    <t>Nute Junior High School</t>
  </si>
  <si>
    <t>22 Elm St.</t>
  </si>
  <si>
    <t>(603)652-4591</t>
  </si>
  <si>
    <t>EDU20180112438</t>
  </si>
  <si>
    <t>Nute High School</t>
  </si>
  <si>
    <t>EDU20180112439</t>
  </si>
  <si>
    <t>Jessie Loomis School</t>
  </si>
  <si>
    <t>2000 LOOMIS ST</t>
  </si>
  <si>
    <t>(989)399-4750</t>
  </si>
  <si>
    <t>EDU20180112440</t>
  </si>
  <si>
    <t>PORT WASHINGTON CATHOLIC SCHOOL</t>
  </si>
  <si>
    <t>1802 N WISCONSIN ST</t>
  </si>
  <si>
    <t>EDU20180112441</t>
  </si>
  <si>
    <t>3644 ROSS ST</t>
  </si>
  <si>
    <t>(989)683-2284</t>
  </si>
  <si>
    <t>EDU20180112442</t>
  </si>
  <si>
    <t>St. Louis High School</t>
  </si>
  <si>
    <t>113 EAST SAGINAW ST</t>
  </si>
  <si>
    <t>(989)681-2500</t>
  </si>
  <si>
    <t>EDU20180112443</t>
  </si>
  <si>
    <t>Midwest School</t>
  </si>
  <si>
    <t>256 Lewis</t>
  </si>
  <si>
    <t>Midwest</t>
  </si>
  <si>
    <t>(307)253-3500</t>
  </si>
  <si>
    <t>http://www.natronaschools.org/school.php?id=99</t>
  </si>
  <si>
    <t>EDU20180112444</t>
  </si>
  <si>
    <t>8 School St.</t>
  </si>
  <si>
    <t>(603)652-4539</t>
  </si>
  <si>
    <t>EDU20180112445</t>
  </si>
  <si>
    <t>1305 E Decorah Rd</t>
  </si>
  <si>
    <t>(262)335-5532</t>
  </si>
  <si>
    <t>EDU20180112446</t>
  </si>
  <si>
    <t>EDU20180112447</t>
  </si>
  <si>
    <t>FORT ANN MIDDLE/HIGH SCHOOL</t>
  </si>
  <si>
    <t>1 CATHERINE ST</t>
  </si>
  <si>
    <t>FORT ANN</t>
  </si>
  <si>
    <t>(518)639-5594</t>
  </si>
  <si>
    <t>EDU20180112448</t>
  </si>
  <si>
    <t>899 S 6TH AVE</t>
  </si>
  <si>
    <t>EDU20180112449</t>
  </si>
  <si>
    <t>FORT ANN ELEMENTARY SCHOOL</t>
  </si>
  <si>
    <t>EDU20180112450</t>
  </si>
  <si>
    <t>LAKE GEORGE ELEMENTARY SCHOOL</t>
  </si>
  <si>
    <t>69 SUN VALLEY DR</t>
  </si>
  <si>
    <t>(518)668-5714</t>
  </si>
  <si>
    <t>EDU20180112451</t>
  </si>
  <si>
    <t>Swan Valley Adult and Alternative Education</t>
  </si>
  <si>
    <t>8400 OHERN RD</t>
  </si>
  <si>
    <t>(989)921-2471</t>
  </si>
  <si>
    <t>EDU20180112452</t>
  </si>
  <si>
    <t>Westdale Elementary School</t>
  </si>
  <si>
    <t>705 SOUTH CENTER RD</t>
  </si>
  <si>
    <t>(989)797-1827</t>
  </si>
  <si>
    <t>EDU20180112453</t>
  </si>
  <si>
    <t>Swan Valley High School</t>
  </si>
  <si>
    <t>(989)921-2401</t>
  </si>
  <si>
    <t>EDU20180112454</t>
  </si>
  <si>
    <t>Newaygo High School</t>
  </si>
  <si>
    <t>200 EAST ST</t>
  </si>
  <si>
    <t>NEWAYGO</t>
  </si>
  <si>
    <t>(231)652-1646</t>
  </si>
  <si>
    <t>EDU20180112455</t>
  </si>
  <si>
    <t>Weathersfield School</t>
  </si>
  <si>
    <t>1355 Schoolhouse Road</t>
  </si>
  <si>
    <t>Ascutney</t>
  </si>
  <si>
    <t>(802)674-5400</t>
  </si>
  <si>
    <t>http://www.wsesu.net/ws-home</t>
  </si>
  <si>
    <t>EDU20180112456</t>
  </si>
  <si>
    <t>Robert B. Havens Elem. School</t>
  </si>
  <si>
    <t>457 VAN WORMER RD</t>
  </si>
  <si>
    <t>(989)921-4201</t>
  </si>
  <si>
    <t>EDU20180112457</t>
  </si>
  <si>
    <t>Breckenridge Elementary School</t>
  </si>
  <si>
    <t>515 EAST SUMMIT ST</t>
  </si>
  <si>
    <t>(989)842-3182</t>
  </si>
  <si>
    <t>EDU20180112458</t>
  </si>
  <si>
    <t>Colby-Sawyer College</t>
  </si>
  <si>
    <t>1255 S Range</t>
  </si>
  <si>
    <t>12.221000</t>
  </si>
  <si>
    <t>74.164805</t>
  </si>
  <si>
    <t>EDU20180112459</t>
  </si>
  <si>
    <t>Kingston High School</t>
  </si>
  <si>
    <t>5790 STATE ST</t>
  </si>
  <si>
    <t>(989)683-2550</t>
  </si>
  <si>
    <t>EDU20180112460</t>
  </si>
  <si>
    <t>Success - St Louis</t>
  </si>
  <si>
    <t>227 N. Mill</t>
  </si>
  <si>
    <t>St Louis</t>
  </si>
  <si>
    <t>EDU20180112461</t>
  </si>
  <si>
    <t>Swan Valley Middle School</t>
  </si>
  <si>
    <t>453 VAN WORMER RD</t>
  </si>
  <si>
    <t>(989)921-2601</t>
  </si>
  <si>
    <t>EDU20180112462</t>
  </si>
  <si>
    <t>Middle School of the Kennebunks</t>
  </si>
  <si>
    <t>60 Thompson Road</t>
  </si>
  <si>
    <t>(207)467-8004</t>
  </si>
  <si>
    <t>EDU20180112463</t>
  </si>
  <si>
    <t>T.S. Nurnberger Middle School</t>
  </si>
  <si>
    <t>312 UNION ST</t>
  </si>
  <si>
    <t>(989)681-5155</t>
  </si>
  <si>
    <t>EDU20180112464</t>
  </si>
  <si>
    <t>777 S INDIANA AVE</t>
  </si>
  <si>
    <t>EDU20180112465</t>
  </si>
  <si>
    <t>Sandusky Junior/Senior High School</t>
  </si>
  <si>
    <t>191 PINE TREE LN</t>
  </si>
  <si>
    <t>SANDUSKY</t>
  </si>
  <si>
    <t>(810)648-3401</t>
  </si>
  <si>
    <t>EDU20180112466</t>
  </si>
  <si>
    <t>Sandusky Elementary School</t>
  </si>
  <si>
    <t>395 S. Sandusky Rd.</t>
  </si>
  <si>
    <t>(810)648-2488</t>
  </si>
  <si>
    <t>EDU20180112467</t>
  </si>
  <si>
    <t>Spirit Lake Middle School</t>
  </si>
  <si>
    <t>609 28th St</t>
  </si>
  <si>
    <t>(712)336-1370</t>
  </si>
  <si>
    <t>EDU20180112468</t>
  </si>
  <si>
    <t>Spirit Lake Elementary School</t>
  </si>
  <si>
    <t>2901 Hill Ave</t>
  </si>
  <si>
    <t>(712)336-2822</t>
  </si>
  <si>
    <t>EDU20180112469</t>
  </si>
  <si>
    <t>Badger Middle</t>
  </si>
  <si>
    <t>727 S 6th Ave</t>
  </si>
  <si>
    <t>(262)335-5456</t>
  </si>
  <si>
    <t>EDU20180112470</t>
  </si>
  <si>
    <t>Newaygo Middle School</t>
  </si>
  <si>
    <t>850 76TH ST</t>
  </si>
  <si>
    <t>(231)652-1285</t>
  </si>
  <si>
    <t>EDU20180112471</t>
  </si>
  <si>
    <t>A.I.M.</t>
  </si>
  <si>
    <t>700 WRIGHT ST</t>
  </si>
  <si>
    <t>EDU20180112472</t>
  </si>
  <si>
    <t>Breckenridge High School</t>
  </si>
  <si>
    <t>EDU20180112473</t>
  </si>
  <si>
    <t>Lake Mills Middle School</t>
  </si>
  <si>
    <t>102 S 4th Ave E</t>
  </si>
  <si>
    <t>(641)592-0894</t>
  </si>
  <si>
    <t>EDU20180112474</t>
  </si>
  <si>
    <t>Lake Mills Senior High School</t>
  </si>
  <si>
    <t>(641)592-0893</t>
  </si>
  <si>
    <t>EDU20180112475</t>
  </si>
  <si>
    <t>Lake Mills Elementary School</t>
  </si>
  <si>
    <t>(641)592-1882</t>
  </si>
  <si>
    <t>EDU20180112476</t>
  </si>
  <si>
    <t>Holton Elementary School</t>
  </si>
  <si>
    <t>6245 Syers Rd</t>
  </si>
  <si>
    <t>(231)821-1825</t>
  </si>
  <si>
    <t>EDU20180112477</t>
  </si>
  <si>
    <t>Holton Virtual Academy</t>
  </si>
  <si>
    <t>6500 4th St</t>
  </si>
  <si>
    <t>(231)821-1700</t>
  </si>
  <si>
    <t>EDU20180112478</t>
  </si>
  <si>
    <t>COMMUNITY BAPTIST CHRISTIAN SCHOOL</t>
  </si>
  <si>
    <t>8331 GRATIOT RD</t>
  </si>
  <si>
    <t>EDU20180112479</t>
  </si>
  <si>
    <t>Spirit Lake High School</t>
  </si>
  <si>
    <t>2701 Hill Ave</t>
  </si>
  <si>
    <t>(712)336-3707</t>
  </si>
  <si>
    <t>EDU20180112480</t>
  </si>
  <si>
    <t>In Session Arts of Cosmetology Beauty School</t>
  </si>
  <si>
    <t>380 E. Aten Road</t>
  </si>
  <si>
    <t>EDU20180112481</t>
  </si>
  <si>
    <t>Kennebunk Elementary School</t>
  </si>
  <si>
    <t>177 Alewive Road</t>
  </si>
  <si>
    <t>(207)985-4402</t>
  </si>
  <si>
    <t>EDU20180112482</t>
  </si>
  <si>
    <t>Allenton Elementary</t>
  </si>
  <si>
    <t>228 Weis St</t>
  </si>
  <si>
    <t>Allenton</t>
  </si>
  <si>
    <t>(262)629-5546</t>
  </si>
  <si>
    <t>EDU20180112483</t>
  </si>
  <si>
    <t>Kearsarge Reg. Elem. School at New London</t>
  </si>
  <si>
    <t>64 Cougar Ct</t>
  </si>
  <si>
    <t>(603)526-4737</t>
  </si>
  <si>
    <t>EDU20180112484</t>
  </si>
  <si>
    <t>Holton Middle School</t>
  </si>
  <si>
    <t>6477 Syers Rd</t>
  </si>
  <si>
    <t>(231)821-1775</t>
  </si>
  <si>
    <t>EDU20180112485</t>
  </si>
  <si>
    <t>Holton High School</t>
  </si>
  <si>
    <t>6477 SYERS RD</t>
  </si>
  <si>
    <t>HOLTON</t>
  </si>
  <si>
    <t>(231)821-1725</t>
  </si>
  <si>
    <t>EDU20180112486</t>
  </si>
  <si>
    <t>Hemlock Elementary School</t>
  </si>
  <si>
    <t>200 WILSON ST</t>
  </si>
  <si>
    <t>(989)642-5221</t>
  </si>
  <si>
    <t>EDU20180112487</t>
  </si>
  <si>
    <t>Vera Wilsie Elementary School</t>
  </si>
  <si>
    <t>140 MAIN ST</t>
  </si>
  <si>
    <t>(231)652-6371</t>
  </si>
  <si>
    <t>EDU20180112488</t>
  </si>
  <si>
    <t>Crane Union High School</t>
  </si>
  <si>
    <t>43277 Crane-Venator Ln</t>
  </si>
  <si>
    <t>Crane</t>
  </si>
  <si>
    <t>(541)493-2641</t>
  </si>
  <si>
    <t>EDU20180112489</t>
  </si>
  <si>
    <t>Crane Elementary School</t>
  </si>
  <si>
    <t>EDU20180112490</t>
  </si>
  <si>
    <t>Carrie Knause Early Childhood Learning Center</t>
  </si>
  <si>
    <t>121 I AND K ST</t>
  </si>
  <si>
    <t>(989)681-3535</t>
  </si>
  <si>
    <t>EDU20180112491</t>
  </si>
  <si>
    <t>K.C. Ling Elementary School</t>
  </si>
  <si>
    <t>835 NORTH PINE ST</t>
  </si>
  <si>
    <t>(989)642-5235</t>
  </si>
  <si>
    <t>EDU20180112492</t>
  </si>
  <si>
    <t>James House Preschool</t>
  </si>
  <si>
    <t>114 Cougar Ct.</t>
  </si>
  <si>
    <t>(603)526-8604</t>
  </si>
  <si>
    <t>EDU20180112493</t>
  </si>
  <si>
    <t>Oehrli Elementary School</t>
  </si>
  <si>
    <t>4859 KNUDSEN ST</t>
  </si>
  <si>
    <t>(231)894-9018</t>
  </si>
  <si>
    <t>EDU20180112494</t>
  </si>
  <si>
    <t>610 COURT ST</t>
  </si>
  <si>
    <t>EDU20180112495</t>
  </si>
  <si>
    <t>Wells Village School</t>
  </si>
  <si>
    <t>135 VT Route 30</t>
  </si>
  <si>
    <t>(802)645-0386</t>
  </si>
  <si>
    <t>EDU20180112496</t>
  </si>
  <si>
    <t>Velma Matson Upper Elementary School</t>
  </si>
  <si>
    <t>29 POST ST</t>
  </si>
  <si>
    <t>(231)652-2100</t>
  </si>
  <si>
    <t>EDU20180112497</t>
  </si>
  <si>
    <t>Hemlock High School Early Middle College</t>
  </si>
  <si>
    <t>733 N Hemlock Rd</t>
  </si>
  <si>
    <t>Hemlock</t>
  </si>
  <si>
    <t>(989)642-5287</t>
  </si>
  <si>
    <t>EDU20180112498</t>
  </si>
  <si>
    <t>Hemlock Alternative Education</t>
  </si>
  <si>
    <t>733 NORTH HEMLOCK RD</t>
  </si>
  <si>
    <t>(989)642-2338</t>
  </si>
  <si>
    <t>EDU20180112499</t>
  </si>
  <si>
    <t>Hemlock High School</t>
  </si>
  <si>
    <t>EDU20180112500</t>
  </si>
  <si>
    <t>McLane Elementary</t>
  </si>
  <si>
    <t>833 Chestnut St</t>
  </si>
  <si>
    <t>(262)335-5487</t>
  </si>
  <si>
    <t>EDU20180112501</t>
  </si>
  <si>
    <t>505 NORTH CENTER RD</t>
  </si>
  <si>
    <t>(989)797-1814</t>
  </si>
  <si>
    <t>EDU20180112502</t>
  </si>
  <si>
    <t>Hemlock Middle School</t>
  </si>
  <si>
    <t>535 NORTH MAPLE ST</t>
  </si>
  <si>
    <t>(989)642-5253</t>
  </si>
  <si>
    <t>EDU20180112503</t>
  </si>
  <si>
    <t>Central Lyon Senior High School</t>
  </si>
  <si>
    <t>1010 S Greene Street</t>
  </si>
  <si>
    <t>Rock Rapids</t>
  </si>
  <si>
    <t>(712)472-4051</t>
  </si>
  <si>
    <t>EDU20180112504</t>
  </si>
  <si>
    <t>Central Lyon Elementary School</t>
  </si>
  <si>
    <t>1105 S Story</t>
  </si>
  <si>
    <t>(712)472-4041</t>
  </si>
  <si>
    <t>EDU20180112505</t>
  </si>
  <si>
    <t>Faust Institute of Cosmetology-Spirit Lake</t>
  </si>
  <si>
    <t>5345 Atlanta Hwy</t>
  </si>
  <si>
    <t>EDU20180112506</t>
  </si>
  <si>
    <t>Chester F. Miller School</t>
  </si>
  <si>
    <t>2020 BROCKWAY ST</t>
  </si>
  <si>
    <t>(989)399-4850</t>
  </si>
  <si>
    <t>EDU20180112507</t>
  </si>
  <si>
    <t>Marion Middle School - 03</t>
  </si>
  <si>
    <t>100 S Cedar</t>
  </si>
  <si>
    <t>(605)648-3615</t>
  </si>
  <si>
    <t>EDU20180112508</t>
  </si>
  <si>
    <t>Marion High School - 01</t>
  </si>
  <si>
    <t>EDU20180112509</t>
  </si>
  <si>
    <t>Marion Elementary - 02</t>
  </si>
  <si>
    <t>EDU20180112510</t>
  </si>
  <si>
    <t>WELLS SCHOOL</t>
  </si>
  <si>
    <t>1571 STATE RT 30</t>
  </si>
  <si>
    <t>(518)924-6000</t>
  </si>
  <si>
    <t>EDU20180112511</t>
  </si>
  <si>
    <t>Sanilac ISD Special Education Services</t>
  </si>
  <si>
    <t>46 NORTH JACKSON ST</t>
  </si>
  <si>
    <t>(810)648-2200</t>
  </si>
  <si>
    <t>EDU20180112512</t>
  </si>
  <si>
    <t>24135 West Willow Creek Road</t>
  </si>
  <si>
    <t>Kaycee</t>
  </si>
  <si>
    <t>(307)738-2542</t>
  </si>
  <si>
    <t>http://www.natronaschools.org/school.php?id=102</t>
  </si>
  <si>
    <t>EDU20180112513</t>
  </si>
  <si>
    <t>Nellie B. Chisholm Middle School</t>
  </si>
  <si>
    <t>4700 STANTON BLVD</t>
  </si>
  <si>
    <t>(231)894-5617</t>
  </si>
  <si>
    <t>EDU20180112514</t>
  </si>
  <si>
    <t>Montague High School</t>
  </si>
  <si>
    <t>4900 STANTON BLVD</t>
  </si>
  <si>
    <t>(231)894-2661</t>
  </si>
  <si>
    <t>EDU20180112515</t>
  </si>
  <si>
    <t>Arrowwood Elementary School</t>
  </si>
  <si>
    <t>5410 SEIDEL RD</t>
  </si>
  <si>
    <t>(989)797-1835</t>
  </si>
  <si>
    <t>EDU20180112516</t>
  </si>
  <si>
    <t>Gilmanton Elementary School</t>
  </si>
  <si>
    <t>1386 NH Rte. 140</t>
  </si>
  <si>
    <t>Gilmanton IW</t>
  </si>
  <si>
    <t>(603)364-5681</t>
  </si>
  <si>
    <t>EDU20180112517</t>
  </si>
  <si>
    <t>Margaret Chase Smith Sch.-Sanford</t>
  </si>
  <si>
    <t>248 Twombly Road</t>
  </si>
  <si>
    <t>(207)324-7586</t>
  </si>
  <si>
    <t>EDU20180112518</t>
  </si>
  <si>
    <t>Herman Elementary</t>
  </si>
  <si>
    <t>N6409 Highway P</t>
  </si>
  <si>
    <t>(920)387-3902</t>
  </si>
  <si>
    <t>EDU20180112519</t>
  </si>
  <si>
    <t>Corsica-Stickney Jr. High - 03</t>
  </si>
  <si>
    <t>120 S Napoleon Ave</t>
  </si>
  <si>
    <t>Corsica</t>
  </si>
  <si>
    <t>(605)946-5475</t>
  </si>
  <si>
    <t>EDU20180112520</t>
  </si>
  <si>
    <t>Corsica-Stickney High School - 01</t>
  </si>
  <si>
    <t>EDU20180112521</t>
  </si>
  <si>
    <t>Silverbrook Intermediate</t>
  </si>
  <si>
    <t>120 N Silverbrook Dr</t>
  </si>
  <si>
    <t>(262)335-5499</t>
  </si>
  <si>
    <t>EDU20180112522</t>
  </si>
  <si>
    <t>Michael J McGivney</t>
  </si>
  <si>
    <t>925 NORTH RIVER RD</t>
  </si>
  <si>
    <t>(989)781-2780</t>
  </si>
  <si>
    <t>EDU20180112523</t>
  </si>
  <si>
    <t>Central Lyon Middle School</t>
  </si>
  <si>
    <t>EDU20180112524</t>
  </si>
  <si>
    <t>Montague Area Childhood Center</t>
  </si>
  <si>
    <t>9151 Dicey St</t>
  </si>
  <si>
    <t>EDU20180112525</t>
  </si>
  <si>
    <t>Little Wound School</t>
  </si>
  <si>
    <t>PO Box 500</t>
  </si>
  <si>
    <t>(605)455-6150</t>
  </si>
  <si>
    <t>EDU20180112526</t>
  </si>
  <si>
    <t>230 N 8TH AVE</t>
  </si>
  <si>
    <t>EDU20180112527</t>
  </si>
  <si>
    <t>TRICENTER ALTERNATIVE SCHOOL</t>
  </si>
  <si>
    <t>801 E WASHINGTON ST.</t>
  </si>
  <si>
    <t>EDU20180112528</t>
  </si>
  <si>
    <t>4705 BROCKWAY RD</t>
  </si>
  <si>
    <t>EDU20180112529</t>
  </si>
  <si>
    <t>BETHESDA LUTHERAN SCHOOL</t>
  </si>
  <si>
    <t>1537 BALTIMORE AVE</t>
  </si>
  <si>
    <t>EDU20180112530</t>
  </si>
  <si>
    <t>Carsonville-Port Sanilac Elementary School</t>
  </si>
  <si>
    <t>4115 EAST CHANDLER ST</t>
  </si>
  <si>
    <t>CARSONVILLE</t>
  </si>
  <si>
    <t>(810)657-9318</t>
  </si>
  <si>
    <t>EDU20180112531</t>
  </si>
  <si>
    <t>499 NE Spruce St</t>
  </si>
  <si>
    <t>(541)459-2271</t>
  </si>
  <si>
    <t>EDU20180112532</t>
  </si>
  <si>
    <t>Harrisburg South Middle School - 03</t>
  </si>
  <si>
    <t>600 S. Cliff Ave.</t>
  </si>
  <si>
    <t>(605)743-2567</t>
  </si>
  <si>
    <t>EDU20180112533</t>
  </si>
  <si>
    <t>Handley School</t>
  </si>
  <si>
    <t>1101 NORTH BOND ST</t>
  </si>
  <si>
    <t>(989)399-4250</t>
  </si>
  <si>
    <t>EDU20180112534</t>
  </si>
  <si>
    <t>MICHIGAN LUTHERAN SEMINARY</t>
  </si>
  <si>
    <t>2777 HARDIN ST</t>
  </si>
  <si>
    <t>EDU20180112535</t>
  </si>
  <si>
    <t>Washington Street School</t>
  </si>
  <si>
    <t>500 N Schmidt Rd</t>
  </si>
  <si>
    <t>(262)335-5409</t>
  </si>
  <si>
    <t>EDU20180112536</t>
  </si>
  <si>
    <t>De Soto Middle</t>
  </si>
  <si>
    <t>615 Main St</t>
  </si>
  <si>
    <t>(608)648-0100</t>
  </si>
  <si>
    <t>EDU20180112537</t>
  </si>
  <si>
    <t>De Soto High</t>
  </si>
  <si>
    <t>EDU20180112538</t>
  </si>
  <si>
    <t>521 NE Spruce St</t>
  </si>
  <si>
    <t>(541)459-2597</t>
  </si>
  <si>
    <t>EDU20180112539</t>
  </si>
  <si>
    <t>Fair Park Elementary</t>
  </si>
  <si>
    <t>519 N Indiana Ave</t>
  </si>
  <si>
    <t>(262)335-5516</t>
  </si>
  <si>
    <t>EDU20180112540</t>
  </si>
  <si>
    <t>De Soto Virtual School</t>
  </si>
  <si>
    <t>(608)648-3311</t>
  </si>
  <si>
    <t>EDU20180112541</t>
  </si>
  <si>
    <t>LAKE GEORGE JUNIOR-SENIOR HIGH SCHOOL</t>
  </si>
  <si>
    <t>381 CANADA ST</t>
  </si>
  <si>
    <t>(518)668-5452</t>
  </si>
  <si>
    <t>EDU20180112542</t>
  </si>
  <si>
    <t>Herig School</t>
  </si>
  <si>
    <t>1905 HOUGHTON AVE</t>
  </si>
  <si>
    <t>(989)399-4350</t>
  </si>
  <si>
    <t>EDU20180112543</t>
  </si>
  <si>
    <t>MARY J TANNER PRIMARY SCHOOL</t>
  </si>
  <si>
    <t>RT 22</t>
  </si>
  <si>
    <t>MIDDLE GRANVILLE</t>
  </si>
  <si>
    <t>EDU20180112544</t>
  </si>
  <si>
    <t>Arthur Hill High School</t>
  </si>
  <si>
    <t>3115 MACKINAW ST</t>
  </si>
  <si>
    <t>(989)399-5800</t>
  </si>
  <si>
    <t>EDU20180112545</t>
  </si>
  <si>
    <t>Hot Springs Middle School - 06</t>
  </si>
  <si>
    <t>146 N 16th St</t>
  </si>
  <si>
    <t>(605)745-4146</t>
  </si>
  <si>
    <t>EDU20180112546</t>
  </si>
  <si>
    <t>931 Old Town Lp</t>
  </si>
  <si>
    <t>(541)459-3407</t>
  </si>
  <si>
    <t>EDU20180112547</t>
  </si>
  <si>
    <t>OSWEGO MIDDLE SCHOOL</t>
  </si>
  <si>
    <t>MARK FITZGIBBONS DR</t>
  </si>
  <si>
    <t>OSWEGO</t>
  </si>
  <si>
    <t>(315)341-2300</t>
  </si>
  <si>
    <t>EDU20180112548</t>
  </si>
  <si>
    <t>Hot Springs High School - 01</t>
  </si>
  <si>
    <t>110 N 16th St</t>
  </si>
  <si>
    <t>(605)745-4147</t>
  </si>
  <si>
    <t>EDU20180112549</t>
  </si>
  <si>
    <t>GOOD SHEPHERD EARLY CHILDHOOD</t>
  </si>
  <si>
    <t>5335 BROCKWAY RD</t>
  </si>
  <si>
    <t>EDU20180112550</t>
  </si>
  <si>
    <t>PO BOX 169</t>
  </si>
  <si>
    <t>EDU20180112551</t>
  </si>
  <si>
    <t>Hot Springs Elementary - 02</t>
  </si>
  <si>
    <t>240 N 19th St</t>
  </si>
  <si>
    <t>(605)745-4149</t>
  </si>
  <si>
    <t>EDU20180112552</t>
  </si>
  <si>
    <t>Carsonville-Port Sanilac Learning Center</t>
  </si>
  <si>
    <t>100 NORTH GOETZE RD</t>
  </si>
  <si>
    <t>(810)657-9393</t>
  </si>
  <si>
    <t>EDU20180112553</t>
  </si>
  <si>
    <t>Carsonville-Port Sanilac H.S.</t>
  </si>
  <si>
    <t>(810)657-9394</t>
  </si>
  <si>
    <t>http://www.carsonvilleportsanilac.com/</t>
  </si>
  <si>
    <t>EDU20180112554</t>
  </si>
  <si>
    <t>THE NEW MILLENNIUM ACADEMY</t>
  </si>
  <si>
    <t>3427 ADAMS AVE</t>
  </si>
  <si>
    <t>EDU20180112555</t>
  </si>
  <si>
    <t>Harrisburg High School - 01</t>
  </si>
  <si>
    <t>1300 W. Willow St.</t>
  </si>
  <si>
    <t>EDU20180112556</t>
  </si>
  <si>
    <t>Liberty Elementary - 02</t>
  </si>
  <si>
    <t>200 Willow St</t>
  </si>
  <si>
    <t>EDU20180112557</t>
  </si>
  <si>
    <t>Saginaw Learn to Earn Academy</t>
  </si>
  <si>
    <t>1000 Tuscola St</t>
  </si>
  <si>
    <t>(989)399-8775</t>
  </si>
  <si>
    <t>EDU20180112558</t>
  </si>
  <si>
    <t>FORESTPORT ELEMENTARY SCHOOL</t>
  </si>
  <si>
    <t>10275 STATE RT 28</t>
  </si>
  <si>
    <t>FORESTPORT</t>
  </si>
  <si>
    <t>(315)392-2700</t>
  </si>
  <si>
    <t>EDU20180112559</t>
  </si>
  <si>
    <t>Saginaw Arts and Sciences Academy</t>
  </si>
  <si>
    <t>1903 N. NIAGRA ST.</t>
  </si>
  <si>
    <t>(989)399-5500</t>
  </si>
  <si>
    <t>EDU20180112560</t>
  </si>
  <si>
    <t>3021 Court Street</t>
  </si>
  <si>
    <t>(989)399-5600</t>
  </si>
  <si>
    <t>EDU20180112561</t>
  </si>
  <si>
    <t>Loganville Elementary</t>
  </si>
  <si>
    <t>S5864 State Road 23</t>
  </si>
  <si>
    <t>(608)727-3401</t>
  </si>
  <si>
    <t>EDU20180112562</t>
  </si>
  <si>
    <t>New Durham Elementary School</t>
  </si>
  <si>
    <t>7 Old Bay Rd.</t>
  </si>
  <si>
    <t>New Durham</t>
  </si>
  <si>
    <t>(603)859-2061</t>
  </si>
  <si>
    <t>EDU20180112563</t>
  </si>
  <si>
    <t>Southwick School</t>
  </si>
  <si>
    <t>50 Zion Hill Rd.</t>
  </si>
  <si>
    <t>(603)286-3611</t>
  </si>
  <si>
    <t>EDU20180112564</t>
  </si>
  <si>
    <t>Red Top Meadows</t>
  </si>
  <si>
    <t>7905 Fall Creek Road</t>
  </si>
  <si>
    <t>Teton County</t>
  </si>
  <si>
    <t>(307)733-9098</t>
  </si>
  <si>
    <t>http://www.redtopmeadows.org/</t>
  </si>
  <si>
    <t>EDU20180112565</t>
  </si>
  <si>
    <t>9497 Paden Rd</t>
  </si>
  <si>
    <t>(989)352-8021</t>
  </si>
  <si>
    <t>EDU20180112566</t>
  </si>
  <si>
    <t>20 School St.</t>
  </si>
  <si>
    <t>(603)735-5494</t>
  </si>
  <si>
    <t>EDU20180112567</t>
  </si>
  <si>
    <t>Success - Lakeview</t>
  </si>
  <si>
    <t>9720 N Greenville Rd</t>
  </si>
  <si>
    <t>EDU20180112568</t>
  </si>
  <si>
    <t>Hemmeter Elementary School</t>
  </si>
  <si>
    <t>1890 HEMMETER RD</t>
  </si>
  <si>
    <t>(989)797-1832</t>
  </si>
  <si>
    <t>EDU20180112569</t>
  </si>
  <si>
    <t>2745 W GENESEE AVE</t>
  </si>
  <si>
    <t>EDU20180112570</t>
  </si>
  <si>
    <t>9800 YOUNGMAN RD</t>
  </si>
  <si>
    <t>(989)352-7221</t>
  </si>
  <si>
    <t>EDU20180112571</t>
  </si>
  <si>
    <t>Stone School</t>
  </si>
  <si>
    <t>1006 STATE ST</t>
  </si>
  <si>
    <t>(989)399-5100</t>
  </si>
  <si>
    <t>EDU20180112572</t>
  </si>
  <si>
    <t>PROCTOR ACADEMY</t>
  </si>
  <si>
    <t>EDU20180112573</t>
  </si>
  <si>
    <t>Green Tree Elementary</t>
  </si>
  <si>
    <t>1330 Green Tree Rd</t>
  </si>
  <si>
    <t>(262)335-5521</t>
  </si>
  <si>
    <t>EDU20180112574</t>
  </si>
  <si>
    <t>Prospect Mountain High School</t>
  </si>
  <si>
    <t>242 Suncook Valley Rd.</t>
  </si>
  <si>
    <t>(603)875-3800</t>
  </si>
  <si>
    <t>EDU20180112575</t>
  </si>
  <si>
    <t>Kempton Elementary School</t>
  </si>
  <si>
    <t>3040 DAVENPORT AVE</t>
  </si>
  <si>
    <t>(989)399-4600</t>
  </si>
  <si>
    <t>EDU20180112576</t>
  </si>
  <si>
    <t>NOUVEL CATHOLIC CENTRAL ELEMENTARY</t>
  </si>
  <si>
    <t>2136 BERBEROVICH DR</t>
  </si>
  <si>
    <t>EDU20180112577</t>
  </si>
  <si>
    <t>SPAULDING YOUTH CENTER</t>
  </si>
  <si>
    <t>72 SPAULDING RD</t>
  </si>
  <si>
    <t>EDU20180112578</t>
  </si>
  <si>
    <t>Belmont Middle School</t>
  </si>
  <si>
    <t>38 School St.</t>
  </si>
  <si>
    <t>(603)267-9220</t>
  </si>
  <si>
    <t>EDU20180112579</t>
  </si>
  <si>
    <t>516 WASHINGTON ST</t>
  </si>
  <si>
    <t>(989)352-8016</t>
  </si>
  <si>
    <t>EDU20180112580</t>
  </si>
  <si>
    <t>South Beaver Dam Elementary</t>
  </si>
  <si>
    <t>W9787 County Road D</t>
  </si>
  <si>
    <t>(920)885-7383</t>
  </si>
  <si>
    <t>EDU20180112581</t>
  </si>
  <si>
    <t>115 Central St.</t>
  </si>
  <si>
    <t>(603)934-5441</t>
  </si>
  <si>
    <t>EDU20180112582</t>
  </si>
  <si>
    <t>Ruben Daniels Community School-ETC</t>
  </si>
  <si>
    <t>2415 N Charles St</t>
  </si>
  <si>
    <t>(989)791-5170</t>
  </si>
  <si>
    <t>EDU20180112583</t>
  </si>
  <si>
    <t>415 ROOSEVELT DR</t>
  </si>
  <si>
    <t>EDU20180112584</t>
  </si>
  <si>
    <t>Union Sanborn School</t>
  </si>
  <si>
    <t>5 Elm St.</t>
  </si>
  <si>
    <t>(603)286-4332</t>
  </si>
  <si>
    <t>EDU20180112585</t>
  </si>
  <si>
    <t>Little Rock Elementary School</t>
  </si>
  <si>
    <t>134 1st Ave</t>
  </si>
  <si>
    <t>(712)479-2771</t>
  </si>
  <si>
    <t>EDU20180112586</t>
  </si>
  <si>
    <t>George-Little Rock Middle School</t>
  </si>
  <si>
    <t>EDU20180112587</t>
  </si>
  <si>
    <t>Harris-Lake Park High School</t>
  </si>
  <si>
    <t>905 South Market</t>
  </si>
  <si>
    <t>(712)832-3809</t>
  </si>
  <si>
    <t>EDU20180112588</t>
  </si>
  <si>
    <t>Arthur Eddy Academy</t>
  </si>
  <si>
    <t>1000 Cathay St</t>
  </si>
  <si>
    <t>(989)399-5250</t>
  </si>
  <si>
    <t>EDU20180112589</t>
  </si>
  <si>
    <t>North Winneshiek Elementary School</t>
  </si>
  <si>
    <t>3495 North Winn Road</t>
  </si>
  <si>
    <t>(563)735-5411</t>
  </si>
  <si>
    <t>EDU20180112590</t>
  </si>
  <si>
    <t>Compass Classical Academy Charter School</t>
  </si>
  <si>
    <t>15 Elkins Street</t>
  </si>
  <si>
    <t>(603)729-3370</t>
  </si>
  <si>
    <t>http://compassclassicalacademy.com/</t>
  </si>
  <si>
    <t>EDU20180112591</t>
  </si>
  <si>
    <t>North Winneshiek Middle School</t>
  </si>
  <si>
    <t>EDU20180112592</t>
  </si>
  <si>
    <t>26 Best St.</t>
  </si>
  <si>
    <t>(603)267-6568</t>
  </si>
  <si>
    <t>EDU20180112593</t>
  </si>
  <si>
    <t>MOUNTAIN TOP CHRISTIAN ACADEMY</t>
  </si>
  <si>
    <t>W3941 STATE ROAD 33</t>
  </si>
  <si>
    <t>HORICON</t>
  </si>
  <si>
    <t>EDU20180112594</t>
  </si>
  <si>
    <t>Rio Middle/High School</t>
  </si>
  <si>
    <t>411 Church St</t>
  </si>
  <si>
    <t>Rio</t>
  </si>
  <si>
    <t>(920)992-3141</t>
  </si>
  <si>
    <t>EDU20180112595</t>
  </si>
  <si>
    <t>ALTMAR-PARISH-WILLIAMSTOWN ELEMENTARY SCHOOL</t>
  </si>
  <si>
    <t>640 COUNTY RT 22</t>
  </si>
  <si>
    <t>PARISH</t>
  </si>
  <si>
    <t>(315)625-5270</t>
  </si>
  <si>
    <t>EDU20180112596</t>
  </si>
  <si>
    <t>Freedom Elem - 06</t>
  </si>
  <si>
    <t>1101 Tom Sawyer Trail</t>
  </si>
  <si>
    <t>EDU20180112597</t>
  </si>
  <si>
    <t>Weiss Elementary School</t>
  </si>
  <si>
    <t>4645 WEISS ST</t>
  </si>
  <si>
    <t>(989)793-5226</t>
  </si>
  <si>
    <t>EDU20180112598</t>
  </si>
  <si>
    <t>Winnisquam Regional High School</t>
  </si>
  <si>
    <t>435 W. Main St.</t>
  </si>
  <si>
    <t>(603)286-4531</t>
  </si>
  <si>
    <t>EDU20180112599</t>
  </si>
  <si>
    <t>ALTMAR-PARISH-WILLIAMSTOWN JR/SR HIGH SCHOOL</t>
  </si>
  <si>
    <t>639 COUNTY RT 22</t>
  </si>
  <si>
    <t>(315)625-5222</t>
  </si>
  <si>
    <t>EDU20180112600</t>
  </si>
  <si>
    <t>Mildred L Day School</t>
  </si>
  <si>
    <t>600 Limerick Road</t>
  </si>
  <si>
    <t>(207)284-4677</t>
  </si>
  <si>
    <t>EDU20180112601</t>
  </si>
  <si>
    <t>2440 N RAUCHOLZ RD</t>
  </si>
  <si>
    <t>EDU20180112602</t>
  </si>
  <si>
    <t>SHORTRIDGE ACADEMY</t>
  </si>
  <si>
    <t>619 GOVERNORS RD</t>
  </si>
  <si>
    <t>EDU20180112603</t>
  </si>
  <si>
    <t>TILTON SCHOOL</t>
  </si>
  <si>
    <t>TILTON</t>
  </si>
  <si>
    <t>EDU20180112604</t>
  </si>
  <si>
    <t>3412 CRESTMONT DR</t>
  </si>
  <si>
    <t>EDU20180112605</t>
  </si>
  <si>
    <t>69 Brook Street</t>
  </si>
  <si>
    <t>(207)324-4160</t>
  </si>
  <si>
    <t>EDU20180112606</t>
  </si>
  <si>
    <t>Winnisquam Regional Middle School</t>
  </si>
  <si>
    <t>76 Winter St.</t>
  </si>
  <si>
    <t>(603)286-7143</t>
  </si>
  <si>
    <t>EDU20180112607</t>
  </si>
  <si>
    <t>Horicon High</t>
  </si>
  <si>
    <t>841 Gray St</t>
  </si>
  <si>
    <t>Horicon</t>
  </si>
  <si>
    <t>(920)485-4441</t>
  </si>
  <si>
    <t>EDU20180112608</t>
  </si>
  <si>
    <t>Horicon Junior High</t>
  </si>
  <si>
    <t>EDU20180112609</t>
  </si>
  <si>
    <t>The Success Academy</t>
  </si>
  <si>
    <t>2102 Weiss Street</t>
  </si>
  <si>
    <t>(989)399-6150</t>
  </si>
  <si>
    <t>EDU20180112610</t>
  </si>
  <si>
    <t>Northwood-Kensett Elementary</t>
  </si>
  <si>
    <t>1200 1st Ave North</t>
  </si>
  <si>
    <t>(641)324-1127</t>
  </si>
  <si>
    <t>EDU20180112611</t>
  </si>
  <si>
    <t>NOUVEL CATHOLIC CENTRAL HIGH SCHOOL</t>
  </si>
  <si>
    <t>2555 WIENEKE RD</t>
  </si>
  <si>
    <t>EDU20180112612</t>
  </si>
  <si>
    <t>Mt. Holly School</t>
  </si>
  <si>
    <t>150 School Street</t>
  </si>
  <si>
    <t>(802)259-2392</t>
  </si>
  <si>
    <t>http://mhs.trsu.org/</t>
  </si>
  <si>
    <t>EDU20180112613</t>
  </si>
  <si>
    <t>Rio Elementary</t>
  </si>
  <si>
    <t>355 Lowville Rd</t>
  </si>
  <si>
    <t>(920)992-3143</t>
  </si>
  <si>
    <t>EDU20180112614</t>
  </si>
  <si>
    <t>Career Opportunities Center</t>
  </si>
  <si>
    <t>2102 WEISS ST</t>
  </si>
  <si>
    <t>EDU20180112615</t>
  </si>
  <si>
    <t>KINGSFORD PARK ELEMENTARY SCHOOL</t>
  </si>
  <si>
    <t>275 W 5TH ST</t>
  </si>
  <si>
    <t>(315)341-2500</t>
  </si>
  <si>
    <t>EDU20180112616</t>
  </si>
  <si>
    <t>CHARLES E RILEY ELEMENTARY SCHOOL</t>
  </si>
  <si>
    <t>269 E 8TH ST</t>
  </si>
  <si>
    <t>(315)341-2800</t>
  </si>
  <si>
    <t>EDU20180112617</t>
  </si>
  <si>
    <t>301 Brook St</t>
  </si>
  <si>
    <t>(920)885-7392</t>
  </si>
  <si>
    <t>EDU20180112618</t>
  </si>
  <si>
    <t>ST THOMAS CONSOLIDATED SCHOOL</t>
  </si>
  <si>
    <t>69 NORTH AVE</t>
  </si>
  <si>
    <t>EDU20180112619</t>
  </si>
  <si>
    <t>Van Brunt Elementary</t>
  </si>
  <si>
    <t>611 Mill St</t>
  </si>
  <si>
    <t>(920)485-4423</t>
  </si>
  <si>
    <t>EDU20180112620</t>
  </si>
  <si>
    <t>Tinmouth Elementary School</t>
  </si>
  <si>
    <t>573 Route 140</t>
  </si>
  <si>
    <t>Tinmouth</t>
  </si>
  <si>
    <t>(802)446-2458</t>
  </si>
  <si>
    <t>http://www.rssu.org/tinmouth/</t>
  </si>
  <si>
    <t>EDU20180112621</t>
  </si>
  <si>
    <t>Mackinaw High School</t>
  </si>
  <si>
    <t>2775 SHATTUCK RD</t>
  </si>
  <si>
    <t>(989)799-8470</t>
  </si>
  <si>
    <t>EDU20180112622</t>
  </si>
  <si>
    <t>Sanford Jr High School</t>
  </si>
  <si>
    <t>708  Main Street</t>
  </si>
  <si>
    <t>(207)324-3114</t>
  </si>
  <si>
    <t>EDU20180112623</t>
  </si>
  <si>
    <t>Tea Area Elementary - 01</t>
  </si>
  <si>
    <t>500 Charish St</t>
  </si>
  <si>
    <t>Tea</t>
  </si>
  <si>
    <t>(605)498-2700</t>
  </si>
  <si>
    <t>EDU20180112624</t>
  </si>
  <si>
    <t>OSWEGO HIGH SCHOOL</t>
  </si>
  <si>
    <t>2 BUCCANEER BLVD</t>
  </si>
  <si>
    <t>(315)341-2200</t>
  </si>
  <si>
    <t>EDU20180112625</t>
  </si>
  <si>
    <t>Omni Adult and Alternative Education</t>
  </si>
  <si>
    <t>479 SHATTUCK RD</t>
  </si>
  <si>
    <t>(989)753-3477</t>
  </si>
  <si>
    <t>EDU20180112626</t>
  </si>
  <si>
    <t>TRUTHVILLE CHRISTIAN ACADEMY</t>
  </si>
  <si>
    <t>NORTH GRANVILLE</t>
  </si>
  <si>
    <t>EDU20180112627</t>
  </si>
  <si>
    <t>255 Seavey Rd.</t>
  </si>
  <si>
    <t>(603)267-6525</t>
  </si>
  <si>
    <t>EDU20180112628</t>
  </si>
  <si>
    <t>ST ELIZABETH AREA CATHOLIC SCHOOL</t>
  </si>
  <si>
    <t>PO BOX 392</t>
  </si>
  <si>
    <t>REESE</t>
  </si>
  <si>
    <t>EDU20180112629</t>
  </si>
  <si>
    <t>503 S SPRING ST</t>
  </si>
  <si>
    <t>BEAVER DAM</t>
  </si>
  <si>
    <t>EDU20180112630</t>
  </si>
  <si>
    <t>LEIGHTON ELEMENTARY SCHOOL</t>
  </si>
  <si>
    <t>1 BUCCANEER BLVD</t>
  </si>
  <si>
    <t>(315)341-2700</t>
  </si>
  <si>
    <t>EDU20180112631</t>
  </si>
  <si>
    <t>9858 NORTH ST</t>
  </si>
  <si>
    <t>EDU20180112632</t>
  </si>
  <si>
    <t>Paul A. Smith School</t>
  </si>
  <si>
    <t>41 Daniel Webster Dr.</t>
  </si>
  <si>
    <t>W. Franklin</t>
  </si>
  <si>
    <t>(603)934-4144</t>
  </si>
  <si>
    <t>EDU20180112633</t>
  </si>
  <si>
    <t>Reese Elementary School</t>
  </si>
  <si>
    <t>9535 CENTER ST</t>
  </si>
  <si>
    <t>(989)868-4561</t>
  </si>
  <si>
    <t>EDU20180112634</t>
  </si>
  <si>
    <t>Northwood-Kensett Jr-Sr High School</t>
  </si>
  <si>
    <t>704 7th Street North</t>
  </si>
  <si>
    <t>(641)324-2142</t>
  </si>
  <si>
    <t>EDU20180112635</t>
  </si>
  <si>
    <t>Alton Central School (Elem)</t>
  </si>
  <si>
    <t>41 School St.</t>
  </si>
  <si>
    <t>(603)875-7500</t>
  </si>
  <si>
    <t>EDU20180112636</t>
  </si>
  <si>
    <t>Willard School</t>
  </si>
  <si>
    <t>668 Main Street</t>
  </si>
  <si>
    <t>(207)324-8454</t>
  </si>
  <si>
    <t>EDU20180112637</t>
  </si>
  <si>
    <t>Tea Area Intermediate - 04</t>
  </si>
  <si>
    <t>515 W Brian</t>
  </si>
  <si>
    <t>EDU20180112638</t>
  </si>
  <si>
    <t>3870 SHATTUCK RD</t>
  </si>
  <si>
    <t>(989)799-2382</t>
  </si>
  <si>
    <t>EDU20180112639</t>
  </si>
  <si>
    <t>200 Sanborn St.</t>
  </si>
  <si>
    <t>(603)934-5828</t>
  </si>
  <si>
    <t>EDU20180112640</t>
  </si>
  <si>
    <t>3161 LAWNDALE RD</t>
  </si>
  <si>
    <t>EDU20180112641</t>
  </si>
  <si>
    <t>Reading Elementary School</t>
  </si>
  <si>
    <t>632 VT Route 106</t>
  </si>
  <si>
    <t>(802)484-7230</t>
  </si>
  <si>
    <t>http://www.resvt.org/</t>
  </si>
  <si>
    <t>EDU20180112642</t>
  </si>
  <si>
    <t>Croydon Village School</t>
  </si>
  <si>
    <t>889 NH Rt. 10</t>
  </si>
  <si>
    <t>(603)863-2080</t>
  </si>
  <si>
    <t>EDU20180112643</t>
  </si>
  <si>
    <t>Sanford High School</t>
  </si>
  <si>
    <t>52 Sanford High School Blvd</t>
  </si>
  <si>
    <t>(207)324-4050</t>
  </si>
  <si>
    <t>EDU20180112644</t>
  </si>
  <si>
    <t>SUNY College at Oswego</t>
  </si>
  <si>
    <t>223 Store Hill Rd</t>
  </si>
  <si>
    <t>88.044000</t>
  </si>
  <si>
    <t>534.307020</t>
  </si>
  <si>
    <t>EDU20180112645</t>
  </si>
  <si>
    <t>MONTICELLO MONTESSORI CHARTER SCHOOL</t>
  </si>
  <si>
    <t>4707 S SWEETWATER WAY</t>
  </si>
  <si>
    <t>AMMON</t>
  </si>
  <si>
    <t>(208)419-0742</t>
  </si>
  <si>
    <t>EDU20180112646</t>
  </si>
  <si>
    <t>Tea Area Middle School - 02</t>
  </si>
  <si>
    <t>500 W Brian</t>
  </si>
  <si>
    <t>EDU20180112647</t>
  </si>
  <si>
    <t>Tea Area High School - 03</t>
  </si>
  <si>
    <t>EDU20180112648</t>
  </si>
  <si>
    <t>WOODLAND HILLS ELEMENTARY</t>
  </si>
  <si>
    <t>4700 SWEAT WATER WAY</t>
  </si>
  <si>
    <t>(208)552-4850</t>
  </si>
  <si>
    <t>EDU20180112649</t>
  </si>
  <si>
    <t>4619 MACKINAW RD</t>
  </si>
  <si>
    <t>EDU20180112650</t>
  </si>
  <si>
    <t>OSWEGO COMMUNITY CHRISTIAN SCHOOL</t>
  </si>
  <si>
    <t>400 E ALBANY ST</t>
  </si>
  <si>
    <t>EDU20180112651</t>
  </si>
  <si>
    <t>Harris-Lake Park Elementary School</t>
  </si>
  <si>
    <t>105 Ave A West</t>
  </si>
  <si>
    <t>(712)832-3437</t>
  </si>
  <si>
    <t>http://harris-lp.k12.ia.us/</t>
  </si>
  <si>
    <t>EDU20180112652</t>
  </si>
  <si>
    <t>505 N PALMATORY ST</t>
  </si>
  <si>
    <t>EDU20180112653</t>
  </si>
  <si>
    <t>5421 S Warner Ave</t>
  </si>
  <si>
    <t>(231)924-5300</t>
  </si>
  <si>
    <t>EDU20180112654</t>
  </si>
  <si>
    <t>3465 NORTH CENTER RD</t>
  </si>
  <si>
    <t>(989)799-5790</t>
  </si>
  <si>
    <t>EDU20180112655</t>
  </si>
  <si>
    <t>E3245 County Road N</t>
  </si>
  <si>
    <t>(608)648-2227</t>
  </si>
  <si>
    <t>EDU20180112656</t>
  </si>
  <si>
    <t>100 Middle School Road</t>
  </si>
  <si>
    <t>(307)733-9116</t>
  </si>
  <si>
    <t>http://www.tcsd.org</t>
  </si>
  <si>
    <t>EDU20180112657</t>
  </si>
  <si>
    <t>115 E 5TH ST</t>
  </si>
  <si>
    <t>EDU20180112658</t>
  </si>
  <si>
    <t>Jackson Hole High School</t>
  </si>
  <si>
    <t>1910 West High School Road</t>
  </si>
  <si>
    <t>(307)732-3700</t>
  </si>
  <si>
    <t>EDU20180112659</t>
  </si>
  <si>
    <t>ST STEPHENS LUTHERAN SCHOOL</t>
  </si>
  <si>
    <t>412 W MAPLE AVE</t>
  </si>
  <si>
    <t>EDU20180112660</t>
  </si>
  <si>
    <t>WAYLAND ACADEMY</t>
  </si>
  <si>
    <t>101 N UNIVERSITY AVE</t>
  </si>
  <si>
    <t>EDU20180112661</t>
  </si>
  <si>
    <t>Reese Middle School</t>
  </si>
  <si>
    <t>1696 VanBuren Road</t>
  </si>
  <si>
    <t>(989)868-4191</t>
  </si>
  <si>
    <t>EDU20180112662</t>
  </si>
  <si>
    <t>Center for Instruction Technology &amp; Innovation (CiTi)</t>
  </si>
  <si>
    <t>Calle Del Cristo #52</t>
  </si>
  <si>
    <t>EDU20180112663</t>
  </si>
  <si>
    <t>405 W 3rd St</t>
  </si>
  <si>
    <t>(920)885-7373</t>
  </si>
  <si>
    <t>EDU20180112664</t>
  </si>
  <si>
    <t>University of New England</t>
  </si>
  <si>
    <t>North Virginia Street</t>
  </si>
  <si>
    <t>EDU20180112665</t>
  </si>
  <si>
    <t>Al Behrman Elementary</t>
  </si>
  <si>
    <t>400 Mulberry St</t>
  </si>
  <si>
    <t>(608)355-3910</t>
  </si>
  <si>
    <t>EDU20180112666</t>
  </si>
  <si>
    <t>JACKSON HOLE COMMUNITY SCHOOL</t>
  </si>
  <si>
    <t>PO BOX 6787</t>
  </si>
  <si>
    <t>EDU20180112667</t>
  </si>
  <si>
    <t>WATERSPRINGS SCHOOL</t>
  </si>
  <si>
    <t>4250 S 25TH E</t>
  </si>
  <si>
    <t>IDAHO FALLS</t>
  </si>
  <si>
    <t>EDU20180112668</t>
  </si>
  <si>
    <t>Colter Elementary</t>
  </si>
  <si>
    <t>1855 High School Road</t>
  </si>
  <si>
    <t>(307)733-9651</t>
  </si>
  <si>
    <t>EDU20180112669</t>
  </si>
  <si>
    <t>Saginaw County Juvenile Center</t>
  </si>
  <si>
    <t>3360 HOSPITAL RD</t>
  </si>
  <si>
    <t>(989)799-2821</t>
  </si>
  <si>
    <t>EDU20180112670</t>
  </si>
  <si>
    <t>Carl J Lamb School</t>
  </si>
  <si>
    <t>233 Shaws Ridge Road</t>
  </si>
  <si>
    <t>(207)324-8481</t>
  </si>
  <si>
    <t>EDU20180112671</t>
  </si>
  <si>
    <t>OSWEGO BOCES</t>
  </si>
  <si>
    <t>179 COUNTY RTE 64</t>
  </si>
  <si>
    <t>(315)963-4222</t>
  </si>
  <si>
    <t>EDU20180112672</t>
  </si>
  <si>
    <t>TAYLORVIEW MIDDLE SCHOOL</t>
  </si>
  <si>
    <t>350 CASTLEROCK LANE</t>
  </si>
  <si>
    <t>(208)524-7850</t>
  </si>
  <si>
    <t>EDU20180112673</t>
  </si>
  <si>
    <t>Reese High School</t>
  </si>
  <si>
    <t>1696 SOUTH VAN BUREN RD</t>
  </si>
  <si>
    <t>EDU20180112674</t>
  </si>
  <si>
    <t>Beaver Dam Middle</t>
  </si>
  <si>
    <t>108 4th St</t>
  </si>
  <si>
    <t>(920)885-7365</t>
  </si>
  <si>
    <t>EDU20180112675</t>
  </si>
  <si>
    <t>WEST LEYDEN ELEMENTARY SCHOOL</t>
  </si>
  <si>
    <t>1157 FISH CREEK RD</t>
  </si>
  <si>
    <t>WEST LEYDEN</t>
  </si>
  <si>
    <t>(315)942-9280</t>
  </si>
  <si>
    <t>EDU20180112676</t>
  </si>
  <si>
    <t>MEXICO HIGH SCHOOL</t>
  </si>
  <si>
    <t>3338 MAIN ST</t>
  </si>
  <si>
    <t>EDU20180112677</t>
  </si>
  <si>
    <t>Beaver Dam High</t>
  </si>
  <si>
    <t>500 Gould St</t>
  </si>
  <si>
    <t>(920)885-7313</t>
  </si>
  <si>
    <t>EDU20180112678</t>
  </si>
  <si>
    <t>500 WOODROW ST</t>
  </si>
  <si>
    <t>(231)924-0230</t>
  </si>
  <si>
    <t>EDU20180112679</t>
  </si>
  <si>
    <t>350 CEDAR ST</t>
  </si>
  <si>
    <t>(231)924-0470</t>
  </si>
  <si>
    <t>EDU20180112680</t>
  </si>
  <si>
    <t>FITZHUGH PARK ELEMENTARY SCHOOL</t>
  </si>
  <si>
    <t>E 10TH &amp; BRIDGE STS</t>
  </si>
  <si>
    <t>(315)341-2400</t>
  </si>
  <si>
    <t>EDU20180112681</t>
  </si>
  <si>
    <t>MEXICO ELEMENTARY SCHOOL</t>
  </si>
  <si>
    <t>26 ACADEMY ST</t>
  </si>
  <si>
    <t>EDU20180112682</t>
  </si>
  <si>
    <t>210 Gould St</t>
  </si>
  <si>
    <t>(920)885-7396</t>
  </si>
  <si>
    <t>EDU20180112683</t>
  </si>
  <si>
    <t>Albert Bridge School (West Windsor)</t>
  </si>
  <si>
    <t>108 Brownsville Hartland Road</t>
  </si>
  <si>
    <t>(802)484-3344</t>
  </si>
  <si>
    <t>http://www.wsesu.net/abs-home/</t>
  </si>
  <si>
    <t>EDU20180112684</t>
  </si>
  <si>
    <t>3211 CARLA DR</t>
  </si>
  <si>
    <t>(989)754-2425</t>
  </si>
  <si>
    <t>EDU20180112685</t>
  </si>
  <si>
    <t>Jackson Hole Middle School</t>
  </si>
  <si>
    <t>1230 South Park Loop Road</t>
  </si>
  <si>
    <t>(307)733-4234</t>
  </si>
  <si>
    <t>EDU20180112686</t>
  </si>
  <si>
    <t>Carrollton Middle School</t>
  </si>
  <si>
    <t>(989)753-9704</t>
  </si>
  <si>
    <t>EDU20180112687</t>
  </si>
  <si>
    <t>1235 MAPLERIDGE RD</t>
  </si>
  <si>
    <t>(989)753-3433</t>
  </si>
  <si>
    <t>EDU20180112688</t>
  </si>
  <si>
    <t>165 COBBLESTONE LANE</t>
  </si>
  <si>
    <t>(208)524-7880</t>
  </si>
  <si>
    <t>EDU20180112689</t>
  </si>
  <si>
    <t>MEXICO MIDDLE SCHOOL</t>
  </si>
  <si>
    <t>16 FRAVOR RD</t>
  </si>
  <si>
    <t>EDU20180112690</t>
  </si>
  <si>
    <t>RED TOP MEADOWS</t>
  </si>
  <si>
    <t>EDU20180112691</t>
  </si>
  <si>
    <t>Montabella Junior/Senior High</t>
  </si>
  <si>
    <t>1324 E North County Line Rd</t>
  </si>
  <si>
    <t>(989)427-5175</t>
  </si>
  <si>
    <t>EDU20180112692</t>
  </si>
  <si>
    <t>Cornish Elementary School</t>
  </si>
  <si>
    <t>274 Town House Rd.</t>
  </si>
  <si>
    <t>Cornish</t>
  </si>
  <si>
    <t>(603)675-5891</t>
  </si>
  <si>
    <t>EDU20180112693</t>
  </si>
  <si>
    <t>ST KATHARINE DREXEL ELEMENTARY SCHOOL</t>
  </si>
  <si>
    <t>1800 S KATIE AVE STE 2</t>
  </si>
  <si>
    <t>SIOUX FALLS</t>
  </si>
  <si>
    <t>EDU20180112694</t>
  </si>
  <si>
    <t>Montabella Elementary</t>
  </si>
  <si>
    <t>1456 EAST N COUNTY LINE RD</t>
  </si>
  <si>
    <t>(989)427-5414</t>
  </si>
  <si>
    <t>EDU20180112695</t>
  </si>
  <si>
    <t>510 N Crystal Lake Rd</t>
  </si>
  <si>
    <t>(920)885-7380</t>
  </si>
  <si>
    <t>EDU20180112696</t>
  </si>
  <si>
    <t>Endeavor Elementary - 07</t>
  </si>
  <si>
    <t>2401 W 95th St</t>
  </si>
  <si>
    <t>EDU20180112697</t>
  </si>
  <si>
    <t>Harrisburg North Middle School - 08</t>
  </si>
  <si>
    <t>2201 W 95th St</t>
  </si>
  <si>
    <t>EDU20180112698</t>
  </si>
  <si>
    <t>Don Smith Learning Academy</t>
  </si>
  <si>
    <t>400 E Burnett St</t>
  </si>
  <si>
    <t>(920)885-7423</t>
  </si>
  <si>
    <t>EDU20180112699</t>
  </si>
  <si>
    <t>3560 MCCARTY RD</t>
  </si>
  <si>
    <t>EDU20180112700</t>
  </si>
  <si>
    <t>Saginaw ISD Transitions Center</t>
  </si>
  <si>
    <t>3860 FASHION SQUARE BLVD</t>
  </si>
  <si>
    <t>(989)399-7400</t>
  </si>
  <si>
    <t>EDU20180112701</t>
  </si>
  <si>
    <t>305 NORTH 5TH ST</t>
  </si>
  <si>
    <t>(208)578-5080</t>
  </si>
  <si>
    <t>EDU20180112702</t>
  </si>
  <si>
    <t>600 Grove St</t>
  </si>
  <si>
    <t>(920)885-7376</t>
  </si>
  <si>
    <t>EDU20180112703</t>
  </si>
  <si>
    <t>BARABOO</t>
  </si>
  <si>
    <t>EDU20180112704</t>
  </si>
  <si>
    <t>North Freedom Elementary</t>
  </si>
  <si>
    <t>S4890 County Road I</t>
  </si>
  <si>
    <t>North Freedom</t>
  </si>
  <si>
    <t>(608)522-4946</t>
  </si>
  <si>
    <t>EDU20180112705</t>
  </si>
  <si>
    <t>Fremont Education and Activity Center</t>
  </si>
  <si>
    <t>4554 WEST CAREER PATHWAY CT</t>
  </si>
  <si>
    <t>(231)924-7919</t>
  </si>
  <si>
    <t>EDU20180112706</t>
  </si>
  <si>
    <t>Platte Colony Elementary - 10</t>
  </si>
  <si>
    <t>35271 270 St</t>
  </si>
  <si>
    <t>Academy</t>
  </si>
  <si>
    <t>EDU20180112707</t>
  </si>
  <si>
    <t>Biddeford Intermediate School</t>
  </si>
  <si>
    <t>335 Hill Street</t>
  </si>
  <si>
    <t>(207)282-5957</t>
  </si>
  <si>
    <t>EDU20180112708</t>
  </si>
  <si>
    <t>Ross Medical Education Center-Saginaw</t>
  </si>
  <si>
    <t>950 Norton Avenue  Suite D</t>
  </si>
  <si>
    <t>Roosevelt Park</t>
  </si>
  <si>
    <t>EDU20180112709</t>
  </si>
  <si>
    <t>PINE ELEM-JR HIGH SCHOOL</t>
  </si>
  <si>
    <t>160 SOUTH LESTER CREEK</t>
  </si>
  <si>
    <t>(208)653-2311</t>
  </si>
  <si>
    <t>EDU20180112710</t>
  </si>
  <si>
    <t>DIVINE SAVIOR CATHOLIC SCHOOL</t>
  </si>
  <si>
    <t>305 FREDONIA AVE</t>
  </si>
  <si>
    <t>EDU20180112711</t>
  </si>
  <si>
    <t>208 HILLCREST AVE</t>
  </si>
  <si>
    <t>EDU20180112712</t>
  </si>
  <si>
    <t>Wallingford Village School</t>
  </si>
  <si>
    <t>126 School Street</t>
  </si>
  <si>
    <t>(802)446-2141</t>
  </si>
  <si>
    <t>http://www.rssu.org/wallingford/</t>
  </si>
  <si>
    <t>EDU20180112713</t>
  </si>
  <si>
    <t>Dorsey Business Schools-Saginaw</t>
  </si>
  <si>
    <t>31522 Gratiot Ave</t>
  </si>
  <si>
    <t>EDU20180112714</t>
  </si>
  <si>
    <t>Norris Elementary - 08</t>
  </si>
  <si>
    <t>Norris Hwy</t>
  </si>
  <si>
    <t>Mellette County</t>
  </si>
  <si>
    <t>(605)259-3137</t>
  </si>
  <si>
    <t>EDU20180112715</t>
  </si>
  <si>
    <t>2800 OWEN STREET</t>
  </si>
  <si>
    <t>(208)525-4429</t>
  </si>
  <si>
    <t>EDU20180112716</t>
  </si>
  <si>
    <t>Alfred Elementary School</t>
  </si>
  <si>
    <t>21 Sanford Road</t>
  </si>
  <si>
    <t>(207)324-3831</t>
  </si>
  <si>
    <t>EDU20180112717</t>
  </si>
  <si>
    <t>AMMON ELEMENTARY SCHOOL</t>
  </si>
  <si>
    <t>2900 CENTRAL AVENUE</t>
  </si>
  <si>
    <t>(208)525-4465</t>
  </si>
  <si>
    <t>EDU20180112718</t>
  </si>
  <si>
    <t>515 5TH ST</t>
  </si>
  <si>
    <t>EDU20180112719</t>
  </si>
  <si>
    <t>West Elementary-Kindergarten Center</t>
  </si>
  <si>
    <t>707 Center St</t>
  </si>
  <si>
    <t>(608)355-3905</t>
  </si>
  <si>
    <t>EDU20180112720</t>
  </si>
  <si>
    <t>Daisy Brook Elementary School</t>
  </si>
  <si>
    <t>502 NORTH DIVISION AVE</t>
  </si>
  <si>
    <t>(231)924-4380</t>
  </si>
  <si>
    <t>EDU20180112721</t>
  </si>
  <si>
    <t>815 6th St</t>
  </si>
  <si>
    <t>(608)355-3920</t>
  </si>
  <si>
    <t>EDU20180112722</t>
  </si>
  <si>
    <t>Biddeford Middle School</t>
  </si>
  <si>
    <t>25 Tiger Drive</t>
  </si>
  <si>
    <t>(207)282-6400</t>
  </si>
  <si>
    <t>EDU20180112723</t>
  </si>
  <si>
    <t>SANDCREEK MIDDLE SCHOOL</t>
  </si>
  <si>
    <t>2955 OWEN STREET</t>
  </si>
  <si>
    <t>(208)525-4416</t>
  </si>
  <si>
    <t>EDU20180112724</t>
  </si>
  <si>
    <t>2601 PRINCESS DR</t>
  </si>
  <si>
    <t>(208)552-0866</t>
  </si>
  <si>
    <t>EDU20180112725</t>
  </si>
  <si>
    <t>405 W 44TH ST</t>
  </si>
  <si>
    <t>EDU20180112726</t>
  </si>
  <si>
    <t>Biddeford Primary School</t>
  </si>
  <si>
    <t>320 Hill Street</t>
  </si>
  <si>
    <t>(207)282-8285</t>
  </si>
  <si>
    <t>EDU20180112727</t>
  </si>
  <si>
    <t>2500 S HIGBEE AVE</t>
  </si>
  <si>
    <t>(208)525-7648</t>
  </si>
  <si>
    <t>EDU20180112728</t>
  </si>
  <si>
    <t>3075 TETON STREET</t>
  </si>
  <si>
    <t>(208)525-4460</t>
  </si>
  <si>
    <t>EDU20180112729</t>
  </si>
  <si>
    <t>THE BAAN DEK MONTESSORI SCHOOL</t>
  </si>
  <si>
    <t>1836 W GRAND ARBOR CIR</t>
  </si>
  <si>
    <t>EDU20180112730</t>
  </si>
  <si>
    <t>Pathfinder Elementary School</t>
  </si>
  <si>
    <t>109 WEST 44TH ST</t>
  </si>
  <si>
    <t>(231)924-7230</t>
  </si>
  <si>
    <t>EDU20180112731</t>
  </si>
  <si>
    <t>Ozaukee High</t>
  </si>
  <si>
    <t>401 Highland Dr</t>
  </si>
  <si>
    <t>(262)692-2453</t>
  </si>
  <si>
    <t>EDU20180112732</t>
  </si>
  <si>
    <t>Ozaukee Middle</t>
  </si>
  <si>
    <t>(262)692-2463</t>
  </si>
  <si>
    <t>EDU20180112733</t>
  </si>
  <si>
    <t>Ozaukee Elementary</t>
  </si>
  <si>
    <t>(262)692-2401</t>
  </si>
  <si>
    <t>EDU20180112734</t>
  </si>
  <si>
    <t>Baraboo High</t>
  </si>
  <si>
    <t>1201 Draper St</t>
  </si>
  <si>
    <t>(608)355-3940</t>
  </si>
  <si>
    <t>EDU20180112735</t>
  </si>
  <si>
    <t>RIMROCK ELEMENTARY</t>
  </si>
  <si>
    <t>4855 BRENNAN BEND</t>
  </si>
  <si>
    <t>(208)525-4400</t>
  </si>
  <si>
    <t>EDU20180112736</t>
  </si>
  <si>
    <t>Willson Elementary</t>
  </si>
  <si>
    <t>146 Berkley Blvd</t>
  </si>
  <si>
    <t>(608)355-3925</t>
  </si>
  <si>
    <t>EDU20180112737</t>
  </si>
  <si>
    <t>Gilchrist Junior/Senior High School</t>
  </si>
  <si>
    <t>201 Mountain View Dr</t>
  </si>
  <si>
    <t>Gilchrist</t>
  </si>
  <si>
    <t>(541)433-2295</t>
  </si>
  <si>
    <t>EDU20180112738</t>
  </si>
  <si>
    <t>Gilchrist Elementary School</t>
  </si>
  <si>
    <t>EDU20180112739</t>
  </si>
  <si>
    <t>Wisconsin Virtual Learning</t>
  </si>
  <si>
    <t>(262)692-3988</t>
  </si>
  <si>
    <t>EDU20180112740</t>
  </si>
  <si>
    <t>John F Kennedy Memorial School</t>
  </si>
  <si>
    <t>64 West Street</t>
  </si>
  <si>
    <t>(207)282-4134</t>
  </si>
  <si>
    <t>EDU20180112741</t>
  </si>
  <si>
    <t>FOXHOLLOW ELEMENTARY SCHOOL</t>
  </si>
  <si>
    <t>2365 GENEVIEVE</t>
  </si>
  <si>
    <t>(208)524-7890</t>
  </si>
  <si>
    <t>EDU20180112742</t>
  </si>
  <si>
    <t>Zilwaukee K-8 School</t>
  </si>
  <si>
    <t>500 W Johnson St</t>
  </si>
  <si>
    <t>(989)399-5200</t>
  </si>
  <si>
    <t>EDU20180112743</t>
  </si>
  <si>
    <t>ADIRONDACK MIDDLE SCHOOL</t>
  </si>
  <si>
    <t>8181 STATE RT 294</t>
  </si>
  <si>
    <t>(315)942-9202</t>
  </si>
  <si>
    <t>EDU20180112744</t>
  </si>
  <si>
    <t>ADIRONDACK HIGH SCHOOL</t>
  </si>
  <si>
    <t>(315)942-9250</t>
  </si>
  <si>
    <t>EDU20180112745</t>
  </si>
  <si>
    <t>Explorer Elementary - 04</t>
  </si>
  <si>
    <t>4010 W 82nd St</t>
  </si>
  <si>
    <t>EDU20180112746</t>
  </si>
  <si>
    <t>4320 STATE RT 104</t>
  </si>
  <si>
    <t>EDU20180112747</t>
  </si>
  <si>
    <t>E2511 County Road S</t>
  </si>
  <si>
    <t>(608)986-2151</t>
  </si>
  <si>
    <t>EDU20180112748</t>
  </si>
  <si>
    <t>EDU20180112749</t>
  </si>
  <si>
    <t>EDU20180112750</t>
  </si>
  <si>
    <t>EDGEMONT GARDENS ELEMENTARY</t>
  </si>
  <si>
    <t>1240 AZALEA DRIVE</t>
  </si>
  <si>
    <t>(208)525-7618</t>
  </si>
  <si>
    <t>EDU20180112751</t>
  </si>
  <si>
    <t>Jack Young Middle School</t>
  </si>
  <si>
    <t>1531 Draper St</t>
  </si>
  <si>
    <t>(608)355-3930</t>
  </si>
  <si>
    <t>EDU20180112752</t>
  </si>
  <si>
    <t>Windsor School</t>
  </si>
  <si>
    <t>127 State Street</t>
  </si>
  <si>
    <t>(802)674-2310</t>
  </si>
  <si>
    <t>http://www.wsesu.net/wsd-home/</t>
  </si>
  <si>
    <t>EDU20180112753</t>
  </si>
  <si>
    <t>155 North Jean Street</t>
  </si>
  <si>
    <t>(307)733-5302</t>
  </si>
  <si>
    <t>EDU20180112754</t>
  </si>
  <si>
    <t>AMERICAN HERITAGE CHARTER SCHOOL</t>
  </si>
  <si>
    <t>1736 SOUTH 35TH WEST</t>
  </si>
  <si>
    <t>(208)529-6570</t>
  </si>
  <si>
    <t>EDU20180112755</t>
  </si>
  <si>
    <t>Journey Elementary - 05</t>
  </si>
  <si>
    <t>6801 S Grange Ave</t>
  </si>
  <si>
    <t>EDU20180112756</t>
  </si>
  <si>
    <t>BOONVILLE ELEMENTARY SCHOOL</t>
  </si>
  <si>
    <t>110 FORD ST</t>
  </si>
  <si>
    <t>(315)942-9220</t>
  </si>
  <si>
    <t>EDU20180112757</t>
  </si>
  <si>
    <t>Austin Kade Academy</t>
  </si>
  <si>
    <t>7640 Guadalupe St</t>
  </si>
  <si>
    <t>EDU20180112758</t>
  </si>
  <si>
    <t>Rockyford School - 03</t>
  </si>
  <si>
    <t>Jct BIA 33 &amp; 27</t>
  </si>
  <si>
    <t>(605)455-2438</t>
  </si>
  <si>
    <t>EDU20180112759</t>
  </si>
  <si>
    <t>THERESA BUNKER ELEMENTARY</t>
  </si>
  <si>
    <t>1385 EAST 16TH STREET</t>
  </si>
  <si>
    <t>(208)525-7606</t>
  </si>
  <si>
    <t>EDU20180112760</t>
  </si>
  <si>
    <t>383 W Vine St</t>
  </si>
  <si>
    <t>EDU20180112761</t>
  </si>
  <si>
    <t>1520 S BOULEVARD AVE</t>
  </si>
  <si>
    <t>(208)525-7636</t>
  </si>
  <si>
    <t>EDU20180112762</t>
  </si>
  <si>
    <t>SMARTY PANTS PRESCHOOL &amp; KINDERGARTEN</t>
  </si>
  <si>
    <t>429 SWAN FALLS RD</t>
  </si>
  <si>
    <t>KUNA</t>
  </si>
  <si>
    <t>Ada County</t>
  </si>
  <si>
    <t>EDU20180112763</t>
  </si>
  <si>
    <t>2680 NEWMAN DRIVE</t>
  </si>
  <si>
    <t>(208)525-7666</t>
  </si>
  <si>
    <t>EDU20180112764</t>
  </si>
  <si>
    <t>N8076 COUNTY ROAD AY</t>
  </si>
  <si>
    <t>EDU20180112765</t>
  </si>
  <si>
    <t>North Saginaw Charter Academy</t>
  </si>
  <si>
    <t>2332 TRAUTNER DR</t>
  </si>
  <si>
    <t>(989)249-5400</t>
  </si>
  <si>
    <t>http://northsaginaw.heritageacademies.com/</t>
  </si>
  <si>
    <t>EDU20180112766</t>
  </si>
  <si>
    <t>College of Eastern Idaho</t>
  </si>
  <si>
    <t>425 Fawell Blvd.</t>
  </si>
  <si>
    <t>EDU20180112767</t>
  </si>
  <si>
    <t>Middletown Springs Elementary School</t>
  </si>
  <si>
    <t>15 Schoolhouse Road</t>
  </si>
  <si>
    <t>Middletown Springs</t>
  </si>
  <si>
    <t>(802)235-2365</t>
  </si>
  <si>
    <t>http://middletownsprings.vt.gov/school-education/middletown-springs-elementary-s</t>
  </si>
  <si>
    <t>EDU20180112768</t>
  </si>
  <si>
    <t>SYRINGA MOUNTAIN CHARTER SCHOOL</t>
  </si>
  <si>
    <t>4021 GLENBROOK DRIVE</t>
  </si>
  <si>
    <t>HAILEY</t>
  </si>
  <si>
    <t>(208)806-2880</t>
  </si>
  <si>
    <t>EDU20180112769</t>
  </si>
  <si>
    <t>SKYLINE SENIOR HIGH SCHOOL</t>
  </si>
  <si>
    <t>1767 BLUE SKY DRIVE</t>
  </si>
  <si>
    <t>(208)525-7770</t>
  </si>
  <si>
    <t>EDU20180112770</t>
  </si>
  <si>
    <t>Lyman Elementary School</t>
  </si>
  <si>
    <t>39 Schoolhouse Road</t>
  </si>
  <si>
    <t>(207)499-7228</t>
  </si>
  <si>
    <t>EDU20180112771</t>
  </si>
  <si>
    <t>FALCON RIDGE PUBLIC CHARTER</t>
  </si>
  <si>
    <t>278 SOUTH TEN MILE</t>
  </si>
  <si>
    <t>(208)922-9228</t>
  </si>
  <si>
    <t>EDU20180112772</t>
  </si>
  <si>
    <t>New Elm Spring Colony Elementary - 08</t>
  </si>
  <si>
    <t>41844 269th St</t>
  </si>
  <si>
    <t>Ethan</t>
  </si>
  <si>
    <t>(605)928-3040</t>
  </si>
  <si>
    <t>EDU20180112773</t>
  </si>
  <si>
    <t>2071 12TH ST</t>
  </si>
  <si>
    <t>EDU20180112774</t>
  </si>
  <si>
    <t>SIOUX FALLS CHRISTIAN SCHOOLS</t>
  </si>
  <si>
    <t>6120 S CHARGER CIR</t>
  </si>
  <si>
    <t>EDU20180112775</t>
  </si>
  <si>
    <t>Schall Elementary School</t>
  </si>
  <si>
    <t>325 EAST FRANK ST</t>
  </si>
  <si>
    <t>CARO</t>
  </si>
  <si>
    <t>(989)673-3168</t>
  </si>
  <si>
    <t>EDU20180112776</t>
  </si>
  <si>
    <t>IDAHO FALLS ADVENTIST SCHOOL</t>
  </si>
  <si>
    <t>PO BOX 50156</t>
  </si>
  <si>
    <t>EDU20180112777</t>
  </si>
  <si>
    <t>161 9TH ST</t>
  </si>
  <si>
    <t>EDU20180112778</t>
  </si>
  <si>
    <t>LINDEN PARK ELEMENTARY SCHOOL</t>
  </si>
  <si>
    <t>1305 9TH STREET</t>
  </si>
  <si>
    <t>(208)525-7642</t>
  </si>
  <si>
    <t>EDU20180112779</t>
  </si>
  <si>
    <t>EAGLE ROCK MIDDLE SCHOOL</t>
  </si>
  <si>
    <t>2020 PANCHERI DRIVE</t>
  </si>
  <si>
    <t>(208)525-7700</t>
  </si>
  <si>
    <t>EDU20180112780</t>
  </si>
  <si>
    <t>Caro Middle School</t>
  </si>
  <si>
    <t>299 NORTH HOOPER ST</t>
  </si>
  <si>
    <t>(989)673-3167</t>
  </si>
  <si>
    <t>EDU20180112781</t>
  </si>
  <si>
    <t>25 GRAHAM ST</t>
  </si>
  <si>
    <t>BIDDEFORD</t>
  </si>
  <si>
    <t>EDU20180112782</t>
  </si>
  <si>
    <t>LIGHTHOUSE MONTESSORI SCHOOL</t>
  </si>
  <si>
    <t>756 S. FOOTHILL</t>
  </si>
  <si>
    <t>EDU20180112783</t>
  </si>
  <si>
    <t>WHITE PINE CHARTER SCHOOL</t>
  </si>
  <si>
    <t>2959 EAST JOHN ADAMS PARKWAY</t>
  </si>
  <si>
    <t>(208)522-4432</t>
  </si>
  <si>
    <t>EDU20180112784</t>
  </si>
  <si>
    <t>INDIAN CREEK ELEMENTARY</t>
  </si>
  <si>
    <t>911 W 4TH STREET</t>
  </si>
  <si>
    <t>(208)922-1009</t>
  </si>
  <si>
    <t>EDU20180112785</t>
  </si>
  <si>
    <t>Caro High School</t>
  </si>
  <si>
    <t>301 NORTH HOOPER ST</t>
  </si>
  <si>
    <t>(989)673-3165</t>
  </si>
  <si>
    <t>EDU20180112786</t>
  </si>
  <si>
    <t>ETHEL BOYES ELEMENTARY SCHOOL</t>
  </si>
  <si>
    <t>1875 BRENTWOOD DRIVE</t>
  </si>
  <si>
    <t>(208)525-7630</t>
  </si>
  <si>
    <t>EDU20180112787</t>
  </si>
  <si>
    <t>Grantham Village School</t>
  </si>
  <si>
    <t>75 Learning Dr.</t>
  </si>
  <si>
    <t>(603)863-1681</t>
  </si>
  <si>
    <t>EDU20180112788</t>
  </si>
  <si>
    <t>McComb Elementary School</t>
  </si>
  <si>
    <t>303 NORTH HOOPER ST</t>
  </si>
  <si>
    <t>(989)673-3169</t>
  </si>
  <si>
    <t>EDU20180112789</t>
  </si>
  <si>
    <t>WARRENSBURG ELEMENTARY SCHOOL</t>
  </si>
  <si>
    <t>1 JAMES ST</t>
  </si>
  <si>
    <t>(518)623-9747</t>
  </si>
  <si>
    <t>EDU20180112790</t>
  </si>
  <si>
    <t>LITTLE PEOPLES ACADEMY</t>
  </si>
  <si>
    <t>543 N RIDGE AVE</t>
  </si>
  <si>
    <t>EDU20180112791</t>
  </si>
  <si>
    <t>IDAHO FALLS SENIOR HIGH SCHOOL</t>
  </si>
  <si>
    <t>601 S HOMES AVENUE</t>
  </si>
  <si>
    <t>(208)525-7740</t>
  </si>
  <si>
    <t>EDU20180112792</t>
  </si>
  <si>
    <t>259 Oak St</t>
  </si>
  <si>
    <t>(920)387-7973</t>
  </si>
  <si>
    <t>EDU20180112793</t>
  </si>
  <si>
    <t>1111 WOODSIDE ELEMENTARY LANE</t>
  </si>
  <si>
    <t>(208)578-5090</t>
  </si>
  <si>
    <t>EDU20180112794</t>
  </si>
  <si>
    <t>New Albin Elementary School</t>
  </si>
  <si>
    <t>401 Locust SE</t>
  </si>
  <si>
    <t>New Albin</t>
  </si>
  <si>
    <t>(563)544-4246</t>
  </si>
  <si>
    <t>EDU20180112795</t>
  </si>
  <si>
    <t>Kickapoo High</t>
  </si>
  <si>
    <t>S6520 State Highway 131</t>
  </si>
  <si>
    <t>(608)627-0103</t>
  </si>
  <si>
    <t>EDU20180112796</t>
  </si>
  <si>
    <t>Kickapoo Elementary</t>
  </si>
  <si>
    <t>(608)627-0101</t>
  </si>
  <si>
    <t>EDU20180112797</t>
  </si>
  <si>
    <t>TRI-CITY SDA SCHOOL</t>
  </si>
  <si>
    <t>3955 KOCHVILLE RD</t>
  </si>
  <si>
    <t>EDU20180112798</t>
  </si>
  <si>
    <t>EMERSON  HIGH SCHOOL ALTERN</t>
  </si>
  <si>
    <t>335 5TH STREET</t>
  </si>
  <si>
    <t>(208)524-7800</t>
  </si>
  <si>
    <t>EDU20180112799</t>
  </si>
  <si>
    <t>EASTERN ID PROF-TECH HIGH SCHOOL</t>
  </si>
  <si>
    <t>690 JOHN ADAMS PARKWAY</t>
  </si>
  <si>
    <t>(208)525-7513</t>
  </si>
  <si>
    <t>EDU20180112800</t>
  </si>
  <si>
    <t>ROSS ELEMENTARY SCHOOL</t>
  </si>
  <si>
    <t>610 NORTH SCHOOL AVENUE</t>
  </si>
  <si>
    <t>(208)922-1011</t>
  </si>
  <si>
    <t>EDU20180112801</t>
  </si>
  <si>
    <t>28 NABER ST</t>
  </si>
  <si>
    <t>EDU20180112802</t>
  </si>
  <si>
    <t>SNAKE RIVER MONTESSORI SCHOOL</t>
  </si>
  <si>
    <t>2970 1ST ST</t>
  </si>
  <si>
    <t>EDU20180112803</t>
  </si>
  <si>
    <t>TIEBREAKER ELEMENTARY SCHOOL</t>
  </si>
  <si>
    <t>3100 FIRST STREET</t>
  </si>
  <si>
    <t>(208)525-4480</t>
  </si>
  <si>
    <t>EDU20180112804</t>
  </si>
  <si>
    <t>National American University-Sioux Falls</t>
  </si>
  <si>
    <t>1550 West Highway 36</t>
  </si>
  <si>
    <t>EDU20180112805</t>
  </si>
  <si>
    <t>Biddeford High School</t>
  </si>
  <si>
    <t>20 Maplewood Avenue</t>
  </si>
  <si>
    <t>(207)282-1596</t>
  </si>
  <si>
    <t>EDU20180112806</t>
  </si>
  <si>
    <t>520 BRIDGE ST</t>
  </si>
  <si>
    <t>EDU20180112807</t>
  </si>
  <si>
    <t>KUNA MIDDLE SCHOOL</t>
  </si>
  <si>
    <t>1360 W BOISE ST</t>
  </si>
  <si>
    <t>(208)922-1002</t>
  </si>
  <si>
    <t>EDU20180112808</t>
  </si>
  <si>
    <t>Sanbornton Central School</t>
  </si>
  <si>
    <t>16 Hunkins Pond Rd.</t>
  </si>
  <si>
    <t>Sanbornton</t>
  </si>
  <si>
    <t>(603)286-8223</t>
  </si>
  <si>
    <t>EDU20180112809</t>
  </si>
  <si>
    <t>FREMONT H TEED ELEMENTARY SCHOOL</t>
  </si>
  <si>
    <t>441 E PORTER ROAD</t>
  </si>
  <si>
    <t>(208)922-1005</t>
  </si>
  <si>
    <t>EDU20180112810</t>
  </si>
  <si>
    <t>Colorado Technical University-Sioux Falls</t>
  </si>
  <si>
    <t>4435 N Chestnut  Suite E</t>
  </si>
  <si>
    <t>EDU20180112811</t>
  </si>
  <si>
    <t>HUBBARD ELEMENTARY SCHOOL</t>
  </si>
  <si>
    <t>311 E PORTER ROAD</t>
  </si>
  <si>
    <t>(208)922-1007</t>
  </si>
  <si>
    <t>EDU20180112812</t>
  </si>
  <si>
    <t>Wood Elementary - 05</t>
  </si>
  <si>
    <t>114 S Dakota St</t>
  </si>
  <si>
    <t>Wood</t>
  </si>
  <si>
    <t>(605)452-2151</t>
  </si>
  <si>
    <t>EDU20180112813</t>
  </si>
  <si>
    <t>INITIAL POINT HIGH SCHOOL</t>
  </si>
  <si>
    <t>1080 N TEN MILE RD</t>
  </si>
  <si>
    <t>(208)955-0200</t>
  </si>
  <si>
    <t>EDU20180112814</t>
  </si>
  <si>
    <t>748 NEW HAMPTON RD</t>
  </si>
  <si>
    <t>SANBORNTON</t>
  </si>
  <si>
    <t>EDU20180112815</t>
  </si>
  <si>
    <t>Kuna Professional Technical</t>
  </si>
  <si>
    <t>711 EAST PORTER ROAD</t>
  </si>
  <si>
    <t>(208)922-1000</t>
  </si>
  <si>
    <t>EDU20180112816</t>
  </si>
  <si>
    <t>FALLS VALLEY ELEMENTARY SCHOOL</t>
  </si>
  <si>
    <t>2455 VIRLOW STREET</t>
  </si>
  <si>
    <t>(208)525-4455</t>
  </si>
  <si>
    <t>EDU20180112817</t>
  </si>
  <si>
    <t>LUTHERAN HIGH SCHOOL OF SIOUX FALLS</t>
  </si>
  <si>
    <t>5000 S WESTERN AVE</t>
  </si>
  <si>
    <t>EDU20180112818</t>
  </si>
  <si>
    <t>WARRENSBURG JUNIOR-SENIOR HIGH SCHOOL</t>
  </si>
  <si>
    <t>103 SCHROON RIVER RD</t>
  </si>
  <si>
    <t>(518)623-2862</t>
  </si>
  <si>
    <t>EDU20180112819</t>
  </si>
  <si>
    <t>5200 HHR Ranch Road</t>
  </si>
  <si>
    <t>(307)733-3077</t>
  </si>
  <si>
    <t>EDU20180112820</t>
  </si>
  <si>
    <t>Globe University-Sioux Falls</t>
  </si>
  <si>
    <t>IDS Center  80 South 8th Street  Suite 51</t>
  </si>
  <si>
    <t>EDU20180112821</t>
  </si>
  <si>
    <t>DORA ERICKSON ELEM SCHOOL</t>
  </si>
  <si>
    <t>850 CLEVELAND STREET</t>
  </si>
  <si>
    <t>(208)525-7612</t>
  </si>
  <si>
    <t>EDU20180112822</t>
  </si>
  <si>
    <t>GREAT BEGINNINGS CHRISTIAN CHILD CARE CTR &amp; KDGN</t>
  </si>
  <si>
    <t>2839 LIBERTY RD</t>
  </si>
  <si>
    <t>EDU20180112823</t>
  </si>
  <si>
    <t>Governor John Fairfield School</t>
  </si>
  <si>
    <t>75 Beach Street</t>
  </si>
  <si>
    <t>Saco</t>
  </si>
  <si>
    <t>(207)282-1322</t>
  </si>
  <si>
    <t>EDU20180112824</t>
  </si>
  <si>
    <t>TEMPLE VIEW ELEMENTARY SCHOOL</t>
  </si>
  <si>
    <t>1500 SCORPIUS DRIVE</t>
  </si>
  <si>
    <t>(208)525-7660</t>
  </si>
  <si>
    <t>EDU20180112825</t>
  </si>
  <si>
    <t>C K Burns School</t>
  </si>
  <si>
    <t>135 Middle Street</t>
  </si>
  <si>
    <t>(207)284-5081</t>
  </si>
  <si>
    <t>EDU20180112826</t>
  </si>
  <si>
    <t>955 GARFIELD STREET</t>
  </si>
  <si>
    <t>(208)525-7720</t>
  </si>
  <si>
    <t>EDU20180112827</t>
  </si>
  <si>
    <t>GOOD SHEPHERD LUTHERAN</t>
  </si>
  <si>
    <t>4800 S SOUTHEASTERN AVE</t>
  </si>
  <si>
    <t>Minnehaha County</t>
  </si>
  <si>
    <t>EDU20180112828</t>
  </si>
  <si>
    <t>North Bay Elementary School</t>
  </si>
  <si>
    <t>93670 Viking Ln Ste 1</t>
  </si>
  <si>
    <t>(541)756-8351</t>
  </si>
  <si>
    <t>EDU20180112829</t>
  </si>
  <si>
    <t>Old Elm Spring Colony Elementary - 03</t>
  </si>
  <si>
    <t>42021 268th St</t>
  </si>
  <si>
    <t>Hanson County</t>
  </si>
  <si>
    <t>EDU20180112830</t>
  </si>
  <si>
    <t>KUNA HIGH SCHOOL</t>
  </si>
  <si>
    <t>637 E DEER FLAT</t>
  </si>
  <si>
    <t>EDU20180112831</t>
  </si>
  <si>
    <t>Caro Alternative High School</t>
  </si>
  <si>
    <t>1205 EAST CARO RD</t>
  </si>
  <si>
    <t>(989)673-6845</t>
  </si>
  <si>
    <t>EDU20180112832</t>
  </si>
  <si>
    <t>FLORENCE M. LOMBARD CHRISTIAN SCHOOL</t>
  </si>
  <si>
    <t>PO BOX 1298</t>
  </si>
  <si>
    <t>SACO</t>
  </si>
  <si>
    <t>EDU20180112833</t>
  </si>
  <si>
    <t>MAPLESTONE</t>
  </si>
  <si>
    <t>PO BOX 588</t>
  </si>
  <si>
    <t>EDU20180112834</t>
  </si>
  <si>
    <t>LAKE PLEASANT SCHOOL</t>
  </si>
  <si>
    <t>120 ELM LAKE RD</t>
  </si>
  <si>
    <t>SPECULATOR</t>
  </si>
  <si>
    <t>(518)548-7571</t>
  </si>
  <si>
    <t>EDU20180112835</t>
  </si>
  <si>
    <t>PRAIRIE ELEM-JR HIGH SCHOOL</t>
  </si>
  <si>
    <t>73 SMITH CREEK ROAD</t>
  </si>
  <si>
    <t>PRAIRIE</t>
  </si>
  <si>
    <t>(208)868-3229</t>
  </si>
  <si>
    <t>EDU20180112836</t>
  </si>
  <si>
    <t>John F. Kennedy Elementary - 57</t>
  </si>
  <si>
    <t>4501 S Holbrook</t>
  </si>
  <si>
    <t>(605)362-2784</t>
  </si>
  <si>
    <t>EDU20180112837</t>
  </si>
  <si>
    <t>Mayville Middle</t>
  </si>
  <si>
    <t>445 N Henninger St</t>
  </si>
  <si>
    <t>(920)387-7970</t>
  </si>
  <si>
    <t>EDU20180112838</t>
  </si>
  <si>
    <t>CLOVERDALE ELEMENTARY SCHOOL</t>
  </si>
  <si>
    <t>3999 GREENWILLOW LN</t>
  </si>
  <si>
    <t>(208)525-4450</t>
  </si>
  <si>
    <t>EDU20180112839</t>
  </si>
  <si>
    <t>Mayville High</t>
  </si>
  <si>
    <t>500 N Clark St</t>
  </si>
  <si>
    <t>(920)387-7960</t>
  </si>
  <si>
    <t>EDU20180112840</t>
  </si>
  <si>
    <t>1670 N LINDER RD</t>
  </si>
  <si>
    <t>(208)955-0275</t>
  </si>
  <si>
    <t>EDU20180112841</t>
  </si>
  <si>
    <t>RF Pettigrew Elementary - 17</t>
  </si>
  <si>
    <t>7900 W 53rd St</t>
  </si>
  <si>
    <t>(605)362-3560</t>
  </si>
  <si>
    <t>EDU20180112842</t>
  </si>
  <si>
    <t>THORNTON ACADEMY</t>
  </si>
  <si>
    <t>438 MAIN ST</t>
  </si>
  <si>
    <t>EDU20180112843</t>
  </si>
  <si>
    <t>8736 Boltonville Rd</t>
  </si>
  <si>
    <t>Kewaskum</t>
  </si>
  <si>
    <t>(262)626-8427</t>
  </si>
  <si>
    <t>EDU20180112844</t>
  </si>
  <si>
    <t>Highland Pines School</t>
  </si>
  <si>
    <t>1381 CLEAVER RD</t>
  </si>
  <si>
    <t>(989)673-5200</t>
  </si>
  <si>
    <t>EDU20180112845</t>
  </si>
  <si>
    <t>John Harris Elementary - 23</t>
  </si>
  <si>
    <t>3501 E 49th St</t>
  </si>
  <si>
    <t>(605)371-4111</t>
  </si>
  <si>
    <t>EDU20180112846</t>
  </si>
  <si>
    <t>VOA - New Start - 72</t>
  </si>
  <si>
    <t>1401 W 51st St</t>
  </si>
  <si>
    <t>(605)334-1414</t>
  </si>
  <si>
    <t>EDU20180112847</t>
  </si>
  <si>
    <t>VOA - Adol Treat - 73</t>
  </si>
  <si>
    <t>(605)367-4293</t>
  </si>
  <si>
    <t>EDU20180112848</t>
  </si>
  <si>
    <t>TRAIN UP A CHILD PRESCHOOL/ABIDING SAVIOR ACADEMY</t>
  </si>
  <si>
    <t>4100 S BAHNSON AVE</t>
  </si>
  <si>
    <t>EDU20180112849</t>
  </si>
  <si>
    <t>Acton Elementary School</t>
  </si>
  <si>
    <t>700 Milton Mills Road</t>
  </si>
  <si>
    <t>(207)636-2100</t>
  </si>
  <si>
    <t>EDU20180112850</t>
  </si>
  <si>
    <t>THE SAGE SCHOOL</t>
  </si>
  <si>
    <t>EDU20180112851</t>
  </si>
  <si>
    <t>CRIMSON POINT ELEMENTARY SCHOOL</t>
  </si>
  <si>
    <t>1941 N SHAYLA AVE</t>
  </si>
  <si>
    <t>(208)955-0230</t>
  </si>
  <si>
    <t>EDU20180112852</t>
  </si>
  <si>
    <t>Lakes Region Community College</t>
  </si>
  <si>
    <t>W3718 South Drive</t>
  </si>
  <si>
    <t>EDU20180112853</t>
  </si>
  <si>
    <t>TAYLORS CROSSING CHARTER SCHOOL</t>
  </si>
  <si>
    <t>1445 N WOOD RIVER DR</t>
  </si>
  <si>
    <t>(208)552-0397</t>
  </si>
  <si>
    <t>EDU20180112854</t>
  </si>
  <si>
    <t>LYLE SECONDARY</t>
  </si>
  <si>
    <t>700 E 2ND ST</t>
  </si>
  <si>
    <t>LYLE</t>
  </si>
  <si>
    <t>Mower County</t>
  </si>
  <si>
    <t>MN</t>
  </si>
  <si>
    <t>(507)325-2201</t>
  </si>
  <si>
    <t>http://www.lyle.k12.mn.us</t>
  </si>
  <si>
    <t>EDU20180112855</t>
  </si>
  <si>
    <t>LYLE ELEMENTARY</t>
  </si>
  <si>
    <t>EDU20180112856</t>
  </si>
  <si>
    <t>BRIDGEWATER ELEMENTARY SCHOOL</t>
  </si>
  <si>
    <t>1499 INDIAN HOLLOW DR</t>
  </si>
  <si>
    <t>(208)552-5577</t>
  </si>
  <si>
    <t>EDU20180112857</t>
  </si>
  <si>
    <t>Oaklane Colony Elementary - 05</t>
  </si>
  <si>
    <t>26730 423rd Ave</t>
  </si>
  <si>
    <t>(605)239-4387</t>
  </si>
  <si>
    <t>EDU20180112858</t>
  </si>
  <si>
    <t>BROCKWAY CHRISTIAN ACADEMY</t>
  </si>
  <si>
    <t>10951 3 MILE RD</t>
  </si>
  <si>
    <t>MORLEY</t>
  </si>
  <si>
    <t>Mecosta County</t>
  </si>
  <si>
    <t>EDU20180112859</t>
  </si>
  <si>
    <t>Saginaw Valley State University</t>
  </si>
  <si>
    <t>2274 Enterprise Dr</t>
  </si>
  <si>
    <t>100.155000</t>
  </si>
  <si>
    <t>607.804275</t>
  </si>
  <si>
    <t>EDU20180112860</t>
  </si>
  <si>
    <t>LINCOLN HIGH SCHOOL (ALT)</t>
  </si>
  <si>
    <t>3175 E LINCOLN ROAD</t>
  </si>
  <si>
    <t>(208)525-4447</t>
  </si>
  <si>
    <t>EDU20180112861</t>
  </si>
  <si>
    <t>A H BUSH ELEMENTARY SCHOOL</t>
  </si>
  <si>
    <t>380 W ANDERSON ST</t>
  </si>
  <si>
    <t>(208)525-7602</t>
  </si>
  <si>
    <t>EDU20180112862</t>
  </si>
  <si>
    <t>Jameson Elementary School</t>
  </si>
  <si>
    <t>20 Jameson Hill Road</t>
  </si>
  <si>
    <t>Old Orchard Beach</t>
  </si>
  <si>
    <t>(207)934-2891</t>
  </si>
  <si>
    <t>EDU20180112863</t>
  </si>
  <si>
    <t>LEROY SECONDARY</t>
  </si>
  <si>
    <t>406 W MAIN ST</t>
  </si>
  <si>
    <t>(507)324-5741</t>
  </si>
  <si>
    <t>EDU20180112864</t>
  </si>
  <si>
    <t>LEROY ELEMENTARY</t>
  </si>
  <si>
    <t>(507)324-5786</t>
  </si>
  <si>
    <t>EDU20180112865</t>
  </si>
  <si>
    <t>Loranger Memorial School</t>
  </si>
  <si>
    <t>148 Saco Avenue</t>
  </si>
  <si>
    <t>(207)934-4848</t>
  </si>
  <si>
    <t>EDU20180112866</t>
  </si>
  <si>
    <t>Young School</t>
  </si>
  <si>
    <t>36 Tasker St</t>
  </si>
  <si>
    <t>(207)284-7053</t>
  </si>
  <si>
    <t>EDU20180112867</t>
  </si>
  <si>
    <t>Longvalley Elementary - 10</t>
  </si>
  <si>
    <t>26840 SD Hwy 73</t>
  </si>
  <si>
    <t>Longvalley</t>
  </si>
  <si>
    <t>(605)837-2173</t>
  </si>
  <si>
    <t>EDU20180112868</t>
  </si>
  <si>
    <t>i4Learning Community School</t>
  </si>
  <si>
    <t>5760 Mohawk Rd</t>
  </si>
  <si>
    <t>Campbellsport</t>
  </si>
  <si>
    <t>EDU20180112869</t>
  </si>
  <si>
    <t>Community Campus - 41</t>
  </si>
  <si>
    <t>2101 W 41st St Ste 47</t>
  </si>
  <si>
    <t>(605)367-7900</t>
  </si>
  <si>
    <t>EDU20180112870</t>
  </si>
  <si>
    <t>WOOD RIVER HIGH SCHOOL</t>
  </si>
  <si>
    <t>1250 FOX ACRES RD</t>
  </si>
  <si>
    <t>(208)578-5020</t>
  </si>
  <si>
    <t>EDU20180112871</t>
  </si>
  <si>
    <t>HAILEY ELEMENTARY SCHOOL</t>
  </si>
  <si>
    <t>520 S 1ST AVE</t>
  </si>
  <si>
    <t>(208)788-3091</t>
  </si>
  <si>
    <t>EDU20180112872</t>
  </si>
  <si>
    <t>ELLSWORTH SECONDARY</t>
  </si>
  <si>
    <t>513 S BROADWAY</t>
  </si>
  <si>
    <t>Nobles County</t>
  </si>
  <si>
    <t>(507)967-2242</t>
  </si>
  <si>
    <t>EDU20180112873</t>
  </si>
  <si>
    <t>ELLSWORTH ELEMENTARY</t>
  </si>
  <si>
    <t>(507)967-2151</t>
  </si>
  <si>
    <t>EDU20180112874</t>
  </si>
  <si>
    <t>3-B DETENTION CENTER</t>
  </si>
  <si>
    <t>950 ENVIRONMENTAL WAY</t>
  </si>
  <si>
    <t>(208)542-2947</t>
  </si>
  <si>
    <t>EDU20180112875</t>
  </si>
  <si>
    <t>THE SCHOOL AT SWEETSER</t>
  </si>
  <si>
    <t>50 MOODY ST</t>
  </si>
  <si>
    <t>EDU20180112876</t>
  </si>
  <si>
    <t>Poultney High School</t>
  </si>
  <si>
    <t>154 East Main Street</t>
  </si>
  <si>
    <t>Poultney</t>
  </si>
  <si>
    <t>(802)287-5861</t>
  </si>
  <si>
    <t>http://www.phsvt.org/</t>
  </si>
  <si>
    <t>EDU20180112877</t>
  </si>
  <si>
    <t>CHRISTIAN CENTER ELEMENTARY SCHOOL</t>
  </si>
  <si>
    <t>6300 W 41ST ST</t>
  </si>
  <si>
    <t>EDU20180112878</t>
  </si>
  <si>
    <t>Great Lakes Bay Early College</t>
  </si>
  <si>
    <t>7400 BAY RD</t>
  </si>
  <si>
    <t>UNIVERSITY CENTER</t>
  </si>
  <si>
    <t>(989)964-2047</t>
  </si>
  <si>
    <t>EDU20180112879</t>
  </si>
  <si>
    <t>LIBERTY CHARTER SCHOOL</t>
  </si>
  <si>
    <t>1063 EAST LEWIS LANE</t>
  </si>
  <si>
    <t>NAMPA</t>
  </si>
  <si>
    <t>(208)466-7952</t>
  </si>
  <si>
    <t>EDU20180112880</t>
  </si>
  <si>
    <t>Roosevelt High School - 03</t>
  </si>
  <si>
    <t>6600 W 41st St</t>
  </si>
  <si>
    <t>(605)362-2860</t>
  </si>
  <si>
    <t>19.863000</t>
  </si>
  <si>
    <t>93.532660</t>
  </si>
  <si>
    <t>EDU20180112881</t>
  </si>
  <si>
    <t>1060 FOX ACRES RD.</t>
  </si>
  <si>
    <t>(208)578-5060</t>
  </si>
  <si>
    <t>EDU20180112882</t>
  </si>
  <si>
    <t>Robert Frost Elementary - 18</t>
  </si>
  <si>
    <t>3101 S 4th Ave</t>
  </si>
  <si>
    <t>(605)367-6170</t>
  </si>
  <si>
    <t>EDU20180112883</t>
  </si>
  <si>
    <t>Green Mountain College</t>
  </si>
  <si>
    <t>1100 North Loop 56</t>
  </si>
  <si>
    <t>EDU20180112884</t>
  </si>
  <si>
    <t>VICTORY CHARTER SCHOOL</t>
  </si>
  <si>
    <t>1081 E LEWIS LANE</t>
  </si>
  <si>
    <t>(208)442-9400</t>
  </si>
  <si>
    <t>EDU20180112885</t>
  </si>
  <si>
    <t>Spanish Immersion Elementary - 65</t>
  </si>
  <si>
    <t>201 E 38th St</t>
  </si>
  <si>
    <t>EDU20180112886</t>
  </si>
  <si>
    <t>Old Orchard Beach High School</t>
  </si>
  <si>
    <t>40 E Emerson Cummings Blvd</t>
  </si>
  <si>
    <t>(207)934-4461</t>
  </si>
  <si>
    <t>EDU20180112887</t>
  </si>
  <si>
    <t>Freeland Elementary School</t>
  </si>
  <si>
    <t>710 POWLEY DR</t>
  </si>
  <si>
    <t>(989)695-5371</t>
  </si>
  <si>
    <t>EDU20180112888</t>
  </si>
  <si>
    <t>Theresa Elementary</t>
  </si>
  <si>
    <t>422 S Milwaukee St</t>
  </si>
  <si>
    <t>Theresa</t>
  </si>
  <si>
    <t>(920)488-2181</t>
  </si>
  <si>
    <t>EDU20180112889</t>
  </si>
  <si>
    <t>7696 OLD BRUNEAU HWY</t>
  </si>
  <si>
    <t>MARSING</t>
  </si>
  <si>
    <t>EDU20180112890</t>
  </si>
  <si>
    <t>SIOUX FALLS LUTHERAN SCHOOL</t>
  </si>
  <si>
    <t>308 W 37TH ST</t>
  </si>
  <si>
    <t>EDU20180112891</t>
  </si>
  <si>
    <t>Lincoln High School - 02</t>
  </si>
  <si>
    <t>2900 S Cliff Ave</t>
  </si>
  <si>
    <t>(605)367-7990</t>
  </si>
  <si>
    <t>EDU20180112892</t>
  </si>
  <si>
    <t>Tea Area Frontier Elementary - 05</t>
  </si>
  <si>
    <t>2700 S Lancaster Dr</t>
  </si>
  <si>
    <t>EDU20180112893</t>
  </si>
  <si>
    <t>MABEL-CANTON ELEMENTARY</t>
  </si>
  <si>
    <t>316 W FILLMORE AVE</t>
  </si>
  <si>
    <t>MABEL</t>
  </si>
  <si>
    <t>(507)493-5422</t>
  </si>
  <si>
    <t>http://www.mabelcanton.k12.mn.us</t>
  </si>
  <si>
    <t>EDU20180112894</t>
  </si>
  <si>
    <t>NEW HORIZON MAGNET SCHOOL</t>
  </si>
  <si>
    <t>5226 SOUTHSIDE BLVD</t>
  </si>
  <si>
    <t>(208)468-4619</t>
  </si>
  <si>
    <t>EDU20180112895</t>
  </si>
  <si>
    <t>Oscar Howe Elementary - 58</t>
  </si>
  <si>
    <t>2801 Valley View Rd</t>
  </si>
  <si>
    <t>(605)362-2752</t>
  </si>
  <si>
    <t>EDU20180112896</t>
  </si>
  <si>
    <t>MABEL-CANTON SECONDARY</t>
  </si>
  <si>
    <t>EDU20180112897</t>
  </si>
  <si>
    <t>305 MAIN ST BOX 464</t>
  </si>
  <si>
    <t>KEWASKUM</t>
  </si>
  <si>
    <t>EDU20180112898</t>
  </si>
  <si>
    <t>150 EAST HALL ST</t>
  </si>
  <si>
    <t>Isabella County</t>
  </si>
  <si>
    <t>(989)828-6601</t>
  </si>
  <si>
    <t>EDU20180112899</t>
  </si>
  <si>
    <t>Shepherd  High School</t>
  </si>
  <si>
    <t>100 EAST HALL ST</t>
  </si>
  <si>
    <t>EDU20180112900</t>
  </si>
  <si>
    <t>COMMUNITY CHRISTIAN SCHOOL OF BARABOO</t>
  </si>
  <si>
    <t>E12654 COUNTY RD T</t>
  </si>
  <si>
    <t>EDU20180112901</t>
  </si>
  <si>
    <t>ST LUCAS GRADE SCHOOL</t>
  </si>
  <si>
    <t>EDU20180112902</t>
  </si>
  <si>
    <t>Winn Elementary School</t>
  </si>
  <si>
    <t>8190 CHURCH ST</t>
  </si>
  <si>
    <t>WINN</t>
  </si>
  <si>
    <t>(989)866-2250</t>
  </si>
  <si>
    <t>EDU20180112903</t>
  </si>
  <si>
    <t>Freeland Learning Center</t>
  </si>
  <si>
    <t>307 SOUTH 3RD ST</t>
  </si>
  <si>
    <t>(989)695-5721</t>
  </si>
  <si>
    <t>EDU20180112904</t>
  </si>
  <si>
    <t>Reedsburg Area High</t>
  </si>
  <si>
    <t>1100 S Albert Ave</t>
  </si>
  <si>
    <t>Reedsburg</t>
  </si>
  <si>
    <t>(608)524-4327</t>
  </si>
  <si>
    <t>EDU20180112905</t>
  </si>
  <si>
    <t>2935 N GOLDEN ROD DR</t>
  </si>
  <si>
    <t>(208)552-7711</t>
  </si>
  <si>
    <t>EDU20180112906</t>
  </si>
  <si>
    <t>Shepherd  Elementary School</t>
  </si>
  <si>
    <t>168 EAST MAPLE ST</t>
  </si>
  <si>
    <t>(989)828-5998</t>
  </si>
  <si>
    <t>EDU20180112907</t>
  </si>
  <si>
    <t>Jennie D. Blake School</t>
  </si>
  <si>
    <t>32 Crescent St</t>
  </si>
  <si>
    <t>Hill</t>
  </si>
  <si>
    <t>(603)934-2245</t>
  </si>
  <si>
    <t>EDU20180112908</t>
  </si>
  <si>
    <t>Kewaskum Elementary</t>
  </si>
  <si>
    <t>1415 Bilgo Ln</t>
  </si>
  <si>
    <t>EDU20180112909</t>
  </si>
  <si>
    <t>Harvey Dunn Elementary - 54</t>
  </si>
  <si>
    <t>2400 S Bahnson Ave</t>
  </si>
  <si>
    <t>(605)371-4120</t>
  </si>
  <si>
    <t>EDU20180112910</t>
  </si>
  <si>
    <t>HILLS CHRISTIAN SCHOOL</t>
  </si>
  <si>
    <t>HILLS</t>
  </si>
  <si>
    <t>EDU20180112911</t>
  </si>
  <si>
    <t>Poultney Elementary School</t>
  </si>
  <si>
    <t>96 School Circle</t>
  </si>
  <si>
    <t>(802)287-5212</t>
  </si>
  <si>
    <t>EDU20180112912</t>
  </si>
  <si>
    <t>20 Daffodil Ln.</t>
  </si>
  <si>
    <t>(603)768-3434</t>
  </si>
  <si>
    <t>http://des.sau4.org/</t>
  </si>
  <si>
    <t>EDU20180112913</t>
  </si>
  <si>
    <t>IONA ELEMENTARY SCHOOL</t>
  </si>
  <si>
    <t>5338 OWENS AVE</t>
  </si>
  <si>
    <t>IONA</t>
  </si>
  <si>
    <t>(208)525-4440</t>
  </si>
  <si>
    <t>EDU20180112914</t>
  </si>
  <si>
    <t>Kewaskum High</t>
  </si>
  <si>
    <t>1510 Bilgo Ln</t>
  </si>
  <si>
    <t>EDU20180112915</t>
  </si>
  <si>
    <t>SANT BANI SCHOOL</t>
  </si>
  <si>
    <t>19 ASHRAM RD</t>
  </si>
  <si>
    <t>EDU20180112916</t>
  </si>
  <si>
    <t>Laura Wilder Elementary - 31</t>
  </si>
  <si>
    <t>2300 S Lyndale Ave</t>
  </si>
  <si>
    <t>(605)367-4570</t>
  </si>
  <si>
    <t>EDU20180112917</t>
  </si>
  <si>
    <t>Patrick Henry Middle School - 07</t>
  </si>
  <si>
    <t>2200 S 5th Ave</t>
  </si>
  <si>
    <t>(605)367-7639</t>
  </si>
  <si>
    <t>EDU20180112918</t>
  </si>
  <si>
    <t>Sioux Falls Seminary</t>
  </si>
  <si>
    <t>E. Highway 18   101 Antelope Lake Circle</t>
  </si>
  <si>
    <t>EDU20180112919</t>
  </si>
  <si>
    <t>Morey Montessori Public School Academy</t>
  </si>
  <si>
    <t>418 WEST BLANCHARD RD</t>
  </si>
  <si>
    <t>(989)866-6741</t>
  </si>
  <si>
    <t>http://newmorey.com</t>
  </si>
  <si>
    <t>EDU20180112920</t>
  </si>
  <si>
    <t>Saco Middle School</t>
  </si>
  <si>
    <t>40 Buxton Road</t>
  </si>
  <si>
    <t>(207)282-4181</t>
  </si>
  <si>
    <t>EDU20180112921</t>
  </si>
  <si>
    <t>SILVER TRAIL ELEMENTARY SCHOOL</t>
  </si>
  <si>
    <t>2950 W MASON CREEK RD.</t>
  </si>
  <si>
    <t>(208)472-9731</t>
  </si>
  <si>
    <t>EDU20180112922</t>
  </si>
  <si>
    <t>SUMMIT HILLS ELEMENTARY SCHOOL</t>
  </si>
  <si>
    <t>2853 N. LUCINA AVE</t>
  </si>
  <si>
    <t>(208)525-4433</t>
  </si>
  <si>
    <t>EDU20180112923</t>
  </si>
  <si>
    <t>BONNEVILLE ONLINE HIGH SCHOOL</t>
  </si>
  <si>
    <t>3385 N IONA RD</t>
  </si>
  <si>
    <t>EDU20180112924</t>
  </si>
  <si>
    <t>Augustana University</t>
  </si>
  <si>
    <t>639 38th St</t>
  </si>
  <si>
    <t>21.307000</t>
  </si>
  <si>
    <t>129.304435</t>
  </si>
  <si>
    <t>EDU20180112925</t>
  </si>
  <si>
    <t>Kewaskum Middle</t>
  </si>
  <si>
    <t>1676 Reigle Dr</t>
  </si>
  <si>
    <t>EDU20180112926</t>
  </si>
  <si>
    <t>Edison Middle School - 06</t>
  </si>
  <si>
    <t>2101 S W Ave</t>
  </si>
  <si>
    <t>(605)367-7643</t>
  </si>
  <si>
    <t>EDU20180112927</t>
  </si>
  <si>
    <t>ROCKY MOUNTAIN MIDDLE SCHOOL</t>
  </si>
  <si>
    <t>3443 NORTH AMMON ROAD</t>
  </si>
  <si>
    <t>(208)525-4403</t>
  </si>
  <si>
    <t>EDU20180112928</t>
  </si>
  <si>
    <t>LAKE RIDGE ELEMENTARY</t>
  </si>
  <si>
    <t>615 BURKE LANE</t>
  </si>
  <si>
    <t>(208)468-4626</t>
  </si>
  <si>
    <t>EDU20180112929</t>
  </si>
  <si>
    <t>BONNEVILLE HIGH SCHOOL</t>
  </si>
  <si>
    <t>3165 EAST IONA ROAD</t>
  </si>
  <si>
    <t>(208)525-4406</t>
  </si>
  <si>
    <t>EDU20180112930</t>
  </si>
  <si>
    <t>Empire Beauty School-Laconia</t>
  </si>
  <si>
    <t>Town Center Oaks  2615 George Busbee Parkway  Ste 9</t>
  </si>
  <si>
    <t>EDU20180112931</t>
  </si>
  <si>
    <t>Susan B. Anthony Elementary - 66</t>
  </si>
  <si>
    <t>2000 S Dakota Ave</t>
  </si>
  <si>
    <t>(605)367-4560</t>
  </si>
  <si>
    <t>EDU20180112932</t>
  </si>
  <si>
    <t>BONNEVILLE ONLINE ELEMENTARY</t>
  </si>
  <si>
    <t>3497 N AMMON RD</t>
  </si>
  <si>
    <t>EDU20180112933</t>
  </si>
  <si>
    <t>TECHNICAL CAREERS HIGH SCHOOL</t>
  </si>
  <si>
    <t>3497 N. AMMON ROAD</t>
  </si>
  <si>
    <t>EDU20180112934</t>
  </si>
  <si>
    <t>SPECIAL SERVICES CENTER</t>
  </si>
  <si>
    <t>3549 N AMMON RD</t>
  </si>
  <si>
    <t>(208)525-4414</t>
  </si>
  <si>
    <t>EDU20180112935</t>
  </si>
  <si>
    <t>Woodland Heights Elementary School</t>
  </si>
  <si>
    <t>225 Winter St. Ext.</t>
  </si>
  <si>
    <t>(603)524-8733</t>
  </si>
  <si>
    <t>EDU20180112936</t>
  </si>
  <si>
    <t>Cedar Grove Colony Elementary - 14</t>
  </si>
  <si>
    <t>36926 266th St</t>
  </si>
  <si>
    <t>Brule County</t>
  </si>
  <si>
    <t>EDU20180112937</t>
  </si>
  <si>
    <t>UNION HIGH SCHOOL (Alt)</t>
  </si>
  <si>
    <t>506 FLETCHER DR.</t>
  </si>
  <si>
    <t>(208)498-0559</t>
  </si>
  <si>
    <t>EDU20180112938</t>
  </si>
  <si>
    <t>Deckerville Community High School</t>
  </si>
  <si>
    <t>2633 BLACK RIVER ST</t>
  </si>
  <si>
    <t>DECKERVILLE</t>
  </si>
  <si>
    <t>(810)376-3875</t>
  </si>
  <si>
    <t>EDU20180112939</t>
  </si>
  <si>
    <t>Deckerville Elementary School</t>
  </si>
  <si>
    <t>(810)376-9785</t>
  </si>
  <si>
    <t>EDU20180112940</t>
  </si>
  <si>
    <t>Freeland Middle School/High School</t>
  </si>
  <si>
    <t>8250 WEBSTER RD</t>
  </si>
  <si>
    <t>(989)695-2586</t>
  </si>
  <si>
    <t>EDU20180112941</t>
  </si>
  <si>
    <t>Horace Mann Elementary - 21</t>
  </si>
  <si>
    <t>1401 E 26th St</t>
  </si>
  <si>
    <t>(605)367-6190</t>
  </si>
  <si>
    <t>EDU20180112942</t>
  </si>
  <si>
    <t>WOOD RIVER MIDDLE SCHOOL</t>
  </si>
  <si>
    <t>900 2ND AVE N</t>
  </si>
  <si>
    <t>(208)578-5030</t>
  </si>
  <si>
    <t>EDU20180112943</t>
  </si>
  <si>
    <t>1801 S VALLEY VIEW RD</t>
  </si>
  <si>
    <t>EDU20180112944</t>
  </si>
  <si>
    <t>Bridges At Horace Mann - 52</t>
  </si>
  <si>
    <t>EDU20180112945</t>
  </si>
  <si>
    <t>1801 S LAKE AVE</t>
  </si>
  <si>
    <t>EDU20180112946</t>
  </si>
  <si>
    <t>345 N PINE ST</t>
  </si>
  <si>
    <t>REEDSBURG</t>
  </si>
  <si>
    <t>EDU20180112947</t>
  </si>
  <si>
    <t>Shrewsbury Mountain School</t>
  </si>
  <si>
    <t>300 Mountain School Road</t>
  </si>
  <si>
    <t>Cuttingsville</t>
  </si>
  <si>
    <t>(802)492-3435</t>
  </si>
  <si>
    <t>http://www.rssu.org/shrewsbury/</t>
  </si>
  <si>
    <t>EDU20180112949</t>
  </si>
  <si>
    <t>401 Alexander Ave</t>
  </si>
  <si>
    <t>(608)524-4846</t>
  </si>
  <si>
    <t>EDU20180112950</t>
  </si>
  <si>
    <t>39322 120TH ST</t>
  </si>
  <si>
    <t>EDU20180112951</t>
  </si>
  <si>
    <t>420 Plum St</t>
  </si>
  <si>
    <t>(608)524-4306</t>
  </si>
  <si>
    <t>EDU20180112952</t>
  </si>
  <si>
    <t>SIOUX FALLS ADVENTIST SCHOOL</t>
  </si>
  <si>
    <t>1604 S SIERRA CIR</t>
  </si>
  <si>
    <t>EDU20180112953</t>
  </si>
  <si>
    <t>50 CHURCH ST</t>
  </si>
  <si>
    <t>LACONIA</t>
  </si>
  <si>
    <t>EDU20180112954</t>
  </si>
  <si>
    <t>Rosa Parks Elementary - 15</t>
  </si>
  <si>
    <t>5701 E Red Oak Dr</t>
  </si>
  <si>
    <t>(605)371-4170</t>
  </si>
  <si>
    <t>EDU20180112955</t>
  </si>
  <si>
    <t>HILLS-BEAVER CREEK SECONDARY</t>
  </si>
  <si>
    <t>301 N SUMMIT AVE</t>
  </si>
  <si>
    <t>(507)962-3240</t>
  </si>
  <si>
    <t>http://www.hbcpatriots.com</t>
  </si>
  <si>
    <t>EDU20180112956</t>
  </si>
  <si>
    <t>1610 S MARION RD</t>
  </si>
  <si>
    <t>EDU20180112957</t>
  </si>
  <si>
    <t>5421 SHABBONA RD</t>
  </si>
  <si>
    <t>DECKER</t>
  </si>
  <si>
    <t>EDU20180112958</t>
  </si>
  <si>
    <t>Memorial Middle School - 04</t>
  </si>
  <si>
    <t>1401 S Sertoma</t>
  </si>
  <si>
    <t>(605)362-2785</t>
  </si>
  <si>
    <t>EDU20180112959</t>
  </si>
  <si>
    <t>University of Sioux Falls</t>
  </si>
  <si>
    <t>800 Linden Street</t>
  </si>
  <si>
    <t>EDU20180112960</t>
  </si>
  <si>
    <t>Discovery Elementary - 26</t>
  </si>
  <si>
    <t>1506 S Discovery Ave</t>
  </si>
  <si>
    <t>(605)362-3530</t>
  </si>
  <si>
    <t>EDU20180112961</t>
  </si>
  <si>
    <t>PO BOX 367</t>
  </si>
  <si>
    <t>PARDEEVILLE</t>
  </si>
  <si>
    <t>EDU20180112962</t>
  </si>
  <si>
    <t>Shapleigh Memorial School</t>
  </si>
  <si>
    <t>467 Shapleigh Corner Road</t>
  </si>
  <si>
    <t>Shapleigh</t>
  </si>
  <si>
    <t>(207)636-1751</t>
  </si>
  <si>
    <t>EDU20180112963</t>
  </si>
  <si>
    <t>Pardeeville High</t>
  </si>
  <si>
    <t>120 Oak St</t>
  </si>
  <si>
    <t>Pardeeville</t>
  </si>
  <si>
    <t>(608)429-2153</t>
  </si>
  <si>
    <t>EDU20180112964</t>
  </si>
  <si>
    <t>Pardeeville Middle School</t>
  </si>
  <si>
    <t>EDU20180112965</t>
  </si>
  <si>
    <t>Avera McKennan Hospital School of Radiologic Technology</t>
  </si>
  <si>
    <t>8620 Burnet Rd Ste 300</t>
  </si>
  <si>
    <t>EDU20180112966</t>
  </si>
  <si>
    <t>Laconia High School</t>
  </si>
  <si>
    <t>345 Union Ave.</t>
  </si>
  <si>
    <t>(603)524-3350</t>
  </si>
  <si>
    <t>EDU20180112967</t>
  </si>
  <si>
    <t>CARR VALLEY AMISH SCHOOL</t>
  </si>
  <si>
    <t>S3097 COUNTY ROAD G</t>
  </si>
  <si>
    <t>LA VALLE</t>
  </si>
  <si>
    <t>EDU20180112968</t>
  </si>
  <si>
    <t>Pleasant Street School</t>
  </si>
  <si>
    <t>350 Pleasant St.</t>
  </si>
  <si>
    <t>(603)524-2168</t>
  </si>
  <si>
    <t>EDU20180112969</t>
  </si>
  <si>
    <t>Pardeeville Elementary</t>
  </si>
  <si>
    <t>503 E Chestnut St</t>
  </si>
  <si>
    <t>(608)429-2151</t>
  </si>
  <si>
    <t>EDU20180112970</t>
  </si>
  <si>
    <t>C-Bar-V Ranch</t>
  </si>
  <si>
    <t>3850 North Wilderness Drive</t>
  </si>
  <si>
    <t>(307)733-8210</t>
  </si>
  <si>
    <t>http://www.boces5.org</t>
  </si>
  <si>
    <t>EDU20180112971</t>
  </si>
  <si>
    <t>3400 SOUTHSIDE BLVD</t>
  </si>
  <si>
    <t>EDU20180112972</t>
  </si>
  <si>
    <t>Sanford Medical Center</t>
  </si>
  <si>
    <t>10901 North Torrey Pines Road</t>
  </si>
  <si>
    <t>EDU20180112973</t>
  </si>
  <si>
    <t>ST JOHN AMELITH LUTHERAN SCHOOL</t>
  </si>
  <si>
    <t>1664 AMELITH RD</t>
  </si>
  <si>
    <t>EDU20180112974</t>
  </si>
  <si>
    <t>Morley Stanwood Elementary School</t>
  </si>
  <si>
    <t>4808 Northland Dr</t>
  </si>
  <si>
    <t>Morley</t>
  </si>
  <si>
    <t>(231)856-7684</t>
  </si>
  <si>
    <t>EDU20180112975</t>
  </si>
  <si>
    <t>Laconia Middle School</t>
  </si>
  <si>
    <t>150 McGrath St.</t>
  </si>
  <si>
    <t>(603)524-4632</t>
  </si>
  <si>
    <t>EDU20180112976</t>
  </si>
  <si>
    <t>Massabesic High School</t>
  </si>
  <si>
    <t>88 West Road</t>
  </si>
  <si>
    <t>Waterboro</t>
  </si>
  <si>
    <t>(207)247-3141</t>
  </si>
  <si>
    <t>EDU20180112977</t>
  </si>
  <si>
    <t>Lowell Elementary - 28</t>
  </si>
  <si>
    <t>710 W 18th St</t>
  </si>
  <si>
    <t>(605)367-8378</t>
  </si>
  <si>
    <t>EDU20180112978</t>
  </si>
  <si>
    <t>ST LAMBERT ELEMENTARY SCHOOL</t>
  </si>
  <si>
    <t>1000 S BAHNSON AVE</t>
  </si>
  <si>
    <t>EDU20180112979</t>
  </si>
  <si>
    <t>545 N OAK ST</t>
  </si>
  <si>
    <t>EDU20180112980</t>
  </si>
  <si>
    <t>Morley Stanwood Middle School</t>
  </si>
  <si>
    <t>4700 Northland Dr</t>
  </si>
  <si>
    <t>(231)856-4550</t>
  </si>
  <si>
    <t>EDU20180112981</t>
  </si>
  <si>
    <t>Morley Stanwood High School</t>
  </si>
  <si>
    <t>4700 NORTHLAND DR</t>
  </si>
  <si>
    <t>(231)856-4444</t>
  </si>
  <si>
    <t>EDU20180112982</t>
  </si>
  <si>
    <t>Cleveland Elementary - 14</t>
  </si>
  <si>
    <t>1000 S Edward Dr</t>
  </si>
  <si>
    <t>(605)367-6150</t>
  </si>
  <si>
    <t>EDU20180112983</t>
  </si>
  <si>
    <t>Hartland Elementary School</t>
  </si>
  <si>
    <t>97 Martinsville Road</t>
  </si>
  <si>
    <t>(802)436-2255</t>
  </si>
  <si>
    <t>http://www.hartland.k12.vt.us/</t>
  </si>
  <si>
    <t>EDU20180112984</t>
  </si>
  <si>
    <t>9325 W MOSSYWOOD STREET</t>
  </si>
  <si>
    <t>BOISE</t>
  </si>
  <si>
    <t>(208)350-4020</t>
  </si>
  <si>
    <t>EDU20180112985</t>
  </si>
  <si>
    <t>CHRISTINE DONNELL SCH OF ARTS</t>
  </si>
  <si>
    <t>7075 SOUTH FIVE MILE ROAD</t>
  </si>
  <si>
    <t>(208)855-4355</t>
  </si>
  <si>
    <t>EDU20180112986</t>
  </si>
  <si>
    <t>ESTABROOK CHRISTIAN SCHOOL</t>
  </si>
  <si>
    <t>EDU20180112987</t>
  </si>
  <si>
    <t>TELFORD ACADEMY (ALT)</t>
  </si>
  <si>
    <t>2017 EAST 49TH NORTH</t>
  </si>
  <si>
    <t>(208)542-0283</t>
  </si>
  <si>
    <t>EDU20180112988</t>
  </si>
  <si>
    <t>Challenge Center - 51</t>
  </si>
  <si>
    <t>2421 W 15th St</t>
  </si>
  <si>
    <t>(605)367-6180</t>
  </si>
  <si>
    <t>EDU20180112989</t>
  </si>
  <si>
    <t>Webb Middle</t>
  </si>
  <si>
    <t>707 N Webb Ave</t>
  </si>
  <si>
    <t>(608)524-2328</t>
  </si>
  <si>
    <t>EDU20180112990</t>
  </si>
  <si>
    <t>Bridges At Garfield - 55</t>
  </si>
  <si>
    <t>705 S Roberts Dr</t>
  </si>
  <si>
    <t>EDU20180112991</t>
  </si>
  <si>
    <t>Garfield Elementary - 19</t>
  </si>
  <si>
    <t>705 S Roberts Dr.</t>
  </si>
  <si>
    <t>EDU20180112992</t>
  </si>
  <si>
    <t>1121 8th St</t>
  </si>
  <si>
    <t>(608)524-4322</t>
  </si>
  <si>
    <t>EDU20180112993</t>
  </si>
  <si>
    <t>Dubois High School</t>
  </si>
  <si>
    <t>700 N. 1st Street</t>
  </si>
  <si>
    <t>(307)455-5524</t>
  </si>
  <si>
    <t>http://www.fremont2.org</t>
  </si>
  <si>
    <t>EDU20180112994</t>
  </si>
  <si>
    <t>Randolph Elementary</t>
  </si>
  <si>
    <t>265 N High St</t>
  </si>
  <si>
    <t>(920)326-2431</t>
  </si>
  <si>
    <t>EDU20180112995</t>
  </si>
  <si>
    <t>Teachwell Academy - 04</t>
  </si>
  <si>
    <t>715 E 14th St</t>
  </si>
  <si>
    <t>(605)367-7680</t>
  </si>
  <si>
    <t>EDU20180112996</t>
  </si>
  <si>
    <t>Teachwell Academy High School - 01</t>
  </si>
  <si>
    <t>EDU20180112997</t>
  </si>
  <si>
    <t>Transition Advantage - 03</t>
  </si>
  <si>
    <t>EDU20180112998</t>
  </si>
  <si>
    <t>MARSING HIGH SCHOOL</t>
  </si>
  <si>
    <t>301 8TH AVENUE WEST</t>
  </si>
  <si>
    <t>(208)896-4111</t>
  </si>
  <si>
    <t>EDU20180112999</t>
  </si>
  <si>
    <t>315 W COOK ST</t>
  </si>
  <si>
    <t>EDU20180113000</t>
  </si>
  <si>
    <t>700 N. 1st</t>
  </si>
  <si>
    <t>EDU20180113001</t>
  </si>
  <si>
    <t>Dubois Elementary</t>
  </si>
  <si>
    <t>EDU20180113002</t>
  </si>
  <si>
    <t>110 Meadowood Dr</t>
  </si>
  <si>
    <t>(920)326-2425</t>
  </si>
  <si>
    <t>EDU20180113003</t>
  </si>
  <si>
    <t>Plainfield Elementary School</t>
  </si>
  <si>
    <t>92 Bonner Rd.</t>
  </si>
  <si>
    <t>(603)469-3250</t>
  </si>
  <si>
    <t>EDU20180113004</t>
  </si>
  <si>
    <t>Cambria Friesland Middle/High</t>
  </si>
  <si>
    <t>410 E Edgewater St</t>
  </si>
  <si>
    <t>(920)348-5135</t>
  </si>
  <si>
    <t>EDU20180113005</t>
  </si>
  <si>
    <t>Cambria Friesland Elementary</t>
  </si>
  <si>
    <t>(920)348-5656</t>
  </si>
  <si>
    <t>EDU20180113006</t>
  </si>
  <si>
    <t>KIDS STUFF EARLY LEARNING CENTER</t>
  </si>
  <si>
    <t>2717 12TH AVE RD</t>
  </si>
  <si>
    <t>EDU20180113007</t>
  </si>
  <si>
    <t>MARSING ELEMENTARY SCHOOL</t>
  </si>
  <si>
    <t>207 8TH AVENUE WEST</t>
  </si>
  <si>
    <t>EDU20180113008</t>
  </si>
  <si>
    <t>Gilford Middle School</t>
  </si>
  <si>
    <t>72 Alvah Wilson Rd.</t>
  </si>
  <si>
    <t>Gilford</t>
  </si>
  <si>
    <t>(603)527-2460</t>
  </si>
  <si>
    <t>EDU20180113009</t>
  </si>
  <si>
    <t>Gilford High School</t>
  </si>
  <si>
    <t>88 Alvah Wilson Rd.</t>
  </si>
  <si>
    <t>(603)524-7135</t>
  </si>
  <si>
    <t>EDU20180113010</t>
  </si>
  <si>
    <t>Eugene Field A+ Elementary - 16</t>
  </si>
  <si>
    <t>501 S Highland Ave</t>
  </si>
  <si>
    <t>(605)367-6160</t>
  </si>
  <si>
    <t>EDU20180113011</t>
  </si>
  <si>
    <t>RANDOLPH CHRISTIAN SCHOOL</t>
  </si>
  <si>
    <t>457 2ND ST</t>
  </si>
  <si>
    <t>EDU20180113012</t>
  </si>
  <si>
    <t>MARSING MIDDLE SCHOOL</t>
  </si>
  <si>
    <t>205 8TH AVENUE WEST</t>
  </si>
  <si>
    <t>EDU20180113013</t>
  </si>
  <si>
    <t>Rusch Elementary</t>
  </si>
  <si>
    <t>117 W Franklin St</t>
  </si>
  <si>
    <t>(608)742-7376</t>
  </si>
  <si>
    <t>EDU20180113014</t>
  </si>
  <si>
    <t>Portage Academy of Achievement</t>
  </si>
  <si>
    <t>(608)745-0887</t>
  </si>
  <si>
    <t>EDU20180113015</t>
  </si>
  <si>
    <t>Gilford Elementary School</t>
  </si>
  <si>
    <t>76 Belknap Mountain Rd.</t>
  </si>
  <si>
    <t>(603)524-1661</t>
  </si>
  <si>
    <t>EDU20180113016</t>
  </si>
  <si>
    <t>430 W EMMETT ST</t>
  </si>
  <si>
    <t>EDU20180113017</t>
  </si>
  <si>
    <t>Ethan JH - 03</t>
  </si>
  <si>
    <t>320 S 2nd St</t>
  </si>
  <si>
    <t>Davison County</t>
  </si>
  <si>
    <t>(605)227-4211</t>
  </si>
  <si>
    <t>EDU20180113018</t>
  </si>
  <si>
    <t>Ethan High School - 01</t>
  </si>
  <si>
    <t>EDU20180113019</t>
  </si>
  <si>
    <t>Ethan Elementary - 02</t>
  </si>
  <si>
    <t>EDU20180113020</t>
  </si>
  <si>
    <t>SKYVIEW HIGH SCHOOL</t>
  </si>
  <si>
    <t>1303 E GREENHURST</t>
  </si>
  <si>
    <t>(208)498-0561</t>
  </si>
  <si>
    <t>EDU20180113021</t>
  </si>
  <si>
    <t>IDAHO CENTER OF ADV TECHNOLOGY</t>
  </si>
  <si>
    <t>(208)465-2700</t>
  </si>
  <si>
    <t>EDU20180113022</t>
  </si>
  <si>
    <t>EAST VALLEY MIDDLE SCHOOL</t>
  </si>
  <si>
    <t>4085 E GREENHURST RD</t>
  </si>
  <si>
    <t>(208)468-4760</t>
  </si>
  <si>
    <t>EDU20180113023</t>
  </si>
  <si>
    <t>Dayton Consolidated School</t>
  </si>
  <si>
    <t>21 Clarks Mills Road</t>
  </si>
  <si>
    <t>(207)499-2286</t>
  </si>
  <si>
    <t>EDU20180113024</t>
  </si>
  <si>
    <t>611 N COLUMBUS ST</t>
  </si>
  <si>
    <t>EDU20180113025</t>
  </si>
  <si>
    <t>LAKE HAZEL ELEMENTARY SCHOOL</t>
  </si>
  <si>
    <t>11711 LAKE HAZEL ROAD</t>
  </si>
  <si>
    <t>(208)350-4075</t>
  </si>
  <si>
    <t>EDU20180113026</t>
  </si>
  <si>
    <t>Akron-Fairgrove Jr/Sr High School</t>
  </si>
  <si>
    <t>2800 NORTH THOMAS RD</t>
  </si>
  <si>
    <t>FAIRGROVE</t>
  </si>
  <si>
    <t>(989)693-6112</t>
  </si>
  <si>
    <t>EDU20180113027</t>
  </si>
  <si>
    <t>229 W GREENHURST RD</t>
  </si>
  <si>
    <t>(208)468-4740</t>
  </si>
  <si>
    <t>EDU20180113028</t>
  </si>
  <si>
    <t>Mill River USD #40</t>
  </si>
  <si>
    <t>2321 Middle Road</t>
  </si>
  <si>
    <t>North Clarendon</t>
  </si>
  <si>
    <t>(802)775-1925</t>
  </si>
  <si>
    <t>http://www.rssu.org/millriver/</t>
  </si>
  <si>
    <t>EDU20180113029</t>
  </si>
  <si>
    <t>LES BOIS JUNIOR HIGH SCHOOL</t>
  </si>
  <si>
    <t>4150 E GRAND FOREST DR</t>
  </si>
  <si>
    <t>(208)854-5340</t>
  </si>
  <si>
    <t>EDU20180113030</t>
  </si>
  <si>
    <t>Fred Assam Elementary - 06</t>
  </si>
  <si>
    <t>7700 E Willowwood St</t>
  </si>
  <si>
    <t>(605)582-1500</t>
  </si>
  <si>
    <t>EDU20180113031</t>
  </si>
  <si>
    <t>Middle School Immersion Center - 53</t>
  </si>
  <si>
    <t>201 N W Ave</t>
  </si>
  <si>
    <t>(605)367-7647</t>
  </si>
  <si>
    <t>EDU20180113032</t>
  </si>
  <si>
    <t>PRESIDENTS ACADEMY</t>
  </si>
  <si>
    <t>201 NW AVE</t>
  </si>
  <si>
    <t>EDU20180113033</t>
  </si>
  <si>
    <t>Success Academy - 39</t>
  </si>
  <si>
    <t>201 N West Ave</t>
  </si>
  <si>
    <t>(605)367-4793</t>
  </si>
  <si>
    <t>EDU20180113034</t>
  </si>
  <si>
    <t>Structured Teaching - 12</t>
  </si>
  <si>
    <t>(605)367-4385</t>
  </si>
  <si>
    <t>EDU20180113035</t>
  </si>
  <si>
    <t>Flex - 45</t>
  </si>
  <si>
    <t>EDU20180113036</t>
  </si>
  <si>
    <t>Kilian Community College</t>
  </si>
  <si>
    <t>1100 Broadway</t>
  </si>
  <si>
    <t>Kilgore</t>
  </si>
  <si>
    <t>EDU20180113037</t>
  </si>
  <si>
    <t>Terry Redlin Elementary - 11</t>
  </si>
  <si>
    <t>1721 E Austin St</t>
  </si>
  <si>
    <t>(605)367-6140</t>
  </si>
  <si>
    <t>EDU20180113038</t>
  </si>
  <si>
    <t>Hayward Elementary - 38</t>
  </si>
  <si>
    <t>400 N Valley View Rd</t>
  </si>
  <si>
    <t>(605)367-4590</t>
  </si>
  <si>
    <t>EDU20180113039</t>
  </si>
  <si>
    <t>White Cloud Junior High School</t>
  </si>
  <si>
    <t>555 EAST WILCOX AVE</t>
  </si>
  <si>
    <t>WHITE CLOUD</t>
  </si>
  <si>
    <t>(231)689-3253</t>
  </si>
  <si>
    <t>EDU20180113040</t>
  </si>
  <si>
    <t>White Cloud High School</t>
  </si>
  <si>
    <t>(231)689-3301</t>
  </si>
  <si>
    <t>EDU20180113041</t>
  </si>
  <si>
    <t>TRAIL WIND ELEMENTARY</t>
  </si>
  <si>
    <t>3701 E LAKE FOREST DR</t>
  </si>
  <si>
    <t>(208)854-6320</t>
  </si>
  <si>
    <t>EDU20180113042</t>
  </si>
  <si>
    <t>Whittier Middle School - 08</t>
  </si>
  <si>
    <t>930 E 6th St</t>
  </si>
  <si>
    <t>(605)367-7620</t>
  </si>
  <si>
    <t>EDU20180113043</t>
  </si>
  <si>
    <t>GREENHURST ELEMENTARY SCHOOL</t>
  </si>
  <si>
    <t>1701 DISCOVERY PLACE</t>
  </si>
  <si>
    <t>(208)468-4612</t>
  </si>
  <si>
    <t>EDU20180113044</t>
  </si>
  <si>
    <t>WHITEHALL JUNIOR-SENIOR HIGH SCHOOL</t>
  </si>
  <si>
    <t>87 BUCKLEY RD</t>
  </si>
  <si>
    <t>(518)499-1770</t>
  </si>
  <si>
    <t>EDU20180113045</t>
  </si>
  <si>
    <t>PULASKI HIGH SCHOOL</t>
  </si>
  <si>
    <t>4624 SALINA ST</t>
  </si>
  <si>
    <t>(315)298-5103</t>
  </si>
  <si>
    <t>EDU20180113046</t>
  </si>
  <si>
    <t>ROOT RIVER PROGRAM</t>
  </si>
  <si>
    <t>225 3RD AVE SW</t>
  </si>
  <si>
    <t>(507)886-6464</t>
  </si>
  <si>
    <t>EDU20180113047</t>
  </si>
  <si>
    <t>LAKE HAZEL MIDDLE SCHOOL</t>
  </si>
  <si>
    <t>11625 LA GRANGE STREET</t>
  </si>
  <si>
    <t>(208)855-4375</t>
  </si>
  <si>
    <t>EDU20180113048</t>
  </si>
  <si>
    <t>FILLMORE CENTRAL SENIOR HIGH</t>
  </si>
  <si>
    <t>145 MAIN AVE S</t>
  </si>
  <si>
    <t>EDU20180113049</t>
  </si>
  <si>
    <t>Bridgewater-Emery Middle School - 04</t>
  </si>
  <si>
    <t>510 N Main</t>
  </si>
  <si>
    <t>McCook County</t>
  </si>
  <si>
    <t>(605)449-4271</t>
  </si>
  <si>
    <t>EDU20180113050</t>
  </si>
  <si>
    <t>Bridgewater Elementary - 02</t>
  </si>
  <si>
    <t>(605)729-2541</t>
  </si>
  <si>
    <t>EDU20180113051</t>
  </si>
  <si>
    <t>Paul Elementary School</t>
  </si>
  <si>
    <t>60 Taylor Way</t>
  </si>
  <si>
    <t>Sanbornville</t>
  </si>
  <si>
    <t>(603)522-8891</t>
  </si>
  <si>
    <t>EDU20180113052</t>
  </si>
  <si>
    <t>Washington High School - 01</t>
  </si>
  <si>
    <t>501 N Sycamore Ave</t>
  </si>
  <si>
    <t>(605)367-7970</t>
  </si>
  <si>
    <t>17.802000</t>
  </si>
  <si>
    <t>83.827640</t>
  </si>
  <si>
    <t>EDU20180113053</t>
  </si>
  <si>
    <t>Hawthorne Elementary - 56</t>
  </si>
  <si>
    <t>601 N Spring Ave</t>
  </si>
  <si>
    <t>(605)367-4580</t>
  </si>
  <si>
    <t>EDU20180113054</t>
  </si>
  <si>
    <t>Anne Sullivan Elementary - 20</t>
  </si>
  <si>
    <t>3701 E 3rd St</t>
  </si>
  <si>
    <t>(605)367-6084</t>
  </si>
  <si>
    <t>EDU20180113055</t>
  </si>
  <si>
    <t>PULASKI MIDDLE SCHOOL</t>
  </si>
  <si>
    <t>(315)298-6001</t>
  </si>
  <si>
    <t>EDU20180113056</t>
  </si>
  <si>
    <t>Random Lake Middle</t>
  </si>
  <si>
    <t>605 Random Lake Rd</t>
  </si>
  <si>
    <t>Random Lake</t>
  </si>
  <si>
    <t>Sheboygan County</t>
  </si>
  <si>
    <t>(920)994-2498</t>
  </si>
  <si>
    <t>EDU20180113057</t>
  </si>
  <si>
    <t>Random Lake Elementary</t>
  </si>
  <si>
    <t>(920)994-4344</t>
  </si>
  <si>
    <t>EDU20180113058</t>
  </si>
  <si>
    <t>Random Lake High</t>
  </si>
  <si>
    <t>(920)994-9193</t>
  </si>
  <si>
    <t>EDU20180113059</t>
  </si>
  <si>
    <t>LAKES REGION CHRISTIAN SCHOOL</t>
  </si>
  <si>
    <t>85 ZION HILL RD</t>
  </si>
  <si>
    <t>EDU20180113060</t>
  </si>
  <si>
    <t>IOWA ELEMENTARY</t>
  </si>
  <si>
    <t>626 IOWA</t>
  </si>
  <si>
    <t>(208)468-4621</t>
  </si>
  <si>
    <t>EDU20180113061</t>
  </si>
  <si>
    <t>White Cloud Elementary School</t>
  </si>
  <si>
    <t>585 EAST PINE HILL ST</t>
  </si>
  <si>
    <t>(231)689-2301</t>
  </si>
  <si>
    <t>EDU20180113062</t>
  </si>
  <si>
    <t>Stewart School</t>
  </si>
  <si>
    <t>401 Opelousas Avenue</t>
  </si>
  <si>
    <t>EDU20180113063</t>
  </si>
  <si>
    <t>99 BUCKLEY RD</t>
  </si>
  <si>
    <t>(518)499-0330</t>
  </si>
  <si>
    <t>EDU20180113064</t>
  </si>
  <si>
    <t>YOUTH INITIATIVE HIGH SCHOOL</t>
  </si>
  <si>
    <t>500 E JEFFERSON ST 302</t>
  </si>
  <si>
    <t>VIROQUA</t>
  </si>
  <si>
    <t>EDU20180113065</t>
  </si>
  <si>
    <t>OWYHEE ELEMENTARY SCHOOL</t>
  </si>
  <si>
    <t>2300 W IOWA</t>
  </si>
  <si>
    <t>(208)468-4616</t>
  </si>
  <si>
    <t>EDU20180113066</t>
  </si>
  <si>
    <t>PLEASANT RIDGE WALDORF SCHOOL</t>
  </si>
  <si>
    <t>431 E COURT ST</t>
  </si>
  <si>
    <t>EDU20180113067</t>
  </si>
  <si>
    <t>QUAKER VALLEY AMISH SCHOOL</t>
  </si>
  <si>
    <t>S2396 SLONIKER DRIVE</t>
  </si>
  <si>
    <t>EDU20180113068</t>
  </si>
  <si>
    <t>Viroqua Area Montessori School</t>
  </si>
  <si>
    <t>115 N Education Ave</t>
  </si>
  <si>
    <t>Viroqua</t>
  </si>
  <si>
    <t>(608)637-7071</t>
  </si>
  <si>
    <t>EDU20180113069</t>
  </si>
  <si>
    <t>Viroqua Elementary</t>
  </si>
  <si>
    <t>EDU20180113070</t>
  </si>
  <si>
    <t>CHILDREN'S HOME SOCIETY</t>
  </si>
  <si>
    <t>PO BOX 1749</t>
  </si>
  <si>
    <t>EDU20180113071</t>
  </si>
  <si>
    <t>LEGACY CHARTER SCHOOL</t>
  </si>
  <si>
    <t>1123 12TH AVE RD #225</t>
  </si>
  <si>
    <t>(208)467-0947</t>
  </si>
  <si>
    <t>EDU20180113072</t>
  </si>
  <si>
    <t>478 Elm St.</t>
  </si>
  <si>
    <t>(603)524-4113</t>
  </si>
  <si>
    <t>EDU20180113073</t>
  </si>
  <si>
    <t>VOA - Shelter Care - 62</t>
  </si>
  <si>
    <t>908 N W Ave</t>
  </si>
  <si>
    <t>EDU20180113074</t>
  </si>
  <si>
    <t>Blue Point School</t>
  </si>
  <si>
    <t>174 Pine Point Road</t>
  </si>
  <si>
    <t>(207)730-5300</t>
  </si>
  <si>
    <t>EDU20180113075</t>
  </si>
  <si>
    <t>SILVER SAGE ELEMENTARY SCHOOL</t>
  </si>
  <si>
    <t>7700 SNOHOMISH STREET</t>
  </si>
  <si>
    <t>(208)855-4485</t>
  </si>
  <si>
    <t>EDU20180113076</t>
  </si>
  <si>
    <t>Viroqua Middle</t>
  </si>
  <si>
    <t>100 Blackhawk Dr</t>
  </si>
  <si>
    <t>(608)637-3171</t>
  </si>
  <si>
    <t>EDU20180113077</t>
  </si>
  <si>
    <t>Viroqua High</t>
  </si>
  <si>
    <t>(608)637-3191</t>
  </si>
  <si>
    <t>EDU20180113078</t>
  </si>
  <si>
    <t>Vernon County Area Better Futures High</t>
  </si>
  <si>
    <t>EDU20180113079</t>
  </si>
  <si>
    <t>333 E Slifer St</t>
  </si>
  <si>
    <t>(608)742-3494</t>
  </si>
  <si>
    <t>EDU20180113080</t>
  </si>
  <si>
    <t>EDU20180113081</t>
  </si>
  <si>
    <t>Wayne Bartels Middle</t>
  </si>
  <si>
    <t>2505 New Pinery Rd</t>
  </si>
  <si>
    <t>(608)742-2165</t>
  </si>
  <si>
    <t>EDU20180113082</t>
  </si>
  <si>
    <t>Delta College</t>
  </si>
  <si>
    <t>697 Delta Plaza</t>
  </si>
  <si>
    <t>100.452000</t>
  </si>
  <si>
    <t>609.606660</t>
  </si>
  <si>
    <t>EDU20180113083</t>
  </si>
  <si>
    <t>New Era Elementary School</t>
  </si>
  <si>
    <t>2752 HILLCREST DR</t>
  </si>
  <si>
    <t>NEW ERA</t>
  </si>
  <si>
    <t>Oceana County</t>
  </si>
  <si>
    <t>(231)861-2662</t>
  </si>
  <si>
    <t>EDU20180113084</t>
  </si>
  <si>
    <t>Elementary Immersion Center - 43</t>
  </si>
  <si>
    <t>2511 W Brookings St</t>
  </si>
  <si>
    <t>(605)367-6120</t>
  </si>
  <si>
    <t>EDU20180113085</t>
  </si>
  <si>
    <t>All City Elementary - 50</t>
  </si>
  <si>
    <t>EDU20180113086</t>
  </si>
  <si>
    <t>CTE - 37</t>
  </si>
  <si>
    <t>4700 W Career Circle</t>
  </si>
  <si>
    <t>(605)367-5504</t>
  </si>
  <si>
    <t>EDU20180113087</t>
  </si>
  <si>
    <t>NAMPA SENIOR HIGH SCHOOL</t>
  </si>
  <si>
    <t>203 LAKE LOWELL AVE</t>
  </si>
  <si>
    <t>(208)498-0551</t>
  </si>
  <si>
    <t>EDU20180113088</t>
  </si>
  <si>
    <t>BOLTON CENTRAL SCHOOL</t>
  </si>
  <si>
    <t>26 HORICON AVE</t>
  </si>
  <si>
    <t>BOLTON LANDING</t>
  </si>
  <si>
    <t>(518)644-2400</t>
  </si>
  <si>
    <t>EDU20180113089</t>
  </si>
  <si>
    <t>Muir Elementary School</t>
  </si>
  <si>
    <t>2600 Woodcrest Dr</t>
  </si>
  <si>
    <t>(608)742-5531</t>
  </si>
  <si>
    <t>EDU20180113090</t>
  </si>
  <si>
    <t>Portage Partnering Preschool</t>
  </si>
  <si>
    <t>(608)742-3715</t>
  </si>
  <si>
    <t>EDU20180113091</t>
  </si>
  <si>
    <t>SPRING GROVE SECONDARY</t>
  </si>
  <si>
    <t>113 2ND AVE NW</t>
  </si>
  <si>
    <t>(507)498-3223</t>
  </si>
  <si>
    <t>EDU20180113092</t>
  </si>
  <si>
    <t>SPRING GROVE ELEMENTARY</t>
  </si>
  <si>
    <t>EDU20180113093</t>
  </si>
  <si>
    <t>Sequel Transition Academy - 07</t>
  </si>
  <si>
    <t>46560 264th St</t>
  </si>
  <si>
    <t>(605)528-3799</t>
  </si>
  <si>
    <t>EDU20180113094</t>
  </si>
  <si>
    <t>MARY MC PHERSON ELEMENTARY</t>
  </si>
  <si>
    <t>1050 EAST AMITY ROAD</t>
  </si>
  <si>
    <t>(208)855-4300</t>
  </si>
  <si>
    <t>EDU20180113095</t>
  </si>
  <si>
    <t>AMITY ELEMENTARY SCHOOL</t>
  </si>
  <si>
    <t>10000 WEST AMITY ROAD</t>
  </si>
  <si>
    <t>(208)854-4220</t>
  </si>
  <si>
    <t>EDU20180113096</t>
  </si>
  <si>
    <t>Northwest Nazarene University</t>
  </si>
  <si>
    <t>800 University Drive</t>
  </si>
  <si>
    <t>23.727000</t>
  </si>
  <si>
    <t>143.990535</t>
  </si>
  <si>
    <t>EDU20180113097</t>
  </si>
  <si>
    <t>Hines Middle School</t>
  </si>
  <si>
    <t>500 W Barnes Ave</t>
  </si>
  <si>
    <t>(541)573-6436</t>
  </si>
  <si>
    <t>EDU20180113098</t>
  </si>
  <si>
    <t>N7617 SOMMERS ROAD</t>
  </si>
  <si>
    <t>CAMBRIA</t>
  </si>
  <si>
    <t>EDU20180113099</t>
  </si>
  <si>
    <t>Portage High</t>
  </si>
  <si>
    <t>301 E Collins St</t>
  </si>
  <si>
    <t>(608)742-8545</t>
  </si>
  <si>
    <t>EDU20180113100</t>
  </si>
  <si>
    <t>2515 BROADWAY ST</t>
  </si>
  <si>
    <t>EDU20180113101</t>
  </si>
  <si>
    <t>84 Grange Hall Road</t>
  </si>
  <si>
    <t>(802)775-5379</t>
  </si>
  <si>
    <t>http://www.rssu.org/clarendon/</t>
  </si>
  <si>
    <t>EDU20180113102</t>
  </si>
  <si>
    <t>SHERMAN ELEMENTARY</t>
  </si>
  <si>
    <t>1521 E SHERMAN AVENUE</t>
  </si>
  <si>
    <t>(208)468-4628</t>
  </si>
  <si>
    <t>EDU20180113103</t>
  </si>
  <si>
    <t>522 MASON LANE</t>
  </si>
  <si>
    <t>(208)468-4627</t>
  </si>
  <si>
    <t>EDU20180113104</t>
  </si>
  <si>
    <t>6094 WESTSIDE SAGINAW RD</t>
  </si>
  <si>
    <t>EDU20180113105</t>
  </si>
  <si>
    <t>Columbia Correctional Institution</t>
  </si>
  <si>
    <t>2925 Columbia Dr</t>
  </si>
  <si>
    <t>(608)742-9100</t>
  </si>
  <si>
    <t>EDU20180113106</t>
  </si>
  <si>
    <t>RIVERSTONE INTERNATIONAL SCHOOL</t>
  </si>
  <si>
    <t>5521 E WARM SPRINGS AVE</t>
  </si>
  <si>
    <t>EDU20180113107</t>
  </si>
  <si>
    <t>Laura B. Anderson Elementary - 10</t>
  </si>
  <si>
    <t>1600 N Wayland Ave</t>
  </si>
  <si>
    <t>(605)367-6130</t>
  </si>
  <si>
    <t>EDU20180113108</t>
  </si>
  <si>
    <t>School for Agricultural and Environmental Studies</t>
  </si>
  <si>
    <t>200 S Depot St</t>
  </si>
  <si>
    <t>(920)324-9341</t>
  </si>
  <si>
    <t>EDU20180113109</t>
  </si>
  <si>
    <t>301 S HAPPY VALLEY RD</t>
  </si>
  <si>
    <t>(208)498-0571</t>
  </si>
  <si>
    <t>EDU20180113110</t>
  </si>
  <si>
    <t>Hesperia Community Education</t>
  </si>
  <si>
    <t>96 S. Division Street</t>
  </si>
  <si>
    <t>(231)854-1044</t>
  </si>
  <si>
    <t>EDU20180113111</t>
  </si>
  <si>
    <t>Patricia St. Clair Elementary School</t>
  </si>
  <si>
    <t>96 SOUTH DIVISION ST</t>
  </si>
  <si>
    <t>(231)854-6615</t>
  </si>
  <si>
    <t>EDU20180113112</t>
  </si>
  <si>
    <t>5600 E WARM SPRINGS AVE</t>
  </si>
  <si>
    <t>(208)854-4730</t>
  </si>
  <si>
    <t>EDU20180113113</t>
  </si>
  <si>
    <t>1901 W ROOSEVELT</t>
  </si>
  <si>
    <t>(208)468-4620</t>
  </si>
  <si>
    <t>EDU20180113114</t>
  </si>
  <si>
    <t>Hesperia High School</t>
  </si>
  <si>
    <t>(231)854-6385</t>
  </si>
  <si>
    <t>EDU20180113115</t>
  </si>
  <si>
    <t>Hesperia Middle School</t>
  </si>
  <si>
    <t>(231)854-6475</t>
  </si>
  <si>
    <t>EDU20180113116</t>
  </si>
  <si>
    <t>GLENVILLE-EMMONS SECONDARY</t>
  </si>
  <si>
    <t>230 5TH ST SE</t>
  </si>
  <si>
    <t>Freeborn County</t>
  </si>
  <si>
    <t>(507)448-2889</t>
  </si>
  <si>
    <t>EDU20180113117</t>
  </si>
  <si>
    <t>110 EDGELAWN DR</t>
  </si>
  <si>
    <t>FOX LAKE</t>
  </si>
  <si>
    <t>EDU20180113118</t>
  </si>
  <si>
    <t>CLOVERDALE CHRISTIAN DS</t>
  </si>
  <si>
    <t>3755 S CLOVERDALE RD</t>
  </si>
  <si>
    <t>EDU20180113119</t>
  </si>
  <si>
    <t>Akron-Fairgrove Elem. School</t>
  </si>
  <si>
    <t>4335 LYNN ST</t>
  </si>
  <si>
    <t>(989)691-5141</t>
  </si>
  <si>
    <t>EDU20180113120</t>
  </si>
  <si>
    <t>1416 W. Columbia Ave.</t>
  </si>
  <si>
    <t>EDU20180113121</t>
  </si>
  <si>
    <t>White River Middle School - 04</t>
  </si>
  <si>
    <t>501 E 3rd St</t>
  </si>
  <si>
    <t>(605)259-3135</t>
  </si>
  <si>
    <t>EDU20180113122</t>
  </si>
  <si>
    <t>White River High School - 01</t>
  </si>
  <si>
    <t>(605)259-3136</t>
  </si>
  <si>
    <t>EDU20180113123</t>
  </si>
  <si>
    <t>White River Elementary - 02</t>
  </si>
  <si>
    <t>EDU20180113124</t>
  </si>
  <si>
    <t>New Technology HS - 30</t>
  </si>
  <si>
    <t>2205 N Career Ave</t>
  </si>
  <si>
    <t>(605)367-5850</t>
  </si>
  <si>
    <t>EDU20180113125</t>
  </si>
  <si>
    <t>Midland Academy of Advanced and Creative Studies</t>
  </si>
  <si>
    <t>4653 EAST BAILEY BRIDGE RD</t>
  </si>
  <si>
    <t>(989)496-2404</t>
  </si>
  <si>
    <t>EDU20180113126</t>
  </si>
  <si>
    <t>SOUTHLAND MIDDLE</t>
  </si>
  <si>
    <t>203 2ND ST NW</t>
  </si>
  <si>
    <t>(507)582-3568</t>
  </si>
  <si>
    <t>EDU20180113127</t>
  </si>
  <si>
    <t>SOUTHLAND SENIOR HIGH</t>
  </si>
  <si>
    <t>EDU20180113128</t>
  </si>
  <si>
    <t>1740 E BERGESON STREET</t>
  </si>
  <si>
    <t>(208)854-5410</t>
  </si>
  <si>
    <t>EDU20180113129</t>
  </si>
  <si>
    <t>Bullock Creek High School</t>
  </si>
  <si>
    <t>1420 SOUTH BADOUR RD</t>
  </si>
  <si>
    <t>(989)631-2340</t>
  </si>
  <si>
    <t>EDU20180113130</t>
  </si>
  <si>
    <t>PARK RIDGE ELEMENTARY</t>
  </si>
  <si>
    <t>3313 PARKRIDGE DRIVE</t>
  </si>
  <si>
    <t>(208)468-6622</t>
  </si>
  <si>
    <t>EDU20180113131</t>
  </si>
  <si>
    <t>Southeast Technical Institute</t>
  </si>
  <si>
    <t>One University Plaza  MS4675</t>
  </si>
  <si>
    <t>EDU20180113132</t>
  </si>
  <si>
    <t>ST PAULS CATHOLIC SCHOOL</t>
  </si>
  <si>
    <t>1515 8TH ST S</t>
  </si>
  <si>
    <t>EDU20180113133</t>
  </si>
  <si>
    <t>George McGovern Middle School -09</t>
  </si>
  <si>
    <t>6221 W. Maple St.</t>
  </si>
  <si>
    <t>(605)367-4440</t>
  </si>
  <si>
    <t>EDU20180113134</t>
  </si>
  <si>
    <t>Robert Bennis Elementary - 05</t>
  </si>
  <si>
    <t>2001 S Sioux Blvd</t>
  </si>
  <si>
    <t>(605)582-8010</t>
  </si>
  <si>
    <t>EDU20180113135</t>
  </si>
  <si>
    <t>PULASKI ELEMENTARY SCHOOL</t>
  </si>
  <si>
    <t>2 HINMAN RD</t>
  </si>
  <si>
    <t>(315)298-2412</t>
  </si>
  <si>
    <t>EDU20180113136</t>
  </si>
  <si>
    <t>WEST JUNIOR HIGH</t>
  </si>
  <si>
    <t>8371 W SALT CREEK CT</t>
  </si>
  <si>
    <t>(208)854-6450</t>
  </si>
  <si>
    <t>EDU20180113137</t>
  </si>
  <si>
    <t>FRANK CHURCH HIGH (ALTERN)</t>
  </si>
  <si>
    <t>8051 W SALT CREEK CT</t>
  </si>
  <si>
    <t>(208)854-5650</t>
  </si>
  <si>
    <t>EDU20180113138</t>
  </si>
  <si>
    <t>MacGregor Elementary School</t>
  </si>
  <si>
    <t>1012 FREMONT ST</t>
  </si>
  <si>
    <t>(989)892-1558</t>
  </si>
  <si>
    <t>EDU20180113139</t>
  </si>
  <si>
    <t>Crazy Horse School</t>
  </si>
  <si>
    <t>Wanblee</t>
  </si>
  <si>
    <t>(605)455-6800</t>
  </si>
  <si>
    <t>EDU20180113140</t>
  </si>
  <si>
    <t>GLENVILLE EMMONS ELEMENTARY</t>
  </si>
  <si>
    <t>240 2ND AVE SW</t>
  </si>
  <si>
    <t>(507)448-3334</t>
  </si>
  <si>
    <t>EDU20180113141</t>
  </si>
  <si>
    <t>Brandon Valley Intermediate - 07</t>
  </si>
  <si>
    <t>201 West Park St</t>
  </si>
  <si>
    <t>(605)582-6035</t>
  </si>
  <si>
    <t>EDU20180113142</t>
  </si>
  <si>
    <t>Cedar Grove-Belgium Elementary</t>
  </si>
  <si>
    <t>50 W Union Ave</t>
  </si>
  <si>
    <t>(920)668-8518</t>
  </si>
  <si>
    <t>EDU20180113143</t>
  </si>
  <si>
    <t>DEHRYL A DENNIS PROF-TECH CTR</t>
  </si>
  <si>
    <t>8201 W VICTORY RD</t>
  </si>
  <si>
    <t>(208)854-5810</t>
  </si>
  <si>
    <t>EDU20180113144</t>
  </si>
  <si>
    <t>SIENA ELEMENTARY</t>
  </si>
  <si>
    <t>2870 EAST ROME DR</t>
  </si>
  <si>
    <t>(208)350-4370</t>
  </si>
  <si>
    <t>EDU20180113145</t>
  </si>
  <si>
    <t>EDU20180113146</t>
  </si>
  <si>
    <t>1415 5TH STREET SOUTH</t>
  </si>
  <si>
    <t>(208)468-4611</t>
  </si>
  <si>
    <t>EDU20180113147</t>
  </si>
  <si>
    <t>28 S MIDLAND BLVD</t>
  </si>
  <si>
    <t>(208)468-4750</t>
  </si>
  <si>
    <t>EDU20180113148</t>
  </si>
  <si>
    <t>11055 LONE STAR ROAD</t>
  </si>
  <si>
    <t>(208)468-4745</t>
  </si>
  <si>
    <t>EDU20180113149</t>
  </si>
  <si>
    <t>Cedar Grove-Belgium Middle</t>
  </si>
  <si>
    <t>EDU20180113150</t>
  </si>
  <si>
    <t>Suntex Elementary School</t>
  </si>
  <si>
    <t>68178 Silver Creek Rd</t>
  </si>
  <si>
    <t>(541)493-2500</t>
  </si>
  <si>
    <t>EDU20180113151</t>
  </si>
  <si>
    <t>2100 E VICTORY</t>
  </si>
  <si>
    <t>(208)854-5980</t>
  </si>
  <si>
    <t>EDU20180113152</t>
  </si>
  <si>
    <t>Cedar Grove-Belgium High</t>
  </si>
  <si>
    <t>321 N 2nd St</t>
  </si>
  <si>
    <t>(920)668-8686</t>
  </si>
  <si>
    <t>EDU20180113153</t>
  </si>
  <si>
    <t>Kingswood Regional High School</t>
  </si>
  <si>
    <t>396 S. Main St.</t>
  </si>
  <si>
    <t>Wolfeboro</t>
  </si>
  <si>
    <t>(603)569-2055</t>
  </si>
  <si>
    <t>EDU20180113154</t>
  </si>
  <si>
    <t>3434 PASADENA DRIVE</t>
  </si>
  <si>
    <t>(208)854-5850</t>
  </si>
  <si>
    <t>EDU20180113155</t>
  </si>
  <si>
    <t>Burns High School</t>
  </si>
  <si>
    <t>1100 Oregon Ave</t>
  </si>
  <si>
    <t>(541)573-2044</t>
  </si>
  <si>
    <t>EDU20180113156</t>
  </si>
  <si>
    <t>Kingswood Regional Middle School</t>
  </si>
  <si>
    <t>404 S. Main St.</t>
  </si>
  <si>
    <t>(603)569-3689</t>
  </si>
  <si>
    <t>EDU20180113157</t>
  </si>
  <si>
    <t>Panache Academy of Beauty</t>
  </si>
  <si>
    <t>5049 Hwy 306 South</t>
  </si>
  <si>
    <t>Grantsboro</t>
  </si>
  <si>
    <t>EDU20180113158</t>
  </si>
  <si>
    <t>ENDEAVOR ELEMENTARY SCHOOL</t>
  </si>
  <si>
    <t>2824 E POWERLINE ROAD</t>
  </si>
  <si>
    <t>(208)468-4629</t>
  </si>
  <si>
    <t>EDU20180113159</t>
  </si>
  <si>
    <t>TIMBERLINE HIGH SCHOOL</t>
  </si>
  <si>
    <t>701 E BOISE AVE</t>
  </si>
  <si>
    <t>(208)854-6230</t>
  </si>
  <si>
    <t>EDU20180113160</t>
  </si>
  <si>
    <t>SUMMIT OAKS-RESIDENTIAL</t>
  </si>
  <si>
    <t>621 E Presentation Ave</t>
  </si>
  <si>
    <t>EDU20180113161</t>
  </si>
  <si>
    <t>SUMMIT OAKS-DAY</t>
  </si>
  <si>
    <t>EDU20180113162</t>
  </si>
  <si>
    <t>2800 S MAPLE GROVE ROAD</t>
  </si>
  <si>
    <t>(208)854-5540</t>
  </si>
  <si>
    <t>EDU20180113163</t>
  </si>
  <si>
    <t>WHITE PINE ELEMENTARY SCHOOL</t>
  </si>
  <si>
    <t>401 EAST LINDEN STREET</t>
  </si>
  <si>
    <t>(208)854-6530</t>
  </si>
  <si>
    <t>EDU20180113164</t>
  </si>
  <si>
    <t>Ironton-La Valle Elementary</t>
  </si>
  <si>
    <t>109 River St</t>
  </si>
  <si>
    <t>La Valle</t>
  </si>
  <si>
    <t>(608)985-7716</t>
  </si>
  <si>
    <t>EDU20180113165</t>
  </si>
  <si>
    <t>Crescent Lake School</t>
  </si>
  <si>
    <t>75 McManus Rd.</t>
  </si>
  <si>
    <t>(603)569-0223</t>
  </si>
  <si>
    <t>EDU20180113166</t>
  </si>
  <si>
    <t>LAKEWOOD MONTESSORI</t>
  </si>
  <si>
    <t>133 E LINDON ST</t>
  </si>
  <si>
    <t>EDU20180113167</t>
  </si>
  <si>
    <t>La Farge Middle</t>
  </si>
  <si>
    <t>301 W Adams St</t>
  </si>
  <si>
    <t>La Farge</t>
  </si>
  <si>
    <t>(608)625-2400</t>
  </si>
  <si>
    <t>EDU20180113168</t>
  </si>
  <si>
    <t>La Farge High</t>
  </si>
  <si>
    <t>EDU20180113169</t>
  </si>
  <si>
    <t>La Farge Elementary</t>
  </si>
  <si>
    <t>EDU20180113170</t>
  </si>
  <si>
    <t>Mackensen Elementary School</t>
  </si>
  <si>
    <t>5535 DENNIS DR</t>
  </si>
  <si>
    <t>(989)684-4941</t>
  </si>
  <si>
    <t>EDU20180113171</t>
  </si>
  <si>
    <t>Massabesic Middle School</t>
  </si>
  <si>
    <t>134 Old Alfred Road</t>
  </si>
  <si>
    <t>East Waterboro</t>
  </si>
  <si>
    <t>(207)247-6121</t>
  </si>
  <si>
    <t>EDU20180113172</t>
  </si>
  <si>
    <t>TRINITY LUTHERAN SCHOOL, MONITOR</t>
  </si>
  <si>
    <t>20 E SALZBURG RD</t>
  </si>
  <si>
    <t>EDU20180113173</t>
  </si>
  <si>
    <t>BREWSTER ACADEMY</t>
  </si>
  <si>
    <t>80 ACADEMY DR</t>
  </si>
  <si>
    <t>WOLFEBORO</t>
  </si>
  <si>
    <t>EDU20180113174</t>
  </si>
  <si>
    <t>102 S. Main St.</t>
  </si>
  <si>
    <t>(603)569-3457</t>
  </si>
  <si>
    <t>EDU20180113175</t>
  </si>
  <si>
    <t>2401 TARGEE STREET</t>
  </si>
  <si>
    <t>(208)854-5000</t>
  </si>
  <si>
    <t>EDU20180113176</t>
  </si>
  <si>
    <t>Bullock Creek Elementary School</t>
  </si>
  <si>
    <t>1037 SOUTH POSEYVILLE RD</t>
  </si>
  <si>
    <t>(989)832-8691</t>
  </si>
  <si>
    <t>EDU20180113177</t>
  </si>
  <si>
    <t>1908 WEST YOUNGS DITCH RD</t>
  </si>
  <si>
    <t>(989)893-1100</t>
  </si>
  <si>
    <t>EDU20180113178</t>
  </si>
  <si>
    <t>PEPPER RIDGE ELEMENTARY</t>
  </si>
  <si>
    <t>2252 S SUMPTER WAY</t>
  </si>
  <si>
    <t>(208)855-4130</t>
  </si>
  <si>
    <t>EDU20180113179</t>
  </si>
  <si>
    <t>Valley Springs Elementary - 04</t>
  </si>
  <si>
    <t>301 Valley Dr</t>
  </si>
  <si>
    <t>(605)757-6285</t>
  </si>
  <si>
    <t>EDU20180113180</t>
  </si>
  <si>
    <t>1707 S KIESEL ST</t>
  </si>
  <si>
    <t>EDU20180113181</t>
  </si>
  <si>
    <t>415 US ROUTE 1</t>
  </si>
  <si>
    <t>SCARBOROUGH</t>
  </si>
  <si>
    <t>EDU20180113182</t>
  </si>
  <si>
    <t>979 EAST 97 NORTH</t>
  </si>
  <si>
    <t>(208)525-4425</t>
  </si>
  <si>
    <t>EDU20180113183</t>
  </si>
  <si>
    <t>IDAHO ARTS CHARTER SCHOOL</t>
  </si>
  <si>
    <t>1220 5TH STREET NORTH</t>
  </si>
  <si>
    <t>(208)463-4324</t>
  </si>
  <si>
    <t>EDU20180113184</t>
  </si>
  <si>
    <t>PORT LEYDEN ELEMENTARY SCHOOL</t>
  </si>
  <si>
    <t>3336 LINCOLN ST</t>
  </si>
  <si>
    <t>PORT LEYDEN</t>
  </si>
  <si>
    <t>(315)348-2660</t>
  </si>
  <si>
    <t>EDU20180113185</t>
  </si>
  <si>
    <t>2045 SOUTH POND STREET</t>
  </si>
  <si>
    <t>(208)854-5080</t>
  </si>
  <si>
    <t>EDU20180113186</t>
  </si>
  <si>
    <t>VISTA MONTESSORI SCHOOL</t>
  </si>
  <si>
    <t>2096 S GOURLEY ST</t>
  </si>
  <si>
    <t>EDU20180113187</t>
  </si>
  <si>
    <t>Vowles School</t>
  </si>
  <si>
    <t>1560 WATSON RD</t>
  </si>
  <si>
    <t>(989)775-2280</t>
  </si>
  <si>
    <t>EDU20180113188</t>
  </si>
  <si>
    <t>2000 S MILLENNIUM WAY</t>
  </si>
  <si>
    <t>(208)855-4050</t>
  </si>
  <si>
    <t>20.961000</t>
  </si>
  <si>
    <t>98.703020</t>
  </si>
  <si>
    <t>EDU20180113189</t>
  </si>
  <si>
    <t>Monroe School</t>
  </si>
  <si>
    <t>1800 W Monroe</t>
  </si>
  <si>
    <t>(541)573-3133</t>
  </si>
  <si>
    <t>EDU20180113190</t>
  </si>
  <si>
    <t>W5407 COUNTY ROAD SS</t>
  </si>
  <si>
    <t>RANDOM LAKE</t>
  </si>
  <si>
    <t>EDU20180113191</t>
  </si>
  <si>
    <t>WILLOW CREEK ELEMENTARY</t>
  </si>
  <si>
    <t>198 ELEMENTARY LANE</t>
  </si>
  <si>
    <t>(208)468-4617</t>
  </si>
  <si>
    <t>EDU20180113192</t>
  </si>
  <si>
    <t>LAKEVUE ELEMENTARY SCHOOL</t>
  </si>
  <si>
    <t>12843 VALLIVUE ST</t>
  </si>
  <si>
    <t>(208)467-1478</t>
  </si>
  <si>
    <t>EDU20180113193</t>
  </si>
  <si>
    <t>Waterboro Elementary School</t>
  </si>
  <si>
    <t>340 Sokokis Trail</t>
  </si>
  <si>
    <t>(207)247-6126</t>
  </si>
  <si>
    <t>EDU20180113194</t>
  </si>
  <si>
    <t>749 N PINE RD</t>
  </si>
  <si>
    <t>EDU20180113195</t>
  </si>
  <si>
    <t>IDAHO VIRTUAL ACADEMY ALT HS</t>
  </si>
  <si>
    <t>1965 S EAGLE RD. SUITE 190</t>
  </si>
  <si>
    <t>(208)322-3559</t>
  </si>
  <si>
    <t>EDU20180113196</t>
  </si>
  <si>
    <t>IDAHO COLLEGE &amp; CAREER READINESS ACADEMY</t>
  </si>
  <si>
    <t>1965 S. EAGLE ROAD SUITE 150</t>
  </si>
  <si>
    <t>EDU20180113197</t>
  </si>
  <si>
    <t>IDAHO VIRTUAL ACADEMY</t>
  </si>
  <si>
    <t>1965 S EAGLE ROAD SUIT190</t>
  </si>
  <si>
    <t>EDU20180113198</t>
  </si>
  <si>
    <t>NAMPA MONTESSORI PRESCHOOL &amp; KINDERGARTEN</t>
  </si>
  <si>
    <t>312 N CANYON ST</t>
  </si>
  <si>
    <t>EDU20180113199</t>
  </si>
  <si>
    <t>558 S WATER ST</t>
  </si>
  <si>
    <t>LOMIRA</t>
  </si>
  <si>
    <t>EDU20180113200</t>
  </si>
  <si>
    <t>ALL SAINTS CENTRAL HIGH SCHOOL</t>
  </si>
  <si>
    <t>217 S MONROE ST</t>
  </si>
  <si>
    <t>EDU20180113201</t>
  </si>
  <si>
    <t>Bay City Central High School</t>
  </si>
  <si>
    <t>1624 COLUMBUS AVE</t>
  </si>
  <si>
    <t>(989)893-9541</t>
  </si>
  <si>
    <t>EDU20180113202</t>
  </si>
  <si>
    <t>N8492 DOLGNER RD</t>
  </si>
  <si>
    <t>EDU20180113203</t>
  </si>
  <si>
    <t>The Beauty Institute Schwarzkopf Professional-Boise</t>
  </si>
  <si>
    <t>1411 Railroad Avenue</t>
  </si>
  <si>
    <t>EDU20180113204</t>
  </si>
  <si>
    <t>Pleasant Hill School</t>
  </si>
  <si>
    <t>143 Highland Avenue</t>
  </si>
  <si>
    <t>(207)730-5250</t>
  </si>
  <si>
    <t>EDU20180113205</t>
  </si>
  <si>
    <t>WHITNEY ELEMENTARY SCHOOL</t>
  </si>
  <si>
    <t>1609 SOUTH OWYHEE STREET</t>
  </si>
  <si>
    <t>(208)854-6580</t>
  </si>
  <si>
    <t>EDU20180113206</t>
  </si>
  <si>
    <t>SNAKE RIVER ELEMENTARY</t>
  </si>
  <si>
    <t>500 STAMPEDE DRIVE</t>
  </si>
  <si>
    <t>(208)468-4614</t>
  </si>
  <si>
    <t>EDU20180113207</t>
  </si>
  <si>
    <t>PARKCENTER MONTESSORI</t>
  </si>
  <si>
    <t>649 E PARKCENTER BLVD</t>
  </si>
  <si>
    <t>EDU20180113208</t>
  </si>
  <si>
    <t>Corsica-Stickney Elementary - 02</t>
  </si>
  <si>
    <t>506 Main St</t>
  </si>
  <si>
    <t>Aurora County</t>
  </si>
  <si>
    <t>(605)732-4221</t>
  </si>
  <si>
    <t>EDU20180113209</t>
  </si>
  <si>
    <t>Isabella Day Treatment</t>
  </si>
  <si>
    <t>2007 EAST PRESTON ST</t>
  </si>
  <si>
    <t>(989)775-2370</t>
  </si>
  <si>
    <t>EDU20180113210</t>
  </si>
  <si>
    <t>Broadview University-Boise</t>
  </si>
  <si>
    <t>240 E Morris Ave</t>
  </si>
  <si>
    <t>EDU20180113211</t>
  </si>
  <si>
    <t>1914 BROADWAY AVENUE</t>
  </si>
  <si>
    <t>(208)854-4950</t>
  </si>
  <si>
    <t>EDU20180113212</t>
  </si>
  <si>
    <t>Lomira Middle</t>
  </si>
  <si>
    <t>1030 4th St</t>
  </si>
  <si>
    <t>Lomira</t>
  </si>
  <si>
    <t>(920)269-4396</t>
  </si>
  <si>
    <t>EDU20180113213</t>
  </si>
  <si>
    <t>Lomira High</t>
  </si>
  <si>
    <t>EDU20180113214</t>
  </si>
  <si>
    <t>Lomira Elementary</t>
  </si>
  <si>
    <t>EDU20180113215</t>
  </si>
  <si>
    <t>Floyd School</t>
  </si>
  <si>
    <t>725 SOUTH 8 MILE RD</t>
  </si>
  <si>
    <t>(989)832-2081</t>
  </si>
  <si>
    <t>EDU20180113216</t>
  </si>
  <si>
    <t>Burns Alternative School</t>
  </si>
  <si>
    <t>550 N Court Ave</t>
  </si>
  <si>
    <t>(541)573-8198</t>
  </si>
  <si>
    <t>EDU20180113217</t>
  </si>
  <si>
    <t>WAY - Oasis</t>
  </si>
  <si>
    <t>3480 SOUTH ISABELLA RD</t>
  </si>
  <si>
    <t>(989)775-2290</t>
  </si>
  <si>
    <t>EDU20180113218</t>
  </si>
  <si>
    <t>Brown Mackie College-Boise</t>
  </si>
  <si>
    <t>105 Vulcan Road  Suite 100</t>
  </si>
  <si>
    <t>EDU20180113219</t>
  </si>
  <si>
    <t>HEART CENTERED MULTI-AGE</t>
  </si>
  <si>
    <t>21 DUFFY ST</t>
  </si>
  <si>
    <t>Grafton County</t>
  </si>
  <si>
    <t>EDU20180113220</t>
  </si>
  <si>
    <t>Castle Point On Hudson</t>
  </si>
  <si>
    <t>EDU20180113221</t>
  </si>
  <si>
    <t>Cape Elizabeth High School</t>
  </si>
  <si>
    <t>345 Ocean House Road</t>
  </si>
  <si>
    <t>Cape Elizabeth</t>
  </si>
  <si>
    <t>(207)799-3309</t>
  </si>
  <si>
    <t>EDU20180113222</t>
  </si>
  <si>
    <t>Central Michigan University</t>
  </si>
  <si>
    <t>285.846000</t>
  </si>
  <si>
    <t>1734.695430</t>
  </si>
  <si>
    <t>EDU20180113223</t>
  </si>
  <si>
    <t>Mt. Pleasant Senior High School</t>
  </si>
  <si>
    <t>1155 SOUTH ELIZABETH ST</t>
  </si>
  <si>
    <t>(989)775-2201</t>
  </si>
  <si>
    <t>EDU20180113224</t>
  </si>
  <si>
    <t>GRACE JORDAN ELEMENTARY</t>
  </si>
  <si>
    <t>6411 W FAIRFIELD</t>
  </si>
  <si>
    <t>(208)854-5580</t>
  </si>
  <si>
    <t>EDU20180113225</t>
  </si>
  <si>
    <t>247 N LINCOLN ST</t>
  </si>
  <si>
    <t>EDU20180113226</t>
  </si>
  <si>
    <t>Scarborough High School</t>
  </si>
  <si>
    <t>11 Municipal Drive</t>
  </si>
  <si>
    <t>(207)730-5000</t>
  </si>
  <si>
    <t>EDU20180113227</t>
  </si>
  <si>
    <t>Kolb Elementary School</t>
  </si>
  <si>
    <t>305 WEST CRUMP ST</t>
  </si>
  <si>
    <t>(989)893-9518</t>
  </si>
  <si>
    <t>EDU20180113228</t>
  </si>
  <si>
    <t>Lake Delton Elementary</t>
  </si>
  <si>
    <t>520 W Delavan St</t>
  </si>
  <si>
    <t>Lake Delton</t>
  </si>
  <si>
    <t>(608)253-4391</t>
  </si>
  <si>
    <t>EDU20180113229</t>
  </si>
  <si>
    <t>Brandon Valley High School - 01</t>
  </si>
  <si>
    <t>301 S Splitrock Blvd</t>
  </si>
  <si>
    <t>(605)582-3211</t>
  </si>
  <si>
    <t>EDU20180113230</t>
  </si>
  <si>
    <t>COMPASS PUBLIC CHARTER SCHOOL JR./SR. HIGH</t>
  </si>
  <si>
    <t>1422 S. TECH LANE</t>
  </si>
  <si>
    <t>(208)888-5847</t>
  </si>
  <si>
    <t>EDU20180113231</t>
  </si>
  <si>
    <t>Henry L Slater Elementary School</t>
  </si>
  <si>
    <t>800 N Fairview Ave</t>
  </si>
  <si>
    <t>(541)573-7201</t>
  </si>
  <si>
    <t>EDU20180113232</t>
  </si>
  <si>
    <t>University of Phoenix-Idaho</t>
  </si>
  <si>
    <t>745 Fort Street</t>
  </si>
  <si>
    <t>EDU20180113233</t>
  </si>
  <si>
    <t>Bay City Academy - Farragut Campus</t>
  </si>
  <si>
    <t>301 N Farragut St</t>
  </si>
  <si>
    <t>(231)631-4746</t>
  </si>
  <si>
    <t>EDU20180113234</t>
  </si>
  <si>
    <t>Bullock Creek Middle School</t>
  </si>
  <si>
    <t>644 SOUTH BADOUR RD</t>
  </si>
  <si>
    <t>(989)631-9260</t>
  </si>
  <si>
    <t>EDU20180113235</t>
  </si>
  <si>
    <t>55 School St.</t>
  </si>
  <si>
    <t>(603)744-2761</t>
  </si>
  <si>
    <t>http://bes.sau4.org/</t>
  </si>
  <si>
    <t>EDU20180113236</t>
  </si>
  <si>
    <t>UCON ELEMENTARY SCHOOL</t>
  </si>
  <si>
    <t>10841 NORTH 41 EAST</t>
  </si>
  <si>
    <t>(208)525-4430</t>
  </si>
  <si>
    <t>EDU20180113237</t>
  </si>
  <si>
    <t>Odyssey Middle/High School</t>
  </si>
  <si>
    <t>3441 SOUTH WISE RD</t>
  </si>
  <si>
    <t>(989)773-9473</t>
  </si>
  <si>
    <t>EDU20180113238</t>
  </si>
  <si>
    <t>Brandon Elementary - 03</t>
  </si>
  <si>
    <t>501 Holly Blvd</t>
  </si>
  <si>
    <t>(605)582-6315</t>
  </si>
  <si>
    <t>EDU20180113239</t>
  </si>
  <si>
    <t>W11195 State Road 127</t>
  </si>
  <si>
    <t>(608)742-2524</t>
  </si>
  <si>
    <t>EDU20180113240</t>
  </si>
  <si>
    <t>SAGE INTERNATIONAL SCHOOL OF BOISE</t>
  </si>
  <si>
    <t>457 E PARKCENTER BLVD</t>
  </si>
  <si>
    <t>(208)995-0301</t>
  </si>
  <si>
    <t>EDU20180113241</t>
  </si>
  <si>
    <t>Bay City Academy - Madison Arts Campus</t>
  </si>
  <si>
    <t>400 N. Madison Avenue</t>
  </si>
  <si>
    <t>(989)439-5263</t>
  </si>
  <si>
    <t>EDU20180113242</t>
  </si>
  <si>
    <t>1821 MCKINLEY ST</t>
  </si>
  <si>
    <t>(989)894-2744</t>
  </si>
  <si>
    <t>EDU20180113243</t>
  </si>
  <si>
    <t>Paul Mitchell the School-Boise</t>
  </si>
  <si>
    <t>1694 Montgomery Hwy Ste 124</t>
  </si>
  <si>
    <t>EDU20180113244</t>
  </si>
  <si>
    <t>Fair Haven Grade School</t>
  </si>
  <si>
    <t>103 North Main Street</t>
  </si>
  <si>
    <t>Fair Haven</t>
  </si>
  <si>
    <t>(802)265-3883</t>
  </si>
  <si>
    <t>http://www.fhgs.org/</t>
  </si>
  <si>
    <t>EDU20180113245</t>
  </si>
  <si>
    <t>SHELDON ACADEMY OF VERMONT ACHIEVEMENT  CTR</t>
  </si>
  <si>
    <t>88 PARK ST</t>
  </si>
  <si>
    <t>EDU20180113246</t>
  </si>
  <si>
    <t>Cape Elizabeth Middle School</t>
  </si>
  <si>
    <t>14 Scott Dyer Road</t>
  </si>
  <si>
    <t>(207)799-8176</t>
  </si>
  <si>
    <t>EDU20180113247</t>
  </si>
  <si>
    <t>Newfound Memorial Middle School</t>
  </si>
  <si>
    <t>155 N. Main St.</t>
  </si>
  <si>
    <t>(603)744-8162</t>
  </si>
  <si>
    <t>http://nmms.sau4.org/</t>
  </si>
  <si>
    <t>EDU20180113248</t>
  </si>
  <si>
    <t>EDUCATION &amp; INTEGRATION SERVICES</t>
  </si>
  <si>
    <t>2000 S SUMMIT AVE</t>
  </si>
  <si>
    <t>EDU20180113249</t>
  </si>
  <si>
    <t>Scarborough Middle School</t>
  </si>
  <si>
    <t>21 Quentin Drive</t>
  </si>
  <si>
    <t>(207)730-4800</t>
  </si>
  <si>
    <t>EDU20180113250</t>
  </si>
  <si>
    <t>Yoncalla High School</t>
  </si>
  <si>
    <t>292 Fifth St</t>
  </si>
  <si>
    <t>Yoncalla</t>
  </si>
  <si>
    <t>(541)849-2175</t>
  </si>
  <si>
    <t>EDU20180113251</t>
  </si>
  <si>
    <t>VIRTUAL SCHOOL HOUSE</t>
  </si>
  <si>
    <t>1303 EAST CENTRAL DRIVE</t>
  </si>
  <si>
    <t>(208)350-5079</t>
  </si>
  <si>
    <t>EDU20180113252</t>
  </si>
  <si>
    <t>West Rutland School</t>
  </si>
  <si>
    <t>713 Main Street</t>
  </si>
  <si>
    <t>West Rutland</t>
  </si>
  <si>
    <t>(802)438-2288</t>
  </si>
  <si>
    <t>http://wrs.rcsu.org/</t>
  </si>
  <si>
    <t>EDU20180113253</t>
  </si>
  <si>
    <t>LLC---Bay Campus</t>
  </si>
  <si>
    <t>1435 WEST CENTER RD</t>
  </si>
  <si>
    <t>ESSEXVILLE</t>
  </si>
  <si>
    <t>(989)846-9510</t>
  </si>
  <si>
    <t>EDU20180113254</t>
  </si>
  <si>
    <t>1210 N MIDDLETON RD</t>
  </si>
  <si>
    <t>EDU20180113255</t>
  </si>
  <si>
    <t>Pond Cove Elementary</t>
  </si>
  <si>
    <t>12 Scott Dyer Road</t>
  </si>
  <si>
    <t>(207)799-7339</t>
  </si>
  <si>
    <t>EDU20180113256</t>
  </si>
  <si>
    <t>FAY HONEY KNOPP MEMORIAL SCHOOL</t>
  </si>
  <si>
    <t>77 PARK ST</t>
  </si>
  <si>
    <t>EDU20180113257</t>
  </si>
  <si>
    <t>Mosaic School</t>
  </si>
  <si>
    <t>350 W Wheatland Ave</t>
  </si>
  <si>
    <t>Remus</t>
  </si>
  <si>
    <t>(989)967-8150</t>
  </si>
  <si>
    <t>EDU20180113258</t>
  </si>
  <si>
    <t>1894 EAST PINE RIVER RD</t>
  </si>
  <si>
    <t>(989)631-5121</t>
  </si>
  <si>
    <t>EDU20180113259</t>
  </si>
  <si>
    <t>Brandon Valley Middle School - 02</t>
  </si>
  <si>
    <t>700 Holly Blvd</t>
  </si>
  <si>
    <t>(605)582-3214</t>
  </si>
  <si>
    <t>EDU20180113260</t>
  </si>
  <si>
    <t>SOUTH JUNIOR HIGH SCHOOL</t>
  </si>
  <si>
    <t>3101 CASSIA ST</t>
  </si>
  <si>
    <t>(208)854-6110</t>
  </si>
  <si>
    <t>EDU20180113261</t>
  </si>
  <si>
    <t>W.R. Bush Elementary School</t>
  </si>
  <si>
    <t>800 NEBOBISH AVE</t>
  </si>
  <si>
    <t>(989)894-9760</t>
  </si>
  <si>
    <t>EDU20180113262</t>
  </si>
  <si>
    <t>8944 50TH AVE</t>
  </si>
  <si>
    <t>REMUS</t>
  </si>
  <si>
    <t>EDU20180113263</t>
  </si>
  <si>
    <t>Fancher School</t>
  </si>
  <si>
    <t>801 SOUTH KINNEY AVE</t>
  </si>
  <si>
    <t>(989)775-2230</t>
  </si>
  <si>
    <t>EDU20180113264</t>
  </si>
  <si>
    <t>Beal City Alternative Education Program</t>
  </si>
  <si>
    <t>3032 SOUTH WINN RD</t>
  </si>
  <si>
    <t>(989)773-9543</t>
  </si>
  <si>
    <t>EDU20180113265</t>
  </si>
  <si>
    <t>RENAISSANCE HIGH SCHOOL</t>
  </si>
  <si>
    <t>1307 E CENTRAL DR</t>
  </si>
  <si>
    <t>(208)350-4380</t>
  </si>
  <si>
    <t>EDU20180113266</t>
  </si>
  <si>
    <t>3901 W CASSIA ST</t>
  </si>
  <si>
    <t>EDU20180113267</t>
  </si>
  <si>
    <t>Wentworth School</t>
  </si>
  <si>
    <t>20 Quentin Drive</t>
  </si>
  <si>
    <t>(207)730-4600</t>
  </si>
  <si>
    <t>EDU20180113268</t>
  </si>
  <si>
    <t>3615 CASSIA STREET</t>
  </si>
  <si>
    <t>(208)854-5620</t>
  </si>
  <si>
    <t>EDU20180113269</t>
  </si>
  <si>
    <t>BORAH SENIOR HIGH SCHOOL</t>
  </si>
  <si>
    <t>6001 CASSIA STREET</t>
  </si>
  <si>
    <t>(208)854-4370</t>
  </si>
  <si>
    <t>EDU20180113270</t>
  </si>
  <si>
    <t>Canistota MS - 03</t>
  </si>
  <si>
    <t>431 4th Ave</t>
  </si>
  <si>
    <t>Canistota</t>
  </si>
  <si>
    <t>(605)296-3458</t>
  </si>
  <si>
    <t>EDU20180113271</t>
  </si>
  <si>
    <t>Canistota High School - 01</t>
  </si>
  <si>
    <t>EDU20180113272</t>
  </si>
  <si>
    <t>Canistota Elementary - 02</t>
  </si>
  <si>
    <t>EDU20180113273</t>
  </si>
  <si>
    <t>IDAHO CONNECTS ONLINE SCHOOL</t>
  </si>
  <si>
    <t>1ST 6TH STREET NORTH</t>
  </si>
  <si>
    <t>(208)287-3668</t>
  </si>
  <si>
    <t>EDU20180113274</t>
  </si>
  <si>
    <t>PEREGRINE ELEMENTARY SCHOOL</t>
  </si>
  <si>
    <t>1860 WALTMAN STREET</t>
  </si>
  <si>
    <t>(208)888-1384</t>
  </si>
  <si>
    <t>EDU20180113275</t>
  </si>
  <si>
    <t>S3656 DUNCAN LN</t>
  </si>
  <si>
    <t>EDU20180113276</t>
  </si>
  <si>
    <t>LACONIA CHRISTIAN ACADEMY</t>
  </si>
  <si>
    <t>1386 MEREDITH CENTER RD</t>
  </si>
  <si>
    <t>EDU20180113277</t>
  </si>
  <si>
    <t>ROSE HILL MONTESSORI</t>
  </si>
  <si>
    <t>4603 W ALBION ST</t>
  </si>
  <si>
    <t>EDU20180113278</t>
  </si>
  <si>
    <t>CAMPBELLSPORT</t>
  </si>
  <si>
    <t>Fond du Lac County</t>
  </si>
  <si>
    <t>EDU20180113279</t>
  </si>
  <si>
    <t>ELIZA HART SPALDING STEM ACADEMY</t>
  </si>
  <si>
    <t>12311 W BRADDOCK DRIVE</t>
  </si>
  <si>
    <t>(208)321-2150</t>
  </si>
  <si>
    <t>EDU20180113280</t>
  </si>
  <si>
    <t>Bayshire Academy of Beauty Craft Inc</t>
  </si>
  <si>
    <t>500 Speight Ave.</t>
  </si>
  <si>
    <t>EDU20180113281</t>
  </si>
  <si>
    <t>JUVENILE CORRECTIONS - NAMPA</t>
  </si>
  <si>
    <t>1650 11TH AVE NORTH</t>
  </si>
  <si>
    <t>(208)465-8443</t>
  </si>
  <si>
    <t>EDU20180113282</t>
  </si>
  <si>
    <t>NAMPA CHRISTIAN SCHOOLS</t>
  </si>
  <si>
    <t>11920 W FLAMINGO AVE</t>
  </si>
  <si>
    <t>EDU20180113283</t>
  </si>
  <si>
    <t>College of St Joseph</t>
  </si>
  <si>
    <t>6375 W. Charleston Blvd.</t>
  </si>
  <si>
    <t>EDU20180113284</t>
  </si>
  <si>
    <t>WHITE PINE MONTESSORI CHILDREN'S CENTER</t>
  </si>
  <si>
    <t>701 E MAPLE ST</t>
  </si>
  <si>
    <t>EDU20180113285</t>
  </si>
  <si>
    <t>210 S ALP ST</t>
  </si>
  <si>
    <t>EDU20180113286</t>
  </si>
  <si>
    <t>Milan Institute-Nampa</t>
  </si>
  <si>
    <t>780 Loughborough Drive</t>
  </si>
  <si>
    <t>EDU20180113287</t>
  </si>
  <si>
    <t>Renaissance Public School Academy</t>
  </si>
  <si>
    <t>2797 SOUTH ISABELLA RD</t>
  </si>
  <si>
    <t>(989)773-9889</t>
  </si>
  <si>
    <t>EDU20180113288</t>
  </si>
  <si>
    <t>Milan Institute of Cosmetology-Nampa</t>
  </si>
  <si>
    <t>78-900 Highway 111</t>
  </si>
  <si>
    <t>EDU20180113289</t>
  </si>
  <si>
    <t>West Intermediate School</t>
  </si>
  <si>
    <t>440 SOUTH BRADLEY ST</t>
  </si>
  <si>
    <t>(989)775-2221</t>
  </si>
  <si>
    <t>EDU20180113290</t>
  </si>
  <si>
    <t>McAlear-Sawden Elem. School</t>
  </si>
  <si>
    <t>2300 MIDLAND RD</t>
  </si>
  <si>
    <t>(989)684-7702</t>
  </si>
  <si>
    <t>EDU20180113291</t>
  </si>
  <si>
    <t>REBOUND SCHOOL OF OPPORTUNITY ALT</t>
  </si>
  <si>
    <t>1450 E WATERTOWER ST S110</t>
  </si>
  <si>
    <t>(208)350-5233</t>
  </si>
  <si>
    <t>EDU20180113292</t>
  </si>
  <si>
    <t>Yoncalla Elementary School</t>
  </si>
  <si>
    <t>401 1st St</t>
  </si>
  <si>
    <t>(541)849-2158</t>
  </si>
  <si>
    <t>EDU20180113293</t>
  </si>
  <si>
    <t>ANOTHER CHOICE VIRTUAL CHARTER</t>
  </si>
  <si>
    <t>1014 W. HEMINGWAY BLVD</t>
  </si>
  <si>
    <t>(208)467-7524</t>
  </si>
  <si>
    <t>EDU20180113294</t>
  </si>
  <si>
    <t>200 SOUTH LATAH STREET</t>
  </si>
  <si>
    <t>(208)854-5260</t>
  </si>
  <si>
    <t>EDU20180113295</t>
  </si>
  <si>
    <t>Campbellsport High</t>
  </si>
  <si>
    <t>114 W Sheboygan St</t>
  </si>
  <si>
    <t>(920)533-4811</t>
  </si>
  <si>
    <t>EDU20180113296</t>
  </si>
  <si>
    <t>Campbellsport Middle</t>
  </si>
  <si>
    <t>EDU20180113297</t>
  </si>
  <si>
    <t>Bridgewater-Emery High School - 01</t>
  </si>
  <si>
    <t>130 N 6th St</t>
  </si>
  <si>
    <t>Emery</t>
  </si>
  <si>
    <t>EDU20180113298</t>
  </si>
  <si>
    <t>Emery Elementary - 03</t>
  </si>
  <si>
    <t>(605)729-4271</t>
  </si>
  <si>
    <t>EDU20180113299</t>
  </si>
  <si>
    <t>127 CONVENT AVE</t>
  </si>
  <si>
    <t>EDU20180113300</t>
  </si>
  <si>
    <t>1725 E WARM SPRINGS AVE</t>
  </si>
  <si>
    <t>(208)854-4190</t>
  </si>
  <si>
    <t>EDU20180113301</t>
  </si>
  <si>
    <t>Pullen Elementary School</t>
  </si>
  <si>
    <t>251 SOUTH BROWN ST</t>
  </si>
  <si>
    <t>(989)775-2270</t>
  </si>
  <si>
    <t>EDU20180113302</t>
  </si>
  <si>
    <t>VICTOR ELEMENTARY SCHOOL</t>
  </si>
  <si>
    <t>43 E CENTER ST</t>
  </si>
  <si>
    <t>(208)787-2245</t>
  </si>
  <si>
    <t>EDU20180113303</t>
  </si>
  <si>
    <t>200 S FRANKLIN ST</t>
  </si>
  <si>
    <t>EDU20180113304</t>
  </si>
  <si>
    <t>316 E MICHIGAN ST</t>
  </si>
  <si>
    <t>EDU20180113305</t>
  </si>
  <si>
    <t>Bangor Township Virtual School</t>
  </si>
  <si>
    <t>3359 E. Midland Road</t>
  </si>
  <si>
    <t>(989)684-8121</t>
  </si>
  <si>
    <t>EDU20180113306</t>
  </si>
  <si>
    <t>SAGINAW CHIPPEWA ACADEMY</t>
  </si>
  <si>
    <t>7498 E BROADWAY RD</t>
  </si>
  <si>
    <t>EDU20180113307</t>
  </si>
  <si>
    <t>Ganiard School</t>
  </si>
  <si>
    <t>101 SOUTH ADAMS ST</t>
  </si>
  <si>
    <t>(989)775-2240</t>
  </si>
  <si>
    <t>EDU20180113308</t>
  </si>
  <si>
    <t>Fair Haven UHSD #16</t>
  </si>
  <si>
    <t>33 Mechanic Street</t>
  </si>
  <si>
    <t>(802)265-4966</t>
  </si>
  <si>
    <t>http://www.fhuhs.org/</t>
  </si>
  <si>
    <t>EDU20180113309</t>
  </si>
  <si>
    <t>AUBURN AREA CATHOLIC SCHOOL</t>
  </si>
  <si>
    <t>114 W MIDLAND RD</t>
  </si>
  <si>
    <t>EDU20180113310</t>
  </si>
  <si>
    <t>111 S AUTO DR</t>
  </si>
  <si>
    <t>EDU20180113311</t>
  </si>
  <si>
    <t>BISHOP KELLY HIGH SCHOOL</t>
  </si>
  <si>
    <t>7009 W FRANKLIN RD</t>
  </si>
  <si>
    <t>EDU20180113312</t>
  </si>
  <si>
    <t>Newfound Regional High School</t>
  </si>
  <si>
    <t>150 Newfound Rd.</t>
  </si>
  <si>
    <t>(603)744-6006</t>
  </si>
  <si>
    <t>http://nrhs.sau4.org/</t>
  </si>
  <si>
    <t>EDU20180113313</t>
  </si>
  <si>
    <t>301 EAST MIDLAND RD</t>
  </si>
  <si>
    <t>(989)662-4921</t>
  </si>
  <si>
    <t>EDU20180113314</t>
  </si>
  <si>
    <t>Boise State University</t>
  </si>
  <si>
    <t>8695 W Marigold St</t>
  </si>
  <si>
    <t>262.394000</t>
  </si>
  <si>
    <t>1592.373770</t>
  </si>
  <si>
    <t>EDU20180113315</t>
  </si>
  <si>
    <t>60 S MAIN ST</t>
  </si>
  <si>
    <t>EDU20180113316</t>
  </si>
  <si>
    <t>Campbellsport Elementary</t>
  </si>
  <si>
    <t>751 Grandview Ave</t>
  </si>
  <si>
    <t>(920)533-8032</t>
  </si>
  <si>
    <t>EDU20180113317</t>
  </si>
  <si>
    <t>500 WEST MIDLAND RD</t>
  </si>
  <si>
    <t>(989)662-4489</t>
  </si>
  <si>
    <t>EDU20180113318</t>
  </si>
  <si>
    <t>Bay City Western High School</t>
  </si>
  <si>
    <t>(989)662-4481</t>
  </si>
  <si>
    <t>EDU20180113319</t>
  </si>
  <si>
    <t>M J Murphy Beauty College of Mount Pleasant</t>
  </si>
  <si>
    <t>186 Wikiup Dr</t>
  </si>
  <si>
    <t>EDU20180113320</t>
  </si>
  <si>
    <t>PRAIRIE ELEMENTARY</t>
  </si>
  <si>
    <t>1700 1ST AVE SW</t>
  </si>
  <si>
    <t>(507)727-1250</t>
  </si>
  <si>
    <t>EDU20180113321</t>
  </si>
  <si>
    <t>SOUTHLAND ELEMENTARY</t>
  </si>
  <si>
    <t>201 1ST ST N</t>
  </si>
  <si>
    <t>ROSE CREEK</t>
  </si>
  <si>
    <t>(507)437-3214</t>
  </si>
  <si>
    <t>EDU20180113322</t>
  </si>
  <si>
    <t>THE NEW HAMPTON SCHOOL</t>
  </si>
  <si>
    <t>70 MAIN ST</t>
  </si>
  <si>
    <t>EDU20180113323</t>
  </si>
  <si>
    <t>THE VILLAGE CHARTER SCHOOL</t>
  </si>
  <si>
    <t>219 N ROOSEVELT</t>
  </si>
  <si>
    <t>(208)336-2000</t>
  </si>
  <si>
    <t>EDU20180113324</t>
  </si>
  <si>
    <t>Wenona Center Home of Wenona High/Middle School</t>
  </si>
  <si>
    <t>201 WOODSIDE LN</t>
  </si>
  <si>
    <t>(989)895-5550</t>
  </si>
  <si>
    <t>EDU20180113325</t>
  </si>
  <si>
    <t>Cass City Elementary</t>
  </si>
  <si>
    <t>4805 Ale St</t>
  </si>
  <si>
    <t>Cass City</t>
  </si>
  <si>
    <t>(989)872-2158</t>
  </si>
  <si>
    <t>EDU20180113326</t>
  </si>
  <si>
    <t>2311 E. LANARK ST</t>
  </si>
  <si>
    <t>(208)855-4315</t>
  </si>
  <si>
    <t>EDU20180113327</t>
  </si>
  <si>
    <t>New Hampton Community School</t>
  </si>
  <si>
    <t>(603)744-3221</t>
  </si>
  <si>
    <t>http://nhcs.sau4.org/</t>
  </si>
  <si>
    <t>EDU20180113328</t>
  </si>
  <si>
    <t>Handy Middle School</t>
  </si>
  <si>
    <t>601 BLEND ST</t>
  </si>
  <si>
    <t>(989)684-1723</t>
  </si>
  <si>
    <t>EDU20180113329</t>
  </si>
  <si>
    <t>GEM STATE ADVENTIST ACADEMY</t>
  </si>
  <si>
    <t>16115 S MONTANA AVE</t>
  </si>
  <si>
    <t>EDU20180113330</t>
  </si>
  <si>
    <t>Saginaw Chippewa Tribal College</t>
  </si>
  <si>
    <t>369 NE Revere Ave Suite 101</t>
  </si>
  <si>
    <t>EDU20180113331</t>
  </si>
  <si>
    <t>Garber High School</t>
  </si>
  <si>
    <t>213 PINE ST</t>
  </si>
  <si>
    <t>(989)894-9710</t>
  </si>
  <si>
    <t>EDU20180113332</t>
  </si>
  <si>
    <t>Cramer Junior High School</t>
  </si>
  <si>
    <t>313 PINE ST</t>
  </si>
  <si>
    <t>(989)894-9740</t>
  </si>
  <si>
    <t>EDU20180113333</t>
  </si>
  <si>
    <t>Castleton University</t>
  </si>
  <si>
    <t>1600 E Elm</t>
  </si>
  <si>
    <t>Harrisonville</t>
  </si>
  <si>
    <t>25.762000</t>
  </si>
  <si>
    <t>156.340210</t>
  </si>
  <si>
    <t>EDU20180113334</t>
  </si>
  <si>
    <t>Northeast Technical Institute</t>
  </si>
  <si>
    <t>2425 Hwy 75</t>
  </si>
  <si>
    <t>EDU20180113335</t>
  </si>
  <si>
    <t>Mary McGuire School</t>
  </si>
  <si>
    <t>4883 CROSSLANES ST</t>
  </si>
  <si>
    <t>(989)775-2260</t>
  </si>
  <si>
    <t>EDU20180113336</t>
  </si>
  <si>
    <t>Verellen Elementary School</t>
  </si>
  <si>
    <t>612 BORTON RD</t>
  </si>
  <si>
    <t>(989)894-9770</t>
  </si>
  <si>
    <t>EDU20180113337</t>
  </si>
  <si>
    <t>VALLIVUE MIDDLE SCHOOL</t>
  </si>
  <si>
    <t>16412 S 10TH AVE</t>
  </si>
  <si>
    <t>(208)454-1426</t>
  </si>
  <si>
    <t>EDU20180113338</t>
  </si>
  <si>
    <t>908 E JEFFERSON STREET</t>
  </si>
  <si>
    <t>(208)854-6030</t>
  </si>
  <si>
    <t>EDU20180113339</t>
  </si>
  <si>
    <t>ADA COUNTY JUVENILE CENTER</t>
  </si>
  <si>
    <t>6300 DENTON STREET</t>
  </si>
  <si>
    <t>(208)854-4150</t>
  </si>
  <si>
    <t>EDU20180113340</t>
  </si>
  <si>
    <t>GIRESD Center Programs</t>
  </si>
  <si>
    <t>720 NORTH KINNEY AVE</t>
  </si>
  <si>
    <t>(989)773-6956</t>
  </si>
  <si>
    <t>EDU20180113341</t>
  </si>
  <si>
    <t>INSPIRE VIRTUAL CHARTER SCHOOL</t>
  </si>
  <si>
    <t>600 N STEELHEAD WAY BLDG3</t>
  </si>
  <si>
    <t>(208)322-4002</t>
  </si>
  <si>
    <t>EDU20180113342</t>
  </si>
  <si>
    <t>CROSSROADS MIDDLE SCHOOL</t>
  </si>
  <si>
    <t>650 N NOLA</t>
  </si>
  <si>
    <t>(208)855-4275</t>
  </si>
  <si>
    <t>EDU20180113343</t>
  </si>
  <si>
    <t>HILLS-BEAVER CREEK ELEMENTARY</t>
  </si>
  <si>
    <t>404 S 4TH ST</t>
  </si>
  <si>
    <t>BEAVER CREEK</t>
  </si>
  <si>
    <t>(507)673-2541</t>
  </si>
  <si>
    <t>EDU20180113344</t>
  </si>
  <si>
    <t>Cass City Jr. and Sr. High School</t>
  </si>
  <si>
    <t>4868 Seeger St</t>
  </si>
  <si>
    <t>(989)872-2148</t>
  </si>
  <si>
    <t>EDU20180113345</t>
  </si>
  <si>
    <t>CENTRAL CANYON ELEMENTARY SCHOOL</t>
  </si>
  <si>
    <t>16437 FLORIDA AVE</t>
  </si>
  <si>
    <t>(208)459-3367</t>
  </si>
  <si>
    <t>EDU20180113346</t>
  </si>
  <si>
    <t>4141 EAST PINE STREET</t>
  </si>
  <si>
    <t>(208)350-4270</t>
  </si>
  <si>
    <t>EDU20180113347</t>
  </si>
  <si>
    <t>730 N MITCHELL</t>
  </si>
  <si>
    <t>(208)854-5170</t>
  </si>
  <si>
    <t>EDU20180113348</t>
  </si>
  <si>
    <t>16800 South Chandler Road  Suite 101</t>
  </si>
  <si>
    <t>EDU20180113349</t>
  </si>
  <si>
    <t>FOOTHILLS SCHOOL OF ARTS &amp; SCIENCES</t>
  </si>
  <si>
    <t>618 S 8TH ST</t>
  </si>
  <si>
    <t>EDU20180113350</t>
  </si>
  <si>
    <t>HOMEDALE MIDDLE SCHOOL</t>
  </si>
  <si>
    <t>3437 JOHNSTONE ROAD</t>
  </si>
  <si>
    <t>HOMEDALE</t>
  </si>
  <si>
    <t>(208)337-5780</t>
  </si>
  <si>
    <t>EDU20180113351</t>
  </si>
  <si>
    <t>Academic and Career Education Academy</t>
  </si>
  <si>
    <t>884 EAST ISABELLA RD</t>
  </si>
  <si>
    <t>(989)631-5202</t>
  </si>
  <si>
    <t>EDU20180113352</t>
  </si>
  <si>
    <t>Bay-Arenac Community High School</t>
  </si>
  <si>
    <t>805 Langstaff St</t>
  </si>
  <si>
    <t>Essexville</t>
  </si>
  <si>
    <t>(989)893-8811</t>
  </si>
  <si>
    <t>EDU20180113353</t>
  </si>
  <si>
    <t>Woodstock Union Middle School</t>
  </si>
  <si>
    <t>496-1 Woodstock Road</t>
  </si>
  <si>
    <t>(802)457-1330</t>
  </si>
  <si>
    <t>http://www.wuhsms.org/</t>
  </si>
  <si>
    <t>EDU20180113354</t>
  </si>
  <si>
    <t>Woodstock Senior UHSD #4</t>
  </si>
  <si>
    <t>(802)457-1317</t>
  </si>
  <si>
    <t>EDU20180113355</t>
  </si>
  <si>
    <t>67 Library Avenue</t>
  </si>
  <si>
    <t>(802)773-1960</t>
  </si>
  <si>
    <t>http://rms.rutlandcitypublicschools.org/</t>
  </si>
  <si>
    <t>EDU20180113356</t>
  </si>
  <si>
    <t>Rutland Intermediate School</t>
  </si>
  <si>
    <t>63-65 Library Avenue</t>
  </si>
  <si>
    <t>(802)773-1932</t>
  </si>
  <si>
    <t>http://ris.rutlandcitypublicschools.org/</t>
  </si>
  <si>
    <t>EDU20180113357</t>
  </si>
  <si>
    <t>6900 BIRCH LANE</t>
  </si>
  <si>
    <t>(208)461-5960</t>
  </si>
  <si>
    <t>EDU20180113358</t>
  </si>
  <si>
    <t>Rutland Northwest School</t>
  </si>
  <si>
    <t>80 Pierpoint Avenue</t>
  </si>
  <si>
    <t>(802)773-1946</t>
  </si>
  <si>
    <t>http://northwest.rutlandcitypublicschools.org/</t>
  </si>
  <si>
    <t>EDU20180113359</t>
  </si>
  <si>
    <t>ADA PROFESSIONAL-TECHNICAL CTR</t>
  </si>
  <si>
    <t>1900 W PINE</t>
  </si>
  <si>
    <t>(208)855-4198</t>
  </si>
  <si>
    <t>EDU20180113360</t>
  </si>
  <si>
    <t>Paul Mitchell the School-Nampa</t>
  </si>
  <si>
    <t>1720 Old Fort Pkwy Ste L200</t>
  </si>
  <si>
    <t>EDU20180113361</t>
  </si>
  <si>
    <t>1900 WEST PINE STREET</t>
  </si>
  <si>
    <t>(208)350-4160</t>
  </si>
  <si>
    <t>EDU20180113362</t>
  </si>
  <si>
    <t>1035 NW 1ST ST</t>
  </si>
  <si>
    <t>(208)855-4335</t>
  </si>
  <si>
    <t>EDU20180113363</t>
  </si>
  <si>
    <t>COLE VALLEY CHRISTIAN SCHOOLS</t>
  </si>
  <si>
    <t>200 E CARLTON AVE</t>
  </si>
  <si>
    <t>EDU20180113364</t>
  </si>
  <si>
    <t>ST BRIGID CATHOLIC SCHOOL</t>
  </si>
  <si>
    <t>130 W LARKIN ST</t>
  </si>
  <si>
    <t>EDU20180113365</t>
  </si>
  <si>
    <t>College of Western Idaho</t>
  </si>
  <si>
    <t>800 College Ave</t>
  </si>
  <si>
    <t>100.320000</t>
  </si>
  <si>
    <t>608.805600</t>
  </si>
  <si>
    <t>EDU20180113366</t>
  </si>
  <si>
    <t>BOISE VALLEY ADVENTIST SCHOOL</t>
  </si>
  <si>
    <t>925 N CLOVERDALE RD</t>
  </si>
  <si>
    <t>EDU20180113367</t>
  </si>
  <si>
    <t>EDU20180113368</t>
  </si>
  <si>
    <t>1155 N DEER CREEK LANE</t>
  </si>
  <si>
    <t>(208)350-4180</t>
  </si>
  <si>
    <t>EDU20180113369</t>
  </si>
  <si>
    <t>Thomas Read Elementary School</t>
  </si>
  <si>
    <t>155 EAST 6TH ST</t>
  </si>
  <si>
    <t>(231)861-5541</t>
  </si>
  <si>
    <t>EDU20180113370</t>
  </si>
  <si>
    <t>Carrington College-Boise</t>
  </si>
  <si>
    <t>1001 Menaul Blvd NE</t>
  </si>
  <si>
    <t>EDU20180113371</t>
  </si>
  <si>
    <t>Robert Janss School</t>
  </si>
  <si>
    <t>1299 N ORCHARD ST</t>
  </si>
  <si>
    <t>(208)658-2000</t>
  </si>
  <si>
    <t>EDU20180113372</t>
  </si>
  <si>
    <t>Windover High School</t>
  </si>
  <si>
    <t>919 Smith Rd</t>
  </si>
  <si>
    <t>(989)832-0852</t>
  </si>
  <si>
    <t>EDU20180113373</t>
  </si>
  <si>
    <t>Detention Center</t>
  </si>
  <si>
    <t>520 WEST HAMPTON RD</t>
  </si>
  <si>
    <t>(989)667-3209</t>
  </si>
  <si>
    <t>EDU20180113374</t>
  </si>
  <si>
    <t>505 E CARPENTER ST</t>
  </si>
  <si>
    <t>EDU20180113375</t>
  </si>
  <si>
    <t>RUTLAND AREA CHRISTIAN SCHOOL</t>
  </si>
  <si>
    <t>112 LINCOLN AVE</t>
  </si>
  <si>
    <t>EDU20180113376</t>
  </si>
  <si>
    <t>Bay County PSA</t>
  </si>
  <si>
    <t>1110 STATE ST</t>
  </si>
  <si>
    <t>(989)684-6484</t>
  </si>
  <si>
    <t>EDU20180113377</t>
  </si>
  <si>
    <t>Mt. Pleasant Adult and Community Education</t>
  </si>
  <si>
    <t>1651 SOUTH BAMBER RD</t>
  </si>
  <si>
    <t>EDU20180113378</t>
  </si>
  <si>
    <t>MERIDIAN MIDDLE SCHOOL</t>
  </si>
  <si>
    <t>1507 WEST 8TH STREET</t>
  </si>
  <si>
    <t>(208)855-4225</t>
  </si>
  <si>
    <t>EDU20180113379</t>
  </si>
  <si>
    <t>Rutland Northeast Primary School</t>
  </si>
  <si>
    <t>117 Temple Street</t>
  </si>
  <si>
    <t>(802)773-1940</t>
  </si>
  <si>
    <t>http://northeast.rutlandcitypublicschools.org/</t>
  </si>
  <si>
    <t>EDU20180113380</t>
  </si>
  <si>
    <t>Rutland Senior High School</t>
  </si>
  <si>
    <t>22 Stratton Road</t>
  </si>
  <si>
    <t>(802)773-1955</t>
  </si>
  <si>
    <t>http://rhs.rutlandcitypublicschools.org/</t>
  </si>
  <si>
    <t>EDU20180113381</t>
  </si>
  <si>
    <t>Stafford Technical Center</t>
  </si>
  <si>
    <t>8 Stratton Road</t>
  </si>
  <si>
    <t>(802)770-1033</t>
  </si>
  <si>
    <t>http://www.staffordonline.org/</t>
  </si>
  <si>
    <t>EDU20180113382</t>
  </si>
  <si>
    <t>525 NORTH STATE ST</t>
  </si>
  <si>
    <t>(231)861-4521</t>
  </si>
  <si>
    <t>EDU20180113383</t>
  </si>
  <si>
    <t>3201 KIESEL RD</t>
  </si>
  <si>
    <t>(989)684-7510</t>
  </si>
  <si>
    <t>EDU20180113384</t>
  </si>
  <si>
    <t>3281 KIESEL RD</t>
  </si>
  <si>
    <t>(989)686-7640</t>
  </si>
  <si>
    <t>EDU20180113385</t>
  </si>
  <si>
    <t>HOMEDALE HIGH SCHOOL</t>
  </si>
  <si>
    <t>203 E IDAHO AVE</t>
  </si>
  <si>
    <t>(208)337-4613</t>
  </si>
  <si>
    <t>EDU20180113386</t>
  </si>
  <si>
    <t>AUCOCISCO SCHOOL</t>
  </si>
  <si>
    <t>126 SPURWINK AVE</t>
  </si>
  <si>
    <t>CAPE ELIZABETH</t>
  </si>
  <si>
    <t>EDU20180113387</t>
  </si>
  <si>
    <t>Linsday Elementary School</t>
  </si>
  <si>
    <t>607 LASALLE ST</t>
  </si>
  <si>
    <t>(989)684-0692</t>
  </si>
  <si>
    <t>EDU20180113388</t>
  </si>
  <si>
    <t>Bay City Adult Education/CTP</t>
  </si>
  <si>
    <t>4155 MONITOR RD</t>
  </si>
  <si>
    <t>(989)686-4770</t>
  </si>
  <si>
    <t>EDU20180113389</t>
  </si>
  <si>
    <t>Rosedale Colony Elementary - 11</t>
  </si>
  <si>
    <t>25986 Rosedale Rd</t>
  </si>
  <si>
    <t>(605)239-4215</t>
  </si>
  <si>
    <t>EDU20180113390</t>
  </si>
  <si>
    <t>Eight Corners Elementary School</t>
  </si>
  <si>
    <t>22 Mussey Road</t>
  </si>
  <si>
    <t>(207)730-5200</t>
  </si>
  <si>
    <t>EDU20180113391</t>
  </si>
  <si>
    <t>COMPASS PUBLIC CHARTER SCHOOL</t>
  </si>
  <si>
    <t>2511 W CHERRY LANE</t>
  </si>
  <si>
    <t>(208)855-2802</t>
  </si>
  <si>
    <t>EDU20180113392</t>
  </si>
  <si>
    <t>Fox Lake Correctional Institution</t>
  </si>
  <si>
    <t>W10237 Lake Emily Rd</t>
  </si>
  <si>
    <t>(920)928-3151</t>
  </si>
  <si>
    <t>EDU20180113393</t>
  </si>
  <si>
    <t>ISD-Local Programs</t>
  </si>
  <si>
    <t>4228 2 MILE RD</t>
  </si>
  <si>
    <t>(989)667-3276</t>
  </si>
  <si>
    <t>EDU20180113394</t>
  </si>
  <si>
    <t>641 NORTH STATE ST</t>
  </si>
  <si>
    <t>(231)861-4452</t>
  </si>
  <si>
    <t>EDU20180113395</t>
  </si>
  <si>
    <t>VALLIVUE HIGH SCHOOL</t>
  </si>
  <si>
    <t>1407 HOMEDALE RD</t>
  </si>
  <si>
    <t>(208)454-9253</t>
  </si>
  <si>
    <t>EDU20180113396</t>
  </si>
  <si>
    <t>Eastlawn School</t>
  </si>
  <si>
    <t>115 EASTLAWN DR</t>
  </si>
  <si>
    <t>(989)923-7112</t>
  </si>
  <si>
    <t>EDU20180113397</t>
  </si>
  <si>
    <t>Castleton-Hubbarton USD #42</t>
  </si>
  <si>
    <t>263 Elementary School Road</t>
  </si>
  <si>
    <t>(802)468-5624</t>
  </si>
  <si>
    <t>http://chusd.arsu.org/</t>
  </si>
  <si>
    <t>EDU20180113398</t>
  </si>
  <si>
    <t>Aveda Institute-Boise</t>
  </si>
  <si>
    <t>2834 S Sherwood Forest Blvd Ste A</t>
  </si>
  <si>
    <t>EDU20180113399</t>
  </si>
  <si>
    <t>1407 WEST CARPENTER ST</t>
  </si>
  <si>
    <t>(989)923-6411</t>
  </si>
  <si>
    <t>EDU20180113400</t>
  </si>
  <si>
    <t>1301 EASTLAWN DR</t>
  </si>
  <si>
    <t>(989)923-5181</t>
  </si>
  <si>
    <t>EDU20180113401</t>
  </si>
  <si>
    <t>BOISE GIRLS ACADEMY-TEEN CHALLENGE PACIFIC NORTHWE</t>
  </si>
  <si>
    <t>1846 N DAWN LN</t>
  </si>
  <si>
    <t>EDU20180113402</t>
  </si>
  <si>
    <t>John C Burke Correctional Center</t>
  </si>
  <si>
    <t>900 S Madison St</t>
  </si>
  <si>
    <t>(920)324-3460</t>
  </si>
  <si>
    <t>EDU20180113403</t>
  </si>
  <si>
    <t>HOMEDALE ELEMENTARY SCHOOL</t>
  </si>
  <si>
    <t>420 W WASHINGTON AVE</t>
  </si>
  <si>
    <t>(208)337-4033</t>
  </si>
  <si>
    <t>EDU20180113404</t>
  </si>
  <si>
    <t>BOISE SENIOR HIGH SCHOOL</t>
  </si>
  <si>
    <t>1010 WEST WASHINGTON ST</t>
  </si>
  <si>
    <t>(208)854-4270</t>
  </si>
  <si>
    <t>EDU20180113405</t>
  </si>
  <si>
    <t>825 W FORT ST</t>
  </si>
  <si>
    <t>EDU20180113406</t>
  </si>
  <si>
    <t>LAKELAND SCHOOL</t>
  </si>
  <si>
    <t>40 MEREDITH CENTER RD</t>
  </si>
  <si>
    <t>MEREDITH</t>
  </si>
  <si>
    <t>EDU20180113407</t>
  </si>
  <si>
    <t>300 Vine St</t>
  </si>
  <si>
    <t>Wisconsin Dells</t>
  </si>
  <si>
    <t>(608)253-2467</t>
  </si>
  <si>
    <t>EDU20180113408</t>
  </si>
  <si>
    <t>(608)253-2468</t>
  </si>
  <si>
    <t>EDU20180113409</t>
  </si>
  <si>
    <t>15 South Street</t>
  </si>
  <si>
    <t>(802)457-2522</t>
  </si>
  <si>
    <t>http://www.wesvt.org/</t>
  </si>
  <si>
    <t>EDU20180113410</t>
  </si>
  <si>
    <t>West Central Middle School - 04</t>
  </si>
  <si>
    <t>705 E 2nd St</t>
  </si>
  <si>
    <t>EDU20180113411</t>
  </si>
  <si>
    <t>52 Alfred Street</t>
  </si>
  <si>
    <t>(207)799-4845</t>
  </si>
  <si>
    <t>EDU20180113412</t>
  </si>
  <si>
    <t>West Central High School - 01</t>
  </si>
  <si>
    <t>705 E 2nd</t>
  </si>
  <si>
    <t>(605)528-6236</t>
  </si>
  <si>
    <t>EDU20180113413</t>
  </si>
  <si>
    <t>Mecosta Elementary School</t>
  </si>
  <si>
    <t>555 WEST MAIN ST</t>
  </si>
  <si>
    <t>MECOSTA</t>
  </si>
  <si>
    <t>(231)972-7477</t>
  </si>
  <si>
    <t>EDU20180113414</t>
  </si>
  <si>
    <t>OOSTBURG CHRISTIAN SCHOOL</t>
  </si>
  <si>
    <t>PO BOX 700319</t>
  </si>
  <si>
    <t>OOSTBURG</t>
  </si>
  <si>
    <t>EDU20180113415</t>
  </si>
  <si>
    <t>KOELSCH ELEMENTARY SCHOOL</t>
  </si>
  <si>
    <t>2015 NORTH CURTIS ROAD</t>
  </si>
  <si>
    <t>(208)854-5300</t>
  </si>
  <si>
    <t>EDU20180113416</t>
  </si>
  <si>
    <t>4th and Main Street</t>
  </si>
  <si>
    <t>Kelly</t>
  </si>
  <si>
    <t>(307)733-2955</t>
  </si>
  <si>
    <t>EDU20180113417</t>
  </si>
  <si>
    <t>West Central Hartford Elementary - 05</t>
  </si>
  <si>
    <t>303 E 2nd St</t>
  </si>
  <si>
    <t>(605)528-3215</t>
  </si>
  <si>
    <t>EDU20180113418</t>
  </si>
  <si>
    <t>South Portland High School</t>
  </si>
  <si>
    <t>637 Highland Avenue</t>
  </si>
  <si>
    <t>(207)767-3266</t>
  </si>
  <si>
    <t>EDU20180113419</t>
  </si>
  <si>
    <t>VALLIVUE VIRTUAL ACADEMY</t>
  </si>
  <si>
    <t>5207 S MONTANA AVE</t>
  </si>
  <si>
    <t>(208)454-0445</t>
  </si>
  <si>
    <t>EDU20180113420</t>
  </si>
  <si>
    <t>THE CHILDREN'S SCHOOL OF BOISE</t>
  </si>
  <si>
    <t>1015 N 8TH ST</t>
  </si>
  <si>
    <t>EDU20180113421</t>
  </si>
  <si>
    <t>301 NORTH 29TH STREET</t>
  </si>
  <si>
    <t>(208)854-6630</t>
  </si>
  <si>
    <t>EDU20180113422</t>
  </si>
  <si>
    <t>Wisconsin Dells High</t>
  </si>
  <si>
    <t>520 Race St</t>
  </si>
  <si>
    <t>(608)253-1461</t>
  </si>
  <si>
    <t>EDU20180113423</t>
  </si>
  <si>
    <t>BARBARA MORGAN STEM ACADEMY</t>
  </si>
  <si>
    <t>1825 CHATEAU DRIVE</t>
  </si>
  <si>
    <t>(208)855-4430</t>
  </si>
  <si>
    <t>EDU20180113424</t>
  </si>
  <si>
    <t>NORTH SCOTT AMISH SCHOOL</t>
  </si>
  <si>
    <t>N9450 FENSKE RD</t>
  </si>
  <si>
    <t>EDU20180113425</t>
  </si>
  <si>
    <t>Oostburg High</t>
  </si>
  <si>
    <t>410 New York Ave</t>
  </si>
  <si>
    <t>Oostburg</t>
  </si>
  <si>
    <t>(920)564-2346</t>
  </si>
  <si>
    <t>EDU20180113426</t>
  </si>
  <si>
    <t>Bangor West Central School</t>
  </si>
  <si>
    <t>3175 WILDER RD</t>
  </si>
  <si>
    <t>(989)684-3373</t>
  </si>
  <si>
    <t>EDU20180113427</t>
  </si>
  <si>
    <t>Oostburg Elementary</t>
  </si>
  <si>
    <t>203 N Seventh St</t>
  </si>
  <si>
    <t>(920)564-2392</t>
  </si>
  <si>
    <t>EDU20180113428</t>
  </si>
  <si>
    <t>1206 8TH AVE</t>
  </si>
  <si>
    <t>EDU20180113429</t>
  </si>
  <si>
    <t>Oostburg Middle</t>
  </si>
  <si>
    <t>408 New York Ave</t>
  </si>
  <si>
    <t>(920)564-2383</t>
  </si>
  <si>
    <t>EDU20180113430</t>
  </si>
  <si>
    <t>820 PARK ST</t>
  </si>
  <si>
    <t>(507)847-5963</t>
  </si>
  <si>
    <t>http://www.jccschools.com</t>
  </si>
  <si>
    <t>EDU20180113431</t>
  </si>
  <si>
    <t>LEWIS AND CLARK ELEMENTARY</t>
  </si>
  <si>
    <t>1102 LASTER STREET</t>
  </si>
  <si>
    <t>(208)455-3345</t>
  </si>
  <si>
    <t>EDU20180113432</t>
  </si>
  <si>
    <t>MADISON EARLY CHILDHOOD SCHOOL</t>
  </si>
  <si>
    <t>2215 MADISON AVENUE</t>
  </si>
  <si>
    <t>(208)854-5520</t>
  </si>
  <si>
    <t>EDU20180113433</t>
  </si>
  <si>
    <t>3033 WILDER RD</t>
  </si>
  <si>
    <t>EDU20180113434</t>
  </si>
  <si>
    <t>JACKSON COUNTY CENTRAL SENIOR HIGH</t>
  </si>
  <si>
    <t>1128 N HWY</t>
  </si>
  <si>
    <t>(507)847-5310</t>
  </si>
  <si>
    <t>EDU20180113435</t>
  </si>
  <si>
    <t>KING'S KIDS PRESCHOOL &amp; KINDERGARTEN</t>
  </si>
  <si>
    <t>EDU20180113436</t>
  </si>
  <si>
    <t>Waupun Area Junior High</t>
  </si>
  <si>
    <t>801 E Lincoln St</t>
  </si>
  <si>
    <t>(920)324-5591</t>
  </si>
  <si>
    <t>EDU20180113437</t>
  </si>
  <si>
    <t>Waupun Area Senior High</t>
  </si>
  <si>
    <t>EDU20180113438</t>
  </si>
  <si>
    <t>FAIRMONT JUNIOR HIGH SCHOOL</t>
  </si>
  <si>
    <t>2121 NORTH COLE ROAD</t>
  </si>
  <si>
    <t>(208)854-4790</t>
  </si>
  <si>
    <t>EDU20180113439</t>
  </si>
  <si>
    <t>CHIEF JOSEPH SCHOOL OF THE ARTS</t>
  </si>
  <si>
    <t>1100 EAST CHATEAU</t>
  </si>
  <si>
    <t>(208)350-4200</t>
  </si>
  <si>
    <t>EDU20180113440</t>
  </si>
  <si>
    <t>Waldo T Skillin Elementary School</t>
  </si>
  <si>
    <t>180 Wescott Road</t>
  </si>
  <si>
    <t>(207)773-7375</t>
  </si>
  <si>
    <t>EDU20180113441</t>
  </si>
  <si>
    <t>NORTH JUNIOR HIGH SCHOOL</t>
  </si>
  <si>
    <t>1105 NORTH 13TH STREET</t>
  </si>
  <si>
    <t>(208)854-5740</t>
  </si>
  <si>
    <t>EDU20180113442</t>
  </si>
  <si>
    <t>ST MARKS ELEMENTARY SCHOOL</t>
  </si>
  <si>
    <t>7503 W NORTHVIEW ST</t>
  </si>
  <si>
    <t>EDU20180113443</t>
  </si>
  <si>
    <t>WORTHINGTON AREA LEARNING CENTER</t>
  </si>
  <si>
    <t>117 11TH AVE</t>
  </si>
  <si>
    <t>(507)372-1322</t>
  </si>
  <si>
    <t>EDU20180113444</t>
  </si>
  <si>
    <t>MORLEY NELSON ELEMENTARY</t>
  </si>
  <si>
    <t>7701 W NORTHVIEW ST</t>
  </si>
  <si>
    <t>(208)854-4610</t>
  </si>
  <si>
    <t>EDU20180113445</t>
  </si>
  <si>
    <t>WEST ACADEMY</t>
  </si>
  <si>
    <t>(507)372-2983</t>
  </si>
  <si>
    <t>EDU20180113446</t>
  </si>
  <si>
    <t>WORTHINGTON ALC NIGHT</t>
  </si>
  <si>
    <t>http://www.isd518.net/</t>
  </si>
  <si>
    <t>EDU20180113447</t>
  </si>
  <si>
    <t>WORTHINGTON 518 (VIRTUAL INSTRUCT</t>
  </si>
  <si>
    <t>117 11TH AVENUE STE 2</t>
  </si>
  <si>
    <t>EDU20180113448</t>
  </si>
  <si>
    <t>728 CHURCH ST</t>
  </si>
  <si>
    <t>WISCONSIN DELLS</t>
  </si>
  <si>
    <t>EDU20180113449</t>
  </si>
  <si>
    <t>120 Wescott Road</t>
  </si>
  <si>
    <t>(207)773-5629</t>
  </si>
  <si>
    <t>EDU20180113450</t>
  </si>
  <si>
    <t>NORTHVIEW MONTESSORI PRESCHOOL AND KINDERGARTEN</t>
  </si>
  <si>
    <t>7670 W NORTHVIEW ST</t>
  </si>
  <si>
    <t>EDU20180113451</t>
  </si>
  <si>
    <t>VALLIVUE ACADEMY (ALT)</t>
  </si>
  <si>
    <t>6123 TIMBRE DR</t>
  </si>
  <si>
    <t>(208)455-1917</t>
  </si>
  <si>
    <t>EDU20180113452</t>
  </si>
  <si>
    <t>Meadow View Primary</t>
  </si>
  <si>
    <t>601 Grandview Ave</t>
  </si>
  <si>
    <t>(920)324-3361</t>
  </si>
  <si>
    <t>EDU20180113453</t>
  </si>
  <si>
    <t>New England School of Hair Design</t>
  </si>
  <si>
    <t>150 California St.</t>
  </si>
  <si>
    <t>EDU20180113454</t>
  </si>
  <si>
    <t>RIVER VALLEY ELEMENTARY SCHOOL</t>
  </si>
  <si>
    <t>2900 EAST RIVER VALLEY ST</t>
  </si>
  <si>
    <t>(208)884-1741</t>
  </si>
  <si>
    <t>EDU20180113455</t>
  </si>
  <si>
    <t>3109 SWEDE AVE</t>
  </si>
  <si>
    <t>EDU20180113456</t>
  </si>
  <si>
    <t>WORTHINGTON SENIOR HIGH</t>
  </si>
  <si>
    <t>1211 CLARY ST</t>
  </si>
  <si>
    <t>(507)376-6121</t>
  </si>
  <si>
    <t>EDU20180113457</t>
  </si>
  <si>
    <t>1511 NORTH 9TH STREET</t>
  </si>
  <si>
    <t>(208)854-5450</t>
  </si>
  <si>
    <t>EDU20180113458</t>
  </si>
  <si>
    <t>CENTRAL WISCONSIN CHRISTIAN SCHOOLS PK-12</t>
  </si>
  <si>
    <t>301 FOX LAKE RD</t>
  </si>
  <si>
    <t>WAUPUN</t>
  </si>
  <si>
    <t>EDU20180113459</t>
  </si>
  <si>
    <t>Waupun Correctional Institution</t>
  </si>
  <si>
    <t>200 S Madison St</t>
  </si>
  <si>
    <t>(920)324-7231</t>
  </si>
  <si>
    <t>EDU20180113460</t>
  </si>
  <si>
    <t>RIRIE ELEMENTARY SCHOOL</t>
  </si>
  <si>
    <t>260 1ST W ST</t>
  </si>
  <si>
    <t>RIRIE</t>
  </si>
  <si>
    <t>(208)538-5175</t>
  </si>
  <si>
    <t>EDU20180113461</t>
  </si>
  <si>
    <t>James Otis Kaler Elementary School</t>
  </si>
  <si>
    <t>165 South Kelsey Street</t>
  </si>
  <si>
    <t>(207)799-3214</t>
  </si>
  <si>
    <t>EDU20180113462</t>
  </si>
  <si>
    <t>Northwood University</t>
  </si>
  <si>
    <t>633 Clark St</t>
  </si>
  <si>
    <t>38.995000</t>
  </si>
  <si>
    <t>236.646475</t>
  </si>
  <si>
    <t>EDU20180113463</t>
  </si>
  <si>
    <t>WORTHINGTON MIDDLE</t>
  </si>
  <si>
    <t>1401 CRAILSHEIM RD</t>
  </si>
  <si>
    <t>(507)376-4174</t>
  </si>
  <si>
    <t>EDU20180113464</t>
  </si>
  <si>
    <t>RIRIE JR/SR HIGH SCHOOL</t>
  </si>
  <si>
    <t>13809 N 130 E</t>
  </si>
  <si>
    <t>EDU20180113465</t>
  </si>
  <si>
    <t>GREATER PORTLAND CHRISTIAN SCHOOL</t>
  </si>
  <si>
    <t>1338 BROADWAY</t>
  </si>
  <si>
    <t>SOUTH PORTLAND</t>
  </si>
  <si>
    <t>EDU20180113466</t>
  </si>
  <si>
    <t>Maine Connections Academy</t>
  </si>
  <si>
    <t>75 John Roberts Rd Unit 11B</t>
  </si>
  <si>
    <t>(207)805-3254</t>
  </si>
  <si>
    <t>EDU20180113467</t>
  </si>
  <si>
    <t>308 E SOUTH ST</t>
  </si>
  <si>
    <t>EDU20180113468</t>
  </si>
  <si>
    <t>2620 W STATE ST</t>
  </si>
  <si>
    <t>EDU20180113469</t>
  </si>
  <si>
    <t>HALVERSON ELEMENTARY</t>
  </si>
  <si>
    <t>707 E 10TH ST</t>
  </si>
  <si>
    <t>ALBERT LEA</t>
  </si>
  <si>
    <t>(507)379-4900</t>
  </si>
  <si>
    <t>EDU20180113470</t>
  </si>
  <si>
    <t>ADRIAN ELEMENTARY</t>
  </si>
  <si>
    <t>515 OKLAHOMA AVE</t>
  </si>
  <si>
    <t>(507)483-2225</t>
  </si>
  <si>
    <t>http://adrianschool.net</t>
  </si>
  <si>
    <t>EDU20180113471</t>
  </si>
  <si>
    <t>Avalon School of Cosmetology</t>
  </si>
  <si>
    <t>1201 W Willow</t>
  </si>
  <si>
    <t>EDU20180113472</t>
  </si>
  <si>
    <t>2950 N NAOMI</t>
  </si>
  <si>
    <t>(208)855-4040</t>
  </si>
  <si>
    <t>EDU20180113473</t>
  </si>
  <si>
    <t>1607 NORTH 15TH STREET</t>
  </si>
  <si>
    <t>(208)854-6420</t>
  </si>
  <si>
    <t>EDU20180113474</t>
  </si>
  <si>
    <t>Boise Barber College</t>
  </si>
  <si>
    <t>300 Southwind Road</t>
  </si>
  <si>
    <t>EDU20180113475</t>
  </si>
  <si>
    <t>ADRIAN MIDDLE</t>
  </si>
  <si>
    <t>415 KENTUCKY AVE</t>
  </si>
  <si>
    <t>(507)483-2232</t>
  </si>
  <si>
    <t>EDU20180113476</t>
  </si>
  <si>
    <t>ADRIAN SECONDARY</t>
  </si>
  <si>
    <t>EDU20180113477</t>
  </si>
  <si>
    <t>1305 EAST SUGNET RD</t>
  </si>
  <si>
    <t>(989)923-5772</t>
  </si>
  <si>
    <t>EDU20180113478</t>
  </si>
  <si>
    <t>Chestnut Hill School</t>
  </si>
  <si>
    <t>3900 CHESTNUT HILL DR</t>
  </si>
  <si>
    <t>(989)923-6634</t>
  </si>
  <si>
    <t>EDU20180113479</t>
  </si>
  <si>
    <t>CENTENNIAL BAPTIST SCHOOL</t>
  </si>
  <si>
    <t>3610 E USTICK RD</t>
  </si>
  <si>
    <t>EDU20180113480</t>
  </si>
  <si>
    <t>USTICK ELEMENTARY SCHOOL</t>
  </si>
  <si>
    <t>12435 W USTICK ROAD</t>
  </si>
  <si>
    <t>(208)855-4120</t>
  </si>
  <si>
    <t>EDU20180113481</t>
  </si>
  <si>
    <t>Advanced College of Cosmetology</t>
  </si>
  <si>
    <t>13180 Paramount Blvd.</t>
  </si>
  <si>
    <t>EDU20180113482</t>
  </si>
  <si>
    <t>MCESA and Sugnet School Classroom Programs</t>
  </si>
  <si>
    <t>3917 JEFFERSON AVE</t>
  </si>
  <si>
    <t>(989)631-5890</t>
  </si>
  <si>
    <t>EDU20180113483</t>
  </si>
  <si>
    <t>ANSER CHARTER SCHOOL</t>
  </si>
  <si>
    <t>202 E. 42ND ST</t>
  </si>
  <si>
    <t>(208)426-9840</t>
  </si>
  <si>
    <t>EDU20180113484</t>
  </si>
  <si>
    <t>ARCO ELEMENTARY SCHOOL</t>
  </si>
  <si>
    <t>250 S WATER STREET</t>
  </si>
  <si>
    <t>ARCO</t>
  </si>
  <si>
    <t>(208)527-8503</t>
  </si>
  <si>
    <t>EDU20180113485</t>
  </si>
  <si>
    <t>BUTTE COUNTY MIDDLE SCHOOL</t>
  </si>
  <si>
    <t>120 S WATER STREET</t>
  </si>
  <si>
    <t>(208)527-3077</t>
  </si>
  <si>
    <t>EDU20180113486</t>
  </si>
  <si>
    <t>BUTTE COUNTY HIGH SCHOOL</t>
  </si>
  <si>
    <t>(208)527-8237</t>
  </si>
  <si>
    <t>EDU20180113487</t>
  </si>
  <si>
    <t>WEST CANYON ELEMENTARY SCHOOL</t>
  </si>
  <si>
    <t>19548 USTICK ROAD</t>
  </si>
  <si>
    <t>(208)459-6938</t>
  </si>
  <si>
    <t>EDU20180113488</t>
  </si>
  <si>
    <t>1105 EAST SUGNET RD</t>
  </si>
  <si>
    <t>(989)923-7616</t>
  </si>
  <si>
    <t>EDU20180113489</t>
  </si>
  <si>
    <t>CALEDONIA ELEMENTARY</t>
  </si>
  <si>
    <t>(507)725-5205</t>
  </si>
  <si>
    <t>EDU20180113490</t>
  </si>
  <si>
    <t>1507 NORTH 28TH STREET</t>
  </si>
  <si>
    <t>(208)854-5480</t>
  </si>
  <si>
    <t>EDU20180113491</t>
  </si>
  <si>
    <t>Daniel F. Mahoney Middle School</t>
  </si>
  <si>
    <t>240 Ocean St.</t>
  </si>
  <si>
    <t>(207)799-7386</t>
  </si>
  <si>
    <t>EDU20180113492</t>
  </si>
  <si>
    <t>Frank I Brown Elementary School</t>
  </si>
  <si>
    <t>37 Highland AVE</t>
  </si>
  <si>
    <t>(207)799-5196</t>
  </si>
  <si>
    <t>EDU20180113493</t>
  </si>
  <si>
    <t>HERITAGE COMMUNITY CHARTER</t>
  </si>
  <si>
    <t>1803 E USTICK RD.</t>
  </si>
  <si>
    <t>(208)453-8070</t>
  </si>
  <si>
    <t>EDU20180113494</t>
  </si>
  <si>
    <t>MARIAN PRITCHETT MEMORIAL SCHOOL</t>
  </si>
  <si>
    <t>1617 N 24TH</t>
  </si>
  <si>
    <t>(208)854-6830</t>
  </si>
  <si>
    <t>EDU20180113495</t>
  </si>
  <si>
    <t>SAGE VALLEY MIDDLE SCHOOL</t>
  </si>
  <si>
    <t>18070 SANTA ANA AVENUE</t>
  </si>
  <si>
    <t>(208)468-4919</t>
  </si>
  <si>
    <t>EDU20180113496</t>
  </si>
  <si>
    <t>ROOTS AND WINGS ACADEMY</t>
  </si>
  <si>
    <t>115 MAIN RD</t>
  </si>
  <si>
    <t>EDU20180113497</t>
  </si>
  <si>
    <t>SOUTH LEWIS MIDDLE SCHOOL</t>
  </si>
  <si>
    <t>4264 EAST RD</t>
  </si>
  <si>
    <t>TURIN</t>
  </si>
  <si>
    <t>(315)348-2570</t>
  </si>
  <si>
    <t>EDU20180113498</t>
  </si>
  <si>
    <t>SOUTH LEWIS HIGH SCHOOL</t>
  </si>
  <si>
    <t>(315)348-2520</t>
  </si>
  <si>
    <t>EDU20180113499</t>
  </si>
  <si>
    <t>FAIRMONT JR./SR. HIGH SCHOOL</t>
  </si>
  <si>
    <t>900 JOHNSON ST</t>
  </si>
  <si>
    <t>(507)238-4411</t>
  </si>
  <si>
    <t>EDU20180113500</t>
  </si>
  <si>
    <t>436 BROADWAY</t>
  </si>
  <si>
    <t>EDU20180113501</t>
  </si>
  <si>
    <t>3500 CARBARTON LANE</t>
  </si>
  <si>
    <t>(208)854-5700</t>
  </si>
  <si>
    <t>EDU20180113502</t>
  </si>
  <si>
    <t>KILLINGTON MOUNTAIN SCHOOL</t>
  </si>
  <si>
    <t>2708 KILLINGTON RD</t>
  </si>
  <si>
    <t>KILLINGTON</t>
  </si>
  <si>
    <t>EDU20180113503</t>
  </si>
  <si>
    <t>DESERT SPRINGS ELEMENTARY SCHOOL</t>
  </si>
  <si>
    <t>18178 SANTA ANA AVE</t>
  </si>
  <si>
    <t>(208)466-1555</t>
  </si>
  <si>
    <t>EDU20180113504</t>
  </si>
  <si>
    <t>3 Moulton Avenue</t>
  </si>
  <si>
    <t>(603)448-3056</t>
  </si>
  <si>
    <t>EDU20180113505</t>
  </si>
  <si>
    <t>Hollis School</t>
  </si>
  <si>
    <t>554 River Road</t>
  </si>
  <si>
    <t>(207)929-3838</t>
  </si>
  <si>
    <t>EDU20180113506</t>
  </si>
  <si>
    <t>3555 N MILWAUKEE STREET</t>
  </si>
  <si>
    <t>(208)854-6370</t>
  </si>
  <si>
    <t>EDU20180113507</t>
  </si>
  <si>
    <t>Upper Valley Educators Institute</t>
  </si>
  <si>
    <t>8811 Looney Road</t>
  </si>
  <si>
    <t>EDU20180113508</t>
  </si>
  <si>
    <t>Rutland Town Elementary School</t>
  </si>
  <si>
    <t>1612 Post Road</t>
  </si>
  <si>
    <t>Rutland Town</t>
  </si>
  <si>
    <t>(802)775-0566</t>
  </si>
  <si>
    <t>http://rts.rcsu.org/</t>
  </si>
  <si>
    <t>EDU20180113509</t>
  </si>
  <si>
    <t>Elkton Charter School</t>
  </si>
  <si>
    <t>739 River Rd</t>
  </si>
  <si>
    <t>(541)584-2228</t>
  </si>
  <si>
    <t>EDU20180113510</t>
  </si>
  <si>
    <t>11851 MUSKET DRIVE</t>
  </si>
  <si>
    <t>(208)350-4190</t>
  </si>
  <si>
    <t>EDU20180113511</t>
  </si>
  <si>
    <t>SUMMERWIND SCHOOL OF MATH AND SCIENCE</t>
  </si>
  <si>
    <t>3675 NORTH JULLION WAY</t>
  </si>
  <si>
    <t>(208)375-0210</t>
  </si>
  <si>
    <t>EDU20180113512</t>
  </si>
  <si>
    <t>InterCoast Career Institute-South Portland</t>
  </si>
  <si>
    <t>9600 Southwest 8th Street</t>
  </si>
  <si>
    <t>EDU20180113513</t>
  </si>
  <si>
    <t>SAWTOOTH MIDDLE SCHOOL</t>
  </si>
  <si>
    <t>3730 N LINDER ROAD</t>
  </si>
  <si>
    <t>(208)855-4200</t>
  </si>
  <si>
    <t>EDU20180113514</t>
  </si>
  <si>
    <t>Arthur R. Gould Sch--LCYDC</t>
  </si>
  <si>
    <t>675 Westbrook Street</t>
  </si>
  <si>
    <t>(207)822-2660</t>
  </si>
  <si>
    <t>EDU20180113515</t>
  </si>
  <si>
    <t>Kaplan University-Maine Campus</t>
  </si>
  <si>
    <t>1821 K St</t>
  </si>
  <si>
    <t>EDU20180113516</t>
  </si>
  <si>
    <t>MERIDIAN TECHNICAL CHARTER HIGH</t>
  </si>
  <si>
    <t>3800 N LOCUST GROVE</t>
  </si>
  <si>
    <t>(208)288-2928</t>
  </si>
  <si>
    <t>EDU20180113517</t>
  </si>
  <si>
    <t>BLUE EARTH AREA MIDDLE</t>
  </si>
  <si>
    <t>315 E 6TH ST</t>
  </si>
  <si>
    <t>BLUE EARTH</t>
  </si>
  <si>
    <t>Faribault County</t>
  </si>
  <si>
    <t>(507)526-3115</t>
  </si>
  <si>
    <t>EDU20180113518</t>
  </si>
  <si>
    <t>BLUE EARTH AREA ELEMENTARY</t>
  </si>
  <si>
    <t>(507)526-3090</t>
  </si>
  <si>
    <t>EDU20180113519</t>
  </si>
  <si>
    <t>PATHWAYS MIDDLE SCHOOL</t>
  </si>
  <si>
    <t>1855 E LEIGH FIELD DR</t>
  </si>
  <si>
    <t>(208)350-4040</t>
  </si>
  <si>
    <t>EDU20180113520</t>
  </si>
  <si>
    <t>H.H. Dow High School</t>
  </si>
  <si>
    <t>3901 NORTH SAGINAW RD</t>
  </si>
  <si>
    <t>(989)923-5382</t>
  </si>
  <si>
    <t>EDU20180113521</t>
  </si>
  <si>
    <t>CALDWELL SENIOR HIGH SCHOOL</t>
  </si>
  <si>
    <t>3401 S INDIANA</t>
  </si>
  <si>
    <t>(208)455-3304</t>
  </si>
  <si>
    <t>EDU20180113522</t>
  </si>
  <si>
    <t>3311 S 10TH AVENUE</t>
  </si>
  <si>
    <t>(208)455-3309</t>
  </si>
  <si>
    <t>EDU20180113523</t>
  </si>
  <si>
    <t>2918 WASHINGTON AVE</t>
  </si>
  <si>
    <t>(208)455-3317</t>
  </si>
  <si>
    <t>EDU20180113524</t>
  </si>
  <si>
    <t>720 N MARSHALL ST</t>
  </si>
  <si>
    <t>EDU20180113525</t>
  </si>
  <si>
    <t>MERIDIAN MEDICAL ARTS CHARTER</t>
  </si>
  <si>
    <t>1789 E HERITAGE PARK LN</t>
  </si>
  <si>
    <t>(208)855-4075</t>
  </si>
  <si>
    <t>EDU20180113526</t>
  </si>
  <si>
    <t>Rock River Intermediate</t>
  </si>
  <si>
    <t>451 E Spring St</t>
  </si>
  <si>
    <t>(920)324-9322</t>
  </si>
  <si>
    <t>EDU20180113527</t>
  </si>
  <si>
    <t>EAST CANYON ELEMENTARY SCHOOL</t>
  </si>
  <si>
    <t>18408 NORTHSIDE BLVD</t>
  </si>
  <si>
    <t>(208)466-6929</t>
  </si>
  <si>
    <t>EDU20180113528</t>
  </si>
  <si>
    <t>West Central Humboldt Elementary - 02</t>
  </si>
  <si>
    <t>600 S Main</t>
  </si>
  <si>
    <t>(605)363-3131</t>
  </si>
  <si>
    <t>EDU20180113529</t>
  </si>
  <si>
    <t>2100 E LEIGH FIELD DRIVE</t>
  </si>
  <si>
    <t>(208)855-4090</t>
  </si>
  <si>
    <t>EDU20180113530</t>
  </si>
  <si>
    <t>MONTESSORI DISCOVERY SCHOOL OF THE TWIN STATES</t>
  </si>
  <si>
    <t>EDU20180113531</t>
  </si>
  <si>
    <t>GOOD SHEPHERD EVANGELICAL LUTHERAN SCHOOL</t>
  </si>
  <si>
    <t>907 MATTES DR</t>
  </si>
  <si>
    <t>EDU20180113532</t>
  </si>
  <si>
    <t>Dora L Small Elementary School</t>
  </si>
  <si>
    <t>87 Thompson Street</t>
  </si>
  <si>
    <t>(207)799-7676</t>
  </si>
  <si>
    <t>EDU20180113533</t>
  </si>
  <si>
    <t>Bangor Central School</t>
  </si>
  <si>
    <t>208 STATE PARK DR</t>
  </si>
  <si>
    <t>(989)684-8891</t>
  </si>
  <si>
    <t>EDU20180113534</t>
  </si>
  <si>
    <t>CLOVERDALE MONTESSORI</t>
  </si>
  <si>
    <t>12255 W GOLDENROD AVE</t>
  </si>
  <si>
    <t>EDU20180113535</t>
  </si>
  <si>
    <t>Thermopolis Middle School</t>
  </si>
  <si>
    <t>1450 Valleyview Drive</t>
  </si>
  <si>
    <t>Thermopolis</t>
  </si>
  <si>
    <t>Hot Springs County</t>
  </si>
  <si>
    <t>(307)864-6551</t>
  </si>
  <si>
    <t>http://www.hotsprings1.org</t>
  </si>
  <si>
    <t>EDU20180113536</t>
  </si>
  <si>
    <t>3722 ANDERSON STREET</t>
  </si>
  <si>
    <t>(208)854-6180</t>
  </si>
  <si>
    <t>EDU20180113537</t>
  </si>
  <si>
    <t>CALEDONIA MIDDLE</t>
  </si>
  <si>
    <t>825 N WARRIOR AVE</t>
  </si>
  <si>
    <t>(507)725-3316</t>
  </si>
  <si>
    <t>EDU20180113538</t>
  </si>
  <si>
    <t>CALEDONIA SENIOR HIGH</t>
  </si>
  <si>
    <t>EDU20180113539</t>
  </si>
  <si>
    <t>Ross Medical Education Center-Midland</t>
  </si>
  <si>
    <t>29429 John R Road</t>
  </si>
  <si>
    <t>EDU20180113540</t>
  </si>
  <si>
    <t>1601 W FRONT ST</t>
  </si>
  <si>
    <t>(507)379-5240</t>
  </si>
  <si>
    <t>EDU20180113541</t>
  </si>
  <si>
    <t>SIBLEY ELEMENTARY</t>
  </si>
  <si>
    <t>1501 W FRONT ST</t>
  </si>
  <si>
    <t>(507)379-5080</t>
  </si>
  <si>
    <t>EDU20180113542</t>
  </si>
  <si>
    <t>CAPITAL SENIOR HIGH SCHOOL</t>
  </si>
  <si>
    <t>8055 GODDARD ROAD</t>
  </si>
  <si>
    <t>(208)854-4490</t>
  </si>
  <si>
    <t>EDU20180113543</t>
  </si>
  <si>
    <t>MID VERMONT CHRISTIAN SCHOOL</t>
  </si>
  <si>
    <t>399 W GILSON AVE</t>
  </si>
  <si>
    <t>WHITE RIVER JUNCTION</t>
  </si>
  <si>
    <t>EDU20180113544</t>
  </si>
  <si>
    <t>Ledyard Charter School</t>
  </si>
  <si>
    <t>39 Hanover Street</t>
  </si>
  <si>
    <t>(603)727-4772</t>
  </si>
  <si>
    <t>EDU20180113545</t>
  </si>
  <si>
    <t>Enfield Village School</t>
  </si>
  <si>
    <t>271 US Route 4</t>
  </si>
  <si>
    <t>(603)632-4231</t>
  </si>
  <si>
    <t>EDU20180113546</t>
  </si>
  <si>
    <t>W2268 BARRY RD</t>
  </si>
  <si>
    <t>Green Lake County</t>
  </si>
  <si>
    <t>EDU20180113547</t>
  </si>
  <si>
    <t>4300 N RED HORSE WAY</t>
  </si>
  <si>
    <t>(208)350-4000</t>
  </si>
  <si>
    <t>EDU20180113548</t>
  </si>
  <si>
    <t>SOUTHERN PLAINS EDUCATION COOP.</t>
  </si>
  <si>
    <t>714 VICTORIA STREET</t>
  </si>
  <si>
    <t>(507)238-1472</t>
  </si>
  <si>
    <t>http://southernplainsedcoop.org</t>
  </si>
  <si>
    <t>EDU20180113549</t>
  </si>
  <si>
    <t>Renberg Elementary - 42</t>
  </si>
  <si>
    <t>47260 258th St</t>
  </si>
  <si>
    <t>Renner</t>
  </si>
  <si>
    <t>(605)543-5273</t>
  </si>
  <si>
    <t>EDU20180113550</t>
  </si>
  <si>
    <t>WAYNFLETE SCHOOL</t>
  </si>
  <si>
    <t>360 SPRING ST</t>
  </si>
  <si>
    <t>EDU20180113551</t>
  </si>
  <si>
    <t>SOUTHWESTERN YOUTH SERVICES</t>
  </si>
  <si>
    <t>401 W LUVERNE ST</t>
  </si>
  <si>
    <t>(507)283-4425</t>
  </si>
  <si>
    <t>EDU20180113552</t>
  </si>
  <si>
    <t>EDU20180113553</t>
  </si>
  <si>
    <t>SYRINGA MIDDLE SCHOOL</t>
  </si>
  <si>
    <t>1100 WILLOW STREET</t>
  </si>
  <si>
    <t>(208)455-3305</t>
  </si>
  <si>
    <t>EDU20180113554</t>
  </si>
  <si>
    <t>400 E LINDEN</t>
  </si>
  <si>
    <t>(208)455-3313</t>
  </si>
  <si>
    <t>EDU20180113555</t>
  </si>
  <si>
    <t>FAIRMONT ELEMENTARY SCHOOL</t>
  </si>
  <si>
    <t>714 VICTORIA STREET STE 101</t>
  </si>
  <si>
    <t>(507)238-4487</t>
  </si>
  <si>
    <t>EDU20180113556</t>
  </si>
  <si>
    <t>1005 ADAMS DR</t>
  </si>
  <si>
    <t>(989)923-6037</t>
  </si>
  <si>
    <t>EDU20180113557</t>
  </si>
  <si>
    <t>PIONEER SCHOOL OF THE ARTS</t>
  </si>
  <si>
    <t>13255 WEST MC MILLAN ROAD</t>
  </si>
  <si>
    <t>(208)855-4100</t>
  </si>
  <si>
    <t>EDU20180113558</t>
  </si>
  <si>
    <t>LEARNING TREEINC</t>
  </si>
  <si>
    <t>2908 N 28TH ST</t>
  </si>
  <si>
    <t>EDU20180113559</t>
  </si>
  <si>
    <t>Grass Ranch Colony High School - 15</t>
  </si>
  <si>
    <t>36570 258th St</t>
  </si>
  <si>
    <t>(605)778-6231</t>
  </si>
  <si>
    <t>EDU20180113560</t>
  </si>
  <si>
    <t>Grass Ranch Elementary - 13</t>
  </si>
  <si>
    <t>EDU20180113561</t>
  </si>
  <si>
    <t>124 SALISBURY ST</t>
  </si>
  <si>
    <t>SANDY CREEK</t>
  </si>
  <si>
    <t>(315)387-3445</t>
  </si>
  <si>
    <t>EDU20180113562</t>
  </si>
  <si>
    <t>EDU20180113563</t>
  </si>
  <si>
    <t>EDU20180113564</t>
  </si>
  <si>
    <t>Southern Maine Community College</t>
  </si>
  <si>
    <t>1400 Douglas Drive</t>
  </si>
  <si>
    <t>65.252000</t>
  </si>
  <si>
    <t>395.990660</t>
  </si>
  <si>
    <t>EDU20180113565</t>
  </si>
  <si>
    <t>2051 WEST MCMILLAN ROAD</t>
  </si>
  <si>
    <t>(208)855-4285</t>
  </si>
  <si>
    <t>EDU20180113566</t>
  </si>
  <si>
    <t>SOUTHGATE ELEMENTARY</t>
  </si>
  <si>
    <t>1601 SW 19TH AVE</t>
  </si>
  <si>
    <t>(507)460-1300</t>
  </si>
  <si>
    <t>http://www.austin.k12.mn.us</t>
  </si>
  <si>
    <t>EDU20180113567</t>
  </si>
  <si>
    <t>Big Horn Basin Children's Center</t>
  </si>
  <si>
    <t>250 E. Arapahoe</t>
  </si>
  <si>
    <t>(307)864-2171</t>
  </si>
  <si>
    <t>http://www.nwboces.com</t>
  </si>
  <si>
    <t>EDU20180113568</t>
  </si>
  <si>
    <t>BIG HORN BASIN CHILDREN'S CENTER</t>
  </si>
  <si>
    <t>THERMOPOLIS</t>
  </si>
  <si>
    <t>EDU20180113569</t>
  </si>
  <si>
    <t>Canaan Elementary School</t>
  </si>
  <si>
    <t>31 School St.</t>
  </si>
  <si>
    <t>(603)523-4312</t>
  </si>
  <si>
    <t>EDU20180113570</t>
  </si>
  <si>
    <t>5500 DRAKE ST</t>
  </si>
  <si>
    <t>(989)923-7940</t>
  </si>
  <si>
    <t>EDU20180113571</t>
  </si>
  <si>
    <t>Westby Elementary</t>
  </si>
  <si>
    <t>122 Nelson St</t>
  </si>
  <si>
    <t>Westby</t>
  </si>
  <si>
    <t>(608)634-0500</t>
  </si>
  <si>
    <t>EDU20180113572</t>
  </si>
  <si>
    <t>Ralph Witters Elementary</t>
  </si>
  <si>
    <t>215 Springview</t>
  </si>
  <si>
    <t>(307)864-6561</t>
  </si>
  <si>
    <t>EDU20180113573</t>
  </si>
  <si>
    <t>GATEWAY SCHOOL OF LANGUAGE &amp; CULTURE</t>
  </si>
  <si>
    <t>10901 MC MILLAN</t>
  </si>
  <si>
    <t>(208)855-4475</t>
  </si>
  <si>
    <t>EDU20180113574</t>
  </si>
  <si>
    <t>CALDWELL ADVENTIST ELEMENTARY</t>
  </si>
  <si>
    <t>2317 WISCONSIN AVE</t>
  </si>
  <si>
    <t>EDU20180113575</t>
  </si>
  <si>
    <t>DUSCHEE KNOB SCHOOL</t>
  </si>
  <si>
    <t>20376 CO. 19</t>
  </si>
  <si>
    <t>LANESBORO</t>
  </si>
  <si>
    <t>EDU20180113576</t>
  </si>
  <si>
    <t>London School</t>
  </si>
  <si>
    <t>73288 London Rd</t>
  </si>
  <si>
    <t>(541)942-0183</t>
  </si>
  <si>
    <t>EDU20180113577</t>
  </si>
  <si>
    <t>Ottauquechee School</t>
  </si>
  <si>
    <t>304 Dody Lane</t>
  </si>
  <si>
    <t>Quechee</t>
  </si>
  <si>
    <t>(802)295-8654</t>
  </si>
  <si>
    <t>http://www.oqsvt.com/</t>
  </si>
  <si>
    <t>EDU20180113578</t>
  </si>
  <si>
    <t>51780 CTY. RD. D</t>
  </si>
  <si>
    <t>WESTBY</t>
  </si>
  <si>
    <t>EDU20180113579</t>
  </si>
  <si>
    <t>Mt. Lebanon School</t>
  </si>
  <si>
    <t>5 White Ave.</t>
  </si>
  <si>
    <t>W. Lebanon</t>
  </si>
  <si>
    <t>(603)298-8202</t>
  </si>
  <si>
    <t>EDU20180113580</t>
  </si>
  <si>
    <t>LOWELL SCOTT MIDDLE SCHOOL</t>
  </si>
  <si>
    <t>13600 W MC MILLAN ROAD</t>
  </si>
  <si>
    <t>(208)350-4060</t>
  </si>
  <si>
    <t>EDU20180113581</t>
  </si>
  <si>
    <t>800 WEST CHAPEL LN</t>
  </si>
  <si>
    <t>(989)923-5873</t>
  </si>
  <si>
    <t>EDU20180113582</t>
  </si>
  <si>
    <t>Siebert School</t>
  </si>
  <si>
    <t>5700 SIEBERT ST</t>
  </si>
  <si>
    <t>(989)923-7835</t>
  </si>
  <si>
    <t>EDU20180113583</t>
  </si>
  <si>
    <t>4990 N MERIDIAN RD</t>
  </si>
  <si>
    <t>(208)350-4130</t>
  </si>
  <si>
    <t>EDU20180113584</t>
  </si>
  <si>
    <t>Hot Springs County High School</t>
  </si>
  <si>
    <t>231 Park Street</t>
  </si>
  <si>
    <t>(307)864-6511</t>
  </si>
  <si>
    <t>EDU20180113585</t>
  </si>
  <si>
    <t>ST PAULS EVANGELICAL LUTHERAN SCHOOL</t>
  </si>
  <si>
    <t>WONEWOC</t>
  </si>
  <si>
    <t>Juneau County</t>
  </si>
  <si>
    <t>EDU20180113586</t>
  </si>
  <si>
    <t>Buxton Center Elementary School</t>
  </si>
  <si>
    <t>912 Long Plains Road</t>
  </si>
  <si>
    <t>(207)929-3836</t>
  </si>
  <si>
    <t>EDU20180113587</t>
  </si>
  <si>
    <t>Neenah Creek Elementary</t>
  </si>
  <si>
    <t>W8516 Highway X</t>
  </si>
  <si>
    <t>Briggsville</t>
  </si>
  <si>
    <t>Marquette County</t>
  </si>
  <si>
    <t>(608)981-2341</t>
  </si>
  <si>
    <t>EDU20180113588</t>
  </si>
  <si>
    <t>3434 BOGUS BASIN ROAD</t>
  </si>
  <si>
    <t>(208)854-5050</t>
  </si>
  <si>
    <t>EDU20180113589</t>
  </si>
  <si>
    <t>12400 WEST MC MILLAN ROAD</t>
  </si>
  <si>
    <t>(208)855-4250</t>
  </si>
  <si>
    <t>EDU20180113590</t>
  </si>
  <si>
    <t>Mascoma Valley Regional High School</t>
  </si>
  <si>
    <t>27 Royal Rd.</t>
  </si>
  <si>
    <t>(603)632-4308</t>
  </si>
  <si>
    <t>EDU20180113591</t>
  </si>
  <si>
    <t>Howard C Reiche Community Sch</t>
  </si>
  <si>
    <t>166 Brackett ST</t>
  </si>
  <si>
    <t>(207)874-8175</t>
  </si>
  <si>
    <t>EDU20180113592</t>
  </si>
  <si>
    <t>Westby Middle</t>
  </si>
  <si>
    <t>206 West Ave S</t>
  </si>
  <si>
    <t>(608)634-0200</t>
  </si>
  <si>
    <t>EDU20180113593</t>
  </si>
  <si>
    <t>Westby High</t>
  </si>
  <si>
    <t>(608)634-3101</t>
  </si>
  <si>
    <t>EDU20180113594</t>
  </si>
  <si>
    <t>THE LITTLE DOLPHIN SCHOOL FOUNDATION</t>
  </si>
  <si>
    <t>101 COUNTY RD</t>
  </si>
  <si>
    <t>EDU20180113595</t>
  </si>
  <si>
    <t>BLUE EARTH AREA SECONDARY</t>
  </si>
  <si>
    <t>1125 HWY 169 N</t>
  </si>
  <si>
    <t>(507)526-3201</t>
  </si>
  <si>
    <t>EDU20180113596</t>
  </si>
  <si>
    <t>Indian River School</t>
  </si>
  <si>
    <t>45 Royal Rd.</t>
  </si>
  <si>
    <t>(603)632-4357</t>
  </si>
  <si>
    <t>EDU20180113597</t>
  </si>
  <si>
    <t>DELLS CHRISTIAN ACADEMY</t>
  </si>
  <si>
    <t>PO BOX 472</t>
  </si>
  <si>
    <t>EDU20180113598</t>
  </si>
  <si>
    <t>VISION CHARTER SCHOOL</t>
  </si>
  <si>
    <t>19291 WARD ROAD</t>
  </si>
  <si>
    <t>(208)455-9220</t>
  </si>
  <si>
    <t>EDU20180113599</t>
  </si>
  <si>
    <t>Baxter Academy for Tech &amp; Sciences</t>
  </si>
  <si>
    <t>54 York Street</t>
  </si>
  <si>
    <t>(207)699-5500</t>
  </si>
  <si>
    <t>EDU20180113600</t>
  </si>
  <si>
    <t>WAUCOUSTA LUTHERAN SCHOOL</t>
  </si>
  <si>
    <t>W2011 COUNTY ROAD F</t>
  </si>
  <si>
    <t>EDU20180113601</t>
  </si>
  <si>
    <t>Hanover Street School</t>
  </si>
  <si>
    <t>193 Hanover St.</t>
  </si>
  <si>
    <t>(603)448-2945</t>
  </si>
  <si>
    <t>EDU20180113602</t>
  </si>
  <si>
    <t>The College of Idaho</t>
  </si>
  <si>
    <t>7322 SOUTHWEST FREEWAY SUITE 100</t>
  </si>
  <si>
    <t>EDU20180113603</t>
  </si>
  <si>
    <t>WOODSON KINDERGARTEN CENTER</t>
  </si>
  <si>
    <t>1601 4TH ST SE</t>
  </si>
  <si>
    <t>(507)460-1400</t>
  </si>
  <si>
    <t>EDU20180113604</t>
  </si>
  <si>
    <t>White River School</t>
  </si>
  <si>
    <t>102 Pine Street</t>
  </si>
  <si>
    <t>White River Junction</t>
  </si>
  <si>
    <t>(802)295-8650</t>
  </si>
  <si>
    <t>http://www.wrsvt.com/</t>
  </si>
  <si>
    <t>EDU20180113605</t>
  </si>
  <si>
    <t>195 Hanover St.</t>
  </si>
  <si>
    <t>(603)448-2055</t>
  </si>
  <si>
    <t>EDU20180113606</t>
  </si>
  <si>
    <t>Prosper Valley School</t>
  </si>
  <si>
    <t>1071 Pomfret Road</t>
  </si>
  <si>
    <t>South Pomfret</t>
  </si>
  <si>
    <t>(802)457-2067</t>
  </si>
  <si>
    <t>EDU20180113607</t>
  </si>
  <si>
    <t>Maine College of Art</t>
  </si>
  <si>
    <t>EDU20180113608</t>
  </si>
  <si>
    <t>5450 N LINDER RD</t>
  </si>
  <si>
    <t>(208)350-4340</t>
  </si>
  <si>
    <t>EDU20180113609</t>
  </si>
  <si>
    <t>PARAMOUNT ELEMENTARY SCHOOL</t>
  </si>
  <si>
    <t>550 W PRODUCER DR</t>
  </si>
  <si>
    <t>(208)350-4120</t>
  </si>
  <si>
    <t>EDU20180113610</t>
  </si>
  <si>
    <t>Institute for Doctoral Studies in the Visual Arts</t>
  </si>
  <si>
    <t>401 South State Street  Suite 822</t>
  </si>
  <si>
    <t>EDU20180113611</t>
  </si>
  <si>
    <t>902 ABBOTT ST</t>
  </si>
  <si>
    <t>(507)379-5020</t>
  </si>
  <si>
    <t>http://albertlea.k12.mn.us</t>
  </si>
  <si>
    <t>EDU20180113612</t>
  </si>
  <si>
    <t>4417 W WACKERLY ST</t>
  </si>
  <si>
    <t>EDU20180113613</t>
  </si>
  <si>
    <t>JOPLIN ELEMENTARY SCHOOL</t>
  </si>
  <si>
    <t>12081 WEST DEMEYER STREET</t>
  </si>
  <si>
    <t>(208)855-4345</t>
  </si>
  <si>
    <t>EDU20180113614</t>
  </si>
  <si>
    <t>Proctor Junior/Senior High School</t>
  </si>
  <si>
    <t>Proctor</t>
  </si>
  <si>
    <t>(802)459-3353</t>
  </si>
  <si>
    <t>http://phs.rcsu.org/</t>
  </si>
  <si>
    <t>EDU20180113615</t>
  </si>
  <si>
    <t>Line Elementary</t>
  </si>
  <si>
    <t>818 Water Street</t>
  </si>
  <si>
    <t>West Newfield</t>
  </si>
  <si>
    <t>(207)793-4100</t>
  </si>
  <si>
    <t>EDU20180113616</t>
  </si>
  <si>
    <t>COON VALLEY CHRISTIAN SCHOOL</t>
  </si>
  <si>
    <t>S1216 KNUDSONLN</t>
  </si>
  <si>
    <t>COON VALLEY</t>
  </si>
  <si>
    <t>EDU20180113617</t>
  </si>
  <si>
    <t>37 Highland Avenue</t>
  </si>
  <si>
    <t>(802)295-8610</t>
  </si>
  <si>
    <t>http://www.hhsvt.com/</t>
  </si>
  <si>
    <t>EDU20180113618</t>
  </si>
  <si>
    <t>COLLISTER ELEMENTARY SCHOOL</t>
  </si>
  <si>
    <t>4426 CATALPA DRIVE</t>
  </si>
  <si>
    <t>(208)854-4650</t>
  </si>
  <si>
    <t>EDU20180113619</t>
  </si>
  <si>
    <t>Rockport Colony Elementary- 10</t>
  </si>
  <si>
    <t>25209 Rockport Rd</t>
  </si>
  <si>
    <t>(605)239-4214</t>
  </si>
  <si>
    <t>EDU20180113620</t>
  </si>
  <si>
    <t>Hanson MS - 02</t>
  </si>
  <si>
    <t>230 6th St</t>
  </si>
  <si>
    <t>EDU20180113621</t>
  </si>
  <si>
    <t>Hanson High School - 01</t>
  </si>
  <si>
    <t>EDU20180113622</t>
  </si>
  <si>
    <t>Hanson Elementary - 06</t>
  </si>
  <si>
    <t>EDU20180113623</t>
  </si>
  <si>
    <t>HILLSIDE JUNIOR HIGH SCHOOL</t>
  </si>
  <si>
    <t>3536 HILL ROAD</t>
  </si>
  <si>
    <t>(208)854-5120</t>
  </si>
  <si>
    <t>EDU20180113624</t>
  </si>
  <si>
    <t>Hartford Memorial Middle School</t>
  </si>
  <si>
    <t>245 Highland Avenue</t>
  </si>
  <si>
    <t>(802)295-8640</t>
  </si>
  <si>
    <t>http://www.hmmsvt.com/</t>
  </si>
  <si>
    <t>EDU20180113625</t>
  </si>
  <si>
    <t>777 School Rd</t>
  </si>
  <si>
    <t>(608)489-2221</t>
  </si>
  <si>
    <t>EDU20180113626</t>
  </si>
  <si>
    <t>92 Deering AV</t>
  </si>
  <si>
    <t>(207)874-8140</t>
  </si>
  <si>
    <t>EDU20180113627</t>
  </si>
  <si>
    <t>Boise Bible College</t>
  </si>
  <si>
    <t>3027 North Cole Road</t>
  </si>
  <si>
    <t>EDU20180113628</t>
  </si>
  <si>
    <t>1000 E HAWTHORNE</t>
  </si>
  <si>
    <t>(507)379-4960</t>
  </si>
  <si>
    <t>EDU20180113629</t>
  </si>
  <si>
    <t>1200 GRANT STREET</t>
  </si>
  <si>
    <t>(208)455-3321</t>
  </si>
  <si>
    <t>EDU20180113630</t>
  </si>
  <si>
    <t>Hartford Area Career &amp; Technology Center</t>
  </si>
  <si>
    <t>1 Gifford Road</t>
  </si>
  <si>
    <t>(802)295-8630</t>
  </si>
  <si>
    <t>http://www.hactc.com/</t>
  </si>
  <si>
    <t>EDU20180113631</t>
  </si>
  <si>
    <t>853 Hillsborough Ave</t>
  </si>
  <si>
    <t>(608)489-2225</t>
  </si>
  <si>
    <t>EDU20180113632</t>
  </si>
  <si>
    <t>MARTIN COUNTY WEST SENIOR HIGH</t>
  </si>
  <si>
    <t>16 W 5TH ST</t>
  </si>
  <si>
    <t>SHERBURN</t>
  </si>
  <si>
    <t>(507)764-4671</t>
  </si>
  <si>
    <t>EDU20180113633</t>
  </si>
  <si>
    <t>MARTIN COUNTY WEST JUNIOR HIGH</t>
  </si>
  <si>
    <t>EDU20180113634</t>
  </si>
  <si>
    <t>SHERBURN ELEMENTARY</t>
  </si>
  <si>
    <t>105 E 5TH ST</t>
  </si>
  <si>
    <t>(507)764-4461</t>
  </si>
  <si>
    <t>EDU20180113635</t>
  </si>
  <si>
    <t>284 Cumberland AV</t>
  </si>
  <si>
    <t>(207)874-8250</t>
  </si>
  <si>
    <t>EDU20180113636</t>
  </si>
  <si>
    <t>Killington Elementary School</t>
  </si>
  <si>
    <t>686 School House Road</t>
  </si>
  <si>
    <t>Killington</t>
  </si>
  <si>
    <t>(802)422-3366</t>
  </si>
  <si>
    <t>http://www.sesvt.org/</t>
  </si>
  <si>
    <t>EDU20180113637</t>
  </si>
  <si>
    <t>THOMAS JEFFERSON CHARTER</t>
  </si>
  <si>
    <t>1209 ADAM SMITH AVE</t>
  </si>
  <si>
    <t>(208)455-8772</t>
  </si>
  <si>
    <t>EDU20180113638</t>
  </si>
  <si>
    <t>CENTRAL ACADEMY (ALT)</t>
  </si>
  <si>
    <t>6075 N LOCUS GROVE RD</t>
  </si>
  <si>
    <t>(208)855-4325</t>
  </si>
  <si>
    <t>EDU20180113639</t>
  </si>
  <si>
    <t>North Douglas High School</t>
  </si>
  <si>
    <t>305 S Main</t>
  </si>
  <si>
    <t>Drain</t>
  </si>
  <si>
    <t>(541)836-2222</t>
  </si>
  <si>
    <t>EDU20180113640</t>
  </si>
  <si>
    <t>ITT Technical Institute-Boise</t>
  </si>
  <si>
    <t>6270 Park South Drive</t>
  </si>
  <si>
    <t>EDU20180113641</t>
  </si>
  <si>
    <t>THE AMBROSE SCHOOL</t>
  </si>
  <si>
    <t>6100 N LOCUST GROVE RD</t>
  </si>
  <si>
    <t>EDU20180113642</t>
  </si>
  <si>
    <t>CECIL D ANDRUS ELEMENTARY</t>
  </si>
  <si>
    <t>6100 PARK MEADOW DRIVE</t>
  </si>
  <si>
    <t>(208)939-3400</t>
  </si>
  <si>
    <t>EDU20180113643</t>
  </si>
  <si>
    <t>iSUCCEED VIRTUAL HIGH SCHOOL</t>
  </si>
  <si>
    <t>6148  N. DISCOVERY WAY SUITE</t>
  </si>
  <si>
    <t>(208)375-3116</t>
  </si>
  <si>
    <t>EDU20180113644</t>
  </si>
  <si>
    <t>Bridgewater-Hebron Village School</t>
  </si>
  <si>
    <t>25 Schoolhouse Road</t>
  </si>
  <si>
    <t>(603)744-6969</t>
  </si>
  <si>
    <t>http://bhvs.sau4.org</t>
  </si>
  <si>
    <t>EDU20180113645</t>
  </si>
  <si>
    <t>Peaks Island School</t>
  </si>
  <si>
    <t>4 Church AV</t>
  </si>
  <si>
    <t>Peaks Island</t>
  </si>
  <si>
    <t>(207)776-2528</t>
  </si>
  <si>
    <t>EDU20180113646</t>
  </si>
  <si>
    <t>6195 NORHT LONG LAKE WAY</t>
  </si>
  <si>
    <t>(208)350-4410</t>
  </si>
  <si>
    <t>EDU20180113647</t>
  </si>
  <si>
    <t>Proctor Elementary School</t>
  </si>
  <si>
    <t>14 School Street</t>
  </si>
  <si>
    <t>(802)459-2225</t>
  </si>
  <si>
    <t>http://pes.rcsu.org/</t>
  </si>
  <si>
    <t>EDU20180113648</t>
  </si>
  <si>
    <t>LUVERNE MIDDLE</t>
  </si>
  <si>
    <t>709 N KNISS</t>
  </si>
  <si>
    <t>(507)283-4491</t>
  </si>
  <si>
    <t>http://www.isd2184.net</t>
  </si>
  <si>
    <t>EDU20180113649</t>
  </si>
  <si>
    <t>LUVERNE ALTERNATIVE PROGRAM</t>
  </si>
  <si>
    <t>EDU20180113650</t>
  </si>
  <si>
    <t>Bangor Lincoln School</t>
  </si>
  <si>
    <t>2771 NORTH EUCLID AVE</t>
  </si>
  <si>
    <t>(989)686-7639</t>
  </si>
  <si>
    <t>EDU20180113651</t>
  </si>
  <si>
    <t>LUVERNE ELEMENTARY</t>
  </si>
  <si>
    <t>(507)283-4497</t>
  </si>
  <si>
    <t>EDU20180113652</t>
  </si>
  <si>
    <t>LUVERNE SENIOR HIGH</t>
  </si>
  <si>
    <t>EDU20180113653</t>
  </si>
  <si>
    <t>(541)836-2213</t>
  </si>
  <si>
    <t>EDU20180113654</t>
  </si>
  <si>
    <t>NORTH WARREN CENTRAL SCHOOL</t>
  </si>
  <si>
    <t>6110 STATE RT 8</t>
  </si>
  <si>
    <t>(518)494-3015</t>
  </si>
  <si>
    <t>EDU20180113655</t>
  </si>
  <si>
    <t>CALVARY KIDS LEARNING CENTER</t>
  </si>
  <si>
    <t>PO BOX 234</t>
  </si>
  <si>
    <t>EDU20180113656</t>
  </si>
  <si>
    <t>IDAHO CONNECTS ONLINE ALT SCHOOL</t>
  </si>
  <si>
    <t>12639 EXPLORER DRIVE  SUITE 1</t>
  </si>
  <si>
    <t>EDU20180113657</t>
  </si>
  <si>
    <t>ELLIS MIDDLE</t>
  </si>
  <si>
    <t>1700 4TH AVE SE</t>
  </si>
  <si>
    <t>(507)460-1500</t>
  </si>
  <si>
    <t>EDU20180113658</t>
  </si>
  <si>
    <t>Wonewoc-Center Junior High</t>
  </si>
  <si>
    <t>101 School Rd</t>
  </si>
  <si>
    <t>Wonewoc</t>
  </si>
  <si>
    <t>(608)464-3165</t>
  </si>
  <si>
    <t>EDU20180113659</t>
  </si>
  <si>
    <t>Wonewoc-Center High</t>
  </si>
  <si>
    <t>EDU20180113660</t>
  </si>
  <si>
    <t>Wonewoc-Center Elementary</t>
  </si>
  <si>
    <t>EDU20180113661</t>
  </si>
  <si>
    <t>University of Southern Maine</t>
  </si>
  <si>
    <t>8600 University Blvd</t>
  </si>
  <si>
    <t>86.405000</t>
  </si>
  <si>
    <t>524.360525</t>
  </si>
  <si>
    <t>EDU20180113662</t>
  </si>
  <si>
    <t>NFI BUXTON - BEACON HOUSE</t>
  </si>
  <si>
    <t>BUXTON</t>
  </si>
  <si>
    <t>EDU20180113663</t>
  </si>
  <si>
    <t>Inter-Lakes Elementary School</t>
  </si>
  <si>
    <t>21 Laker Ln.</t>
  </si>
  <si>
    <t>Meredith</t>
  </si>
  <si>
    <t>(603)279-7968</t>
  </si>
  <si>
    <t>http://www.interlakes.org/iles.html</t>
  </si>
  <si>
    <t>EDU20180113664</t>
  </si>
  <si>
    <t>I.J. HOLTON INTERMEDIATE SCHOOL</t>
  </si>
  <si>
    <t>1800 4TH AVE SE</t>
  </si>
  <si>
    <t>(507)460-1525</t>
  </si>
  <si>
    <t>EDU20180113665</t>
  </si>
  <si>
    <t>FOUNTAIN CENTER</t>
  </si>
  <si>
    <t>211 WEST RIDGEWAY DRIVE</t>
  </si>
  <si>
    <t>(507)379-4824</t>
  </si>
  <si>
    <t>EDU20180113666</t>
  </si>
  <si>
    <t>HAYWARD GROUP HOME</t>
  </si>
  <si>
    <t>211 WEST RICHWAY DR</t>
  </si>
  <si>
    <t>EDU20180113667</t>
  </si>
  <si>
    <t>Chippewa Hills High School</t>
  </si>
  <si>
    <t>3226 ARTHUR RD</t>
  </si>
  <si>
    <t>(989)967-2100</t>
  </si>
  <si>
    <t>EDU20180113668</t>
  </si>
  <si>
    <t>Chippewa Hills Intermediate School</t>
  </si>
  <si>
    <t>3102 ARTHUR RD</t>
  </si>
  <si>
    <t>(989)967-2200</t>
  </si>
  <si>
    <t>EDU20180113669</t>
  </si>
  <si>
    <t>Tuftonboro Central School</t>
  </si>
  <si>
    <t>205 Middle Rd.</t>
  </si>
  <si>
    <t>Ctr. Tuftonboro</t>
  </si>
  <si>
    <t>(603)569-2050</t>
  </si>
  <si>
    <t>EDU20180113670</t>
  </si>
  <si>
    <t>SOUTHWEST IDAHO JUVENILE DET</t>
  </si>
  <si>
    <t>222 12TH AVE N</t>
  </si>
  <si>
    <t>(208)454-7240</t>
  </si>
  <si>
    <t>EDU20180113671</t>
  </si>
  <si>
    <t>WELCOME ELEMENTARY</t>
  </si>
  <si>
    <t>308 4TH ST</t>
  </si>
  <si>
    <t>WELCOME</t>
  </si>
  <si>
    <t>(507)764-2330</t>
  </si>
  <si>
    <t>http://www.martin.k12.mn.us</t>
  </si>
  <si>
    <t>EDU20180113672</t>
  </si>
  <si>
    <t>471 Stroudwater ST</t>
  </si>
  <si>
    <t>(207)854-0830</t>
  </si>
  <si>
    <t>EDU20180113673</t>
  </si>
  <si>
    <t>Gorham Middle School</t>
  </si>
  <si>
    <t>106 Weeks Road</t>
  </si>
  <si>
    <t>Gorham</t>
  </si>
  <si>
    <t>(207)222-1220</t>
  </si>
  <si>
    <t>EDU20180113674</t>
  </si>
  <si>
    <t>BANFIELD ELEMENTARY</t>
  </si>
  <si>
    <t>301 17TH ST SW</t>
  </si>
  <si>
    <t>(507)460-1200</t>
  </si>
  <si>
    <t>EDU20180113675</t>
  </si>
  <si>
    <t>N1002 COUNTY ROAD HH</t>
  </si>
  <si>
    <t>EDU20180113676</t>
  </si>
  <si>
    <t>LEVEY DAY SCHOOL</t>
  </si>
  <si>
    <t>400 DEERING AVE</t>
  </si>
  <si>
    <t>EDU20180113677</t>
  </si>
  <si>
    <t>Stoddard Elementary</t>
  </si>
  <si>
    <t>300 N Cottage St</t>
  </si>
  <si>
    <t>(608)457-2101</t>
  </si>
  <si>
    <t>EDU20180113678</t>
  </si>
  <si>
    <t>STODDARD</t>
  </si>
  <si>
    <t>EDU20180113679</t>
  </si>
  <si>
    <t>CYNTHIA MANN ELEMENTARY SCHOOL</t>
  </si>
  <si>
    <t>5401 WEST CASTLE DRIVE</t>
  </si>
  <si>
    <t>(208)854-4680</t>
  </si>
  <si>
    <t>EDU20180113680</t>
  </si>
  <si>
    <t>PIERCE PARK ELEMENTARY SCHOOL</t>
  </si>
  <si>
    <t>5015 N PIERCE PARK LANE</t>
  </si>
  <si>
    <t>(208)854-5880</t>
  </si>
  <si>
    <t>EDU20180113681</t>
  </si>
  <si>
    <t>NEVELN ELEMENTARY</t>
  </si>
  <si>
    <t>1918 E OAKLAND AVE</t>
  </si>
  <si>
    <t>(507)460-1600</t>
  </si>
  <si>
    <t>EDU20180113682</t>
  </si>
  <si>
    <t>Inter-Lakes Middle Tier</t>
  </si>
  <si>
    <t>1 Laker Ln.</t>
  </si>
  <si>
    <t>(603)279-5312</t>
  </si>
  <si>
    <t>http://www.interlakes.org/ilmt.html</t>
  </si>
  <si>
    <t>EDU20180113683</t>
  </si>
  <si>
    <t>Inter-Lakes High School</t>
  </si>
  <si>
    <t>(603)279-6162</t>
  </si>
  <si>
    <t>http://www.interlakes.org/ilhs.html</t>
  </si>
  <si>
    <t>EDU20180113684</t>
  </si>
  <si>
    <t>Oliver Finley Academy of Cosmetology</t>
  </si>
  <si>
    <t>1211 E Douglas</t>
  </si>
  <si>
    <t>EDU20180113685</t>
  </si>
  <si>
    <t>RIGBY HIGH SCHOOL</t>
  </si>
  <si>
    <t>3833 E. RIGBY HIGH LANE</t>
  </si>
  <si>
    <t>RIGBY</t>
  </si>
  <si>
    <t>(208)745-3500</t>
  </si>
  <si>
    <t>EDU20180113686</t>
  </si>
  <si>
    <t>AUSTIN COMMUNITY LEARNING CENTER</t>
  </si>
  <si>
    <t>912 1ST AVE NE</t>
  </si>
  <si>
    <t>(507)460-1700</t>
  </si>
  <si>
    <t>EDU20180113687</t>
  </si>
  <si>
    <t>CANYON SPRINGS ALT HIGH SCHOOL</t>
  </si>
  <si>
    <t>516 N 11TH ST</t>
  </si>
  <si>
    <t>(208)455-3325</t>
  </si>
  <si>
    <t>EDU20180113688</t>
  </si>
  <si>
    <t>RIGBY MIDDLE SCHOOL</t>
  </si>
  <si>
    <t>290 N. 3800 E.</t>
  </si>
  <si>
    <t>(208)745-7704</t>
  </si>
  <si>
    <t>EDU20180113689</t>
  </si>
  <si>
    <t>Empire Beauty School-Maine</t>
  </si>
  <si>
    <t>8996 W. Bowles Ave. # E-F</t>
  </si>
  <si>
    <t>EDU20180113690</t>
  </si>
  <si>
    <t>AUSTIN SENIOR HIGH</t>
  </si>
  <si>
    <t>301 3RD ST NW</t>
  </si>
  <si>
    <t>(507)460-1800</t>
  </si>
  <si>
    <t>EDU20180113691</t>
  </si>
  <si>
    <t>HORIZON PROGRAM</t>
  </si>
  <si>
    <t>(507)460-1916</t>
  </si>
  <si>
    <t>EDU20180113692</t>
  </si>
  <si>
    <t>AUSTIN AREA LEARNING CENTER</t>
  </si>
  <si>
    <t>(507)460-1804</t>
  </si>
  <si>
    <t>EDU20180113693</t>
  </si>
  <si>
    <t>AUSTIN AREA LEARNING CNTR. - SUMMER</t>
  </si>
  <si>
    <t>EDU20180113694</t>
  </si>
  <si>
    <t>PACELLI CATHOLIC SCHOOLS</t>
  </si>
  <si>
    <t>511 4TH AVE NW</t>
  </si>
  <si>
    <t>EDU20180113695</t>
  </si>
  <si>
    <t>COSSA</t>
  </si>
  <si>
    <t>20567 WHITIER DR</t>
  </si>
  <si>
    <t>GREENLEAF</t>
  </si>
  <si>
    <t>(208)454-2087</t>
  </si>
  <si>
    <t>EDU20180113696</t>
  </si>
  <si>
    <t>Beal City High School</t>
  </si>
  <si>
    <t>3117 Elias Rd</t>
  </si>
  <si>
    <t>(989)644-3944</t>
  </si>
  <si>
    <t>EDU20180113697</t>
  </si>
  <si>
    <t>Beal City Elementary School</t>
  </si>
  <si>
    <t>(989)644-2740</t>
  </si>
  <si>
    <t>EDU20180113698</t>
  </si>
  <si>
    <t>306 N 3700 E</t>
  </si>
  <si>
    <t>(208)745-0758</t>
  </si>
  <si>
    <t>EDU20180113699</t>
  </si>
  <si>
    <t>2091 N WINN RD</t>
  </si>
  <si>
    <t>EDU20180113700</t>
  </si>
  <si>
    <t>Oxford-Cumberland Canal School</t>
  </si>
  <si>
    <t>102 Glenwood AVE</t>
  </si>
  <si>
    <t>(207)854-0840</t>
  </si>
  <si>
    <t>EDU20180113701</t>
  </si>
  <si>
    <t>PHILO T. FARNSWORTH ELEMENTARY SCHOOL</t>
  </si>
  <si>
    <t>305 N. 3700 E.</t>
  </si>
  <si>
    <t>(208)745-8347</t>
  </si>
  <si>
    <t>EDU20180113702</t>
  </si>
  <si>
    <t>East End Community School</t>
  </si>
  <si>
    <t>195 North ST</t>
  </si>
  <si>
    <t>(207)874-8228</t>
  </si>
  <si>
    <t>EDU20180113703</t>
  </si>
  <si>
    <t>Deering High School</t>
  </si>
  <si>
    <t>370 Stevens Avenue</t>
  </si>
  <si>
    <t>(207)874-8260</t>
  </si>
  <si>
    <t>EDU20180113704</t>
  </si>
  <si>
    <t>Saccarappa School</t>
  </si>
  <si>
    <t>110 Huntress AVE</t>
  </si>
  <si>
    <t>(207)854-0847</t>
  </si>
  <si>
    <t>EDU20180113705</t>
  </si>
  <si>
    <t>BREAKWATER SCHOOL</t>
  </si>
  <si>
    <t>856 BRIGHTON AVE</t>
  </si>
  <si>
    <t>EDU20180113706</t>
  </si>
  <si>
    <t>Longfellow School-Portland</t>
  </si>
  <si>
    <t>432 Stevens AV</t>
  </si>
  <si>
    <t>(207)874-8195</t>
  </si>
  <si>
    <t>EDU20180113707</t>
  </si>
  <si>
    <t>ALDEN-CONGER SECONDARY</t>
  </si>
  <si>
    <t>215 N BROADWAY</t>
  </si>
  <si>
    <t>(507)874-3240</t>
  </si>
  <si>
    <t>EDU20180113708</t>
  </si>
  <si>
    <t>ALDEN-CONGER ELEMENTARY</t>
  </si>
  <si>
    <t>EDU20180113709</t>
  </si>
  <si>
    <t>SOUTH FORK ELEMENTARY SCHOOL</t>
  </si>
  <si>
    <t>327 N 4100 E</t>
  </si>
  <si>
    <t>(208)745-7085</t>
  </si>
  <si>
    <t>EDU20180113710</t>
  </si>
  <si>
    <t>125 Stroudwater ST</t>
  </si>
  <si>
    <t>(207)854-0810</t>
  </si>
  <si>
    <t>EDU20180113711</t>
  </si>
  <si>
    <t>Hanson Colony Alternative High School - 07</t>
  </si>
  <si>
    <t>41659 256th St</t>
  </si>
  <si>
    <t>EDU20180113712</t>
  </si>
  <si>
    <t>Millbrook Colony Elementary - 04</t>
  </si>
  <si>
    <t>EDU20180113713</t>
  </si>
  <si>
    <t>SUMNER ELEMENTARY</t>
  </si>
  <si>
    <t>805 8TH AVE NW</t>
  </si>
  <si>
    <t>(507)460-1100</t>
  </si>
  <si>
    <t>EDU20180113714</t>
  </si>
  <si>
    <t>CARDIGAN MOUNTAIN SCHOOL</t>
  </si>
  <si>
    <t>62 ALUMNI DR</t>
  </si>
  <si>
    <t>EDU20180113715</t>
  </si>
  <si>
    <t>Gorham High School</t>
  </si>
  <si>
    <t>41 Morrill Avenue</t>
  </si>
  <si>
    <t>(207)222-1100</t>
  </si>
  <si>
    <t>EDU20180113716</t>
  </si>
  <si>
    <t>ALBERT LEA SENIOR HIGH</t>
  </si>
  <si>
    <t>(507)379-5340</t>
  </si>
  <si>
    <t>EDU20180113717</t>
  </si>
  <si>
    <t>OAKLAND BAPTIST SCHOOL</t>
  </si>
  <si>
    <t>22035 890TH AVE</t>
  </si>
  <si>
    <t>EDU20180113718</t>
  </si>
  <si>
    <t>3115 MARBLE FRONT RD</t>
  </si>
  <si>
    <t>(208)455-3326</t>
  </si>
  <si>
    <t>EDU20180113719</t>
  </si>
  <si>
    <t>129 ROUTE 28</t>
  </si>
  <si>
    <t>OSSIPEE</t>
  </si>
  <si>
    <t>EDU20180113720</t>
  </si>
  <si>
    <t>2421 W DUCK ALLEY RD</t>
  </si>
  <si>
    <t>EDU20180113721</t>
  </si>
  <si>
    <t>PLEASANTVIEW ELEMENTARY</t>
  </si>
  <si>
    <t>110 MILWAUKEE ST</t>
  </si>
  <si>
    <t>LAKEFIELD</t>
  </si>
  <si>
    <t>(507)662-6218</t>
  </si>
  <si>
    <t>EDU20180113722</t>
  </si>
  <si>
    <t>LaPine Elementary School</t>
  </si>
  <si>
    <t>51615 Coach Rd</t>
  </si>
  <si>
    <t>LaPine</t>
  </si>
  <si>
    <t>Deschutes County</t>
  </si>
  <si>
    <t>(541)355-8000</t>
  </si>
  <si>
    <t>EDU20180113723</t>
  </si>
  <si>
    <t>Cosmotech School of Cosmetology</t>
  </si>
  <si>
    <t>4201 John Marr Drive  Suite 206</t>
  </si>
  <si>
    <t>EDU20180113724</t>
  </si>
  <si>
    <t>NEW DOMINION ACADEMY</t>
  </si>
  <si>
    <t>1101 28TH ST NE</t>
  </si>
  <si>
    <t>(507)434-8667</t>
  </si>
  <si>
    <t>EDU20180113725</t>
  </si>
  <si>
    <t>522 Stevens AV</t>
  </si>
  <si>
    <t>(207)874-8145</t>
  </si>
  <si>
    <t>EDU20180113726</t>
  </si>
  <si>
    <t>702 CHATFIELD ST</t>
  </si>
  <si>
    <t>(507)765-3809</t>
  </si>
  <si>
    <t>http://www.fillmorecentral.k12.mn.us</t>
  </si>
  <si>
    <t>EDU20180113727</t>
  </si>
  <si>
    <t>LaPine Middle School</t>
  </si>
  <si>
    <t>16360 First St</t>
  </si>
  <si>
    <t>(541)355-8200</t>
  </si>
  <si>
    <t>EDU20180113728</t>
  </si>
  <si>
    <t>Ocean Avenue</t>
  </si>
  <si>
    <t>150 Ocean AV</t>
  </si>
  <si>
    <t>(207)874-8180</t>
  </si>
  <si>
    <t>EDU20180113729</t>
  </si>
  <si>
    <t>Spa Tech Institute-Westbrook</t>
  </si>
  <si>
    <t>227 Turnpike Rd.  - Suite 1</t>
  </si>
  <si>
    <t>Westboro</t>
  </si>
  <si>
    <t>EDU20180113730</t>
  </si>
  <si>
    <t>Riverland Community College</t>
  </si>
  <si>
    <t>2003 East Parkway Drive</t>
  </si>
  <si>
    <t>35.222000</t>
  </si>
  <si>
    <t>213.749510</t>
  </si>
  <si>
    <t>EDU20180113731</t>
  </si>
  <si>
    <t>WILDER MIDDLE/HIGH SCHOOL</t>
  </si>
  <si>
    <t>419 HUFF ROAD</t>
  </si>
  <si>
    <t>WILDER</t>
  </si>
  <si>
    <t>(208)482-6229</t>
  </si>
  <si>
    <t>EDU20180113732</t>
  </si>
  <si>
    <t>Fred P Hall School</t>
  </si>
  <si>
    <t>23 Orono RD</t>
  </si>
  <si>
    <t>(207)874-8205</t>
  </si>
  <si>
    <t>EDU20180113733</t>
  </si>
  <si>
    <t>Village Elementary School-Gorham</t>
  </si>
  <si>
    <t>12 Robie Street</t>
  </si>
  <si>
    <t>(207)222-1300</t>
  </si>
  <si>
    <t>EDU20180113734</t>
  </si>
  <si>
    <t>PIONEER MONTESSORI SCHOOL</t>
  </si>
  <si>
    <t>PO BOX 1809</t>
  </si>
  <si>
    <t>KETCHUM</t>
  </si>
  <si>
    <t>EDU20180113735</t>
  </si>
  <si>
    <t>ALBERT LEA AREA LEARNING CENTER</t>
  </si>
  <si>
    <t>2200 RIVERLAND DRIVE</t>
  </si>
  <si>
    <t>(507)379-4850</t>
  </si>
  <si>
    <t>EDU20180113736</t>
  </si>
  <si>
    <t>WOODS RIDGE SCHOOL</t>
  </si>
  <si>
    <t>1410 WOODS RIDGE RD.</t>
  </si>
  <si>
    <t>CASHTON</t>
  </si>
  <si>
    <t>EDU20180113737</t>
  </si>
  <si>
    <t>210 A AVE EAST</t>
  </si>
  <si>
    <t>(208)482-6220</t>
  </si>
  <si>
    <t>EDU20180113738</t>
  </si>
  <si>
    <t>HARWOOD ELEMENTARY SCHOOL</t>
  </si>
  <si>
    <t>200 W 3RD N</t>
  </si>
  <si>
    <t>(208)745-7613</t>
  </si>
  <si>
    <t>EDU20180113739</t>
  </si>
  <si>
    <t>LaPine Senior High School</t>
  </si>
  <si>
    <t>51633 Coach Rd</t>
  </si>
  <si>
    <t>(541)355-8400</t>
  </si>
  <si>
    <t>EDU20180113740</t>
  </si>
  <si>
    <t>THUMB AMISH PAROCHIAL SCHOOL</t>
  </si>
  <si>
    <t>3124 HURON LINE RD</t>
  </si>
  <si>
    <t>CASS CITY</t>
  </si>
  <si>
    <t>EDU20180113741</t>
  </si>
  <si>
    <t>CHEVERUS HIGH SCHOOL</t>
  </si>
  <si>
    <t>267 OCEAN AVE</t>
  </si>
  <si>
    <t>EDU20180113742</t>
  </si>
  <si>
    <t>TREASURE VALLEY MATH/SCIENCE</t>
  </si>
  <si>
    <t>6801 NORTH GARY LANE</t>
  </si>
  <si>
    <t>(208)854-6800</t>
  </si>
  <si>
    <t>EDU20180113743</t>
  </si>
  <si>
    <t>RIVERGLEN JR HIGH SCHOOL</t>
  </si>
  <si>
    <t>6801 N GARY LN</t>
  </si>
  <si>
    <t>(208)854-5910</t>
  </si>
  <si>
    <t>EDU20180113744</t>
  </si>
  <si>
    <t>JACKSON COUNTY CENTRAL MIDDLE</t>
  </si>
  <si>
    <t>205 4TH AVE N</t>
  </si>
  <si>
    <t>(507)662-6625</t>
  </si>
  <si>
    <t>EDU20180113745</t>
  </si>
  <si>
    <t>SOUTH CLINTON SCHOOL</t>
  </si>
  <si>
    <t>S609 COUNTY ROAD D</t>
  </si>
  <si>
    <t>EDU20180113746</t>
  </si>
  <si>
    <t>EDU20180113747</t>
  </si>
  <si>
    <t>EDU20180113748</t>
  </si>
  <si>
    <t>Unionville-Sebewaing Elem. School</t>
  </si>
  <si>
    <t>7835 NORTH UNIONVILLE RD</t>
  </si>
  <si>
    <t>(989)883-9147</t>
  </si>
  <si>
    <t>EDU20180113749</t>
  </si>
  <si>
    <t>COSSA ACADEMY</t>
  </si>
  <si>
    <t>109 PENNY LANE</t>
  </si>
  <si>
    <t>(208)482-6074</t>
  </si>
  <si>
    <t>EDU20180113750</t>
  </si>
  <si>
    <t>SHADOW HILLS ELEMENTARY</t>
  </si>
  <si>
    <t>8301 W SLOAN STREET</t>
  </si>
  <si>
    <t>(208)854-6060</t>
  </si>
  <si>
    <t>EDU20180113751</t>
  </si>
  <si>
    <t>ERNEST HEMINGWAY ELEMENTARY</t>
  </si>
  <si>
    <t>111 8TH ST WEST</t>
  </si>
  <si>
    <t>(208)578-5050</t>
  </si>
  <si>
    <t>EDU20180113752</t>
  </si>
  <si>
    <t>Big Rapids High School</t>
  </si>
  <si>
    <t>21175 15 MILE RD</t>
  </si>
  <si>
    <t>BIG RAPIDS</t>
  </si>
  <si>
    <t>(231)796-7651</t>
  </si>
  <si>
    <t>EDU20180113753</t>
  </si>
  <si>
    <t>1557 SEIDLERS RD</t>
  </si>
  <si>
    <t>EDU20180113754</t>
  </si>
  <si>
    <t>695 STEVENS AVE</t>
  </si>
  <si>
    <t>EDU20180113755</t>
  </si>
  <si>
    <t>Oakfield Elementary</t>
  </si>
  <si>
    <t>200 White St</t>
  </si>
  <si>
    <t>Oakfield</t>
  </si>
  <si>
    <t>(920)583-3146</t>
  </si>
  <si>
    <t>EDU20180113756</t>
  </si>
  <si>
    <t>THE CHILDREN'S CENTER</t>
  </si>
  <si>
    <t>721 STEVENS AVE</t>
  </si>
  <si>
    <t>EDU20180113757</t>
  </si>
  <si>
    <t>COSSA REGIONAL TECHNOLOGY &amp; EDUCATIONAL CENTER (CRTECT)</t>
  </si>
  <si>
    <t>EDU20180113758</t>
  </si>
  <si>
    <t>EDU20180113759</t>
  </si>
  <si>
    <t>EDU20180113760</t>
  </si>
  <si>
    <t>EDU20180113761</t>
  </si>
  <si>
    <t>EDU20180113762</t>
  </si>
  <si>
    <t>Presumpscot School</t>
  </si>
  <si>
    <t>69 Presumpscot ST</t>
  </si>
  <si>
    <t>(207)874-8220</t>
  </si>
  <si>
    <t>EDU20180113763</t>
  </si>
  <si>
    <t>N1529 STATE ROAD 73</t>
  </si>
  <si>
    <t>MARKESAN</t>
  </si>
  <si>
    <t>EDU20180113764</t>
  </si>
  <si>
    <t>Long Island Elementary School</t>
  </si>
  <si>
    <t>33 Fern AVE</t>
  </si>
  <si>
    <t>(207)766-4414</t>
  </si>
  <si>
    <t>EDU20180113765</t>
  </si>
  <si>
    <t>Big Rapids Virtual School</t>
  </si>
  <si>
    <t>14980 215TH AVE</t>
  </si>
  <si>
    <t>(231)796-3489</t>
  </si>
  <si>
    <t>EDU20180113766</t>
  </si>
  <si>
    <t>SACAJAWEA ELEMENTARY SCHOOL</t>
  </si>
  <si>
    <t>1710 N ILLINOIS</t>
  </si>
  <si>
    <t>(208)455-3333</t>
  </si>
  <si>
    <t>EDU20180113767</t>
  </si>
  <si>
    <t>Oakfield Middle</t>
  </si>
  <si>
    <t>250 Church St</t>
  </si>
  <si>
    <t>(920)583-3141</t>
  </si>
  <si>
    <t>EDU20180113768</t>
  </si>
  <si>
    <t>Oakfield High</t>
  </si>
  <si>
    <t>EDU20180113769</t>
  </si>
  <si>
    <t>GLICKMAN ACADEMY</t>
  </si>
  <si>
    <t>587 OCEAN AVE</t>
  </si>
  <si>
    <t>EDU20180113770</t>
  </si>
  <si>
    <t>Narragansett Elementary School</t>
  </si>
  <si>
    <t>284 Main Street</t>
  </si>
  <si>
    <t>(207)222-1295</t>
  </si>
  <si>
    <t>EDU20180113771</t>
  </si>
  <si>
    <t>Ferris State University</t>
  </si>
  <si>
    <t>108-22 Queens Boulevard</t>
  </si>
  <si>
    <t>156.057000</t>
  </si>
  <si>
    <t>947.053185</t>
  </si>
  <si>
    <t>EDU20180113772</t>
  </si>
  <si>
    <t>Weidman Elementary School</t>
  </si>
  <si>
    <t>3311 NORTH SCHOOL RD</t>
  </si>
  <si>
    <t>WEIDMAN</t>
  </si>
  <si>
    <t>(989)644-3430</t>
  </si>
  <si>
    <t>EDU20180113773</t>
  </si>
  <si>
    <t>Dothan Brook School</t>
  </si>
  <si>
    <t>2300 Christian Street</t>
  </si>
  <si>
    <t>(802)295-8647</t>
  </si>
  <si>
    <t>http://www.dbsvt.com/</t>
  </si>
  <si>
    <t>EDU20180113774</t>
  </si>
  <si>
    <t>Mitchell Technical Institute</t>
  </si>
  <si>
    <t>875 Summit Ave</t>
  </si>
  <si>
    <t>EDU20180113775</t>
  </si>
  <si>
    <t>ROLLING HILLS PUBLIC CHARTER</t>
  </si>
  <si>
    <t>8900 HORSESHOE BEND ROAD</t>
  </si>
  <si>
    <t>(208)939-5400</t>
  </si>
  <si>
    <t>EDU20180113776</t>
  </si>
  <si>
    <t>HALL INTERNATIONAL ACAD FOR ARTS AND HUMANITIES</t>
  </si>
  <si>
    <t>1167 E IRON EAGLE DR</t>
  </si>
  <si>
    <t>EDU20180113777</t>
  </si>
  <si>
    <t>Congin School</t>
  </si>
  <si>
    <t>410 Bridge ST</t>
  </si>
  <si>
    <t>(207)854-0844</t>
  </si>
  <si>
    <t>EDU20180113778</t>
  </si>
  <si>
    <t>RIVERVUE ACADEMY ALTERNATIVE</t>
  </si>
  <si>
    <t>21985 DIXIE RIVER RD</t>
  </si>
  <si>
    <t>(208)454-8899</t>
  </si>
  <si>
    <t>EDU20180113779</t>
  </si>
  <si>
    <t>Mecosta-Osceola Education Center</t>
  </si>
  <si>
    <t>15700 190TH AVE</t>
  </si>
  <si>
    <t>(231)796-3543</t>
  </si>
  <si>
    <t>EDU20180113780</t>
  </si>
  <si>
    <t>Goldenview Colony School - 04</t>
  </si>
  <si>
    <t>25473 438th Ave</t>
  </si>
  <si>
    <t>(605)425-2264</t>
  </si>
  <si>
    <t>EDU20180113781</t>
  </si>
  <si>
    <t>2605 Longwood Dr</t>
  </si>
  <si>
    <t>Reedsport</t>
  </si>
  <si>
    <t>(541)271-3616</t>
  </si>
  <si>
    <t>http://hes.reedsport.schoolfusion.us/modules/cms/announce.phtml?sessionid=216bc9</t>
  </si>
  <si>
    <t>EDU20180113782</t>
  </si>
  <si>
    <t>Early Childhood</t>
  </si>
  <si>
    <t>844   GRISWOLD ST</t>
  </si>
  <si>
    <t>(231)898-1602</t>
  </si>
  <si>
    <t>EDU20180113783</t>
  </si>
  <si>
    <t>509 WILLOW AVE</t>
  </si>
  <si>
    <t>(231)796-2550</t>
  </si>
  <si>
    <t>EDU20180113784</t>
  </si>
  <si>
    <t>Elk Mountain Virtual HS - 03</t>
  </si>
  <si>
    <t>10222 Valley Rd</t>
  </si>
  <si>
    <t>(605)749-2258</t>
  </si>
  <si>
    <t>EDU20180113785</t>
  </si>
  <si>
    <t>Elk Mountain Elementary - 01</t>
  </si>
  <si>
    <t>(605)673-2258</t>
  </si>
  <si>
    <t>EDU20180113786</t>
  </si>
  <si>
    <t>Reedsport Community Charter School</t>
  </si>
  <si>
    <t>2260 Longwood Dr</t>
  </si>
  <si>
    <t>(541)271-2141</t>
  </si>
  <si>
    <t>EDU20180113787</t>
  </si>
  <si>
    <t>JOHNSBURG CENTRAL SCHOOL</t>
  </si>
  <si>
    <t>165 MAIN ST</t>
  </si>
  <si>
    <t>NORTH CREEK</t>
  </si>
  <si>
    <t>(518)251-3504</t>
  </si>
  <si>
    <t>EDU20180113788</t>
  </si>
  <si>
    <t>100 SOUTH ACADEMY AVENUE</t>
  </si>
  <si>
    <t>(208)939-5386</t>
  </si>
  <si>
    <t>EDU20180113789</t>
  </si>
  <si>
    <t>Eden Elementary</t>
  </si>
  <si>
    <t>210 N Elizabeth St</t>
  </si>
  <si>
    <t>(920)477-3291</t>
  </si>
  <si>
    <t>EDU20180113790</t>
  </si>
  <si>
    <t>Unionville-Sebewaing High School</t>
  </si>
  <si>
    <t>2203 WILDNER RD</t>
  </si>
  <si>
    <t>SEBEWAING</t>
  </si>
  <si>
    <t>(989)883-2534</t>
  </si>
  <si>
    <t>EDU20180113791</t>
  </si>
  <si>
    <t>Bonny Eagle Middle School</t>
  </si>
  <si>
    <t>92 Sokokis Trail</t>
  </si>
  <si>
    <t>(207)929-3833</t>
  </si>
  <si>
    <t>EDU20180113792</t>
  </si>
  <si>
    <t>Unionville-Sebewaing Middle School</t>
  </si>
  <si>
    <t>(989)883-3140</t>
  </si>
  <si>
    <t>EDU20180113793</t>
  </si>
  <si>
    <t>L B Williams Elementary - 03</t>
  </si>
  <si>
    <t>1420 W University Blvd</t>
  </si>
  <si>
    <t>(605)995-3090</t>
  </si>
  <si>
    <t>EDU20180113794</t>
  </si>
  <si>
    <t>Dakota Wesleyan University</t>
  </si>
  <si>
    <t>820 N Washington Ave</t>
  </si>
  <si>
    <t>EDU20180113795</t>
  </si>
  <si>
    <t>LITTLE MIRACLES</t>
  </si>
  <si>
    <t>439 N STAR RD</t>
  </si>
  <si>
    <t>STAR</t>
  </si>
  <si>
    <t>EDU20180113796</t>
  </si>
  <si>
    <t>210 ESCOTT ST</t>
  </si>
  <si>
    <t>(231)796-8323</t>
  </si>
  <si>
    <t>EDU20180113797</t>
  </si>
  <si>
    <t>16 Education Dr.</t>
  </si>
  <si>
    <t>(603)968-7622</t>
  </si>
  <si>
    <t>EDU20180113798</t>
  </si>
  <si>
    <t>EAGLE ADVENTIST CHRISTIAN SCHOOL &amp; PRESCHOOL</t>
  </si>
  <si>
    <t>538 W STATE ST</t>
  </si>
  <si>
    <t>EDU20180113799</t>
  </si>
  <si>
    <t>Cliff Island School</t>
  </si>
  <si>
    <t>120 Church RD</t>
  </si>
  <si>
    <t>Cliff Island</t>
  </si>
  <si>
    <t>(207)776-2885</t>
  </si>
  <si>
    <t>EDU20180113800</t>
  </si>
  <si>
    <t>Bonny Eagle High School</t>
  </si>
  <si>
    <t>700 Saco Road</t>
  </si>
  <si>
    <t>(207)929-3840</t>
  </si>
  <si>
    <t>EDU20180113801</t>
  </si>
  <si>
    <t>Casco Bay High School</t>
  </si>
  <si>
    <t>196 Allen Av</t>
  </si>
  <si>
    <t>(207)874-8160</t>
  </si>
  <si>
    <t>EDU20180113802</t>
  </si>
  <si>
    <t>IDAHO FINE ARTS ACADEMY</t>
  </si>
  <si>
    <t>3467 WEST FLINT DRIVE</t>
  </si>
  <si>
    <t>(208)938-5410</t>
  </si>
  <si>
    <t>EDU20180113803</t>
  </si>
  <si>
    <t>Kingsland Junior/Senior High School</t>
  </si>
  <si>
    <t>705 N SECTION AVE</t>
  </si>
  <si>
    <t>(507)346-7276</t>
  </si>
  <si>
    <t>EDU20180113804</t>
  </si>
  <si>
    <t>308 JOHNSON ST W</t>
  </si>
  <si>
    <t>(231)873-6320</t>
  </si>
  <si>
    <t>EDU20180113805</t>
  </si>
  <si>
    <t>1600 Forest AV</t>
  </si>
  <si>
    <t>(207)874-8210</t>
  </si>
  <si>
    <t>EDU20180113806</t>
  </si>
  <si>
    <t>Spitler Elementary School</t>
  </si>
  <si>
    <t>302 JOHNSON ST W</t>
  </si>
  <si>
    <t>(231)873-6340</t>
  </si>
  <si>
    <t>EDU20180113807</t>
  </si>
  <si>
    <t>EDU20180113808</t>
  </si>
  <si>
    <t>ROUND LAKE-BREWSTER SECONDARY</t>
  </si>
  <si>
    <t>915 4TH AVE</t>
  </si>
  <si>
    <t>(507)842-5951</t>
  </si>
  <si>
    <t>http://www.rlb.mntm.org</t>
  </si>
  <si>
    <t>EDU20180113809</t>
  </si>
  <si>
    <t>ROUND LAKE-BREWSTER ELEMENTARY</t>
  </si>
  <si>
    <t>EDU20180113810</t>
  </si>
  <si>
    <t>GRANADA-HUNTLEY EAST CHAIN SEC.</t>
  </si>
  <si>
    <t>300 REYNOLDS ST</t>
  </si>
  <si>
    <t>(507)447-2211</t>
  </si>
  <si>
    <t>EDU20180113811</t>
  </si>
  <si>
    <t>GRANADA HUNTLEY EAST CHAIN ELEM.</t>
  </si>
  <si>
    <t>300 REYNOLDS ST.</t>
  </si>
  <si>
    <t>EDU20180113812</t>
  </si>
  <si>
    <t>Montrose MS - 03</t>
  </si>
  <si>
    <t>309 S Church Ave</t>
  </si>
  <si>
    <t>(605)363-5025</t>
  </si>
  <si>
    <t>EDU20180113813</t>
  </si>
  <si>
    <t>Montrose High School - 01</t>
  </si>
  <si>
    <t>EDU20180113814</t>
  </si>
  <si>
    <t>Montrose Elementary - 02</t>
  </si>
  <si>
    <t>EDU20180113815</t>
  </si>
  <si>
    <t>SHEPHERD OF THE HILLS SCHOOL</t>
  </si>
  <si>
    <t>W1562 COUNTY ROAD B</t>
  </si>
  <si>
    <t>EDU20180113816</t>
  </si>
  <si>
    <t>Hart High School</t>
  </si>
  <si>
    <t>300 JOHNSON ST W</t>
  </si>
  <si>
    <t>(231)873-5691</t>
  </si>
  <si>
    <t>EDU20180113817</t>
  </si>
  <si>
    <t>Childs Way Charter School</t>
  </si>
  <si>
    <t>37895 Row River Rd</t>
  </si>
  <si>
    <t>Dorena</t>
  </si>
  <si>
    <t>(541)946-1821</t>
  </si>
  <si>
    <t>EDU20180113818</t>
  </si>
  <si>
    <t>STAR ELEMENTARY SCHOOL</t>
  </si>
  <si>
    <t>700 NORTH START ROAD</t>
  </si>
  <si>
    <t>(208)855-4110</t>
  </si>
  <si>
    <t>EDU20180113819</t>
  </si>
  <si>
    <t>Hanover High School</t>
  </si>
  <si>
    <t>41 Lebanon St. Suite 1</t>
  </si>
  <si>
    <t>(603)643-3431</t>
  </si>
  <si>
    <t>EDU20180113820</t>
  </si>
  <si>
    <t>EAGLE ELEMENTARY SCHOOL OF THE ARTS</t>
  </si>
  <si>
    <t>475 NORTH EAGLE ROAD</t>
  </si>
  <si>
    <t>(208)855-4365</t>
  </si>
  <si>
    <t>EDU20180113821</t>
  </si>
  <si>
    <t>GALILEO MAGNET SCHOOL</t>
  </si>
  <si>
    <t>4735 W SAGUARO DR</t>
  </si>
  <si>
    <t>(208)350-4105</t>
  </si>
  <si>
    <t>EDU20180113822</t>
  </si>
  <si>
    <t>Coon Valley Elementary</t>
  </si>
  <si>
    <t>300 Lien St</t>
  </si>
  <si>
    <t>Coon Valley</t>
  </si>
  <si>
    <t>(608)452-3143</t>
  </si>
  <si>
    <t>EDU20180113823</t>
  </si>
  <si>
    <t>NORTH STAR CHARTER SCHOOL</t>
  </si>
  <si>
    <t>839 N LINDER</t>
  </si>
  <si>
    <t>(208)939-9600</t>
  </si>
  <si>
    <t>EDU20180113824</t>
  </si>
  <si>
    <t>Crossroads Charter Academy (7-12)</t>
  </si>
  <si>
    <t>215 SPRUCE ST W</t>
  </si>
  <si>
    <t>(231)796-9041</t>
  </si>
  <si>
    <t>http://www.ccabr.org/</t>
  </si>
  <si>
    <t>EDU20180113825</t>
  </si>
  <si>
    <t>Crossroads Charter Academy (PK-6)</t>
  </si>
  <si>
    <t>215 NORTH STATE ST</t>
  </si>
  <si>
    <t>(231)796-6589</t>
  </si>
  <si>
    <t>EDU20180113826</t>
  </si>
  <si>
    <t>EAGLE HIGH SCHOOL</t>
  </si>
  <si>
    <t>574 N PARK LANE</t>
  </si>
  <si>
    <t>(208)939-2189</t>
  </si>
  <si>
    <t>EDU20180113827</t>
  </si>
  <si>
    <t>Barstow Memorial School</t>
  </si>
  <si>
    <t>223 Chittenden Road</t>
  </si>
  <si>
    <t>Chittenden</t>
  </si>
  <si>
    <t>(802)773-6926</t>
  </si>
  <si>
    <t>http://barstow.rnesu.org/</t>
  </si>
  <si>
    <t>EDU20180113828</t>
  </si>
  <si>
    <t>Abbott House High School - 07</t>
  </si>
  <si>
    <t>909 Court Merrill St</t>
  </si>
  <si>
    <t>(605)995-2486</t>
  </si>
  <si>
    <t>EDU20180113829</t>
  </si>
  <si>
    <t>Abbott House Elementary - 06</t>
  </si>
  <si>
    <t>EDU20180113830</t>
  </si>
  <si>
    <t>THE LEARNING ACADEMY OF TETON VALLEY</t>
  </si>
  <si>
    <t>1480 S 500 W</t>
  </si>
  <si>
    <t>DRIGGS</t>
  </si>
  <si>
    <t>EDU20180113831</t>
  </si>
  <si>
    <t>Rosland Elementary</t>
  </si>
  <si>
    <t>52350 Rease Dr</t>
  </si>
  <si>
    <t>(541)355-8100</t>
  </si>
  <si>
    <t>EDU20180113832</t>
  </si>
  <si>
    <t>2530 Weeden Creek Rd</t>
  </si>
  <si>
    <t>Sheboygan</t>
  </si>
  <si>
    <t>(920)459-3573</t>
  </si>
  <si>
    <t>EDU20180113833</t>
  </si>
  <si>
    <t>Big Rapids Middle School</t>
  </si>
  <si>
    <t>500 NORTH WARREN AVE</t>
  </si>
  <si>
    <t>(231)796-9965</t>
  </si>
  <si>
    <t>EDU20180113834</t>
  </si>
  <si>
    <t>EAGLE HILLS ELEMENTARY SCHOOL</t>
  </si>
  <si>
    <t>650 RANCH DRIVE</t>
  </si>
  <si>
    <t>(208)350-4085</t>
  </si>
  <si>
    <t>EDU20180113835</t>
  </si>
  <si>
    <t>WYKOFF</t>
  </si>
  <si>
    <t>EDU20180113836</t>
  </si>
  <si>
    <t>JOHN PAUL II ELEMENTARY SCHOOL</t>
  </si>
  <si>
    <t>1510 W ELM AVE</t>
  </si>
  <si>
    <t>EDU20180113837</t>
  </si>
  <si>
    <t>Dartmouth College</t>
  </si>
  <si>
    <t>382 Montford Ave</t>
  </si>
  <si>
    <t>70.499000</t>
  </si>
  <si>
    <t>427.832795</t>
  </si>
  <si>
    <t>EDU20180113838</t>
  </si>
  <si>
    <t>OCEANA CHRISTIAN SCHOOL</t>
  </si>
  <si>
    <t>3258 N 72ND AVE</t>
  </si>
  <si>
    <t>EDU20180113839</t>
  </si>
  <si>
    <t>STAR Evergreen Jr Hi</t>
  </si>
  <si>
    <t>12279 Brady Dr</t>
  </si>
  <si>
    <t>(605)673-2521</t>
  </si>
  <si>
    <t>EDU20180113840</t>
  </si>
  <si>
    <t>STAR Evergreen High Sch</t>
  </si>
  <si>
    <t>EDU20180113841</t>
  </si>
  <si>
    <t>Markesan Intermediate</t>
  </si>
  <si>
    <t>200 S Margaret St</t>
  </si>
  <si>
    <t>Markesan</t>
  </si>
  <si>
    <t>(920)398-2373</t>
  </si>
  <si>
    <t>EDU20180113842</t>
  </si>
  <si>
    <t>Markesan Primary</t>
  </si>
  <si>
    <t>EDU20180113843</t>
  </si>
  <si>
    <t>Lothrop School</t>
  </si>
  <si>
    <t>3447 U.S. Route 7</t>
  </si>
  <si>
    <t>Pittsford</t>
  </si>
  <si>
    <t>(802)483-2242</t>
  </si>
  <si>
    <t>http://lothrop.rnesu.org/</t>
  </si>
  <si>
    <t>EDU20180113844</t>
  </si>
  <si>
    <t>THE MONTESSORI CHILDREN'S SCHOOL</t>
  </si>
  <si>
    <t>PO BOX 5606</t>
  </si>
  <si>
    <t>EDU20180113845</t>
  </si>
  <si>
    <t>511 W MAIN STREET</t>
  </si>
  <si>
    <t>(208)585-6657</t>
  </si>
  <si>
    <t>EDU20180113846</t>
  </si>
  <si>
    <t>MIDDLETON MIDDLE SCHOOL</t>
  </si>
  <si>
    <t>200 S 4TH AVE W</t>
  </si>
  <si>
    <t>(208)585-3251</t>
  </si>
  <si>
    <t>EDU20180113847</t>
  </si>
  <si>
    <t>THE ATLAS SCHOOL</t>
  </si>
  <si>
    <t>200 S 4TH AVENUE W</t>
  </si>
  <si>
    <t>EDU20180113848</t>
  </si>
  <si>
    <t>Harrison Lyseth Elem School</t>
  </si>
  <si>
    <t>175 Auburn ST</t>
  </si>
  <si>
    <t>(207)874-8215</t>
  </si>
  <si>
    <t>EDU20180113849</t>
  </si>
  <si>
    <t>Benson Village School</t>
  </si>
  <si>
    <t>(802)537-2491</t>
  </si>
  <si>
    <t>http://benson.arsu.org/</t>
  </si>
  <si>
    <t>EDU20180113850</t>
  </si>
  <si>
    <t>Lyman Moore Middle School</t>
  </si>
  <si>
    <t>171 Auburn ST</t>
  </si>
  <si>
    <t>(207)874-8150</t>
  </si>
  <si>
    <t>EDU20180113851</t>
  </si>
  <si>
    <t>EAGLE MIDDLE SCHOOL</t>
  </si>
  <si>
    <t>1000 W FLOATING FEATHER</t>
  </si>
  <si>
    <t>(208)939-2216</t>
  </si>
  <si>
    <t>EDU20180113852</t>
  </si>
  <si>
    <t>BOISE MONTESSORI- MONTESSORI ACADEMY</t>
  </si>
  <si>
    <t>1400 PARK LANE</t>
  </si>
  <si>
    <t>EDU20180113853</t>
  </si>
  <si>
    <t>1400 PARK LN</t>
  </si>
  <si>
    <t>EDU20180113854</t>
  </si>
  <si>
    <t>TOWN OF WEBB SCHOOL</t>
  </si>
  <si>
    <t>3002 MAIN ST</t>
  </si>
  <si>
    <t>(315)369-3222</t>
  </si>
  <si>
    <t>EDU20180113855</t>
  </si>
  <si>
    <t>Ubly Community Elementary School</t>
  </si>
  <si>
    <t>2020 UNION ST</t>
  </si>
  <si>
    <t>UBLY</t>
  </si>
  <si>
    <t>(989)658-8261</t>
  </si>
  <si>
    <t>EDU20180113856</t>
  </si>
  <si>
    <t>GLENFIELD ELEMENTARY SCHOOL</t>
  </si>
  <si>
    <t>5960 MAIN ST</t>
  </si>
  <si>
    <t>GLENFIELD</t>
  </si>
  <si>
    <t>(315)348-2620</t>
  </si>
  <si>
    <t>EDU20180113857</t>
  </si>
  <si>
    <t>Lyndon Station Elementary</t>
  </si>
  <si>
    <t>200 Hoehn Dr</t>
  </si>
  <si>
    <t>Lyndon Station</t>
  </si>
  <si>
    <t>(608)666-2341</t>
  </si>
  <si>
    <t>EDU20180113858</t>
  </si>
  <si>
    <t>Ubly Community High School</t>
  </si>
  <si>
    <t>(989)658-8554</t>
  </si>
  <si>
    <t>EDU20180113859</t>
  </si>
  <si>
    <t>JEFFERSON HIGH SCHOOL (Alt)</t>
  </si>
  <si>
    <t>529 N 3470 E</t>
  </si>
  <si>
    <t>MENAN</t>
  </si>
  <si>
    <t>(208)745-4581</t>
  </si>
  <si>
    <t>EDU20180113860</t>
  </si>
  <si>
    <t>SEVEN OAKS ELEMENTARY</t>
  </si>
  <si>
    <t>1441 SEVENOAKES WAY</t>
  </si>
  <si>
    <t>(208)350-4095</t>
  </si>
  <si>
    <t>EDU20180113861</t>
  </si>
  <si>
    <t>GRAND MEADOW MIDDLE</t>
  </si>
  <si>
    <t>710 4TH AVE NE</t>
  </si>
  <si>
    <t>GRAND MEADOW</t>
  </si>
  <si>
    <t>(507)754-5310</t>
  </si>
  <si>
    <t>EDU20180113862</t>
  </si>
  <si>
    <t>GRAND MEADOW SENIOR HIGH</t>
  </si>
  <si>
    <t>EDU20180113863</t>
  </si>
  <si>
    <t>GRAND MEADOW ELEMENTARY</t>
  </si>
  <si>
    <t>EDU20180113864</t>
  </si>
  <si>
    <t>Kingsland Intermediate School</t>
  </si>
  <si>
    <t>201 W BARTLETT ST</t>
  </si>
  <si>
    <t>(507)352-2731</t>
  </si>
  <si>
    <t>EDU20180113865</t>
  </si>
  <si>
    <t>927 MARION AVE</t>
  </si>
  <si>
    <t>EDU20180113866</t>
  </si>
  <si>
    <t>MIDDLETON MILL CREEK ELEMENTAR</t>
  </si>
  <si>
    <t>500 N MIDDLETON RD</t>
  </si>
  <si>
    <t>(208)585-3065</t>
  </si>
  <si>
    <t>EDU20180113867</t>
  </si>
  <si>
    <t>Longfellow Elementary - 05</t>
  </si>
  <si>
    <t>110 N. Mentzer</t>
  </si>
  <si>
    <t>(605)995-3092</t>
  </si>
  <si>
    <t>EDU20180113868</t>
  </si>
  <si>
    <t>3353 NORTH MERIDIAN RD</t>
  </si>
  <si>
    <t>(989)687-3500</t>
  </si>
  <si>
    <t>EDU20180113869</t>
  </si>
  <si>
    <t>Meridian Early College High School</t>
  </si>
  <si>
    <t>3303 N Meridian Rd</t>
  </si>
  <si>
    <t>(989)687-3300</t>
  </si>
  <si>
    <t>EDU20180113870</t>
  </si>
  <si>
    <t>414 Church St</t>
  </si>
  <si>
    <t>Endeavor</t>
  </si>
  <si>
    <t>(608)587-2625</t>
  </si>
  <si>
    <t>EDU20180113871</t>
  </si>
  <si>
    <t>Plankinton Jr. High - 03</t>
  </si>
  <si>
    <t>404 E Davenport</t>
  </si>
  <si>
    <t>Plankinton</t>
  </si>
  <si>
    <t>(605)942-7743</t>
  </si>
  <si>
    <t>EDU20180113872</t>
  </si>
  <si>
    <t>Plankinton High School - 01</t>
  </si>
  <si>
    <t>EDU20180113873</t>
  </si>
  <si>
    <t>Plankinton Elementary - 02</t>
  </si>
  <si>
    <t>EDU20180113874</t>
  </si>
  <si>
    <t>Meridian Junior High School</t>
  </si>
  <si>
    <t>3475 NORTH MERIDIAN RD</t>
  </si>
  <si>
    <t>(989)687-3360</t>
  </si>
  <si>
    <t>EDU20180113875</t>
  </si>
  <si>
    <t>Markesan Middle</t>
  </si>
  <si>
    <t>100 E Vista Blvd</t>
  </si>
  <si>
    <t>EDU20180113876</t>
  </si>
  <si>
    <t>Markesan High</t>
  </si>
  <si>
    <t>EDU20180113877</t>
  </si>
  <si>
    <t>32 FORESIDE RD</t>
  </si>
  <si>
    <t>EDU20180113878</t>
  </si>
  <si>
    <t>Marion W. Cross School</t>
  </si>
  <si>
    <t>(802)649-1703</t>
  </si>
  <si>
    <t>http://www.marioncross.org/</t>
  </si>
  <si>
    <t>EDU20180113879</t>
  </si>
  <si>
    <t>Kaycee School</t>
  </si>
  <si>
    <t>235 Holt Street</t>
  </si>
  <si>
    <t>(307)738-2323</t>
  </si>
  <si>
    <t>http://www.jcsd1.us</t>
  </si>
  <si>
    <t>EDU20180113880</t>
  </si>
  <si>
    <t>MIDDLETON HEIGHTS ELEMENTARY</t>
  </si>
  <si>
    <t>611 CEMETERY ROAD</t>
  </si>
  <si>
    <t>(208)585-3021</t>
  </si>
  <si>
    <t>EDU20180113881</t>
  </si>
  <si>
    <t>Garretson Middle School - 03</t>
  </si>
  <si>
    <t>505 2nd St</t>
  </si>
  <si>
    <t>Garretson</t>
  </si>
  <si>
    <t>(605)594-3452</t>
  </si>
  <si>
    <t>EDU20180113882</t>
  </si>
  <si>
    <t>Garretson High School - 01</t>
  </si>
  <si>
    <t>EDU20180113883</t>
  </si>
  <si>
    <t>Garretson Elementary - 02</t>
  </si>
  <si>
    <t>(605)594-3453</t>
  </si>
  <si>
    <t>EDU20180113884</t>
  </si>
  <si>
    <t>Walkerville Public School</t>
  </si>
  <si>
    <t>145 EAST LATHROP STREET</t>
  </si>
  <si>
    <t>WALKERVILLE</t>
  </si>
  <si>
    <t>(231)873-4850</t>
  </si>
  <si>
    <t>EDU20180113885</t>
  </si>
  <si>
    <t>Mount Vernon Middle School - 03</t>
  </si>
  <si>
    <t>(605)236-5237</t>
  </si>
  <si>
    <t>EDU20180113886</t>
  </si>
  <si>
    <t>Mount Vernon High School- 01</t>
  </si>
  <si>
    <t>EDU20180113887</t>
  </si>
  <si>
    <t>Mount Vernon Elementary - 02</t>
  </si>
  <si>
    <t>EDU20180113888</t>
  </si>
  <si>
    <t>SHEBOYGAN COUNTY CHRISTIAN HIGH SCHOOL</t>
  </si>
  <si>
    <t>929 GREENFIELD AVE</t>
  </si>
  <si>
    <t>SHEBOYGAN</t>
  </si>
  <si>
    <t>EDU20180113889</t>
  </si>
  <si>
    <t>LANESBORO ELEMENTARY</t>
  </si>
  <si>
    <t>100 KIRKWOOD ST E</t>
  </si>
  <si>
    <t>(507)467-2229</t>
  </si>
  <si>
    <t>EDU20180113890</t>
  </si>
  <si>
    <t>LANESBORO SECONDARY</t>
  </si>
  <si>
    <t>EDU20180113891</t>
  </si>
  <si>
    <t>LANESBORO ONLINE</t>
  </si>
  <si>
    <t>EDU20180113892</t>
  </si>
  <si>
    <t>MANNSVILLE MANOR ELEMENTARY SCHOOL</t>
  </si>
  <si>
    <t>423 N MAIN ST</t>
  </si>
  <si>
    <t>MANNSVILLE</t>
  </si>
  <si>
    <t>(315)465-4281</t>
  </si>
  <si>
    <t>EDU20180113893</t>
  </si>
  <si>
    <t>Mitchell High School - 01</t>
  </si>
  <si>
    <t>920 N Capital St</t>
  </si>
  <si>
    <t>(605)995-3034</t>
  </si>
  <si>
    <t>EDU20180113894</t>
  </si>
  <si>
    <t>623 N 3500 E</t>
  </si>
  <si>
    <t>(208)754-8604</t>
  </si>
  <si>
    <t>EDU20180113895</t>
  </si>
  <si>
    <t>Mitchell Middle School - 02</t>
  </si>
  <si>
    <t>800 W 10th Ave</t>
  </si>
  <si>
    <t>(605)995-3051</t>
  </si>
  <si>
    <t>EDU20180113896</t>
  </si>
  <si>
    <t>Sheboygan Falls High</t>
  </si>
  <si>
    <t>220 Amherst Ave</t>
  </si>
  <si>
    <t>Sheboygan Falls</t>
  </si>
  <si>
    <t>(920)467-7890</t>
  </si>
  <si>
    <t>EDU20180113897</t>
  </si>
  <si>
    <t>Kettle Moraine Correctional Institution</t>
  </si>
  <si>
    <t>W9071 Forest Dr</t>
  </si>
  <si>
    <t>(920)526-9202</t>
  </si>
  <si>
    <t>EDU20180113898</t>
  </si>
  <si>
    <t>Bernice A. Ray School</t>
  </si>
  <si>
    <t>26 Reservoir Rd.</t>
  </si>
  <si>
    <t>(603)643-6655</t>
  </si>
  <si>
    <t>EDU20180113899</t>
  </si>
  <si>
    <t>3128 S 12th St</t>
  </si>
  <si>
    <t>(920)459-3637</t>
  </si>
  <si>
    <t>EDU20180113900</t>
  </si>
  <si>
    <t>Gertie Belle Rogers Elementary - 04</t>
  </si>
  <si>
    <t>1301 N Kimball Ave</t>
  </si>
  <si>
    <t>(605)995-3091</t>
  </si>
  <si>
    <t>EDU20180113901</t>
  </si>
  <si>
    <t>1625 Wilson Ave</t>
  </si>
  <si>
    <t>(920)459-3688</t>
  </si>
  <si>
    <t>EDU20180113902</t>
  </si>
  <si>
    <t>Frances C. Richmond School</t>
  </si>
  <si>
    <t>63 Lyme Rd.</t>
  </si>
  <si>
    <t>(603)643-6040</t>
  </si>
  <si>
    <t>EDU20180113903</t>
  </si>
  <si>
    <t>OSSIPEE VALLEY CHRISTIAN SCHOOL</t>
  </si>
  <si>
    <t>1890 NORTH RD</t>
  </si>
  <si>
    <t>CORNISH</t>
  </si>
  <si>
    <t>EDU20180113904</t>
  </si>
  <si>
    <t>Sheboygan Falls Middle</t>
  </si>
  <si>
    <t>(920)467-7880</t>
  </si>
  <si>
    <t>EDU20180113905</t>
  </si>
  <si>
    <t>682 N 2858 E</t>
  </si>
  <si>
    <t>ROBERTS</t>
  </si>
  <si>
    <t>(208)228-3111</t>
  </si>
  <si>
    <t>EDU20180113906</t>
  </si>
  <si>
    <t>CHRIST CHILD ACADEMY</t>
  </si>
  <si>
    <t>2722 HENRY ST</t>
  </si>
  <si>
    <t>EDU20180113907</t>
  </si>
  <si>
    <t>Aurora Plains Academy Middle School - 04</t>
  </si>
  <si>
    <t>1400 E 10th St</t>
  </si>
  <si>
    <t>(605)942-5437</t>
  </si>
  <si>
    <t>EDU20180113908</t>
  </si>
  <si>
    <t>Aurora Plains Academy High School - 05</t>
  </si>
  <si>
    <t>EDU20180113909</t>
  </si>
  <si>
    <t>HIDDEN SPRINGS ELEMENTARY SCHOOL</t>
  </si>
  <si>
    <t>5480 W HIDDEN SPRINGS</t>
  </si>
  <si>
    <t>HIDDEN SPRINGS</t>
  </si>
  <si>
    <t>(208)854-4920</t>
  </si>
  <si>
    <t>EDU20180113910</t>
  </si>
  <si>
    <t>612 E BAY ST</t>
  </si>
  <si>
    <t>EDU20180113911</t>
  </si>
  <si>
    <t>SOUTH FORK ELEMENTARY</t>
  </si>
  <si>
    <t>7133 SOUTH 2000 WEST</t>
  </si>
  <si>
    <t>REXBURG</t>
  </si>
  <si>
    <t>(208)359-3369</t>
  </si>
  <si>
    <t>EDU20180113912</t>
  </si>
  <si>
    <t>Interior Elementary - 09</t>
  </si>
  <si>
    <t>301 A St</t>
  </si>
  <si>
    <t>Interior</t>
  </si>
  <si>
    <t>EDU20180113913</t>
  </si>
  <si>
    <t>McCook Central Middle School - 03</t>
  </si>
  <si>
    <t>200 E Essex</t>
  </si>
  <si>
    <t>EDU20180113914</t>
  </si>
  <si>
    <t>McCook Central High School - 01</t>
  </si>
  <si>
    <t>EDU20180113915</t>
  </si>
  <si>
    <t>McCook Central Elementary - 02</t>
  </si>
  <si>
    <t>EDU20180113916</t>
  </si>
  <si>
    <t>RENDEZVOUS UPPER ELEMENTARY SCHOOL</t>
  </si>
  <si>
    <t>211 HOWARD AVENUE</t>
  </si>
  <si>
    <t>(208)354-8280</t>
  </si>
  <si>
    <t>EDU20180113917</t>
  </si>
  <si>
    <t>Barnard Academy</t>
  </si>
  <si>
    <t>5979 Route 12</t>
  </si>
  <si>
    <t>(802)234-9763</t>
  </si>
  <si>
    <t>http://barnardacademy.org/</t>
  </si>
  <si>
    <t>EDU20180113918</t>
  </si>
  <si>
    <t>H B Emery Jr Memorial School</t>
  </si>
  <si>
    <t>908 Cape Road</t>
  </si>
  <si>
    <t>Limington</t>
  </si>
  <si>
    <t>(207)637-2056</t>
  </si>
  <si>
    <t>EDU20180113919</t>
  </si>
  <si>
    <t>Chebeague Island School</t>
  </si>
  <si>
    <t>Chebeague Island</t>
  </si>
  <si>
    <t>(207)846-4162</t>
  </si>
  <si>
    <t>EDU20180113920</t>
  </si>
  <si>
    <t>Owendale-Gagetown Jr/Sr High School</t>
  </si>
  <si>
    <t>7166 EAST MAIN ST</t>
  </si>
  <si>
    <t>OWENDALE</t>
  </si>
  <si>
    <t>(989)678-4141</t>
  </si>
  <si>
    <t>EDU20180113921</t>
  </si>
  <si>
    <t>Owendale-Gagetown Elementary School</t>
  </si>
  <si>
    <t>EDU20180113922</t>
  </si>
  <si>
    <t>Basin Alternative High School</t>
  </si>
  <si>
    <t>510 NORTH 1ST EAST</t>
  </si>
  <si>
    <t>(208)354-4800</t>
  </si>
  <si>
    <t>EDU20180113923</t>
  </si>
  <si>
    <t>DRIGGS ELEMENTARY SCHOOL</t>
  </si>
  <si>
    <t>481 N. MAIN ST</t>
  </si>
  <si>
    <t>(208)354-2335</t>
  </si>
  <si>
    <t>EDU20180113924</t>
  </si>
  <si>
    <t>NEW SALEM EVANGELICAL LUTHERAN SCHOOL</t>
  </si>
  <si>
    <t>214 E GROVE ST</t>
  </si>
  <si>
    <t>EDU20180113925</t>
  </si>
  <si>
    <t>White Lake Jr. High - 03</t>
  </si>
  <si>
    <t>502 E Division St</t>
  </si>
  <si>
    <t>White Lake</t>
  </si>
  <si>
    <t>(605)249-2251</t>
  </si>
  <si>
    <t>EDU20180113926</t>
  </si>
  <si>
    <t>White Lake High School - 01</t>
  </si>
  <si>
    <t>EDU20180113927</t>
  </si>
  <si>
    <t>White Lake Elementary - 02</t>
  </si>
  <si>
    <t>EDU20180113928</t>
  </si>
  <si>
    <t>Word of Life Bible Institute</t>
  </si>
  <si>
    <t>486 Chandler St</t>
  </si>
  <si>
    <t>5.962000</t>
  </si>
  <si>
    <t>36.181210</t>
  </si>
  <si>
    <t>EDU20180113929</t>
  </si>
  <si>
    <t>TETON HIGH SCHOOL</t>
  </si>
  <si>
    <t>555 ROSS AVE</t>
  </si>
  <si>
    <t>(208)354-2952</t>
  </si>
  <si>
    <t>EDU20180113930</t>
  </si>
  <si>
    <t>Farnsworth Middle</t>
  </si>
  <si>
    <t>1017 Union Ave</t>
  </si>
  <si>
    <t>(920)459-3655</t>
  </si>
  <si>
    <t>EDU20180113931</t>
  </si>
  <si>
    <t>200 W Bowen St</t>
  </si>
  <si>
    <t>(920)346-2915</t>
  </si>
  <si>
    <t>EDU20180113932</t>
  </si>
  <si>
    <t>Brandon Middle</t>
  </si>
  <si>
    <t>EDU20180113933</t>
  </si>
  <si>
    <t>Tri-Valley High School - 01</t>
  </si>
  <si>
    <t>46450 252nd St</t>
  </si>
  <si>
    <t>(605)446-3538</t>
  </si>
  <si>
    <t>EDU20180113934</t>
  </si>
  <si>
    <t>Tri-Valley Jr. High School - 03</t>
  </si>
  <si>
    <t>EDU20180113935</t>
  </si>
  <si>
    <t>Tri-Valley Elementary - 02</t>
  </si>
  <si>
    <t>EDU20180113936</t>
  </si>
  <si>
    <t>UNITED SOUTH CENTRAL HIGH SCHOOL</t>
  </si>
  <si>
    <t>600 11TH ST. SW</t>
  </si>
  <si>
    <t>(507)553-5819</t>
  </si>
  <si>
    <t>EDU20180113937</t>
  </si>
  <si>
    <t>UNITED SOUTH CENTRAL ELEMENTARY</t>
  </si>
  <si>
    <t>(507)553-5810</t>
  </si>
  <si>
    <t>http://www.usc.k12.mn.us</t>
  </si>
  <si>
    <t>EDU20180113938</t>
  </si>
  <si>
    <t>1600 S MAIN ST</t>
  </si>
  <si>
    <t>FOND DU LAC</t>
  </si>
  <si>
    <t>EDU20180113939</t>
  </si>
  <si>
    <t>Great Falls Elementary School</t>
  </si>
  <si>
    <t>73 Justice Way</t>
  </si>
  <si>
    <t>(207)222-1050</t>
  </si>
  <si>
    <t>EDU20180113940</t>
  </si>
  <si>
    <t>NOTUS JR-SR HIGH SCHOOL</t>
  </si>
  <si>
    <t>25260 NOTUS ROAD</t>
  </si>
  <si>
    <t>NOTUS</t>
  </si>
  <si>
    <t>(208)459-4633</t>
  </si>
  <si>
    <t>EDU20180113941</t>
  </si>
  <si>
    <t>Horace Mann Middle</t>
  </si>
  <si>
    <t>2820 Union Ave</t>
  </si>
  <si>
    <t>(920)459-3666</t>
  </si>
  <si>
    <t>EDU20180113942</t>
  </si>
  <si>
    <t>NOTUS ELEMENTARY SCHOOL</t>
  </si>
  <si>
    <t>20250 PURPLE SAGE RD</t>
  </si>
  <si>
    <t>(208)459-7442</t>
  </si>
  <si>
    <t>EDU20180113943</t>
  </si>
  <si>
    <t>TETON MIDDLE SCHOOL</t>
  </si>
  <si>
    <t>935 N 5TH E</t>
  </si>
  <si>
    <t>(208)354-2971</t>
  </si>
  <si>
    <t>EDU20180113944</t>
  </si>
  <si>
    <t>George E Jack School</t>
  </si>
  <si>
    <t>15 Northeast Road</t>
  </si>
  <si>
    <t>(207)642-4885</t>
  </si>
  <si>
    <t>EDU20180113945</t>
  </si>
  <si>
    <t>Sheboygan Falls Elementary</t>
  </si>
  <si>
    <t>1 Alfred W Miley Ave</t>
  </si>
  <si>
    <t>(920)467-7820</t>
  </si>
  <si>
    <t>EDU20180113946</t>
  </si>
  <si>
    <t>Falmouth Middle School</t>
  </si>
  <si>
    <t>52 Wooldville Road</t>
  </si>
  <si>
    <t>(207)781-3740</t>
  </si>
  <si>
    <t>EDU20180113947</t>
  </si>
  <si>
    <t>Dorena School</t>
  </si>
  <si>
    <t>37141 Row River Rd</t>
  </si>
  <si>
    <t>(541)946-1506</t>
  </si>
  <si>
    <t>EDU20180113948</t>
  </si>
  <si>
    <t>2302 David Ave</t>
  </si>
  <si>
    <t>(920)459-3585</t>
  </si>
  <si>
    <t>EDU20180113949</t>
  </si>
  <si>
    <t>517 WEST CENTER ST</t>
  </si>
  <si>
    <t>(989)697-5711</t>
  </si>
  <si>
    <t>EDU20180113950</t>
  </si>
  <si>
    <t>SHEBOYGAN AREA LUTHERAN HIGH SCHOOL</t>
  </si>
  <si>
    <t>3323 UNIVERSITY DR</t>
  </si>
  <si>
    <t>EDU20180113951</t>
  </si>
  <si>
    <t>Falmouth Elementary School</t>
  </si>
  <si>
    <t>58 Woodville Road</t>
  </si>
  <si>
    <t>(207)781-3988</t>
  </si>
  <si>
    <t>EDU20180113952</t>
  </si>
  <si>
    <t>Cashton Elementary</t>
  </si>
  <si>
    <t>436 Front St</t>
  </si>
  <si>
    <t>Cashton</t>
  </si>
  <si>
    <t>(608)654-7377</t>
  </si>
  <si>
    <t>EDU20180113953</t>
  </si>
  <si>
    <t>Kohler High</t>
  </si>
  <si>
    <t>333 Upper Rd</t>
  </si>
  <si>
    <t>Kohler</t>
  </si>
  <si>
    <t>(920)803-7282</t>
  </si>
  <si>
    <t>EDU20180113954</t>
  </si>
  <si>
    <t>(920)803-7206</t>
  </si>
  <si>
    <t>EDU20180113955</t>
  </si>
  <si>
    <t>1121 GEORGIA AVE</t>
  </si>
  <si>
    <t>EDU20180113956</t>
  </si>
  <si>
    <t>PO BOX 228</t>
  </si>
  <si>
    <t>NORTHROP</t>
  </si>
  <si>
    <t>EDU20180113957</t>
  </si>
  <si>
    <t>Kohler Middle</t>
  </si>
  <si>
    <t>EDU20180113958</t>
  </si>
  <si>
    <t>Falmouth High School</t>
  </si>
  <si>
    <t>74 Woodville Road</t>
  </si>
  <si>
    <t>(207)781-7429</t>
  </si>
  <si>
    <t>EDU20180113959</t>
  </si>
  <si>
    <t>Cashton High</t>
  </si>
  <si>
    <t>540 Coe St</t>
  </si>
  <si>
    <t>(608)654-5131</t>
  </si>
  <si>
    <t>EDU20180113960</t>
  </si>
  <si>
    <t>OKABENA</t>
  </si>
  <si>
    <t>EDU20180113961</t>
  </si>
  <si>
    <t>411 S Highland Ave</t>
  </si>
  <si>
    <t>(920)892-2225</t>
  </si>
  <si>
    <t>EDU20180113962</t>
  </si>
  <si>
    <t>ST CASIMIR'S SCHOOL</t>
  </si>
  <si>
    <t>330 2ND AVE SW</t>
  </si>
  <si>
    <t>EDU20180113963</t>
  </si>
  <si>
    <t>HERON LAKE-OKABENA SECONDARY</t>
  </si>
  <si>
    <t>124 N MINNESOTA AVE</t>
  </si>
  <si>
    <t>(507)853-4507</t>
  </si>
  <si>
    <t>EDU20180113964</t>
  </si>
  <si>
    <t>819 Kentucky Ave</t>
  </si>
  <si>
    <t>(920)459-3580</t>
  </si>
  <si>
    <t>EDU20180113965</t>
  </si>
  <si>
    <t>207 Owyhee St.</t>
  </si>
  <si>
    <t>(541)372-2337</t>
  </si>
  <si>
    <t>EDU20180113966</t>
  </si>
  <si>
    <t>305 Owyhee St</t>
  </si>
  <si>
    <t>(541)372-2335</t>
  </si>
  <si>
    <t>EDU20180113967</t>
  </si>
  <si>
    <t>Big Jackson Public School</t>
  </si>
  <si>
    <t>4020 13 MILE RD</t>
  </si>
  <si>
    <t>(231)796-8947</t>
  </si>
  <si>
    <t>EDU20180113968</t>
  </si>
  <si>
    <t>BROWNSDALE ELEMENTARY</t>
  </si>
  <si>
    <t>LATHAM AND MILL ST</t>
  </si>
  <si>
    <t>BROWNSDALE</t>
  </si>
  <si>
    <t>(507)567-2244</t>
  </si>
  <si>
    <t>EDU20180113969</t>
  </si>
  <si>
    <t>1626 ILLINOIS AVE</t>
  </si>
  <si>
    <t>EDU20180113970</t>
  </si>
  <si>
    <t>125 S Highland Ave</t>
  </si>
  <si>
    <t>(920)893-6911</t>
  </si>
  <si>
    <t>EDU20180113971</t>
  </si>
  <si>
    <t>TABLE ROCK CHRISTIAN SCHOOL</t>
  </si>
  <si>
    <t>EDU20180113972</t>
  </si>
  <si>
    <t>Juntura Elementary School</t>
  </si>
  <si>
    <t>5855 6th St</t>
  </si>
  <si>
    <t>Juntura</t>
  </si>
  <si>
    <t>(541)277-3261</t>
  </si>
  <si>
    <t>EDU20180113973</t>
  </si>
  <si>
    <t>PURPLE SAGE ELEMENTARY</t>
  </si>
  <si>
    <t>25709 EL PASO ROAD</t>
  </si>
  <si>
    <t>(208)455-1148</t>
  </si>
  <si>
    <t>EDU20180113974</t>
  </si>
  <si>
    <t>Kimball Middle School - 04</t>
  </si>
  <si>
    <t>300 S East St</t>
  </si>
  <si>
    <t>EDU20180113975</t>
  </si>
  <si>
    <t>Kimball High School - 01</t>
  </si>
  <si>
    <t>(605)778-6232</t>
  </si>
  <si>
    <t>EDU20180113976</t>
  </si>
  <si>
    <t>Kimball Elementary - 02</t>
  </si>
  <si>
    <t>EDU20180113977</t>
  </si>
  <si>
    <t>Holderness Central School</t>
  </si>
  <si>
    <t>3 School Rd.</t>
  </si>
  <si>
    <t>Holderness</t>
  </si>
  <si>
    <t>(603)536-2538</t>
  </si>
  <si>
    <t>EDU20180113978</t>
  </si>
  <si>
    <t>1412 Maryland Ave</t>
  </si>
  <si>
    <t>(920)459-3550</t>
  </si>
  <si>
    <t>EDU20180113979</t>
  </si>
  <si>
    <t>SACRED HEART CATHOLIC ELEMENTARY SCHOOL</t>
  </si>
  <si>
    <t>710 KENYON ST</t>
  </si>
  <si>
    <t>EDU20180113980</t>
  </si>
  <si>
    <t>George D Warriner Middle</t>
  </si>
  <si>
    <t>712 Riverfront Dr</t>
  </si>
  <si>
    <t>(920)459-0945</t>
  </si>
  <si>
    <t>EDU20180113981</t>
  </si>
  <si>
    <t>George D Warriner High School for Personalized Learning</t>
  </si>
  <si>
    <t>EDU20180113982</t>
  </si>
  <si>
    <t>Southern Bluffs Elementary</t>
  </si>
  <si>
    <t>4010 Sunnyside Dr</t>
  </si>
  <si>
    <t>La Crosse County</t>
  </si>
  <si>
    <t>(608)789-7020</t>
  </si>
  <si>
    <t>EDU20180113983</t>
  </si>
  <si>
    <t>INLET ELEMENTARY SCHOOL</t>
  </si>
  <si>
    <t>220 RT 28</t>
  </si>
  <si>
    <t>INLET</t>
  </si>
  <si>
    <t>(315)357-3305</t>
  </si>
  <si>
    <t>EDU20180113984</t>
  </si>
  <si>
    <t>FRIENDS SCHOOL OF PORTLAND</t>
  </si>
  <si>
    <t>11 U.S. ROUTE 1</t>
  </si>
  <si>
    <t>EDU20180113985</t>
  </si>
  <si>
    <t>PUTNAM CENTRAL SCHOOL</t>
  </si>
  <si>
    <t>126 COUNTY RT 2</t>
  </si>
  <si>
    <t>PUTNAM STATION</t>
  </si>
  <si>
    <t>(518)547-8266</t>
  </si>
  <si>
    <t>EDU20180113986</t>
  </si>
  <si>
    <t>830 Virginia Ave</t>
  </si>
  <si>
    <t>(920)459-0946</t>
  </si>
  <si>
    <t>EDU20180113987</t>
  </si>
  <si>
    <t>IDEAS Academy</t>
  </si>
  <si>
    <t>(920)459-0950</t>
  </si>
  <si>
    <t>EDU20180113988</t>
  </si>
  <si>
    <t>116 N PLEASANT ST</t>
  </si>
  <si>
    <t>EDU20180113989</t>
  </si>
  <si>
    <t>621 S Water St</t>
  </si>
  <si>
    <t>(920)459-3520</t>
  </si>
  <si>
    <t>EDU20180113990</t>
  </si>
  <si>
    <t>Oakridge Elementary School</t>
  </si>
  <si>
    <t>48119 E 1st St</t>
  </si>
  <si>
    <t>Oakridge</t>
  </si>
  <si>
    <t>(541)782-3226</t>
  </si>
  <si>
    <t>EDU20180113991</t>
  </si>
  <si>
    <t>Oakridge Junior High School</t>
  </si>
  <si>
    <t>76486 Rose St</t>
  </si>
  <si>
    <t>(541)782-2731</t>
  </si>
  <si>
    <t>EDU20180113992</t>
  </si>
  <si>
    <t>47997 W 1st St</t>
  </si>
  <si>
    <t>(541)782-2231</t>
  </si>
  <si>
    <t>EDU20180113993</t>
  </si>
  <si>
    <t>222 N. STAFFORD</t>
  </si>
  <si>
    <t>EDU20180113994</t>
  </si>
  <si>
    <t>Moultonborough Central School</t>
  </si>
  <si>
    <t>916 Whittier Hwy</t>
  </si>
  <si>
    <t>Moultonboro</t>
  </si>
  <si>
    <t>(603)476-5535</t>
  </si>
  <si>
    <t>EDU20180113995</t>
  </si>
  <si>
    <t>300 Salem Dr</t>
  </si>
  <si>
    <t>(920)892-2621</t>
  </si>
  <si>
    <t>EDU20180113996</t>
  </si>
  <si>
    <t>Moultonborough Academy (Junior High)</t>
  </si>
  <si>
    <t>25 Blake Rd.</t>
  </si>
  <si>
    <t>Moultonborough</t>
  </si>
  <si>
    <t>(603)476-5517</t>
  </si>
  <si>
    <t>EDU20180113997</t>
  </si>
  <si>
    <t>Moultonborough Academy</t>
  </si>
  <si>
    <t>EDU20180113998</t>
  </si>
  <si>
    <t>Barryton Elementary School</t>
  </si>
  <si>
    <t>19701 30TH AVE</t>
  </si>
  <si>
    <t>BARRYTON</t>
  </si>
  <si>
    <t>(989)382-5311</t>
  </si>
  <si>
    <t>EDU20180113999</t>
  </si>
  <si>
    <t>Coleman Elementary School</t>
  </si>
  <si>
    <t>1010 EAST WASHINGTON</t>
  </si>
  <si>
    <t>(989)465-6179</t>
  </si>
  <si>
    <t>EDU20180114000</t>
  </si>
  <si>
    <t>300 Wright Boulevard</t>
  </si>
  <si>
    <t>Wright</t>
  </si>
  <si>
    <t>(307)464-0584</t>
  </si>
  <si>
    <t>http://www.campbellcountyschools.net/</t>
  </si>
  <si>
    <t>EDU20180114001</t>
  </si>
  <si>
    <t>824 WISCONSIN AVE</t>
  </si>
  <si>
    <t>EDU20180114002</t>
  </si>
  <si>
    <t>Royall Intermediate School</t>
  </si>
  <si>
    <t>1501 Academy St</t>
  </si>
  <si>
    <t>Elroy</t>
  </si>
  <si>
    <t>(608)463-7133</t>
  </si>
  <si>
    <t>EDU20180114003</t>
  </si>
  <si>
    <t>Royall Middle</t>
  </si>
  <si>
    <t>(608)462-2600</t>
  </si>
  <si>
    <t>EDU20180114004</t>
  </si>
  <si>
    <t>Royall High</t>
  </si>
  <si>
    <t>EDU20180114005</t>
  </si>
  <si>
    <t>EDU20180114006</t>
  </si>
  <si>
    <t>Ossipee Central School</t>
  </si>
  <si>
    <t>68 Main St.</t>
  </si>
  <si>
    <t>Ctr. Ossipee</t>
  </si>
  <si>
    <t>(603)539-4589</t>
  </si>
  <si>
    <t>EDU20180114007</t>
  </si>
  <si>
    <t>500 Parkview Dr</t>
  </si>
  <si>
    <t>(920)892-4076</t>
  </si>
  <si>
    <t>EDU20180114008</t>
  </si>
  <si>
    <t>Coleman Junior/Senior High School</t>
  </si>
  <si>
    <t>4951 NORTH LEWIS RD</t>
  </si>
  <si>
    <t>(989)465-6171</t>
  </si>
  <si>
    <t>EDU20180114009</t>
  </si>
  <si>
    <t>Pier Elementary</t>
  </si>
  <si>
    <t>259 Old Pioneer Rd</t>
  </si>
  <si>
    <t>(920)929-2868</t>
  </si>
  <si>
    <t>EDU20180114010</t>
  </si>
  <si>
    <t>134 21ST ST</t>
  </si>
  <si>
    <t>EDU20180114011</t>
  </si>
  <si>
    <t>15 School Road</t>
  </si>
  <si>
    <t>(307)353-2472</t>
  </si>
  <si>
    <t>EDU20180114012</t>
  </si>
  <si>
    <t>Theisen Middle</t>
  </si>
  <si>
    <t>525 E Pioneer Rd</t>
  </si>
  <si>
    <t>(920)929-2850</t>
  </si>
  <si>
    <t>EDU20180114013</t>
  </si>
  <si>
    <t>300 Riverside Cir</t>
  </si>
  <si>
    <t>(920)892-4353</t>
  </si>
  <si>
    <t>EDU20180114014</t>
  </si>
  <si>
    <t>Wright Jr. &amp; Sr. High School</t>
  </si>
  <si>
    <t>220 Wright Boulevard</t>
  </si>
  <si>
    <t>(307)464-0140</t>
  </si>
  <si>
    <t>EDU20180114015</t>
  </si>
  <si>
    <t>EDU20180114016</t>
  </si>
  <si>
    <t>Sheboygan Leadership Academy</t>
  </si>
  <si>
    <t>1305 St Clair Ave</t>
  </si>
  <si>
    <t>(920)208-5930</t>
  </si>
  <si>
    <t>EDU20180114017</t>
  </si>
  <si>
    <t>WIN PROGRAM</t>
  </si>
  <si>
    <t>(507)474-6882</t>
  </si>
  <si>
    <t>EDU20180114018</t>
  </si>
  <si>
    <t>Plymouth State University</t>
  </si>
  <si>
    <t>118-33 Queens Boulevard</t>
  </si>
  <si>
    <t>55.539000</t>
  </si>
  <si>
    <t>337.045995</t>
  </si>
  <si>
    <t>EDU20180114019</t>
  </si>
  <si>
    <t>Edna Libby Elementary School</t>
  </si>
  <si>
    <t>45 Fort Hill Road</t>
  </si>
  <si>
    <t>(207)642-2500</t>
  </si>
  <si>
    <t>EDU20180114020</t>
  </si>
  <si>
    <t>Harpswell Coastal Academy</t>
  </si>
  <si>
    <t>9 Ash Point Road</t>
  </si>
  <si>
    <t>Harpswell</t>
  </si>
  <si>
    <t>(207)883-3229</t>
  </si>
  <si>
    <t>EDU20180114021</t>
  </si>
  <si>
    <t>HOLLANDALE CHRISTIAN SCHOOL</t>
  </si>
  <si>
    <t>203 CENTRAL AVE S</t>
  </si>
  <si>
    <t>EDU20180114022</t>
  </si>
  <si>
    <t>Baltic Middle School - 03</t>
  </si>
  <si>
    <t>1 Bulldog Ave</t>
  </si>
  <si>
    <t>(605)529-5461</t>
  </si>
  <si>
    <t>EDU20180114023</t>
  </si>
  <si>
    <t>Baltic High School - 01</t>
  </si>
  <si>
    <t>EDU20180114024</t>
  </si>
  <si>
    <t>Baltic Elementary - 02</t>
  </si>
  <si>
    <t>(605)529-5464</t>
  </si>
  <si>
    <t>EDU20180114025</t>
  </si>
  <si>
    <t>HOUSTON SECONDARY</t>
  </si>
  <si>
    <t>306 W ELM ST</t>
  </si>
  <si>
    <t>(507)896-5323</t>
  </si>
  <si>
    <t>http://www.houston.k12.mn.us</t>
  </si>
  <si>
    <t>EDU20180114026</t>
  </si>
  <si>
    <t>SUMMIT LEARNING PROGRAM</t>
  </si>
  <si>
    <t>EDU20180114027</t>
  </si>
  <si>
    <t>MINNESOTA VIRTUAL ACADEMY</t>
  </si>
  <si>
    <t>EDU20180114028</t>
  </si>
  <si>
    <t>1223 KRUMREY ST</t>
  </si>
  <si>
    <t>EDU20180114029</t>
  </si>
  <si>
    <t>HOUSTON ELEMENTARY</t>
  </si>
  <si>
    <t>310 S SHERMAN</t>
  </si>
  <si>
    <t>EDU20180114030</t>
  </si>
  <si>
    <t>HOKAH</t>
  </si>
  <si>
    <t>EDU20180114031</t>
  </si>
  <si>
    <t>Brookwood High</t>
  </si>
  <si>
    <t>28861 Highway 131 N</t>
  </si>
  <si>
    <t>(608)337-4401</t>
  </si>
  <si>
    <t>EDU20180114032</t>
  </si>
  <si>
    <t>Norwalk-Ontario-Wilton Elementary</t>
  </si>
  <si>
    <t>(608)337-4420</t>
  </si>
  <si>
    <t>EDU20180114033</t>
  </si>
  <si>
    <t>1528 N 5th St</t>
  </si>
  <si>
    <t>(920)459-3626</t>
  </si>
  <si>
    <t>EDU20180114034</t>
  </si>
  <si>
    <t>1538 N 15th St</t>
  </si>
  <si>
    <t>(920)459-3620</t>
  </si>
  <si>
    <t>EDU20180114035</t>
  </si>
  <si>
    <t>FOND DU LAC CHRISTIAN SCHOOL</t>
  </si>
  <si>
    <t>720 RIENZI RD</t>
  </si>
  <si>
    <t>EDU20180114036</t>
  </si>
  <si>
    <t>Plymouth Regional High School</t>
  </si>
  <si>
    <t>86 Old Ward Brg. Rd.</t>
  </si>
  <si>
    <t>(603)536-1444</t>
  </si>
  <si>
    <t>EDU20180114037</t>
  </si>
  <si>
    <t>Stockbridge Central School</t>
  </si>
  <si>
    <t>2933 VT Route 107</t>
  </si>
  <si>
    <t>(802)234-9248</t>
  </si>
  <si>
    <t>http://www.stockbridgevalley.org/site/default.aspx?PageID=1</t>
  </si>
  <si>
    <t>EDU20180114038</t>
  </si>
  <si>
    <t>Latham Elementary School</t>
  </si>
  <si>
    <t>32112 Latham Rd</t>
  </si>
  <si>
    <t>(541)942-0147</t>
  </si>
  <si>
    <t>EDU20180114039</t>
  </si>
  <si>
    <t>115 YEATON RD</t>
  </si>
  <si>
    <t>EDU20180114040</t>
  </si>
  <si>
    <t>1819 N 13TH ST</t>
  </si>
  <si>
    <t>EDU20180114041</t>
  </si>
  <si>
    <t>Custer JH - 05</t>
  </si>
  <si>
    <t>1645 Wildcat Ln</t>
  </si>
  <si>
    <t>(605)673-4473</t>
  </si>
  <si>
    <t>EDU20180114042</t>
  </si>
  <si>
    <t>TRIMONT ELEMENTARY</t>
  </si>
  <si>
    <t>77 W BEECH ST</t>
  </si>
  <si>
    <t>TRIMONT</t>
  </si>
  <si>
    <t>(507)639-2071</t>
  </si>
  <si>
    <t>EDU20180114043</t>
  </si>
  <si>
    <t>43 Old Ward Brg. Rd.</t>
  </si>
  <si>
    <t>(603)536-1152</t>
  </si>
  <si>
    <t>EDU20180114044</t>
  </si>
  <si>
    <t>Waters Elementary</t>
  </si>
  <si>
    <t>495 Wabash Ave</t>
  </si>
  <si>
    <t>(920)929-2845</t>
  </si>
  <si>
    <t>EDU20180114045</t>
  </si>
  <si>
    <t>Custer High School - 01</t>
  </si>
  <si>
    <t>EDU20180114046</t>
  </si>
  <si>
    <t>Monhegan Island School</t>
  </si>
  <si>
    <t>1 Monhegan Avenue</t>
  </si>
  <si>
    <t>Monhegan Plantation</t>
  </si>
  <si>
    <t>(207)594-5895</t>
  </si>
  <si>
    <t>EDU20180114047</t>
  </si>
  <si>
    <t>SOUTHERN PLAINS AREA LEARNING CNTR.</t>
  </si>
  <si>
    <t>132 1ST AVE SE</t>
  </si>
  <si>
    <t>http://southernplainsedcoop.org/</t>
  </si>
  <si>
    <t>EDU20180114048</t>
  </si>
  <si>
    <t>PATHWAYS</t>
  </si>
  <si>
    <t>http://www.southernplainsedcoop.org</t>
  </si>
  <si>
    <t>EDU20180114049</t>
  </si>
  <si>
    <t>POSITIVE APPROACH TO LEARNING</t>
  </si>
  <si>
    <t>EDU20180114050</t>
  </si>
  <si>
    <t>SOUTHERN PLAINS BRIDGES</t>
  </si>
  <si>
    <t>EDU20180114051</t>
  </si>
  <si>
    <t>620 1ST AVE SW</t>
  </si>
  <si>
    <t>(507)893-4223</t>
  </si>
  <si>
    <t>EDU20180114052</t>
  </si>
  <si>
    <t>Otter Valley UHSD #8</t>
  </si>
  <si>
    <t>2997 Franklin Street</t>
  </si>
  <si>
    <t>(802)247-6833</t>
  </si>
  <si>
    <t>http://ovuhs.rnesu.org/</t>
  </si>
  <si>
    <t>EDU20180114053</t>
  </si>
  <si>
    <t>Custer Elementary - 02</t>
  </si>
  <si>
    <t>371 Crook St</t>
  </si>
  <si>
    <t>(605)673-4483</t>
  </si>
  <si>
    <t>EDU20180114054</t>
  </si>
  <si>
    <t>SHEBOYGAN CHRISTIAN SCHOOL</t>
  </si>
  <si>
    <t>418 GEELE AVE</t>
  </si>
  <si>
    <t>EDU20180114055</t>
  </si>
  <si>
    <t>Fond du Lac STEM Academy</t>
  </si>
  <si>
    <t>401 S Military Rd</t>
  </si>
  <si>
    <t>(920)906-6534</t>
  </si>
  <si>
    <t>EDU20180114056</t>
  </si>
  <si>
    <t>Fond du Lac STEM Institute</t>
  </si>
  <si>
    <t>(920)906-6722</t>
  </si>
  <si>
    <t>EDU20180114057</t>
  </si>
  <si>
    <t>396 Linden St</t>
  </si>
  <si>
    <t>(920)929-2880</t>
  </si>
  <si>
    <t>EDU20180114058</t>
  </si>
  <si>
    <t>MINERVA CENTRAL SCHOOL</t>
  </si>
  <si>
    <t>1466 COUNTY RT 29</t>
  </si>
  <si>
    <t>OLMSTEDVILLE</t>
  </si>
  <si>
    <t>(518)251-2000</t>
  </si>
  <si>
    <t>EDU20180114059</t>
  </si>
  <si>
    <t>2014 Cooper Ave</t>
  </si>
  <si>
    <t>(920)459-3693</t>
  </si>
  <si>
    <t>EDU20180114060</t>
  </si>
  <si>
    <t>Roberts Elementary</t>
  </si>
  <si>
    <t>270 Candy Ln</t>
  </si>
  <si>
    <t>(920)929-2835</t>
  </si>
  <si>
    <t>EDU20180114061</t>
  </si>
  <si>
    <t>Mountain Village Charter School</t>
  </si>
  <si>
    <t>13 NH Route 25</t>
  </si>
  <si>
    <t>(603)536-3900</t>
  </si>
  <si>
    <t>EDU20180114062</t>
  </si>
  <si>
    <t>3615 28TH ST S</t>
  </si>
  <si>
    <t>LA CROSSE</t>
  </si>
  <si>
    <t>EDU20180114063</t>
  </si>
  <si>
    <t>Hintgen Elementary</t>
  </si>
  <si>
    <t>3505 28th St S</t>
  </si>
  <si>
    <t>(608)789-7767</t>
  </si>
  <si>
    <t>EDU20180114064</t>
  </si>
  <si>
    <t>Urban Middle</t>
  </si>
  <si>
    <t>1226 North Ave</t>
  </si>
  <si>
    <t>(920)459-3680</t>
  </si>
  <si>
    <t>EDU20180114065</t>
  </si>
  <si>
    <t>140 S Peters Ave</t>
  </si>
  <si>
    <t>(920)929-2828</t>
  </si>
  <si>
    <t>EDU20180114066</t>
  </si>
  <si>
    <t>Woodworth Middle</t>
  </si>
  <si>
    <t>101 Morningside Dr</t>
  </si>
  <si>
    <t>(920)929-6900</t>
  </si>
  <si>
    <t>EDU20180114067</t>
  </si>
  <si>
    <t>1042 School Ave</t>
  </si>
  <si>
    <t>(920)459-3600</t>
  </si>
  <si>
    <t>EDU20180114068</t>
  </si>
  <si>
    <t>606 FOREST AVE</t>
  </si>
  <si>
    <t>EDU20180114069</t>
  </si>
  <si>
    <t>MOUNT PROSPECT ACADEMY</t>
  </si>
  <si>
    <t>EDU20180114070</t>
  </si>
  <si>
    <t>5900 Sepulveda Blvd Ste 101</t>
  </si>
  <si>
    <t>21.714000</t>
  </si>
  <si>
    <t>131.774370</t>
  </si>
  <si>
    <t>EDU20180114071</t>
  </si>
  <si>
    <t>95 DARTMOUTH COLLEGE HWY</t>
  </si>
  <si>
    <t>LYME</t>
  </si>
  <si>
    <t>EDU20180114072</t>
  </si>
  <si>
    <t>55 PRAIRIE RD</t>
  </si>
  <si>
    <t>EDU20180114073</t>
  </si>
  <si>
    <t>222 S Franklin Ave</t>
  </si>
  <si>
    <t>(608)586-5131</t>
  </si>
  <si>
    <t>EDU20180114074</t>
  </si>
  <si>
    <t>CHILEDA</t>
  </si>
  <si>
    <t>1825 VICTORY ST</t>
  </si>
  <si>
    <t>EDU20180114075</t>
  </si>
  <si>
    <t>BELLEVILLE HENDERSON CENTRAL SCHOOL</t>
  </si>
  <si>
    <t>8372 COUNTY RT 75</t>
  </si>
  <si>
    <t>(315)846-5121</t>
  </si>
  <si>
    <t>EDU20180114076</t>
  </si>
  <si>
    <t>WINNEBAGO LUTHERAN ACADEMY</t>
  </si>
  <si>
    <t>475 E MERRILL AVE</t>
  </si>
  <si>
    <t>EDU20180114077</t>
  </si>
  <si>
    <t>Elementary School for the Arts and Academics</t>
  </si>
  <si>
    <t>3508 N 21st St</t>
  </si>
  <si>
    <t>(920)459-0947</t>
  </si>
  <si>
    <t>EDU20180114078</t>
  </si>
  <si>
    <t>Sabish Middle</t>
  </si>
  <si>
    <t>100 N Peters Ave</t>
  </si>
  <si>
    <t>(920)929-2800</t>
  </si>
  <si>
    <t>EDU20180114079</t>
  </si>
  <si>
    <t>Chegwin Elementary</t>
  </si>
  <si>
    <t>109 E Merrill Ave</t>
  </si>
  <si>
    <t>(920)929-2820</t>
  </si>
  <si>
    <t>EDU20180114080</t>
  </si>
  <si>
    <t>Pigeon River Elementary</t>
  </si>
  <si>
    <t>(920)459-3563</t>
  </si>
  <si>
    <t>EDU20180114081</t>
  </si>
  <si>
    <t>INDIAN LAKE CENTRAL SCHOOL</t>
  </si>
  <si>
    <t>6345 NYS RT 30</t>
  </si>
  <si>
    <t>INDIAN LAKE</t>
  </si>
  <si>
    <t>(518)648-5024</t>
  </si>
  <si>
    <t>EDU20180114082</t>
  </si>
  <si>
    <t>W2090 STATE ROAD 23</t>
  </si>
  <si>
    <t>MOUNT CALVARY</t>
  </si>
  <si>
    <t>EDU20180114083</t>
  </si>
  <si>
    <t>MOUNTAINSIDE CHRISTIAN ACADEMY</t>
  </si>
  <si>
    <t>165 US ROUTE 9</t>
  </si>
  <si>
    <t>SCHROON LAKE</t>
  </si>
  <si>
    <t>EDU20180114084</t>
  </si>
  <si>
    <t>Steep Falls Elementary School</t>
  </si>
  <si>
    <t>781 Boundary Road</t>
  </si>
  <si>
    <t>Steep Falls</t>
  </si>
  <si>
    <t>(207)675-3321</t>
  </si>
  <si>
    <t>EDU20180114085</t>
  </si>
  <si>
    <t>Pentwater Public School</t>
  </si>
  <si>
    <t>600 PARK ST</t>
  </si>
  <si>
    <t>PENTWATER</t>
  </si>
  <si>
    <t>(231)869-4100</t>
  </si>
  <si>
    <t>EDU20180114086</t>
  </si>
  <si>
    <t>RUSHFORD-PETERSON MIDDLE</t>
  </si>
  <si>
    <t>193 PARK ST</t>
  </si>
  <si>
    <t>PETERSON</t>
  </si>
  <si>
    <t>(507)875-2238</t>
  </si>
  <si>
    <t>http://www.r-pschools.com</t>
  </si>
  <si>
    <t>EDU20180114087</t>
  </si>
  <si>
    <t>1565 S 4th St</t>
  </si>
  <si>
    <t>(541)942-3316</t>
  </si>
  <si>
    <t>EDU20180114088</t>
  </si>
  <si>
    <t>75 VT Route 132</t>
  </si>
  <si>
    <t>(802)763-7425</t>
  </si>
  <si>
    <t>http://www.sharon.owsu.org/</t>
  </si>
  <si>
    <t>EDU20180114089</t>
  </si>
  <si>
    <t>HOWE ELEMENTARY SCHOOL</t>
  </si>
  <si>
    <t>3512 LITTLE LOST RIVER HWY</t>
  </si>
  <si>
    <t>(208)767-3422</t>
  </si>
  <si>
    <t>EDU20180114090</t>
  </si>
  <si>
    <t>Moraine Park Technical College</t>
  </si>
  <si>
    <t>7075 Campus Rd</t>
  </si>
  <si>
    <t>66.451000</t>
  </si>
  <si>
    <t>403.266955</t>
  </si>
  <si>
    <t>EDU20180114091</t>
  </si>
  <si>
    <t>Cottage Grove High School</t>
  </si>
  <si>
    <t>1375 S River Rd</t>
  </si>
  <si>
    <t>(541)942-3391</t>
  </si>
  <si>
    <t>EDU20180114092</t>
  </si>
  <si>
    <t>TRINITY BAPTIST SCHOOL</t>
  </si>
  <si>
    <t>PO BOX 1453</t>
  </si>
  <si>
    <t>EDU20180114093</t>
  </si>
  <si>
    <t>Al Kennedy Alternative High School</t>
  </si>
  <si>
    <t>1310 S 8th</t>
  </si>
  <si>
    <t>(541)942-1962</t>
  </si>
  <si>
    <t>EDU20180114094</t>
  </si>
  <si>
    <t>Grayside Elementary</t>
  </si>
  <si>
    <t>510 Grayside Ave</t>
  </si>
  <si>
    <t>Mauston</t>
  </si>
  <si>
    <t>(608)847-5616</t>
  </si>
  <si>
    <t>EDU20180114095</t>
  </si>
  <si>
    <t>406 Gray Road</t>
  </si>
  <si>
    <t>(207)892-1810</t>
  </si>
  <si>
    <t>EDU20180114096</t>
  </si>
  <si>
    <t>State Road Elementary</t>
  </si>
  <si>
    <t>3900 Pammel Creek Rd</t>
  </si>
  <si>
    <t>(608)789-7690</t>
  </si>
  <si>
    <t>EDU20180114097</t>
  </si>
  <si>
    <t>475 W Arndt St</t>
  </si>
  <si>
    <t>(920)929-2840</t>
  </si>
  <si>
    <t>EDU20180114098</t>
  </si>
  <si>
    <t>Rosenow Elementary</t>
  </si>
  <si>
    <t>290 Weis Ave</t>
  </si>
  <si>
    <t>(920)929-2996</t>
  </si>
  <si>
    <t>EDU20180114099</t>
  </si>
  <si>
    <t>iLEAD Charter School</t>
  </si>
  <si>
    <t>800 Grayside Ave</t>
  </si>
  <si>
    <t>(608)847-5451</t>
  </si>
  <si>
    <t>EDU20180114100</t>
  </si>
  <si>
    <t>Mauston High</t>
  </si>
  <si>
    <t>(608)847-4410</t>
  </si>
  <si>
    <t>EDU20180114101</t>
  </si>
  <si>
    <t>Windham Primary School</t>
  </si>
  <si>
    <t>404 Gray Road</t>
  </si>
  <si>
    <t>(207)892-1840</t>
  </si>
  <si>
    <t>EDU20180114102</t>
  </si>
  <si>
    <t>Spence Elementary</t>
  </si>
  <si>
    <t>2150 Bennett St</t>
  </si>
  <si>
    <t>(608)789-7773</t>
  </si>
  <si>
    <t>EDU20180114103</t>
  </si>
  <si>
    <t>Olson Middle</t>
  </si>
  <si>
    <t>508 Grayside Ave</t>
  </si>
  <si>
    <t>(608)847-6603</t>
  </si>
  <si>
    <t>EDU20180114104</t>
  </si>
  <si>
    <t>408 Gray Road</t>
  </si>
  <si>
    <t>(207)892-1820</t>
  </si>
  <si>
    <t>EDU20180114105</t>
  </si>
  <si>
    <t>Mauston Montessori Charter School</t>
  </si>
  <si>
    <t>EDU20180114106</t>
  </si>
  <si>
    <t>Lincoln-Erdman Elementary</t>
  </si>
  <si>
    <t>4101 N 50th St</t>
  </si>
  <si>
    <t>(920)459-3595</t>
  </si>
  <si>
    <t>EDU20180114107</t>
  </si>
  <si>
    <t>PARMA MIDDLE SCHOOL</t>
  </si>
  <si>
    <t>905 E MC CONNELL ST</t>
  </si>
  <si>
    <t>(208)722-5115</t>
  </si>
  <si>
    <t>EDU20180114108</t>
  </si>
  <si>
    <t>MAXINE JOHNSON ELEMENTARY</t>
  </si>
  <si>
    <t>607 E MC CONNELL ST</t>
  </si>
  <si>
    <t>EDU20180114109</t>
  </si>
  <si>
    <t>PARMA HIGH SCHOOL</t>
  </si>
  <si>
    <t>137 PANTHER WAY</t>
  </si>
  <si>
    <t>EDU20180114110</t>
  </si>
  <si>
    <t>SHARON ACADEMY</t>
  </si>
  <si>
    <t>PO BOX 207</t>
  </si>
  <si>
    <t>EDU20180114111</t>
  </si>
  <si>
    <t>LOWVILLE MIDDLE SCHOOL</t>
  </si>
  <si>
    <t>7668 N STATE ST</t>
  </si>
  <si>
    <t>LOWVILLE</t>
  </si>
  <si>
    <t>(315)376-9010</t>
  </si>
  <si>
    <t>EDU20180114112</t>
  </si>
  <si>
    <t>LOWVILLE HIGH SCHOOL</t>
  </si>
  <si>
    <t>(315)376-9015</t>
  </si>
  <si>
    <t>EDU20180114113</t>
  </si>
  <si>
    <t>LOWVILLE ELEMENTARY SCHOOL</t>
  </si>
  <si>
    <t>(315)376-9005</t>
  </si>
  <si>
    <t>EDU20180114114</t>
  </si>
  <si>
    <t>Chamberlain Jr. High - 02</t>
  </si>
  <si>
    <t>1000 Sorenson Dr</t>
  </si>
  <si>
    <t>Chamberlain</t>
  </si>
  <si>
    <t>(605)234-4467</t>
  </si>
  <si>
    <t>EDU20180114115</t>
  </si>
  <si>
    <t>Chamberlain High School - 01</t>
  </si>
  <si>
    <t>EDU20180114116</t>
  </si>
  <si>
    <t>1000 S 10th</t>
  </si>
  <si>
    <t>(541)942-3389</t>
  </si>
  <si>
    <t>EDU20180114117</t>
  </si>
  <si>
    <t>313 E MONTELLO ST</t>
  </si>
  <si>
    <t>MONTELLO</t>
  </si>
  <si>
    <t>EDU20180114118</t>
  </si>
  <si>
    <t>HERON LAKE-OKABENA ELEMENTARY</t>
  </si>
  <si>
    <t>321 STEARNS AVE</t>
  </si>
  <si>
    <t>HERON LAKE</t>
  </si>
  <si>
    <t>(507)793-2307</t>
  </si>
  <si>
    <t>EDU20180114119</t>
  </si>
  <si>
    <t>Bohemia Elementary School</t>
  </si>
  <si>
    <t>721 S  R  St</t>
  </si>
  <si>
    <t>(541)942-3313</t>
  </si>
  <si>
    <t>EDU20180114120</t>
  </si>
  <si>
    <t>1801 Losey Blvd S</t>
  </si>
  <si>
    <t>(608)789-7900</t>
  </si>
  <si>
    <t>EDU20180114121</t>
  </si>
  <si>
    <t>LaCrossroads Charter</t>
  </si>
  <si>
    <t>(608)789-7700</t>
  </si>
  <si>
    <t>EDU20180114122</t>
  </si>
  <si>
    <t>Yarmouth High School</t>
  </si>
  <si>
    <t>286 West Elm Street</t>
  </si>
  <si>
    <t>Yarmouth</t>
  </si>
  <si>
    <t>(207)846-5535</t>
  </si>
  <si>
    <t>EDU20180114123</t>
  </si>
  <si>
    <t>Effingham Elementary School</t>
  </si>
  <si>
    <t>6 Partridge Cove Rd.</t>
  </si>
  <si>
    <t>(603)539-6032</t>
  </si>
  <si>
    <t>EDU20180114124</t>
  </si>
  <si>
    <t>Lake Country Academy - Charter</t>
  </si>
  <si>
    <t>4101 Technology Pkwy</t>
  </si>
  <si>
    <t>(920)208-3020</t>
  </si>
  <si>
    <t>EDU20180114125</t>
  </si>
  <si>
    <t>195 School St.</t>
  </si>
  <si>
    <t>Rumney</t>
  </si>
  <si>
    <t>(603)786-9591</t>
  </si>
  <si>
    <t>EDU20180114126</t>
  </si>
  <si>
    <t>Fond du Lac High School</t>
  </si>
  <si>
    <t>(920)929-2740</t>
  </si>
  <si>
    <t>EDU20180114127</t>
  </si>
  <si>
    <t>Mabel I Wilson School</t>
  </si>
  <si>
    <t>353 Tuttle RD</t>
  </si>
  <si>
    <t>(207)829-4815</t>
  </si>
  <si>
    <t>EDU20180114128</t>
  </si>
  <si>
    <t>OAK PARK CHRISTIAN SCHOOL</t>
  </si>
  <si>
    <t>COTTAGE GROVE</t>
  </si>
  <si>
    <t>EDU20180114129</t>
  </si>
  <si>
    <t>1900 Denton St</t>
  </si>
  <si>
    <t>(608)789-7670</t>
  </si>
  <si>
    <t>EDU20180114130</t>
  </si>
  <si>
    <t>La Crosse Design Institute</t>
  </si>
  <si>
    <t>EDU20180114131</t>
  </si>
  <si>
    <t>Frank H Harrison Middle School</t>
  </si>
  <si>
    <t>220 McCartney Street</t>
  </si>
  <si>
    <t>(207)846-2499</t>
  </si>
  <si>
    <t>EDU20180114132</t>
  </si>
  <si>
    <t>High Marq Environmental Charter School</t>
  </si>
  <si>
    <t>222  Forest Lane</t>
  </si>
  <si>
    <t>Montello</t>
  </si>
  <si>
    <t>(608)297-2499</t>
  </si>
  <si>
    <t>EDU20180114133</t>
  </si>
  <si>
    <t>Montello Junior/Senior High</t>
  </si>
  <si>
    <t>222 Forest Ln</t>
  </si>
  <si>
    <t>(608)297-2126</t>
  </si>
  <si>
    <t>EDU20180114134</t>
  </si>
  <si>
    <t>Montello Virtual Charter School</t>
  </si>
  <si>
    <t>(608)297-2128</t>
  </si>
  <si>
    <t>EDU20180114135</t>
  </si>
  <si>
    <t>Forest Lane Community School</t>
  </si>
  <si>
    <t>EDU20180114136</t>
  </si>
  <si>
    <t>708 Loomis Dr</t>
  </si>
  <si>
    <t>EDU20180114137</t>
  </si>
  <si>
    <t>MT CALVARY-GRACE LUTHERAN SCHOOL</t>
  </si>
  <si>
    <t>1614 PARK AVE</t>
  </si>
  <si>
    <t>EDU20180114138</t>
  </si>
  <si>
    <t>Yarmouth Elementary School</t>
  </si>
  <si>
    <t>121 McCartney Street</t>
  </si>
  <si>
    <t>(207)846-3391</t>
  </si>
  <si>
    <t>EDU20180114139</t>
  </si>
  <si>
    <t>Greely Middle School 4-5</t>
  </si>
  <si>
    <t>351 Tuttle RD</t>
  </si>
  <si>
    <t>EDU20180114140</t>
  </si>
  <si>
    <t>Greely Middle School</t>
  </si>
  <si>
    <t>EDU20180114141</t>
  </si>
  <si>
    <t>325 MANSION ST</t>
  </si>
  <si>
    <t>MAUSTON</t>
  </si>
  <si>
    <t>EDU20180114142</t>
  </si>
  <si>
    <t>706 Prairie Rd</t>
  </si>
  <si>
    <t>(920)929-2901</t>
  </si>
  <si>
    <t>EDU20180114143</t>
  </si>
  <si>
    <t>Academy for Character Education</t>
  </si>
  <si>
    <t>195 N 6th Street</t>
  </si>
  <si>
    <t>(541)942-9707</t>
  </si>
  <si>
    <t>EDU20180114144</t>
  </si>
  <si>
    <t>Greely High School</t>
  </si>
  <si>
    <t>303 Main ST</t>
  </si>
  <si>
    <t>(207)829-4805</t>
  </si>
  <si>
    <t>EDU20180114145</t>
  </si>
  <si>
    <t>Taycheedah Correctional Institution</t>
  </si>
  <si>
    <t>N7139 County Road K</t>
  </si>
  <si>
    <t>(920)929-3800</t>
  </si>
  <si>
    <t>EDU20180114146</t>
  </si>
  <si>
    <t>MILLCREEK AMISH</t>
  </si>
  <si>
    <t>RICE RD</t>
  </si>
  <si>
    <t>EDU20180114147</t>
  </si>
  <si>
    <t>NORTH YARMOUTH ACADEMY</t>
  </si>
  <si>
    <t>148 MAIN ST</t>
  </si>
  <si>
    <t>YARMOUTH</t>
  </si>
  <si>
    <t>EDU20180114148</t>
  </si>
  <si>
    <t>EDENVILLE SDA ELEMENTARY SCHOOL</t>
  </si>
  <si>
    <t>EDENVILLE</t>
  </si>
  <si>
    <t>EDU20180114149</t>
  </si>
  <si>
    <t>Hamilton Early Learning Center</t>
  </si>
  <si>
    <t>1111 7th St S</t>
  </si>
  <si>
    <t>(608)789-7695</t>
  </si>
  <si>
    <t>EDU20180114150</t>
  </si>
  <si>
    <t>School of Technology and Arts I</t>
  </si>
  <si>
    <t>EDU20180114151</t>
  </si>
  <si>
    <t>BURTON ELEMENTARY SCHOOL</t>
  </si>
  <si>
    <t>1764 S 4000 W</t>
  </si>
  <si>
    <t>(208)359-3332</t>
  </si>
  <si>
    <t>EDU20180114152</t>
  </si>
  <si>
    <t>Georgetown Central School</t>
  </si>
  <si>
    <t>52 Bay Point Rd</t>
  </si>
  <si>
    <t>Sagadahoc County</t>
  </si>
  <si>
    <t>(207)371-2160</t>
  </si>
  <si>
    <t>EDU20180114153</t>
  </si>
  <si>
    <t>Viterbo University</t>
  </si>
  <si>
    <t>300 N. Coit Rd  Suite 300</t>
  </si>
  <si>
    <t>29.689000</t>
  </si>
  <si>
    <t>180.171745</t>
  </si>
  <si>
    <t>EDU20180114154</t>
  </si>
  <si>
    <t>Huron Learning Center</t>
  </si>
  <si>
    <t>1299 SOUTH THOMAS RD SUITE 2</t>
  </si>
  <si>
    <t>BAD AXE</t>
  </si>
  <si>
    <t>(989)269-9274</t>
  </si>
  <si>
    <t>EDU20180114155</t>
  </si>
  <si>
    <t>William H Rowe School</t>
  </si>
  <si>
    <t>52 School Street</t>
  </si>
  <si>
    <t>(207)846-3771</t>
  </si>
  <si>
    <t>EDU20180114156</t>
  </si>
  <si>
    <t>7 Rivers Community High School</t>
  </si>
  <si>
    <t>807 East Ave S</t>
  </si>
  <si>
    <t>EDU20180114157</t>
  </si>
  <si>
    <t>Bad Axe Elementary School</t>
  </si>
  <si>
    <t>404 HATCHET DR</t>
  </si>
  <si>
    <t>(989)269-2736</t>
  </si>
  <si>
    <t>EDU20180114158</t>
  </si>
  <si>
    <t>Bad Axe Middle School</t>
  </si>
  <si>
    <t>750 SOUTH VAN DYKE RD</t>
  </si>
  <si>
    <t>(989)269-2735</t>
  </si>
  <si>
    <t>EDU20180114159</t>
  </si>
  <si>
    <t>Ascent High School</t>
  </si>
  <si>
    <t>309 N Outer Dr</t>
  </si>
  <si>
    <t>Bad Axe</t>
  </si>
  <si>
    <t>(989)269-9938</t>
  </si>
  <si>
    <t>EDU20180114160</t>
  </si>
  <si>
    <t>Rosendale Intermediate</t>
  </si>
  <si>
    <t>Rosendale</t>
  </si>
  <si>
    <t>(920)872-2126</t>
  </si>
  <si>
    <t>EDU20180114161</t>
  </si>
  <si>
    <t>MADISON SENIOR HIGH SCHOOL</t>
  </si>
  <si>
    <t>2300 UNIVERSITY BLVD</t>
  </si>
  <si>
    <t>(208)359-3305</t>
  </si>
  <si>
    <t>EDU20180114162</t>
  </si>
  <si>
    <t>Orwell Village School</t>
  </si>
  <si>
    <t>494 Main Street</t>
  </si>
  <si>
    <t>Addison County</t>
  </si>
  <si>
    <t>(802)948-2871</t>
  </si>
  <si>
    <t>http://orwell.arsu.org/</t>
  </si>
  <si>
    <t>EDU20180114163</t>
  </si>
  <si>
    <t>HAVEN SCHOOL</t>
  </si>
  <si>
    <t>67374 310TH ST</t>
  </si>
  <si>
    <t>EDU20180114164</t>
  </si>
  <si>
    <t>Drewsey Elementary School</t>
  </si>
  <si>
    <t>78834 Drewsey Rd</t>
  </si>
  <si>
    <t>Drewsey</t>
  </si>
  <si>
    <t>(541)493-2367</t>
  </si>
  <si>
    <t>EDU20180114165</t>
  </si>
  <si>
    <t>1319 FERRY ST</t>
  </si>
  <si>
    <t>EDU20180114166</t>
  </si>
  <si>
    <t>510 9th St S</t>
  </si>
  <si>
    <t>(608)789-7780</t>
  </si>
  <si>
    <t>EDU20180114167</t>
  </si>
  <si>
    <t>FIRST EVANGELICAL LUTHERAN SCHOOL</t>
  </si>
  <si>
    <t>520 WEST AVE S</t>
  </si>
  <si>
    <t>EDU20180114168</t>
  </si>
  <si>
    <t>Sandwich Central School</t>
  </si>
  <si>
    <t>28 Squam Lake Rd.</t>
  </si>
  <si>
    <t>Ctr. Sandwich</t>
  </si>
  <si>
    <t>(603)284-7712</t>
  </si>
  <si>
    <t>http://www.interlakes.org/scs.html</t>
  </si>
  <si>
    <t>EDU20180114169</t>
  </si>
  <si>
    <t>Laconia High</t>
  </si>
  <si>
    <t>301 W Division St</t>
  </si>
  <si>
    <t>(920)872-2161</t>
  </si>
  <si>
    <t>EDU20180114170</t>
  </si>
  <si>
    <t>Chamberlain Elementary - 03</t>
  </si>
  <si>
    <t>307 E Kellam Ave</t>
  </si>
  <si>
    <t>(605)234-4460</t>
  </si>
  <si>
    <t>EDU20180114171</t>
  </si>
  <si>
    <t>School of Technology and Arts II</t>
  </si>
  <si>
    <t>EDU20180114172</t>
  </si>
  <si>
    <t>Verona Mills School</t>
  </si>
  <si>
    <t>3487 SCHOOL ST</t>
  </si>
  <si>
    <t>(989)269-7054</t>
  </si>
  <si>
    <t>http://www.huroncountyruralschools.com/veronamills/index.htm</t>
  </si>
  <si>
    <t>EDU20180114173</t>
  </si>
  <si>
    <t>Cirrus Charter High</t>
  </si>
  <si>
    <t>EDU20180114174</t>
  </si>
  <si>
    <t>40 Loon Lake Rd.</t>
  </si>
  <si>
    <t>(603)539-2077</t>
  </si>
  <si>
    <t>EDU20180114175</t>
  </si>
  <si>
    <t>Bad Axe High School</t>
  </si>
  <si>
    <t>200 NORTH BARRIE RD</t>
  </si>
  <si>
    <t>(989)269-9593</t>
  </si>
  <si>
    <t>EDU20180114176</t>
  </si>
  <si>
    <t>AQUINAS MIDDLE SCHOOL</t>
  </si>
  <si>
    <t>315 11TH ST S</t>
  </si>
  <si>
    <t>EDU20180114177</t>
  </si>
  <si>
    <t>315 SOUTH 11TH STREET</t>
  </si>
  <si>
    <t>EDU20180114178</t>
  </si>
  <si>
    <t>Sand Ridge Secure Treatment Center</t>
  </si>
  <si>
    <t>1111 North Rd</t>
  </si>
  <si>
    <t>(608)847-1741</t>
  </si>
  <si>
    <t>EDU20180114179</t>
  </si>
  <si>
    <t>Phippsburg Elementary School</t>
  </si>
  <si>
    <t>1047 Main Road</t>
  </si>
  <si>
    <t>Phippsburg</t>
  </si>
  <si>
    <t>(207)389-1514</t>
  </si>
  <si>
    <t>EDU20180114180</t>
  </si>
  <si>
    <t>Rosendale Primary</t>
  </si>
  <si>
    <t>300 W Wisconsin St</t>
  </si>
  <si>
    <t>(920)872-2151</t>
  </si>
  <si>
    <t>EDU20180114181</t>
  </si>
  <si>
    <t>Sacopee Valley Elementary School</t>
  </si>
  <si>
    <t>213 South Hiram</t>
  </si>
  <si>
    <t>Oxford County</t>
  </si>
  <si>
    <t>(207)625-8117</t>
  </si>
  <si>
    <t>EDU20180114182</t>
  </si>
  <si>
    <t>Sacopee Valley Middle School</t>
  </si>
  <si>
    <t>137 South Hiram Road</t>
  </si>
  <si>
    <t>(207)625-2450</t>
  </si>
  <si>
    <t>EDU20180114183</t>
  </si>
  <si>
    <t>Lyme Elementary School</t>
  </si>
  <si>
    <t>Rte. 10</t>
  </si>
  <si>
    <t>(603)795-2125</t>
  </si>
  <si>
    <t>EDU20180114184</t>
  </si>
  <si>
    <t>2404 KING ST</t>
  </si>
  <si>
    <t>EDU20180114185</t>
  </si>
  <si>
    <t>Sacopee Valley High Sch</t>
  </si>
  <si>
    <t>115 South Hiram Road</t>
  </si>
  <si>
    <t>(207)625-3208</t>
  </si>
  <si>
    <t>EDU20180114186</t>
  </si>
  <si>
    <t>RUSHFORD-PETERSON SENIOR HIGH</t>
  </si>
  <si>
    <t>102 N MILL ST</t>
  </si>
  <si>
    <t>RUSHFORD</t>
  </si>
  <si>
    <t>(507)864-7786</t>
  </si>
  <si>
    <t>EDU20180114187</t>
  </si>
  <si>
    <t>RUSHFORD-PETERSON ELEMENTARY</t>
  </si>
  <si>
    <t>EDU20180114188</t>
  </si>
  <si>
    <t>923 Minnesota Ave</t>
  </si>
  <si>
    <t>North Fond du Lac</t>
  </si>
  <si>
    <t>(920)929-3762</t>
  </si>
  <si>
    <t>EDU20180114189</t>
  </si>
  <si>
    <t>Horace Mann High</t>
  </si>
  <si>
    <t>325 McKinley St</t>
  </si>
  <si>
    <t>(920)929-3740</t>
  </si>
  <si>
    <t>EDU20180114190</t>
  </si>
  <si>
    <t>Bessie Allen Middle</t>
  </si>
  <si>
    <t>305 McKinley St</t>
  </si>
  <si>
    <t>(920)929-3754</t>
  </si>
  <si>
    <t>EDU20180114191</t>
  </si>
  <si>
    <t>TETONIA ELEMENTARY SCHOOL</t>
  </si>
  <si>
    <t>215 S 5TH ST</t>
  </si>
  <si>
    <t>TETONIA</t>
  </si>
  <si>
    <t>(208)456-2288</t>
  </si>
  <si>
    <t>EDU20180114192</t>
  </si>
  <si>
    <t>Brothers Elementary School</t>
  </si>
  <si>
    <t>34396 Hwy 20</t>
  </si>
  <si>
    <t>Brothers</t>
  </si>
  <si>
    <t>(541)903-2819</t>
  </si>
  <si>
    <t>http://crookcounty.k12.or.us/schools/brothers-elementary/</t>
  </si>
  <si>
    <t>EDU20180114193</t>
  </si>
  <si>
    <t>1010 ADAMS AVE</t>
  </si>
  <si>
    <t>NORTH FOND DU LAC</t>
  </si>
  <si>
    <t>EDU20180114194</t>
  </si>
  <si>
    <t>Paul Mitchell the School-Rexburg</t>
  </si>
  <si>
    <t>1600 Holcomb Avenue</t>
  </si>
  <si>
    <t>EDU20180114195</t>
  </si>
  <si>
    <t>Kipper School</t>
  </si>
  <si>
    <t>4499 KIPPER RD</t>
  </si>
  <si>
    <t>HARBOR BEACH</t>
  </si>
  <si>
    <t>(989)269-7863</t>
  </si>
  <si>
    <t>http://www.huroncountyruralschools.com/kipper/index.html</t>
  </si>
  <si>
    <t>EDU20180114196</t>
  </si>
  <si>
    <t>LA CRESCENT-HOKAH MIDDLE SCHOOL</t>
  </si>
  <si>
    <t>1301 LANCER BLVD</t>
  </si>
  <si>
    <t>LA CRESCENT</t>
  </si>
  <si>
    <t>(507)895-5060</t>
  </si>
  <si>
    <t>EDU20180114197</t>
  </si>
  <si>
    <t>LA CRESCENT SENIOR HIGH</t>
  </si>
  <si>
    <t>(507)895-4484</t>
  </si>
  <si>
    <t>EDU20180114198</t>
  </si>
  <si>
    <t>9624 Plaza Circle</t>
  </si>
  <si>
    <t>46.992000</t>
  </si>
  <si>
    <t>285.177360</t>
  </si>
  <si>
    <t>EDU20180114199</t>
  </si>
  <si>
    <t>University of Wisconsin-La Crosse</t>
  </si>
  <si>
    <t>2420 Nicolet Dr</t>
  </si>
  <si>
    <t>117.007000</t>
  </si>
  <si>
    <t>710.072935</t>
  </si>
  <si>
    <t>EDU20180114200</t>
  </si>
  <si>
    <t>Friendship Learning Elementary</t>
  </si>
  <si>
    <t>1115 Thurke Ave</t>
  </si>
  <si>
    <t>(920)929-3757</t>
  </si>
  <si>
    <t>EDU20180114201</t>
  </si>
  <si>
    <t>2101 Campbell Rd</t>
  </si>
  <si>
    <t>(608)789-7990</t>
  </si>
  <si>
    <t>EDU20180114202</t>
  </si>
  <si>
    <t>Laker Junior High School</t>
  </si>
  <si>
    <t>6136 PIGEON RD</t>
  </si>
  <si>
    <t>PIGEON</t>
  </si>
  <si>
    <t>(989)453-4600</t>
  </si>
  <si>
    <t>EDU20180114203</t>
  </si>
  <si>
    <t>Laker High School</t>
  </si>
  <si>
    <t>EDU20180114204</t>
  </si>
  <si>
    <t>Laker Elementary</t>
  </si>
  <si>
    <t>6436 PIGEON RD</t>
  </si>
  <si>
    <t>EDU20180114205</t>
  </si>
  <si>
    <t>CENTRAL ALTERNATIVE HIGH</t>
  </si>
  <si>
    <t>379 S 2ND E</t>
  </si>
  <si>
    <t>(208)359-2337</t>
  </si>
  <si>
    <t>EDU20180114206</t>
  </si>
  <si>
    <t>Orland Colony Elementary - 04</t>
  </si>
  <si>
    <t>45050 246th St</t>
  </si>
  <si>
    <t>EDU20180114207</t>
  </si>
  <si>
    <t>Brigham Young University-Idaho</t>
  </si>
  <si>
    <t>55-220 Kulanui Street</t>
  </si>
  <si>
    <t>493.031000</t>
  </si>
  <si>
    <t>2992.025855</t>
  </si>
  <si>
    <t>EDU20180114208</t>
  </si>
  <si>
    <t>OPEN FIELDS SCHOOL</t>
  </si>
  <si>
    <t>THETFORD</t>
  </si>
  <si>
    <t>EDU20180114209</t>
  </si>
  <si>
    <t>441 MILLERSVILLE AVE</t>
  </si>
  <si>
    <t>HOWARDS GROVE</t>
  </si>
  <si>
    <t>EDU20180114210</t>
  </si>
  <si>
    <t>Thetford Elementary School</t>
  </si>
  <si>
    <t>2689 Route 113</t>
  </si>
  <si>
    <t>Thetford</t>
  </si>
  <si>
    <t>(802)785-2426</t>
  </si>
  <si>
    <t>http://www.thetfordschool.org/</t>
  </si>
  <si>
    <t>EDU20180114211</t>
  </si>
  <si>
    <t>South Royalton Elementary/High School</t>
  </si>
  <si>
    <t>223 South Winsor Street</t>
  </si>
  <si>
    <t>South Royalton</t>
  </si>
  <si>
    <t>(802)763-8844</t>
  </si>
  <si>
    <t>http://www.soroschool.org/</t>
  </si>
  <si>
    <t>EDU20180114212</t>
  </si>
  <si>
    <t>ST LAWRENCE SEMINARY HIGH SCHOOL</t>
  </si>
  <si>
    <t>EDU20180114213</t>
  </si>
  <si>
    <t>358 E 2ND S ST</t>
  </si>
  <si>
    <t>(208)359-3330</t>
  </si>
  <si>
    <t>EDU20180114214</t>
  </si>
  <si>
    <t>Vermont Law School</t>
  </si>
  <si>
    <t>36 College St</t>
  </si>
  <si>
    <t>EDU20180114215</t>
  </si>
  <si>
    <t>L'ECOLE FRANCAISE DU MAINE</t>
  </si>
  <si>
    <t>SOUTH FREEPORT</t>
  </si>
  <si>
    <t>EDU20180114216</t>
  </si>
  <si>
    <t>Sudbury Country School</t>
  </si>
  <si>
    <t>31 Schoolhouse Road</t>
  </si>
  <si>
    <t>(802)623-7771</t>
  </si>
  <si>
    <t>EDU20180114217</t>
  </si>
  <si>
    <t>Clare Middle School</t>
  </si>
  <si>
    <t>209 EAST STATE ST</t>
  </si>
  <si>
    <t>CLARE</t>
  </si>
  <si>
    <t>Clare County</t>
  </si>
  <si>
    <t>(989)386-9979</t>
  </si>
  <si>
    <t>EDU20180114218</t>
  </si>
  <si>
    <t>Clare Primary School</t>
  </si>
  <si>
    <t>205 EAST WHEATON AVE</t>
  </si>
  <si>
    <t>(989)386-3438</t>
  </si>
  <si>
    <t>EDU20180114219</t>
  </si>
  <si>
    <t>LA CRESCENT-HOKAH ELEMENTARY</t>
  </si>
  <si>
    <t>504 S OAK ST</t>
  </si>
  <si>
    <t>EDU20180114220</t>
  </si>
  <si>
    <t>60 S 5TH W ST</t>
  </si>
  <si>
    <t>(208)359-3325</t>
  </si>
  <si>
    <t>EDU20180114221</t>
  </si>
  <si>
    <t>Evans Hairstyling College-Rexburg</t>
  </si>
  <si>
    <t>169 N 100 W</t>
  </si>
  <si>
    <t>EDU20180114222</t>
  </si>
  <si>
    <t>Clare High School</t>
  </si>
  <si>
    <t>306 SCHOOLCREST AVE</t>
  </si>
  <si>
    <t>(989)386-7789</t>
  </si>
  <si>
    <t>EDU20180114223</t>
  </si>
  <si>
    <t>TRUMAN SECONDARY</t>
  </si>
  <si>
    <t>401 E 1ST ST S</t>
  </si>
  <si>
    <t>TRUMAN</t>
  </si>
  <si>
    <t>(507)776-2111</t>
  </si>
  <si>
    <t>http://www.truman.k12.mn.us</t>
  </si>
  <si>
    <t>EDU20180114224</t>
  </si>
  <si>
    <t>TRUMAN ELEMENTARY</t>
  </si>
  <si>
    <t>EDU20180114225</t>
  </si>
  <si>
    <t>GREAT LAKES MENNONITE SCHOOL</t>
  </si>
  <si>
    <t>720 ANN ARBOR TRL</t>
  </si>
  <si>
    <t>EDU20180114226</t>
  </si>
  <si>
    <t>Clare Pioneer High School</t>
  </si>
  <si>
    <t>670 ANN ARBOR TRL</t>
  </si>
  <si>
    <t>(989)386-3067</t>
  </si>
  <si>
    <t>EDU20180114227</t>
  </si>
  <si>
    <t>MADISON JUNIOR HIGH SCHOOL</t>
  </si>
  <si>
    <t>60 W MAIN ST</t>
  </si>
  <si>
    <t>(208)359-3310</t>
  </si>
  <si>
    <t>EDU20180114228</t>
  </si>
  <si>
    <t>Saint Joseph's College of Maine</t>
  </si>
  <si>
    <t>75376 River Road</t>
  </si>
  <si>
    <t>St. Benedict</t>
  </si>
  <si>
    <t>23.122000</t>
  </si>
  <si>
    <t>140.319010</t>
  </si>
  <si>
    <t>EDU20180114229</t>
  </si>
  <si>
    <t>Neshobe School</t>
  </si>
  <si>
    <t>17 Neshobe Circle</t>
  </si>
  <si>
    <t>(802)247-3721</t>
  </si>
  <si>
    <t>http://neshobe.rnesu.org/</t>
  </si>
  <si>
    <t>EDU20180114230</t>
  </si>
  <si>
    <t>HOLYLAND CATHOLIC SCHOOL</t>
  </si>
  <si>
    <t>N9290 CTY RD W</t>
  </si>
  <si>
    <t>EDU20180114231</t>
  </si>
  <si>
    <t>COULEE CONNECTIONS LLC</t>
  </si>
  <si>
    <t>99 MILWAUKEE ST</t>
  </si>
  <si>
    <t>EDU20180114232</t>
  </si>
  <si>
    <t>812 N STATE AVE</t>
  </si>
  <si>
    <t>DELL RAPIDS</t>
  </si>
  <si>
    <t>EDU20180114233</t>
  </si>
  <si>
    <t>SOUTH JEFFERSON HIGH SCHOOL</t>
  </si>
  <si>
    <t>11060 US RT 11</t>
  </si>
  <si>
    <t>(315)232-4531</t>
  </si>
  <si>
    <t>EDU20180114234</t>
  </si>
  <si>
    <t>EDU20180114235</t>
  </si>
  <si>
    <t>100 Ringstad Dr</t>
  </si>
  <si>
    <t>(920)748-1550</t>
  </si>
  <si>
    <t>EDU20180114236</t>
  </si>
  <si>
    <t>110 N 2ND E ST</t>
  </si>
  <si>
    <t>(208)359-3335</t>
  </si>
  <si>
    <t>EDU20180114237</t>
  </si>
  <si>
    <t>LA CRESCENT MONTESSORI &amp; STEM ACAD</t>
  </si>
  <si>
    <t>1116 S OAK ST</t>
  </si>
  <si>
    <t>(507)895-4054</t>
  </si>
  <si>
    <t>http://www.lacrescentmontessori.com</t>
  </si>
  <si>
    <t>EDU20180114238</t>
  </si>
  <si>
    <t>LA CRESCENT SEC MONTESSORI/STEM</t>
  </si>
  <si>
    <t>1116 SOUTH OAK STREET</t>
  </si>
  <si>
    <t>http://www.LaCrescentmontessori.com</t>
  </si>
  <si>
    <t>EDU20180114239</t>
  </si>
  <si>
    <t>Southport Central School</t>
  </si>
  <si>
    <t>438 Hendricks Hill Rd</t>
  </si>
  <si>
    <t>(207)633-3132</t>
  </si>
  <si>
    <t>EDU20180114240</t>
  </si>
  <si>
    <t>Barlow Park Elementary</t>
  </si>
  <si>
    <t>EDU20180114241</t>
  </si>
  <si>
    <t>Howards Grove High</t>
  </si>
  <si>
    <t>401 Audubon Rd</t>
  </si>
  <si>
    <t>Howards Grove</t>
  </si>
  <si>
    <t>(920)565-4450</t>
  </si>
  <si>
    <t>EDU20180114242</t>
  </si>
  <si>
    <t>Manchester School</t>
  </si>
  <si>
    <t>709 Roosevelt Trail</t>
  </si>
  <si>
    <t>(207)892-1830</t>
  </si>
  <si>
    <t>EDU20180114243</t>
  </si>
  <si>
    <t>134 MADISON AVE</t>
  </si>
  <si>
    <t>(208)359-3320</t>
  </si>
  <si>
    <t>EDU20180114244</t>
  </si>
  <si>
    <t>BASIN ELEMENTARY SCHOOL</t>
  </si>
  <si>
    <t>101 N ELK CREEK RD</t>
  </si>
  <si>
    <t>IDAHO CITY</t>
  </si>
  <si>
    <t>Boise County</t>
  </si>
  <si>
    <t>(208)392-6631</t>
  </si>
  <si>
    <t>EDU20180114245</t>
  </si>
  <si>
    <t>273 Pleasant Street</t>
  </si>
  <si>
    <t>(802)234-6607</t>
  </si>
  <si>
    <t>http://www.bethelschools.org/</t>
  </si>
  <si>
    <t>EDU20180114246</t>
  </si>
  <si>
    <t>IDAHO CITY HIGH SCHOOL</t>
  </si>
  <si>
    <t>100 CENTERVILLE RD</t>
  </si>
  <si>
    <t>(208)392-4183</t>
  </si>
  <si>
    <t>EDU20180114247</t>
  </si>
  <si>
    <t>Dell Rapids Middle School - 03</t>
  </si>
  <si>
    <t>1216 N Garfield</t>
  </si>
  <si>
    <t>Dell Rapids</t>
  </si>
  <si>
    <t>(605)428-5473</t>
  </si>
  <si>
    <t>EDU20180114248</t>
  </si>
  <si>
    <t>Dell Rapids High School - 01</t>
  </si>
  <si>
    <t>EDU20180114249</t>
  </si>
  <si>
    <t>114 E 4TH ST N</t>
  </si>
  <si>
    <t>EDU20180114250</t>
  </si>
  <si>
    <t>Dell Rapids Elementary - 02</t>
  </si>
  <si>
    <t>309 W 15th St</t>
  </si>
  <si>
    <t>EDU20180114251</t>
  </si>
  <si>
    <t>Whitcomb Junior/Senior High School</t>
  </si>
  <si>
    <t>(802)234-9966</t>
  </si>
  <si>
    <t>EDU20180114252</t>
  </si>
  <si>
    <t>COASTAL STUDIES FOR GIRLS</t>
  </si>
  <si>
    <t>PO BOX 266</t>
  </si>
  <si>
    <t>EDU20180114253</t>
  </si>
  <si>
    <t>243 VT Route 132</t>
  </si>
  <si>
    <t>South Strafford</t>
  </si>
  <si>
    <t>(802)765-4351</t>
  </si>
  <si>
    <t>http://www.newton.k12.vt.us/</t>
  </si>
  <si>
    <t>EDU20180114254</t>
  </si>
  <si>
    <t>1164 BUNKER HILL RD</t>
  </si>
  <si>
    <t>SOUTH TAMWORTH</t>
  </si>
  <si>
    <t>EDU20180114255</t>
  </si>
  <si>
    <t>Farwell High School</t>
  </si>
  <si>
    <t>399 EAST MICHIGAN ST</t>
  </si>
  <si>
    <t>(989)588-9913</t>
  </si>
  <si>
    <t>EDU20180114256</t>
  </si>
  <si>
    <t>Elkhart Lake Elementary/Middle</t>
  </si>
  <si>
    <t>251 E Maple St</t>
  </si>
  <si>
    <t>Elkhart Lake</t>
  </si>
  <si>
    <t>(920)876-3307</t>
  </si>
  <si>
    <t>EDU20180114257</t>
  </si>
  <si>
    <t>TICONDEROGA ELEMENTARY SCHOOL</t>
  </si>
  <si>
    <t>116 ALEXANDRIA AVE</t>
  </si>
  <si>
    <t>TICONDEROGA</t>
  </si>
  <si>
    <t>(518)585-7400</t>
  </si>
  <si>
    <t>EDU20180114258</t>
  </si>
  <si>
    <t>Lumen Charter High</t>
  </si>
  <si>
    <t>850 Tiger Dr</t>
  </si>
  <si>
    <t>(920)748-4616</t>
  </si>
  <si>
    <t>EDU20180114259</t>
  </si>
  <si>
    <t>EDU20180114260</t>
  </si>
  <si>
    <t>Farwell Middle School</t>
  </si>
  <si>
    <t>500 EAST OHIO ST</t>
  </si>
  <si>
    <t>(989)588-9915</t>
  </si>
  <si>
    <t>EDU20180114261</t>
  </si>
  <si>
    <t>Farwell Elementary School</t>
  </si>
  <si>
    <t>268 EAST OHIO ST</t>
  </si>
  <si>
    <t>(989)588-9916</t>
  </si>
  <si>
    <t>EDU20180114262</t>
  </si>
  <si>
    <t>TICONDEROGA MIDDLE SCHOOL</t>
  </si>
  <si>
    <t>(518)585-7442</t>
  </si>
  <si>
    <t>EDU20180114263</t>
  </si>
  <si>
    <t>Kadoka Area High School - 01</t>
  </si>
  <si>
    <t>800 Bayberry St</t>
  </si>
  <si>
    <t>Kadoka</t>
  </si>
  <si>
    <t>(605)837-2172</t>
  </si>
  <si>
    <t>EDU20180114264</t>
  </si>
  <si>
    <t>Kadoka Elementary - 02</t>
  </si>
  <si>
    <t>EDU20180114265</t>
  </si>
  <si>
    <t>Harpswell Community School</t>
  </si>
  <si>
    <t>308 Harpswell Islands Road</t>
  </si>
  <si>
    <t>(207)729-5177</t>
  </si>
  <si>
    <t>EDU20180114266</t>
  </si>
  <si>
    <t>MAPLE RIVER EAST ELEMENTARY</t>
  </si>
  <si>
    <t>126 HIGBIE AVE SE</t>
  </si>
  <si>
    <t>MINNESOTA LAKE</t>
  </si>
  <si>
    <t>(507)462-3348</t>
  </si>
  <si>
    <t>EDU20180114267</t>
  </si>
  <si>
    <t>4773 SR 410</t>
  </si>
  <si>
    <t>CASTORLAND</t>
  </si>
  <si>
    <t>EDU20180114268</t>
  </si>
  <si>
    <t>Elkhart Lake High</t>
  </si>
  <si>
    <t>201 N Lincoln St</t>
  </si>
  <si>
    <t>(920)876-3381</t>
  </si>
  <si>
    <t>EDU20180114269</t>
  </si>
  <si>
    <t>HYLANDALE CHURCH SCHOOL</t>
  </si>
  <si>
    <t>N3200 COUNTY ROAD J</t>
  </si>
  <si>
    <t>EDU20180114270</t>
  </si>
  <si>
    <t>Ripon Middle</t>
  </si>
  <si>
    <t>651 Metomen St</t>
  </si>
  <si>
    <t>(920)748-4638</t>
  </si>
  <si>
    <t>EDU20180114271</t>
  </si>
  <si>
    <t>Catalyst Charter Middle</t>
  </si>
  <si>
    <t>EDU20180114272</t>
  </si>
  <si>
    <t>Big Burning School</t>
  </si>
  <si>
    <t>1509 NORTH VAN DYKE RD</t>
  </si>
  <si>
    <t>(989)269-8853</t>
  </si>
  <si>
    <t>http://www.huroncountyruralschools.com/bigburning/index.html</t>
  </si>
  <si>
    <t>EDU20180114273</t>
  </si>
  <si>
    <t>Kenneth A. Brett School</t>
  </si>
  <si>
    <t>881 Tamworth Rd.</t>
  </si>
  <si>
    <t>Tamworth</t>
  </si>
  <si>
    <t>(603)323-7271</t>
  </si>
  <si>
    <t>EDU20180114274</t>
  </si>
  <si>
    <t>Harbor Beach Elementary School</t>
  </si>
  <si>
    <t>402 SOUTH 5TH ST</t>
  </si>
  <si>
    <t>(989)479-3261</t>
  </si>
  <si>
    <t>EDU20180114275</t>
  </si>
  <si>
    <t>SCHROON LAKE CENTRAL SCHOOL</t>
  </si>
  <si>
    <t>1125 US RT 9</t>
  </si>
  <si>
    <t>(518)532-7164</t>
  </si>
  <si>
    <t>EDU20180114276</t>
  </si>
  <si>
    <t>Hermosa Elementary - 04</t>
  </si>
  <si>
    <t>11 4th St</t>
  </si>
  <si>
    <t>Hermosa</t>
  </si>
  <si>
    <t>(605)255-4345</t>
  </si>
  <si>
    <t>EDU20180114277</t>
  </si>
  <si>
    <t>Harbor Beach Community High School</t>
  </si>
  <si>
    <t>EDU20180114278</t>
  </si>
  <si>
    <t>Harbor Beach Middle School</t>
  </si>
  <si>
    <t>EDU20180114279</t>
  </si>
  <si>
    <t>Red Shirt School - 04</t>
  </si>
  <si>
    <t>Red Shirt Village</t>
  </si>
  <si>
    <t>(605)255-4859</t>
  </si>
  <si>
    <t>EDU20180114280</t>
  </si>
  <si>
    <t>OUR LADY OF LAKE HURON SCHOOL</t>
  </si>
  <si>
    <t>222 COURT ST</t>
  </si>
  <si>
    <t>EDU20180114281</t>
  </si>
  <si>
    <t>Howards Grove Middle</t>
  </si>
  <si>
    <t>506 Kennedy Ave</t>
  </si>
  <si>
    <t>(920)565-4452</t>
  </si>
  <si>
    <t>EDU20180114282</t>
  </si>
  <si>
    <t>806 SAINT PAUL ST</t>
  </si>
  <si>
    <t>EDU20180114283</t>
  </si>
  <si>
    <t>TERRETON ELEMENTARY SCHOOL</t>
  </si>
  <si>
    <t>1252 E 1500 N</t>
  </si>
  <si>
    <t>TERRETON</t>
  </si>
  <si>
    <t>(208)663-4393</t>
  </si>
  <si>
    <t>EDU20180114284</t>
  </si>
  <si>
    <t>435 WALKER AVE</t>
  </si>
  <si>
    <t>GREEN LAKE</t>
  </si>
  <si>
    <t>EDU20180114285</t>
  </si>
  <si>
    <t>WEST JEFFERSON HIGH SCHOOL</t>
  </si>
  <si>
    <t>1260 E 1500 N</t>
  </si>
  <si>
    <t>(208)663-4391</t>
  </si>
  <si>
    <t>EDU20180114286</t>
  </si>
  <si>
    <t>WEST JEFFERSON JUNIOR HIGH SCHOOL</t>
  </si>
  <si>
    <t>1252 E. 1500 NORTH</t>
  </si>
  <si>
    <t>EDU20180114287</t>
  </si>
  <si>
    <t>Moran Elementary</t>
  </si>
  <si>
    <t>Main Street</t>
  </si>
  <si>
    <t>(307)543-2438</t>
  </si>
  <si>
    <t>EDU20180114288</t>
  </si>
  <si>
    <t>Lakeland University</t>
  </si>
  <si>
    <t>7700 Clocktower Drive</t>
  </si>
  <si>
    <t>35.530000</t>
  </si>
  <si>
    <t>215.618650</t>
  </si>
  <si>
    <t>EDU20180114289</t>
  </si>
  <si>
    <t>TICONDEROGA SENIOR HIGH SCHOOL</t>
  </si>
  <si>
    <t>5 CALKINS PL</t>
  </si>
  <si>
    <t>EDU20180114290</t>
  </si>
  <si>
    <t>Ripon College</t>
  </si>
  <si>
    <t>2323 W 14th St</t>
  </si>
  <si>
    <t>8.723000</t>
  </si>
  <si>
    <t>52.936715</t>
  </si>
  <si>
    <t>EDU20180114291</t>
  </si>
  <si>
    <t>4151 SECTION LINE RD</t>
  </si>
  <si>
    <t>(989)269-8944</t>
  </si>
  <si>
    <t>http://www.huroncountyruralschools.com/adams/index.html</t>
  </si>
  <si>
    <t>EDU20180114292</t>
  </si>
  <si>
    <t>902 Tyler Rd</t>
  </si>
  <si>
    <t>(920)565-4457</t>
  </si>
  <si>
    <t>EDU20180114293</t>
  </si>
  <si>
    <t>11555 HILLSIDE DR SE</t>
  </si>
  <si>
    <t>CHATFIELD</t>
  </si>
  <si>
    <t>(507)867-4521</t>
  </si>
  <si>
    <t>EDU20180114294</t>
  </si>
  <si>
    <t>Logan Middle</t>
  </si>
  <si>
    <t>1450 Avon St</t>
  </si>
  <si>
    <t>(608)789-7740</t>
  </si>
  <si>
    <t>EDU20180114295</t>
  </si>
  <si>
    <t>Princeton School</t>
  </si>
  <si>
    <t>604 Old Green Lake Rd</t>
  </si>
  <si>
    <t>(920)295-6571</t>
  </si>
  <si>
    <t>EDU20180114296</t>
  </si>
  <si>
    <t>Eccles School</t>
  </si>
  <si>
    <t>5754 SECTION LINE RD</t>
  </si>
  <si>
    <t>(989)479-9266</t>
  </si>
  <si>
    <t>http://www.huroncountyruralschools.com/eccles/index.html</t>
  </si>
  <si>
    <t>EDU20180114297</t>
  </si>
  <si>
    <t>125 CHURCH ST</t>
  </si>
  <si>
    <t>EDU20180114298</t>
  </si>
  <si>
    <t>7379 BERNE RD</t>
  </si>
  <si>
    <t>EDU20180114299</t>
  </si>
  <si>
    <t>1500 Ranger Dr</t>
  </si>
  <si>
    <t>EDU20180114300</t>
  </si>
  <si>
    <t>Newcastle Elementary 3-5</t>
  </si>
  <si>
    <t>5040 US Hwy 16</t>
  </si>
  <si>
    <t>Weston County</t>
  </si>
  <si>
    <t>(307)746-2717</t>
  </si>
  <si>
    <t>http://www.wcsd1.org</t>
  </si>
  <si>
    <t>EDU20180114301</t>
  </si>
  <si>
    <t>Newcastle Elementary K-2</t>
  </si>
  <si>
    <t>EDU20180114302</t>
  </si>
  <si>
    <t>79654 Pine Creek Rd</t>
  </si>
  <si>
    <t>(541)493-2600</t>
  </si>
  <si>
    <t>EDU20180114303</t>
  </si>
  <si>
    <t>64 AMHERST AVE</t>
  </si>
  <si>
    <t>EDU20180114304</t>
  </si>
  <si>
    <t>299 GARDEN ST</t>
  </si>
  <si>
    <t>EDU20180114305</t>
  </si>
  <si>
    <t>1611 Kane St</t>
  </si>
  <si>
    <t>(608)789-7760</t>
  </si>
  <si>
    <t>EDU20180114306</t>
  </si>
  <si>
    <t>Coulee Montessori Charter School</t>
  </si>
  <si>
    <t>EDU20180114307</t>
  </si>
  <si>
    <t>BONNER ELEMENTARY</t>
  </si>
  <si>
    <t>526 5TH AVE SE</t>
  </si>
  <si>
    <t>STEWARTVILLE</t>
  </si>
  <si>
    <t>Olmsted County</t>
  </si>
  <si>
    <t>(507)533-1500</t>
  </si>
  <si>
    <t>EDU20180114308</t>
  </si>
  <si>
    <t>Green Lake High</t>
  </si>
  <si>
    <t>612 Mill St</t>
  </si>
  <si>
    <t>Green Lake</t>
  </si>
  <si>
    <t>(920)294-6411</t>
  </si>
  <si>
    <t>EDU20180114309</t>
  </si>
  <si>
    <t>Green Lake Elementary</t>
  </si>
  <si>
    <t>EDU20180114310</t>
  </si>
  <si>
    <t>Newcastle High School</t>
  </si>
  <si>
    <t>111 Casper Avenue</t>
  </si>
  <si>
    <t>(307)746-2713</t>
  </si>
  <si>
    <t>EDU20180114311</t>
  </si>
  <si>
    <t>Pinconning Central Elementary School</t>
  </si>
  <si>
    <t>609 WEST 5TH ST</t>
  </si>
  <si>
    <t>PINCONNING</t>
  </si>
  <si>
    <t>(989)308-0502</t>
  </si>
  <si>
    <t>EDU20180114312</t>
  </si>
  <si>
    <t>Newcastle Middle School</t>
  </si>
  <si>
    <t>15 Stampede</t>
  </si>
  <si>
    <t>(307)746-2746</t>
  </si>
  <si>
    <t>EDU20180114313</t>
  </si>
  <si>
    <t>1110 NH Rte. 175</t>
  </si>
  <si>
    <t>(603)726-3931</t>
  </si>
  <si>
    <t>EDU20180114314</t>
  </si>
  <si>
    <t>MAINE COAST WALDORF SCHOOL</t>
  </si>
  <si>
    <t>57 DESERT RD</t>
  </si>
  <si>
    <t>EDU20180114315</t>
  </si>
  <si>
    <t>STEWARTVILLE MIDDLE</t>
  </si>
  <si>
    <t>440 6TH AVE SW</t>
  </si>
  <si>
    <t>(507)533-1666</t>
  </si>
  <si>
    <t>http://www.ssd.k12.mn.us</t>
  </si>
  <si>
    <t>EDU20180114316</t>
  </si>
  <si>
    <t>STEWARTVILLE SENIOR HIGH</t>
  </si>
  <si>
    <t>(507)533-1600</t>
  </si>
  <si>
    <t>EDU20180114317</t>
  </si>
  <si>
    <t>Summit Environmental School</t>
  </si>
  <si>
    <t>1800 Lakeshore Dr</t>
  </si>
  <si>
    <t>(608)789-7980</t>
  </si>
  <si>
    <t>EDU20180114318</t>
  </si>
  <si>
    <t>Pinconning Middle School</t>
  </si>
  <si>
    <t>605 WEST 5TH ST</t>
  </si>
  <si>
    <t>(989)308-0503</t>
  </si>
  <si>
    <t>EDU20180114319</t>
  </si>
  <si>
    <t>Pinconning High School</t>
  </si>
  <si>
    <t>(989)308-0531</t>
  </si>
  <si>
    <t>EDU20180114320</t>
  </si>
  <si>
    <t>CHATFIELD SECONDARY</t>
  </si>
  <si>
    <t>205 UNION ST NE</t>
  </si>
  <si>
    <t>(507)867-4210</t>
  </si>
  <si>
    <t>EDU20180114321</t>
  </si>
  <si>
    <t>Sebago Elementary School</t>
  </si>
  <si>
    <t>283 Sebago Road</t>
  </si>
  <si>
    <t>Sebago</t>
  </si>
  <si>
    <t>(207)787-3701</t>
  </si>
  <si>
    <t>EDU20180114322</t>
  </si>
  <si>
    <t>301 2ND ST SW</t>
  </si>
  <si>
    <t>(507)533-1400</t>
  </si>
  <si>
    <t>EDU20180114323</t>
  </si>
  <si>
    <t>Murray Park Elementary</t>
  </si>
  <si>
    <t>64 Sunset Ave</t>
  </si>
  <si>
    <t>(920)748-4695</t>
  </si>
  <si>
    <t>EDU20180114324</t>
  </si>
  <si>
    <t>HIBBARD ELEMENTARY SCHOOL</t>
  </si>
  <si>
    <t>2413 N 3000 W</t>
  </si>
  <si>
    <t>(208)359-3333</t>
  </si>
  <si>
    <t>EDU20180114325</t>
  </si>
  <si>
    <t>Quest Charter School</t>
  </si>
  <si>
    <t>EDU20180114326</t>
  </si>
  <si>
    <t>Mast Landing School</t>
  </si>
  <si>
    <t>20 Mollymauk Lane</t>
  </si>
  <si>
    <t>(207)865-4561</t>
  </si>
  <si>
    <t>EDU20180114327</t>
  </si>
  <si>
    <t>Matinicus Elementary School</t>
  </si>
  <si>
    <t>Matinicus Isle Plantation</t>
  </si>
  <si>
    <t>(207)366-3526</t>
  </si>
  <si>
    <t>EDU20180114328</t>
  </si>
  <si>
    <t>30 Holbrook Street</t>
  </si>
  <si>
    <t>(207)865-4706</t>
  </si>
  <si>
    <t>EDU20180114329</t>
  </si>
  <si>
    <t>North Woods International School</t>
  </si>
  <si>
    <t>2541 Sablewood Rd</t>
  </si>
  <si>
    <t>(608)789-7000</t>
  </si>
  <si>
    <t>EDU20180114330</t>
  </si>
  <si>
    <t>Whiting Village School</t>
  </si>
  <si>
    <t>87 South Main Street</t>
  </si>
  <si>
    <t>(802)623-7991</t>
  </si>
  <si>
    <t>EDU20180114331</t>
  </si>
  <si>
    <t>Farwell Timberland Alternative High School</t>
  </si>
  <si>
    <t>2655 W Ludington Dr</t>
  </si>
  <si>
    <t>Farwell</t>
  </si>
  <si>
    <t>(989)588-7219</t>
  </si>
  <si>
    <t>EDU20180114332</t>
  </si>
  <si>
    <t>Morse Street School</t>
  </si>
  <si>
    <t>21 Morse Street</t>
  </si>
  <si>
    <t>(207)865-6361</t>
  </si>
  <si>
    <t>EDU20180114333</t>
  </si>
  <si>
    <t>SHADY LAWN AMISH PAROCHIAL SCHOOL</t>
  </si>
  <si>
    <t>8605 TOBACCO DR</t>
  </si>
  <si>
    <t>EDU20180114334</t>
  </si>
  <si>
    <t>MAYNARD P WILSON ELEMENTARY SCHOOL</t>
  </si>
  <si>
    <t>13180 US RT 11</t>
  </si>
  <si>
    <t>ADAMS CENTER</t>
  </si>
  <si>
    <t>(315)583-5418</t>
  </si>
  <si>
    <t>EDU20180114335</t>
  </si>
  <si>
    <t>PINE TREE ACADEMY</t>
  </si>
  <si>
    <t>67 POWNAL RD</t>
  </si>
  <si>
    <t>EDU20180114336</t>
  </si>
  <si>
    <t>WINDHAM CHRISTIAN ACADEMY</t>
  </si>
  <si>
    <t>1051 ROOSEVELT TRL</t>
  </si>
  <si>
    <t>EDU20180114337</t>
  </si>
  <si>
    <t>EMMETT HIGH SCHOOL</t>
  </si>
  <si>
    <t>721 W 12TH ST</t>
  </si>
  <si>
    <t>Gem County</t>
  </si>
  <si>
    <t>(208)365-6323</t>
  </si>
  <si>
    <t>EDU20180114338</t>
  </si>
  <si>
    <t>Boothbay Region Elem School</t>
  </si>
  <si>
    <t>238 Townsend Avenue</t>
  </si>
  <si>
    <t>Boothbay Harbor</t>
  </si>
  <si>
    <t>(207)633-5097</t>
  </si>
  <si>
    <t>EDU20180114339</t>
  </si>
  <si>
    <t>Boothbay Region High School</t>
  </si>
  <si>
    <t>236 Townsend Avenue</t>
  </si>
  <si>
    <t>(207)633-2421</t>
  </si>
  <si>
    <t>EDU20180114340</t>
  </si>
  <si>
    <t>19 Kendall Lane</t>
  </si>
  <si>
    <t>(207)865-6051</t>
  </si>
  <si>
    <t>EDU20180114341</t>
  </si>
  <si>
    <t>PAYETTE RIVER TECHNICAL ACADEMY</t>
  </si>
  <si>
    <t>721 W 12TH</t>
  </si>
  <si>
    <t>(208)365-6321</t>
  </si>
  <si>
    <t>EDU20180114342</t>
  </si>
  <si>
    <t>KENNETH J. CARBERRY ELEMENTARY</t>
  </si>
  <si>
    <t>1950 E 12TH ST</t>
  </si>
  <si>
    <t>(208)365-0839</t>
  </si>
  <si>
    <t>EDU20180114343</t>
  </si>
  <si>
    <t>Harper Charter School</t>
  </si>
  <si>
    <t>2987 Harper/Westfall Rd</t>
  </si>
  <si>
    <t>(541)358-2473</t>
  </si>
  <si>
    <t>EDU20180114344</t>
  </si>
  <si>
    <t>Reed City Middle School</t>
  </si>
  <si>
    <t>233 WEST CHURCH AVE</t>
  </si>
  <si>
    <t>REED CITY</t>
  </si>
  <si>
    <t>(231)832-6174</t>
  </si>
  <si>
    <t>EDU20180114345</t>
  </si>
  <si>
    <t>Reed City High School</t>
  </si>
  <si>
    <t>225 WEST CHURCH AVE</t>
  </si>
  <si>
    <t>(231)832-2224</t>
  </si>
  <si>
    <t>EDU20180114346</t>
  </si>
  <si>
    <t>Leicester Central School</t>
  </si>
  <si>
    <t>68 Schoolhouse Road</t>
  </si>
  <si>
    <t>(802)247-8825</t>
  </si>
  <si>
    <t>EDU20180114347</t>
  </si>
  <si>
    <t>RED ROCK RIDGE SETTING IV</t>
  </si>
  <si>
    <t>68 10TH ST</t>
  </si>
  <si>
    <t>WINDOM</t>
  </si>
  <si>
    <t>Cottonwood County</t>
  </si>
  <si>
    <t>(507)831-6935</t>
  </si>
  <si>
    <t>http://www.swsc.org</t>
  </si>
  <si>
    <t>EDU20180114348</t>
  </si>
  <si>
    <t>RED ROCK RIDGE AREA LEARNING CNTR</t>
  </si>
  <si>
    <t>EDU20180114349</t>
  </si>
  <si>
    <t>Red Rock Ridge Mid-Level ALC</t>
  </si>
  <si>
    <t>68 10TH STREET</t>
  </si>
  <si>
    <t>EDU20180114350</t>
  </si>
  <si>
    <t>BLOOMING PRAIRIE SECONDARY</t>
  </si>
  <si>
    <t>202 4TH AVE NW</t>
  </si>
  <si>
    <t>BLOOMING PRAIRIE</t>
  </si>
  <si>
    <t>Steele County</t>
  </si>
  <si>
    <t>(507)583-4426</t>
  </si>
  <si>
    <t>http://www.blossoms.k12.mn.us</t>
  </si>
  <si>
    <t>EDU20180114351</t>
  </si>
  <si>
    <t>Three Rivers Elementary School</t>
  </si>
  <si>
    <t>56900 Enterprise Dr</t>
  </si>
  <si>
    <t>Sunriver</t>
  </si>
  <si>
    <t>(541)355-3000</t>
  </si>
  <si>
    <t>EDU20180114352</t>
  </si>
  <si>
    <t>South Bristol Elementary School</t>
  </si>
  <si>
    <t>2024 State Route 129</t>
  </si>
  <si>
    <t>South Bristol</t>
  </si>
  <si>
    <t>(207)644-8177</t>
  </si>
  <si>
    <t>EDU20180114353</t>
  </si>
  <si>
    <t>BLOOMING PRAIRIE ELEMENTARY</t>
  </si>
  <si>
    <t>123 2ND ST NW</t>
  </si>
  <si>
    <t>(507)583-6615</t>
  </si>
  <si>
    <t>EDU20180114354</t>
  </si>
  <si>
    <t>EAST RIDGEVILLE PAROCHIAL SCHOOL</t>
  </si>
  <si>
    <t>20938 COUNTY HIGHWAY MM</t>
  </si>
  <si>
    <t>EDU20180114355</t>
  </si>
  <si>
    <t>DAYSTAR CHRISTIAN ACADEMY</t>
  </si>
  <si>
    <t>3976 80TH AVE</t>
  </si>
  <si>
    <t>EVART</t>
  </si>
  <si>
    <t>EDU20180114356</t>
  </si>
  <si>
    <t>SHUMWAY ACADEMY</t>
  </si>
  <si>
    <t>3055 N 125 E</t>
  </si>
  <si>
    <t>EDU20180114357</t>
  </si>
  <si>
    <t>NRHEG ELEMENTARY</t>
  </si>
  <si>
    <t>ELLENDALE</t>
  </si>
  <si>
    <t>(507)416-2102</t>
  </si>
  <si>
    <t>http://nrheg.k12.mn.us</t>
  </si>
  <si>
    <t>EDU20180114358</t>
  </si>
  <si>
    <t>Rochester Elementary/High School</t>
  </si>
  <si>
    <t>222 South Main Street</t>
  </si>
  <si>
    <t>(802)767-3161</t>
  </si>
  <si>
    <t>http://www.rochesterschool.org/</t>
  </si>
  <si>
    <t>EDU20180114359</t>
  </si>
  <si>
    <t>EMMETT MIDDLE SCHOOL</t>
  </si>
  <si>
    <t>301 E 4TH ST</t>
  </si>
  <si>
    <t>(208)365-2921</t>
  </si>
  <si>
    <t>EDU20180114360</t>
  </si>
  <si>
    <t>208 3RD ST NE</t>
  </si>
  <si>
    <t>FULDA</t>
  </si>
  <si>
    <t>EDU20180114361</t>
  </si>
  <si>
    <t>VALLEY VIEW ALTERNATIVE HIGH</t>
  </si>
  <si>
    <t>1 DIGGER DRIVE</t>
  </si>
  <si>
    <t>SUGAR CITY</t>
  </si>
  <si>
    <t>(208)356-6845</t>
  </si>
  <si>
    <t>EDU20180114362</t>
  </si>
  <si>
    <t>SUGAR-SALEM HIGH SCHOOL</t>
  </si>
  <si>
    <t>(208)356-0274</t>
  </si>
  <si>
    <t>EDU20180114363</t>
  </si>
  <si>
    <t>WINFAIR ELEMENTARY</t>
  </si>
  <si>
    <t>1454 6TH AVE</t>
  </si>
  <si>
    <t>(507)831-6925</t>
  </si>
  <si>
    <t>http://www.windom.k12.mn.us</t>
  </si>
  <si>
    <t>EDU20180114364</t>
  </si>
  <si>
    <t>FULDA ELEMENTARY</t>
  </si>
  <si>
    <t>303 N LAFAYETTE AVE</t>
  </si>
  <si>
    <t>(507)425-2581</t>
  </si>
  <si>
    <t>http://www.fps.mntm.org/</t>
  </si>
  <si>
    <t>EDU20180114365</t>
  </si>
  <si>
    <t>G.T. Norman Elementary School</t>
  </si>
  <si>
    <t>338 WEST LINCOLN AVE</t>
  </si>
  <si>
    <t>(231)832-5548</t>
  </si>
  <si>
    <t>EDU20180114366</t>
  </si>
  <si>
    <t>SUNNYVALLEY PAROCHIAL SCHOOL</t>
  </si>
  <si>
    <t>21395 COUNTY HWY N</t>
  </si>
  <si>
    <t>EDU20180114367</t>
  </si>
  <si>
    <t>BLACK CANYON HIGH SCHOOL</t>
  </si>
  <si>
    <t>400 SOUTH PINE #2</t>
  </si>
  <si>
    <t>(208)365-5552</t>
  </si>
  <si>
    <t>EDU20180114368</t>
  </si>
  <si>
    <t>FREE CHRISTIAN</t>
  </si>
  <si>
    <t>821 4TH AVE W</t>
  </si>
  <si>
    <t>Pipestone County</t>
  </si>
  <si>
    <t>EDU20180114369</t>
  </si>
  <si>
    <t>SUGAR-SALEM JUNIOR HIGH SCHOOL</t>
  </si>
  <si>
    <t>10 N CUTLER ST</t>
  </si>
  <si>
    <t>(208)356-4437</t>
  </si>
  <si>
    <t>EDU20180114370</t>
  </si>
  <si>
    <t>Beaverton Junior/Senior High School</t>
  </si>
  <si>
    <t>3090 CROCKETT RD</t>
  </si>
  <si>
    <t>BEAVERTON</t>
  </si>
  <si>
    <t>Gladwin County</t>
  </si>
  <si>
    <t>(989)246-3010</t>
  </si>
  <si>
    <t>EDU20180114371</t>
  </si>
  <si>
    <t>The Salon Professional Academy-Onalaska</t>
  </si>
  <si>
    <t>4619 John F Kennedy Boulevard</t>
  </si>
  <si>
    <t>EDU20180114372</t>
  </si>
  <si>
    <t>FULDA SECONDARY</t>
  </si>
  <si>
    <t>410 COLLEGE AVE</t>
  </si>
  <si>
    <t>(507)425-2514</t>
  </si>
  <si>
    <t>EDU20180114373</t>
  </si>
  <si>
    <t>102 N PARK ST</t>
  </si>
  <si>
    <t>(208)356-9351</t>
  </si>
  <si>
    <t>EDU20180114374</t>
  </si>
  <si>
    <t>19778 US HIGHWAY 10</t>
  </si>
  <si>
    <t>EDU20180114375</t>
  </si>
  <si>
    <t>Nyssa High School</t>
  </si>
  <si>
    <t>824 Adrian Blvd</t>
  </si>
  <si>
    <t>Nyssa</t>
  </si>
  <si>
    <t>(541)372-2287</t>
  </si>
  <si>
    <t>EDU20180114376</t>
  </si>
  <si>
    <t>Nyssa Middle School</t>
  </si>
  <si>
    <t>101 S 11th St</t>
  </si>
  <si>
    <t>(541)372-3891</t>
  </si>
  <si>
    <t>EDU20180114377</t>
  </si>
  <si>
    <t>PATRIOT CENTER (AT MATR)</t>
  </si>
  <si>
    <t>330 W MAIN STREET</t>
  </si>
  <si>
    <t>(208)365-3642</t>
  </si>
  <si>
    <t>EDU20180114378</t>
  </si>
  <si>
    <t>WINDOM MIDDLE</t>
  </si>
  <si>
    <t>1400 W 17TH ST</t>
  </si>
  <si>
    <t>(507)831-6910</t>
  </si>
  <si>
    <t>EDU20180114379</t>
  </si>
  <si>
    <t>WINDOM SENIOR HIGH</t>
  </si>
  <si>
    <t>EDU20180114380</t>
  </si>
  <si>
    <t>KERSHAW INTERMEDIATE SCHOOL</t>
  </si>
  <si>
    <t>610 E 3RD N ST</t>
  </si>
  <si>
    <t>(208)356-0241</t>
  </si>
  <si>
    <t>EDU20180114381</t>
  </si>
  <si>
    <t>New Lisbon Junior High/High School</t>
  </si>
  <si>
    <t>500 S Forest St</t>
  </si>
  <si>
    <t>New Lisbon</t>
  </si>
  <si>
    <t>(608)562-3700</t>
  </si>
  <si>
    <t>EDU20180114382</t>
  </si>
  <si>
    <t>New Lisbon Elementary</t>
  </si>
  <si>
    <t>EDU20180114383</t>
  </si>
  <si>
    <t>Onalaska High</t>
  </si>
  <si>
    <t>700 Hilltopper Pl</t>
  </si>
  <si>
    <t>(608)783-4561</t>
  </si>
  <si>
    <t>EDU20180114384</t>
  </si>
  <si>
    <t>Upland Colony Elemenatry - 05</t>
  </si>
  <si>
    <t>24221 412th Ave</t>
  </si>
  <si>
    <t>Artesian</t>
  </si>
  <si>
    <t>Sanborn County</t>
  </si>
  <si>
    <t>(605)495-4183</t>
  </si>
  <si>
    <t>EDU20180114385</t>
  </si>
  <si>
    <t>Beaverton Elementary School</t>
  </si>
  <si>
    <t>440 SOUTH ROSS ST</t>
  </si>
  <si>
    <t>(989)246-3020</t>
  </si>
  <si>
    <t>EDU20180114386</t>
  </si>
  <si>
    <t>SOUTHWEST MN CHRISTIAN HIGH SCHOOL</t>
  </si>
  <si>
    <t>550 W ELIZABETH ST</t>
  </si>
  <si>
    <t>EDU20180114387</t>
  </si>
  <si>
    <t>Nyssa Elementary School</t>
  </si>
  <si>
    <t>809 Bower Ave</t>
  </si>
  <si>
    <t>(541)372-3313</t>
  </si>
  <si>
    <t>EDU20180114388</t>
  </si>
  <si>
    <t>LUTHER HIGH SCHOOL</t>
  </si>
  <si>
    <t>1501 WILSON ST</t>
  </si>
  <si>
    <t>EDU20180114389</t>
  </si>
  <si>
    <t>EDGERTON SECONDARY</t>
  </si>
  <si>
    <t>423 1ST AVE W</t>
  </si>
  <si>
    <t>(507)442-7881</t>
  </si>
  <si>
    <t>EDU20180114390</t>
  </si>
  <si>
    <t>EDGERTON ELEMENTARY</t>
  </si>
  <si>
    <t>EDU20180114391</t>
  </si>
  <si>
    <t>EDGERTON CHRISTIAN ELEMENTARY</t>
  </si>
  <si>
    <t>EDU20180114392</t>
  </si>
  <si>
    <t>Globe University-La Crosse</t>
  </si>
  <si>
    <t>4955 Bullis Farm Rd</t>
  </si>
  <si>
    <t>EDU20180114393</t>
  </si>
  <si>
    <t>Church School</t>
  </si>
  <si>
    <t>2927 CROCKARD RD</t>
  </si>
  <si>
    <t>(989)269-7772</t>
  </si>
  <si>
    <t>http://www.huroncountyruralschools.com/church/index.html</t>
  </si>
  <si>
    <t>EDU20180114394</t>
  </si>
  <si>
    <t>Ashmun School @ Eagle Village</t>
  </si>
  <si>
    <t>4507 170TH AVE</t>
  </si>
  <si>
    <t>HERSEY</t>
  </si>
  <si>
    <t>(231)832-5585</t>
  </si>
  <si>
    <t>EDU20180114395</t>
  </si>
  <si>
    <t>BEAVER RIVER MIDDLE SCHOOL</t>
  </si>
  <si>
    <t>9508 ARTZ RD</t>
  </si>
  <si>
    <t>(315)346-1211</t>
  </si>
  <si>
    <t>EDU20180114396</t>
  </si>
  <si>
    <t>BEAVER RIVER SENIOR HIGH SCHOOL</t>
  </si>
  <si>
    <t>EDU20180114397</t>
  </si>
  <si>
    <t>BEAVER RIVER ELEMENTARY SCHOOL</t>
  </si>
  <si>
    <t>EDU20180114398</t>
  </si>
  <si>
    <t>New Lisbon Correctional Institution</t>
  </si>
  <si>
    <t>2000 Progress Dr</t>
  </si>
  <si>
    <t>(608)562-6400</t>
  </si>
  <si>
    <t>EDU20180114399</t>
  </si>
  <si>
    <t>Eagle Bluff Elementary</t>
  </si>
  <si>
    <t>200 Eagle Bluff Ct</t>
  </si>
  <si>
    <t>(608)783-2453</t>
  </si>
  <si>
    <t>EDU20180114400</t>
  </si>
  <si>
    <t>116 Maquoit Road</t>
  </si>
  <si>
    <t>(207)319-1910</t>
  </si>
  <si>
    <t>EDU20180114401</t>
  </si>
  <si>
    <t>Pertzsch Elementary</t>
  </si>
  <si>
    <t>524 Main St</t>
  </si>
  <si>
    <t>(608)783-5644</t>
  </si>
  <si>
    <t>EDU20180114402</t>
  </si>
  <si>
    <t>329 Hawk Ln</t>
  </si>
  <si>
    <t>(608)296-2224</t>
  </si>
  <si>
    <t>EDU20180114403</t>
  </si>
  <si>
    <t>127 11TH AVE N</t>
  </si>
  <si>
    <t>EDU20180114404</t>
  </si>
  <si>
    <t>EDU20180114405</t>
  </si>
  <si>
    <t>RIVER VALLEY MENNONITE SCHOOL</t>
  </si>
  <si>
    <t>PO BOX 141</t>
  </si>
  <si>
    <t>EDU20180114406</t>
  </si>
  <si>
    <t>EAST DOVER SCHOOL</t>
  </si>
  <si>
    <t>6090 E DOVER RD</t>
  </si>
  <si>
    <t>EDU20180114407</t>
  </si>
  <si>
    <t>701 14th Ave S</t>
  </si>
  <si>
    <t>(608)486-2331</t>
  </si>
  <si>
    <t>EDU20180114408</t>
  </si>
  <si>
    <t>TETON ELEMENTARY SCHOOL</t>
  </si>
  <si>
    <t>126 W MAIN</t>
  </si>
  <si>
    <t>(208)458-4931</t>
  </si>
  <si>
    <t>EDU20180114409</t>
  </si>
  <si>
    <t>Jones County Middle School - 04</t>
  </si>
  <si>
    <t>404 Jackson</t>
  </si>
  <si>
    <t>Murdo</t>
  </si>
  <si>
    <t>(605)669-2258</t>
  </si>
  <si>
    <t>EDU20180114410</t>
  </si>
  <si>
    <t>Jones County High School - 01</t>
  </si>
  <si>
    <t>EDU20180114411</t>
  </si>
  <si>
    <t>Fiddlehead School of Arts &amp; Science</t>
  </si>
  <si>
    <t>25 Shaker Rd</t>
  </si>
  <si>
    <t>(207)657-2244</t>
  </si>
  <si>
    <t>EDU20180114412</t>
  </si>
  <si>
    <t>Bangor Middle/High</t>
  </si>
  <si>
    <t>700 10th Ave S</t>
  </si>
  <si>
    <t>EDU20180114413</t>
  </si>
  <si>
    <t>Jones County Elementary - 02</t>
  </si>
  <si>
    <t>305 Jefferson</t>
  </si>
  <si>
    <t>(605)669-2297</t>
  </si>
  <si>
    <t>EDU20180114414</t>
  </si>
  <si>
    <t>Grand Marsh Elementary</t>
  </si>
  <si>
    <t>620 County Road E</t>
  </si>
  <si>
    <t>Grand Marsh</t>
  </si>
  <si>
    <t>(608)339-6556</t>
  </si>
  <si>
    <t>EDU20180114415</t>
  </si>
  <si>
    <t>Baldwin Senior High School</t>
  </si>
  <si>
    <t>(231)745-4683</t>
  </si>
  <si>
    <t>EDU20180114416</t>
  </si>
  <si>
    <t>Mackinac Preparatory Academy</t>
  </si>
  <si>
    <t>525 4th Street</t>
  </si>
  <si>
    <t>(517)759-5100</t>
  </si>
  <si>
    <t>http://www.mosaicaonline.com/2013/08/06/new-school-announced-mosaica-online-acad</t>
  </si>
  <si>
    <t>EDU20180114417</t>
  </si>
  <si>
    <t>Baldwin Alternative Education</t>
  </si>
  <si>
    <t>525 Fourth Street</t>
  </si>
  <si>
    <t>EDU20180114418</t>
  </si>
  <si>
    <t>Russell School</t>
  </si>
  <si>
    <t>8 Gray Park</t>
  </si>
  <si>
    <t>(207)657-4929</t>
  </si>
  <si>
    <t>EDU20180114419</t>
  </si>
  <si>
    <t>(231)745-3261</t>
  </si>
  <si>
    <t>EDU20180114420</t>
  </si>
  <si>
    <t>HAYFIELD SEC.</t>
  </si>
  <si>
    <t>9 6TH AVE SE</t>
  </si>
  <si>
    <t>HAYFIELD</t>
  </si>
  <si>
    <t>(507)477-3235</t>
  </si>
  <si>
    <t>EDU20180114421</t>
  </si>
  <si>
    <t>HAYFIELD ELEMENTARY</t>
  </si>
  <si>
    <t>(507)477-3236</t>
  </si>
  <si>
    <t>EDU20180114422</t>
  </si>
  <si>
    <t>EDU20180114423</t>
  </si>
  <si>
    <t>CRYSTAL LIGHT MENNONITE SCHOOL</t>
  </si>
  <si>
    <t>EDU20180114424</t>
  </si>
  <si>
    <t>NRHEG SECONDARY</t>
  </si>
  <si>
    <t>306 ASH AVE S</t>
  </si>
  <si>
    <t>NEW RICHLAND</t>
  </si>
  <si>
    <t>Waseca County</t>
  </si>
  <si>
    <t>(507)465-3206</t>
  </si>
  <si>
    <t>http://nrheg.k12.mn.us/</t>
  </si>
  <si>
    <t>EDU20180114425</t>
  </si>
  <si>
    <t>Shoreham Elementary School</t>
  </si>
  <si>
    <t>130 School Road</t>
  </si>
  <si>
    <t>Shoreham</t>
  </si>
  <si>
    <t>(802)897-7181</t>
  </si>
  <si>
    <t>http://shorehamschool.org/</t>
  </si>
  <si>
    <t>EDU20180114426</t>
  </si>
  <si>
    <t>COPENHAGEN CENTRAL SCHOOL</t>
  </si>
  <si>
    <t>3020 MECHANIC ST</t>
  </si>
  <si>
    <t>COPENHAGEN</t>
  </si>
  <si>
    <t>(315)688-4411</t>
  </si>
  <si>
    <t>EDU20180114427</t>
  </si>
  <si>
    <t>Onalaska Middle</t>
  </si>
  <si>
    <t>711 Quincy St</t>
  </si>
  <si>
    <t>(608)783-5366</t>
  </si>
  <si>
    <t>EDU20180114428</t>
  </si>
  <si>
    <t>PO BOX 257</t>
  </si>
  <si>
    <t>EDU20180114429</t>
  </si>
  <si>
    <t>High Plains - 06</t>
  </si>
  <si>
    <t>500 5th St</t>
  </si>
  <si>
    <t>(605)489-2411</t>
  </si>
  <si>
    <t>EDU20180114430</t>
  </si>
  <si>
    <t>Chester Area Cyber School - 39</t>
  </si>
  <si>
    <t>EDU20180114431</t>
  </si>
  <si>
    <t>SHADOW BUTTE ELEMENTARY SCHOOL</t>
  </si>
  <si>
    <t>3900 W IDAHO BLVD</t>
  </si>
  <si>
    <t>(208)365-0877</t>
  </si>
  <si>
    <t>EDU20180114432</t>
  </si>
  <si>
    <t>SANDY OAK AMISH SCHOOL</t>
  </si>
  <si>
    <t>N4760 COUNTY ROAD J</t>
  </si>
  <si>
    <t>EDU20180114433</t>
  </si>
  <si>
    <t>Westfield Area Middle</t>
  </si>
  <si>
    <t>N7046 County Road M</t>
  </si>
  <si>
    <t>(608)296-2141</t>
  </si>
  <si>
    <t>EDU20180114434</t>
  </si>
  <si>
    <t>Westfield Area High</t>
  </si>
  <si>
    <t>EDU20180114435</t>
  </si>
  <si>
    <t>Northern Hills Elementary</t>
  </si>
  <si>
    <t>910 East Ave N</t>
  </si>
  <si>
    <t>(608)783-4542</t>
  </si>
  <si>
    <t>EDU20180114436</t>
  </si>
  <si>
    <t>Thornton Central School</t>
  </si>
  <si>
    <t>1886 NH Rte. 175</t>
  </si>
  <si>
    <t>(603)726-8904</t>
  </si>
  <si>
    <t>EDU20180114437</t>
  </si>
  <si>
    <t>2069 Village Rd.</t>
  </si>
  <si>
    <t>(603)367-4642</t>
  </si>
  <si>
    <t>EDU20180114438</t>
  </si>
  <si>
    <t>587 Elmwood Road</t>
  </si>
  <si>
    <t>(207)688-4832</t>
  </si>
  <si>
    <t>EDU20180114439</t>
  </si>
  <si>
    <t>COULEE REGION CHRISTIAN SCHOOL</t>
  </si>
  <si>
    <t>230 GARLAND ST W</t>
  </si>
  <si>
    <t>WEST SALEM</t>
  </si>
  <si>
    <t>EDU20180114440</t>
  </si>
  <si>
    <t>Wentworth Elementary School</t>
  </si>
  <si>
    <t>1247 Mt. Moosilauke Hwy.</t>
  </si>
  <si>
    <t>(603)764-5811</t>
  </si>
  <si>
    <t>EDU20180114441</t>
  </si>
  <si>
    <t>Chester MS - 03</t>
  </si>
  <si>
    <t>102 2nd Ave</t>
  </si>
  <si>
    <t>EDU20180114442</t>
  </si>
  <si>
    <t>Chester High School - 01</t>
  </si>
  <si>
    <t>EDU20180114443</t>
  </si>
  <si>
    <t>Chester Elementary -02</t>
  </si>
  <si>
    <t>EDU20180114444</t>
  </si>
  <si>
    <t>Rivendell Academy</t>
  </si>
  <si>
    <t>2972 Route 25A</t>
  </si>
  <si>
    <t>Orford</t>
  </si>
  <si>
    <t>(603)353-4321</t>
  </si>
  <si>
    <t>http://www.ccsuvt.org/cte/</t>
  </si>
  <si>
    <t>EDU20180114445</t>
  </si>
  <si>
    <t>Burchard A Dunn School</t>
  </si>
  <si>
    <t>667 Morse Road</t>
  </si>
  <si>
    <t>New Gloucester</t>
  </si>
  <si>
    <t>(207)657-5050</t>
  </si>
  <si>
    <t>EDU20180114446</t>
  </si>
  <si>
    <t>CHRIST-ST JOHN'S LUTHERAN SCHOOL</t>
  </si>
  <si>
    <t>500 PARK ST</t>
  </si>
  <si>
    <t>EDU20180114447</t>
  </si>
  <si>
    <t>Gray-New Gloucester Middle School</t>
  </si>
  <si>
    <t>31 Libby Hill Road</t>
  </si>
  <si>
    <t>(207)657-4994</t>
  </si>
  <si>
    <t>EDU20180114448</t>
  </si>
  <si>
    <t>West Salem Middle</t>
  </si>
  <si>
    <t>450 N Mark St</t>
  </si>
  <si>
    <t>(608)786-2090</t>
  </si>
  <si>
    <t>EDU20180114449</t>
  </si>
  <si>
    <t>Bristol Consolidated School</t>
  </si>
  <si>
    <t>2153 Bristol Road</t>
  </si>
  <si>
    <t>Pemaquid</t>
  </si>
  <si>
    <t>(207)677-2678</t>
  </si>
  <si>
    <t>EDU20180114450</t>
  </si>
  <si>
    <t>Coffin School</t>
  </si>
  <si>
    <t>20 Barrows Street</t>
  </si>
  <si>
    <t>(207)319-1950</t>
  </si>
  <si>
    <t>EDU20180114451</t>
  </si>
  <si>
    <t>Brunswick Jr High School</t>
  </si>
  <si>
    <t>65 Columbia Avenue</t>
  </si>
  <si>
    <t>(207)319-1930</t>
  </si>
  <si>
    <t>EDU20180114452</t>
  </si>
  <si>
    <t>West Salem Elementary</t>
  </si>
  <si>
    <t>475 N Mark St</t>
  </si>
  <si>
    <t>(608)786-1662</t>
  </si>
  <si>
    <t>EDU20180114453</t>
  </si>
  <si>
    <t>Lyman Middle School - 02</t>
  </si>
  <si>
    <t>411 E 2nd St</t>
  </si>
  <si>
    <t>Kennebec</t>
  </si>
  <si>
    <t>Lyman County</t>
  </si>
  <si>
    <t>(605)869-2213</t>
  </si>
  <si>
    <t>EDU20180114454</t>
  </si>
  <si>
    <t>Kennebec Elementary - 04</t>
  </si>
  <si>
    <t>EDU20180114455</t>
  </si>
  <si>
    <t>West Salem High</t>
  </si>
  <si>
    <t>490 N Mark St</t>
  </si>
  <si>
    <t>(608)786-1220</t>
  </si>
  <si>
    <t>EDU20180114456</t>
  </si>
  <si>
    <t>Gray-New Gloucester High School</t>
  </si>
  <si>
    <t>10 Libby Hill Road</t>
  </si>
  <si>
    <t>(207)657-3323</t>
  </si>
  <si>
    <t>EDU20180114457</t>
  </si>
  <si>
    <t>Evart High School</t>
  </si>
  <si>
    <t>6221 95TH AVE</t>
  </si>
  <si>
    <t>(231)734-5551</t>
  </si>
  <si>
    <t>EDU20180114458</t>
  </si>
  <si>
    <t>MSE/MHC-COLLABORATIVE SCHOOL</t>
  </si>
  <si>
    <t>41 PINELAND DR STE 200</t>
  </si>
  <si>
    <t>NEW GLOUCESTER</t>
  </si>
  <si>
    <t>EDU20180114459</t>
  </si>
  <si>
    <t>Evart Middle School</t>
  </si>
  <si>
    <t>321 NORTH HEMLOCK ST</t>
  </si>
  <si>
    <t>(231)734-4222</t>
  </si>
  <si>
    <t>EDU20180114460</t>
  </si>
  <si>
    <t>Samuel Morey Elementary School</t>
  </si>
  <si>
    <t>214 School Street</t>
  </si>
  <si>
    <t>Fairlee</t>
  </si>
  <si>
    <t>(802)333-9755</t>
  </si>
  <si>
    <t>http://www.rivendellschool.org/schools/samuel-morey-elementary-school</t>
  </si>
  <si>
    <t>EDU20180114461</t>
  </si>
  <si>
    <t>42685 COUNTY ROAD 12</t>
  </si>
  <si>
    <t>DAKOTA</t>
  </si>
  <si>
    <t>Winona County</t>
  </si>
  <si>
    <t>EDU20180114462</t>
  </si>
  <si>
    <t>Fisher-Mitchell School</t>
  </si>
  <si>
    <t>597 High Street</t>
  </si>
  <si>
    <t>(207)443-8265</t>
  </si>
  <si>
    <t>EDU20180114463</t>
  </si>
  <si>
    <t>Evart Elementary School</t>
  </si>
  <si>
    <t>515 NORTH CEDAR ST</t>
  </si>
  <si>
    <t>(231)734-5595</t>
  </si>
  <si>
    <t>EDU20180114464</t>
  </si>
  <si>
    <t>616 HIGH ST</t>
  </si>
  <si>
    <t>EDU20180114465</t>
  </si>
  <si>
    <t>Bowdoin College</t>
  </si>
  <si>
    <t>One Silber Way</t>
  </si>
  <si>
    <t>19.866000</t>
  </si>
  <si>
    <t>120.559530</t>
  </si>
  <si>
    <t>EDU20180114466</t>
  </si>
  <si>
    <t>Westshire Elementary School</t>
  </si>
  <si>
    <t>744 VT Route 113</t>
  </si>
  <si>
    <t>West Fairlee</t>
  </si>
  <si>
    <t>(802)333-4668</t>
  </si>
  <si>
    <t>http://www.rivendellschool.org/schools/westshire-elementary-school</t>
  </si>
  <si>
    <t>EDU20180114467</t>
  </si>
  <si>
    <t>Harriet Beecher Stowe Elementary</t>
  </si>
  <si>
    <t>44 McKeen Street</t>
  </si>
  <si>
    <t>(207)319-1960</t>
  </si>
  <si>
    <t>EDU20180114468</t>
  </si>
  <si>
    <t>HORSESHOE BEND ELEMENTARY</t>
  </si>
  <si>
    <t>398 SCHOOL DRIVE</t>
  </si>
  <si>
    <t>HORSESHOE BEND</t>
  </si>
  <si>
    <t>(208)793-2225</t>
  </si>
  <si>
    <t>EDU20180114469</t>
  </si>
  <si>
    <t>MACKAY ELEMENTARY SCHOOL</t>
  </si>
  <si>
    <t>400 E SPRUCE ST</t>
  </si>
  <si>
    <t>MACKAY</t>
  </si>
  <si>
    <t>(208)588-2834</t>
  </si>
  <si>
    <t>EDU20180114470</t>
  </si>
  <si>
    <t>1197 DYKE AVENUE PRIVATE</t>
  </si>
  <si>
    <t>EDU20180114471</t>
  </si>
  <si>
    <t>MACKAY JR-SR HIGH SCHOOL</t>
  </si>
  <si>
    <t>390 E SPRUCE ST</t>
  </si>
  <si>
    <t>(208)588-2262</t>
  </si>
  <si>
    <t>EDU20180114472</t>
  </si>
  <si>
    <t>HORSESHOE BEND MIDDLE-SR HIGH</t>
  </si>
  <si>
    <t>EDU20180114473</t>
  </si>
  <si>
    <t>BLACK HILLS CHILDREN'S HOME</t>
  </si>
  <si>
    <t>24100 S ROCKERVILLE RD</t>
  </si>
  <si>
    <t>RAPID CITY</t>
  </si>
  <si>
    <t>Pennington County</t>
  </si>
  <si>
    <t>EDU20180114474</t>
  </si>
  <si>
    <t>Lyman High School - 01</t>
  </si>
  <si>
    <t>201 S Birch Ave</t>
  </si>
  <si>
    <t>Presho</t>
  </si>
  <si>
    <t>(605)895-2662</t>
  </si>
  <si>
    <t>EDU20180114475</t>
  </si>
  <si>
    <t>Presho Elementary - 03</t>
  </si>
  <si>
    <t>EDU20180114476</t>
  </si>
  <si>
    <t>COMPASS POINT ACADEMY</t>
  </si>
  <si>
    <t>58 WILDWOOD DR</t>
  </si>
  <si>
    <t>EDU20180114477</t>
  </si>
  <si>
    <t>387 CEMETERY RD</t>
  </si>
  <si>
    <t>KIEL</t>
  </si>
  <si>
    <t>Manitowoc County</t>
  </si>
  <si>
    <t>EDU20180114478</t>
  </si>
  <si>
    <t>423 FREMONT ST</t>
  </si>
  <si>
    <t>EDU20180114479</t>
  </si>
  <si>
    <t>Kiel eSchool</t>
  </si>
  <si>
    <t>416 Paine St</t>
  </si>
  <si>
    <t>Kiel</t>
  </si>
  <si>
    <t>(920)894-2266</t>
  </si>
  <si>
    <t>EDU20180114480</t>
  </si>
  <si>
    <t>Northeast Wisconsin Montessori Charter School</t>
  </si>
  <si>
    <t>411 E Washington Ave</t>
  </si>
  <si>
    <t>(920)693-8241</t>
  </si>
  <si>
    <t>EDU20180114481</t>
  </si>
  <si>
    <t>37 PLEASANT ST</t>
  </si>
  <si>
    <t>EDU20180114482</t>
  </si>
  <si>
    <t>EDU20180114483</t>
  </si>
  <si>
    <t>Morse High School</t>
  </si>
  <si>
    <t>826 High Street</t>
  </si>
  <si>
    <t>(207)443-8250</t>
  </si>
  <si>
    <t>EDU20180114484</t>
  </si>
  <si>
    <t>RIDGEWAY COMMUNITY SCHOOL</t>
  </si>
  <si>
    <t>35564 COUNTY RD 12</t>
  </si>
  <si>
    <t>(507)454-9566</t>
  </si>
  <si>
    <t>http://www.ridgewayschool.org</t>
  </si>
  <si>
    <t>EDU20180114485</t>
  </si>
  <si>
    <t>FUTURE BUILDERS SCHOOL ON THOMAS POND</t>
  </si>
  <si>
    <t>EDU20180114486</t>
  </si>
  <si>
    <t>Kiel Middle</t>
  </si>
  <si>
    <t>502 Paine St</t>
  </si>
  <si>
    <t>(920)894-2264</t>
  </si>
  <si>
    <t>EDU20180114487</t>
  </si>
  <si>
    <t>Lowell Junior/Senior High School</t>
  </si>
  <si>
    <t>65 S Pioneer St</t>
  </si>
  <si>
    <t>(541)937-2124</t>
  </si>
  <si>
    <t>EDU20180114488</t>
  </si>
  <si>
    <t>Creswell Middle School</t>
  </si>
  <si>
    <t>655 W Oregon Ave</t>
  </si>
  <si>
    <t>(541)895-6090</t>
  </si>
  <si>
    <t>EDU20180114489</t>
  </si>
  <si>
    <t>Lundy Elementary School</t>
  </si>
  <si>
    <t>45 S Moss St</t>
  </si>
  <si>
    <t>(541)937-2105</t>
  </si>
  <si>
    <t>EDU20180114490</t>
  </si>
  <si>
    <t>Mountain View Academy</t>
  </si>
  <si>
    <t>(541)285-0043</t>
  </si>
  <si>
    <t>EDU20180114491</t>
  </si>
  <si>
    <t>Zielanis Elementary</t>
  </si>
  <si>
    <t>1010 Adams St</t>
  </si>
  <si>
    <t>(920)894-2265</t>
  </si>
  <si>
    <t>EDU20180114492</t>
  </si>
  <si>
    <t>SHEPHERDS RIVER MENNONITE SCHOOL</t>
  </si>
  <si>
    <t>251 OLD COUNTY RD</t>
  </si>
  <si>
    <t>EDU20180114493</t>
  </si>
  <si>
    <t>Pineview Homes</t>
  </si>
  <si>
    <t>8444 OAK RD</t>
  </si>
  <si>
    <t>EDU20180114494</t>
  </si>
  <si>
    <t>Salisbury Community School</t>
  </si>
  <si>
    <t>286 Kelly Cross Road</t>
  </si>
  <si>
    <t>(802)352-4291</t>
  </si>
  <si>
    <t>EDU20180114495</t>
  </si>
  <si>
    <t>6 Old Brunswick Road</t>
  </si>
  <si>
    <t>(207)443-8270</t>
  </si>
  <si>
    <t>EDU20180114496</t>
  </si>
  <si>
    <t>Creslane Elementary School</t>
  </si>
  <si>
    <t>996 W  A  Ave</t>
  </si>
  <si>
    <t>(541)895-6140</t>
  </si>
  <si>
    <t>EDU20180114497</t>
  </si>
  <si>
    <t>Camp Douglas Elementary</t>
  </si>
  <si>
    <t>81 Junction St</t>
  </si>
  <si>
    <t>Camp Douglas</t>
  </si>
  <si>
    <t>(608)374-7091</t>
  </si>
  <si>
    <t>EDU20180114498</t>
  </si>
  <si>
    <t>Dike-Newell School</t>
  </si>
  <si>
    <t>3 Wright Drive</t>
  </si>
  <si>
    <t>(207)443-8285</t>
  </si>
  <si>
    <t>EDU20180114499</t>
  </si>
  <si>
    <t>Tunbridge Central School</t>
  </si>
  <si>
    <t>523 VT Route 110</t>
  </si>
  <si>
    <t>Tunbridge</t>
  </si>
  <si>
    <t>(802)889-3310</t>
  </si>
  <si>
    <t>http://www.tunbridge.owsu.org/</t>
  </si>
  <si>
    <t>EDU20180114500</t>
  </si>
  <si>
    <t>West Bath School</t>
  </si>
  <si>
    <t>126 New Meadows Road</t>
  </si>
  <si>
    <t>West Bath</t>
  </si>
  <si>
    <t>(207)443-9145</t>
  </si>
  <si>
    <t>EDU20180114501</t>
  </si>
  <si>
    <t>Kiel High</t>
  </si>
  <si>
    <t>210 Raider Hts</t>
  </si>
  <si>
    <t>(920)894-2263</t>
  </si>
  <si>
    <t>EDU20180114502</t>
  </si>
  <si>
    <t>Creswell High School</t>
  </si>
  <si>
    <t>33390 E Nieblock Ln</t>
  </si>
  <si>
    <t>(541)895-6020</t>
  </si>
  <si>
    <t>EDU20180114503</t>
  </si>
  <si>
    <t>Lakeshore Technical College</t>
  </si>
  <si>
    <t>379 Belmont Road</t>
  </si>
  <si>
    <t>EDU20180114504</t>
  </si>
  <si>
    <t>HAMER ELEMENTARY SCHOOL</t>
  </si>
  <si>
    <t>2450 E 2100 N</t>
  </si>
  <si>
    <t>HAMER</t>
  </si>
  <si>
    <t>(208)662-5238</t>
  </si>
  <si>
    <t>EDU20180114505</t>
  </si>
  <si>
    <t>Warren Village School</t>
  </si>
  <si>
    <t>(603)764-5538</t>
  </si>
  <si>
    <t>EDU20180114506</t>
  </si>
  <si>
    <t>Sand Lake Elementary</t>
  </si>
  <si>
    <t>3600 Sand Lake Rd</t>
  </si>
  <si>
    <t>Holmen</t>
  </si>
  <si>
    <t>(608)781-0974</t>
  </si>
  <si>
    <t>EDU20180114507</t>
  </si>
  <si>
    <t>MAPLE RIVER MIDDLE SCHOOL</t>
  </si>
  <si>
    <t>101 6TH AVE NE</t>
  </si>
  <si>
    <t>Blue Earth County</t>
  </si>
  <si>
    <t>(507)524-3918</t>
  </si>
  <si>
    <t>EDU20180114508</t>
  </si>
  <si>
    <t>2003 MCNAMARA RD</t>
  </si>
  <si>
    <t>GLADWIN</t>
  </si>
  <si>
    <t>EDU20180114509</t>
  </si>
  <si>
    <t>MAPLE RIVER SENIOR HIGH</t>
  </si>
  <si>
    <t>(507)524-3930</t>
  </si>
  <si>
    <t>EDU20180114510</t>
  </si>
  <si>
    <t>Hill City High School - 01</t>
  </si>
  <si>
    <t>341 Main St</t>
  </si>
  <si>
    <t>(605)574-3000</t>
  </si>
  <si>
    <t>EDU20180114511</t>
  </si>
  <si>
    <t>Hill City Middle School - 04</t>
  </si>
  <si>
    <t>(605)574-3025</t>
  </si>
  <si>
    <t>EDU20180114512</t>
  </si>
  <si>
    <t>Williams-Cone School</t>
  </si>
  <si>
    <t>19 Perkins Street</t>
  </si>
  <si>
    <t>Topsham</t>
  </si>
  <si>
    <t>(207)725-4391</t>
  </si>
  <si>
    <t>EDU20180114513</t>
  </si>
  <si>
    <t>Hill City Elementary - 02</t>
  </si>
  <si>
    <t>(605)574-3015</t>
  </si>
  <si>
    <t>EDU20180114514</t>
  </si>
  <si>
    <t>Randolph UHSD #2</t>
  </si>
  <si>
    <t>15 Forest Street</t>
  </si>
  <si>
    <t>(802)728-3397</t>
  </si>
  <si>
    <t>http://www.ruhs.k12.vt.us/</t>
  </si>
  <si>
    <t>EDU20180114515</t>
  </si>
  <si>
    <t>42 Barrows Drive</t>
  </si>
  <si>
    <t>(207)725-1243</t>
  </si>
  <si>
    <t>EDU20180114516</t>
  </si>
  <si>
    <t>CHANDLER CHRISTIAN SCHOOL</t>
  </si>
  <si>
    <t>EDU20180114517</t>
  </si>
  <si>
    <t>Randolph Technical Career Center</t>
  </si>
  <si>
    <t>17 Forest Street</t>
  </si>
  <si>
    <t>(802)728-9595</t>
  </si>
  <si>
    <t>http://www.randolphtech.org/</t>
  </si>
  <si>
    <t>EDU20180114518</t>
  </si>
  <si>
    <t>EAST VALLEY ACADEMY</t>
  </si>
  <si>
    <t>EAST RANDOLPH</t>
  </si>
  <si>
    <t>EDU20180114519</t>
  </si>
  <si>
    <t>CHERRY GULCH</t>
  </si>
  <si>
    <t>3770 E BLACK CANYON HWY</t>
  </si>
  <si>
    <t>EDU20180114520</t>
  </si>
  <si>
    <t>40 Ayers Brook Road</t>
  </si>
  <si>
    <t>(802)728-9555</t>
  </si>
  <si>
    <t>http://www.res.k12.vt.us/</t>
  </si>
  <si>
    <t>EDU20180114521</t>
  </si>
  <si>
    <t>Jordan-Small Middle School</t>
  </si>
  <si>
    <t>423 Webb's Mills Road</t>
  </si>
  <si>
    <t>(207)655-4743</t>
  </si>
  <si>
    <t>EDU20180114522</t>
  </si>
  <si>
    <t>434 Webbs Mills Road</t>
  </si>
  <si>
    <t>(207)655-8672</t>
  </si>
  <si>
    <t>EDU20180114523</t>
  </si>
  <si>
    <t>Muskegon River Youth Home</t>
  </si>
  <si>
    <t>3030 LONG LN</t>
  </si>
  <si>
    <t>EDU20180114524</t>
  </si>
  <si>
    <t>1023 Walrath St</t>
  </si>
  <si>
    <t>(608)366-3450</t>
  </si>
  <si>
    <t>EDU20180114525</t>
  </si>
  <si>
    <t>SPARTA MENNONITE SCHOOL</t>
  </si>
  <si>
    <t>604 WALRATH ST</t>
  </si>
  <si>
    <t>EDU20180114526</t>
  </si>
  <si>
    <t>North Huron School</t>
  </si>
  <si>
    <t>21 MAIN ST</t>
  </si>
  <si>
    <t>KINDE</t>
  </si>
  <si>
    <t>(989)874-4101</t>
  </si>
  <si>
    <t>EDU20180114527</t>
  </si>
  <si>
    <t>Vermont Technical College</t>
  </si>
  <si>
    <t>575 Stone Cutters Way  Suite 1</t>
  </si>
  <si>
    <t>EDU20180114528</t>
  </si>
  <si>
    <t>Woolwich Central School</t>
  </si>
  <si>
    <t>137 Nequasset Road</t>
  </si>
  <si>
    <t>Woolwich</t>
  </si>
  <si>
    <t>(207)443-9739</t>
  </si>
  <si>
    <t>EDU20180114529</t>
  </si>
  <si>
    <t>PORT HOPE</t>
  </si>
  <si>
    <t>EDU20180114530</t>
  </si>
  <si>
    <t>MOUNTAIN LAKE SECONDARY</t>
  </si>
  <si>
    <t>450 12TH ST</t>
  </si>
  <si>
    <t>MOUNTAIN LAKE</t>
  </si>
  <si>
    <t>(507)427-2323</t>
  </si>
  <si>
    <t>EDU20180114531</t>
  </si>
  <si>
    <t>MOUNTAIN LAKE ELEMENTARY</t>
  </si>
  <si>
    <t>(507)427-3151</t>
  </si>
  <si>
    <t>EDU20180114532</t>
  </si>
  <si>
    <t>Mt Ararat High School</t>
  </si>
  <si>
    <t>73 Eagles Way</t>
  </si>
  <si>
    <t>(207)729-2951</t>
  </si>
  <si>
    <t>EDU20180114533</t>
  </si>
  <si>
    <t>419 JEFFERSON AVE</t>
  </si>
  <si>
    <t>EDU20180114534</t>
  </si>
  <si>
    <t>Caseville School K-12</t>
  </si>
  <si>
    <t>6609 VINE ST</t>
  </si>
  <si>
    <t>CASEVILLE</t>
  </si>
  <si>
    <t>(989)856-2311</t>
  </si>
  <si>
    <t>EDU20180114535</t>
  </si>
  <si>
    <t>SACKETS HARBOR CENTRAL SCHOOL</t>
  </si>
  <si>
    <t>215 S BROAD ST</t>
  </si>
  <si>
    <t>SACKETS HARBOR</t>
  </si>
  <si>
    <t>(315)646-3575</t>
  </si>
  <si>
    <t>EDU20180114536</t>
  </si>
  <si>
    <t>Waterville Valley Elementary School</t>
  </si>
  <si>
    <t>1 Noon Peak Rd.</t>
  </si>
  <si>
    <t>Waterville Valley</t>
  </si>
  <si>
    <t>(603)236-4700</t>
  </si>
  <si>
    <t>EDU20180114537</t>
  </si>
  <si>
    <t>MOUNTAIN LAKE CHRISTIAN SCHOOL</t>
  </si>
  <si>
    <t>PO BOX 478</t>
  </si>
  <si>
    <t>EDU20180114538</t>
  </si>
  <si>
    <t>100 S L ST</t>
  </si>
  <si>
    <t>EDU20180114539</t>
  </si>
  <si>
    <t>FIVE-COUNTY DETENTION CENTER</t>
  </si>
  <si>
    <t>423 N 2300 E</t>
  </si>
  <si>
    <t>(208)624-1500</t>
  </si>
  <si>
    <t>EDU20180114540</t>
  </si>
  <si>
    <t>MAINE COAST SEMESTER AT CHEWONKI</t>
  </si>
  <si>
    <t>485 CHEWONKI NECK RD</t>
  </si>
  <si>
    <t>WISCASSET</t>
  </si>
  <si>
    <t>EDU20180114541</t>
  </si>
  <si>
    <t>Sparta High Point School</t>
  </si>
  <si>
    <t>201 E Franklin St</t>
  </si>
  <si>
    <t>(608)269-3151</t>
  </si>
  <si>
    <t>EDU20180114542</t>
  </si>
  <si>
    <t>Sparta Alternative Independent Learning School</t>
  </si>
  <si>
    <t>EDU20180114543</t>
  </si>
  <si>
    <t>4991 S US Highway 45</t>
  </si>
  <si>
    <t>(920)424-0131</t>
  </si>
  <si>
    <t>EDU20180114544</t>
  </si>
  <si>
    <t>Lakeview Montessori School</t>
  </si>
  <si>
    <t>711 Pine St</t>
  </si>
  <si>
    <t>(608)366-3468</t>
  </si>
  <si>
    <t>EDU20180114545</t>
  </si>
  <si>
    <t>New Holstein High</t>
  </si>
  <si>
    <t>1715 Plymouth St</t>
  </si>
  <si>
    <t>New Holstein</t>
  </si>
  <si>
    <t>Calumet County</t>
  </si>
  <si>
    <t>(920)898-4256</t>
  </si>
  <si>
    <t>EDU20180114546</t>
  </si>
  <si>
    <t>New Holstein Middle</t>
  </si>
  <si>
    <t>1717 Plymouth St</t>
  </si>
  <si>
    <t>(920)898-4769</t>
  </si>
  <si>
    <t>EDU20180114547</t>
  </si>
  <si>
    <t>Mt Ararat Middle School</t>
  </si>
  <si>
    <t>66 Republic Avenue</t>
  </si>
  <si>
    <t>(207)729-2950</t>
  </si>
  <si>
    <t>EDU20180114548</t>
  </si>
  <si>
    <t>Lawrence-Lawson Elementary</t>
  </si>
  <si>
    <t>429 N Black River St</t>
  </si>
  <si>
    <t>(608)366-3438</t>
  </si>
  <si>
    <t>EDU20180114549</t>
  </si>
  <si>
    <t>Sparta High</t>
  </si>
  <si>
    <t>506 N Black River St</t>
  </si>
  <si>
    <t>(608)366-3504</t>
  </si>
  <si>
    <t>EDU20180114550</t>
  </si>
  <si>
    <t>900 E Montgomery St</t>
  </si>
  <si>
    <t>(608)366-3467</t>
  </si>
  <si>
    <t>EDU20180114551</t>
  </si>
  <si>
    <t>4-J Elementary School</t>
  </si>
  <si>
    <t>2830 Highway 50A</t>
  </si>
  <si>
    <t>(307)682-3076</t>
  </si>
  <si>
    <t>EDU20180114552</t>
  </si>
  <si>
    <t>CROWN POINT CENTRAL SCHOOL</t>
  </si>
  <si>
    <t>2758 MAIN ST</t>
  </si>
  <si>
    <t>(518)597-3285</t>
  </si>
  <si>
    <t>EDU20180114553</t>
  </si>
  <si>
    <t>Foster School</t>
  </si>
  <si>
    <t>505 EAST FOSTER ST</t>
  </si>
  <si>
    <t>LUDINGTON</t>
  </si>
  <si>
    <t>(231)845-3820</t>
  </si>
  <si>
    <t>http://www.lasd.net</t>
  </si>
  <si>
    <t>EDU20180114554</t>
  </si>
  <si>
    <t>New Holstein Elementary</t>
  </si>
  <si>
    <t>2226 Park Ave</t>
  </si>
  <si>
    <t>(920)898-4208</t>
  </si>
  <si>
    <t>EDU20180114555</t>
  </si>
  <si>
    <t>Mason County Eastern Elem. Sch.</t>
  </si>
  <si>
    <t>18 SOUTH MAIN ST</t>
  </si>
  <si>
    <t>CUSTER</t>
  </si>
  <si>
    <t>(231)757-3733</t>
  </si>
  <si>
    <t>EDU20180114556</t>
  </si>
  <si>
    <t>Mason County Eastern Junior High/High School</t>
  </si>
  <si>
    <t>EDU20180114557</t>
  </si>
  <si>
    <t>THE DECK HOUSE SCHOOL</t>
  </si>
  <si>
    <t>EDGECOMB</t>
  </si>
  <si>
    <t>EDU20180114558</t>
  </si>
  <si>
    <t>Academy of Science Math and Technology Early College High Sc</t>
  </si>
  <si>
    <t>2130 W. US 10</t>
  </si>
  <si>
    <t>Ludington</t>
  </si>
  <si>
    <t>(231)843-5935</t>
  </si>
  <si>
    <t>EDU20180114559</t>
  </si>
  <si>
    <t>WAYFINDER SCHOOL AT OPPORTUNITY FARM</t>
  </si>
  <si>
    <t>EDU20180114560</t>
  </si>
  <si>
    <t>Braintree School</t>
  </si>
  <si>
    <t>66 Bent Hill Road</t>
  </si>
  <si>
    <t>(802)728-9373</t>
  </si>
  <si>
    <t>http://www.braintree.k12.vt.us/</t>
  </si>
  <si>
    <t>EDU20180114561</t>
  </si>
  <si>
    <t>Wyoming Boys School</t>
  </si>
  <si>
    <t>1550 Highway 20 South</t>
  </si>
  <si>
    <t>Worland</t>
  </si>
  <si>
    <t>Washakie County</t>
  </si>
  <si>
    <t>(307)347-5366</t>
  </si>
  <si>
    <t>http://dfsweb.wyo.gov/social-services/wyoming-boys</t>
  </si>
  <si>
    <t>EDU20180114562</t>
  </si>
  <si>
    <t>HAROLD T WILEY SCHOOL</t>
  </si>
  <si>
    <t>1351 WASHINGTON ST</t>
  </si>
  <si>
    <t>(315)785-3780</t>
  </si>
  <si>
    <t>EDU20180114563</t>
  </si>
  <si>
    <t>Developmental Classrooms</t>
  </si>
  <si>
    <t>2130 WEST US HIGHWAY 10</t>
  </si>
  <si>
    <t>EDU20180114564</t>
  </si>
  <si>
    <t>Ocean Dunes High School</t>
  </si>
  <si>
    <t>4859 S Jetty Rd</t>
  </si>
  <si>
    <t>(503)867-0733</t>
  </si>
  <si>
    <t>EDU20180114565</t>
  </si>
  <si>
    <t>Mason County Central H.S.</t>
  </si>
  <si>
    <t>300 WEST BROADWAY AVE</t>
  </si>
  <si>
    <t>SCOTTVILLE</t>
  </si>
  <si>
    <t>(231)757-4748</t>
  </si>
  <si>
    <t>EDU20180114566</t>
  </si>
  <si>
    <t>36386 Hwy 58</t>
  </si>
  <si>
    <t>(541)747-4541</t>
  </si>
  <si>
    <t>EDU20180114567</t>
  </si>
  <si>
    <t>Scottville Elementary School</t>
  </si>
  <si>
    <t>201 WEST MAPLE AVE</t>
  </si>
  <si>
    <t>(231)757-4701</t>
  </si>
  <si>
    <t>EDU20180114568</t>
  </si>
  <si>
    <t>WATERTOWN SENIOR HIGH SCHOOL</t>
  </si>
  <si>
    <t>1335 WASHINGTON ST</t>
  </si>
  <si>
    <t>(315)785-3800</t>
  </si>
  <si>
    <t>EDU20180114569</t>
  </si>
  <si>
    <t>2980 W US HIGHWAY 10</t>
  </si>
  <si>
    <t>EDU20180114570</t>
  </si>
  <si>
    <t>Mason County Central Upper Elementary</t>
  </si>
  <si>
    <t>505 WEST MAPLE AVE</t>
  </si>
  <si>
    <t>(231)757-5720</t>
  </si>
  <si>
    <t>EDU20180114571</t>
  </si>
  <si>
    <t>Innovations STEM Academy</t>
  </si>
  <si>
    <t>1225 N Water St</t>
  </si>
  <si>
    <t>(608)366-3497</t>
  </si>
  <si>
    <t>EDU20180114572</t>
  </si>
  <si>
    <t>217 S Oakwood St</t>
  </si>
  <si>
    <t>(608)374-7081</t>
  </si>
  <si>
    <t>EDU20180114573</t>
  </si>
  <si>
    <t>Sparta Meadowview Intermediate</t>
  </si>
  <si>
    <t>(608)366-3481</t>
  </si>
  <si>
    <t>EDU20180114574</t>
  </si>
  <si>
    <t>Sparta Meadowview Middle</t>
  </si>
  <si>
    <t>EDU20180114575</t>
  </si>
  <si>
    <t>Songo Locks School</t>
  </si>
  <si>
    <t>25 Songo School Road</t>
  </si>
  <si>
    <t>(207)693-6828</t>
  </si>
  <si>
    <t>EDU20180114576</t>
  </si>
  <si>
    <t>CASE MIDDLE SCHOOL</t>
  </si>
  <si>
    <t>1237 WASHINGTON ST</t>
  </si>
  <si>
    <t>(315)785-3870</t>
  </si>
  <si>
    <t>EDU20180114577</t>
  </si>
  <si>
    <t>WATERVILLE VALLEY ACADEMY</t>
  </si>
  <si>
    <t>WATERVILLE VALLEY</t>
  </si>
  <si>
    <t>EDU20180114578</t>
  </si>
  <si>
    <t>Clare-Gladwin Area School</t>
  </si>
  <si>
    <t>4041 EAST MANNSIDING RD</t>
  </si>
  <si>
    <t>(989)386-3682</t>
  </si>
  <si>
    <t>EDU20180114579</t>
  </si>
  <si>
    <t>(541)736-0400</t>
  </si>
  <si>
    <t>EDU20180114580</t>
  </si>
  <si>
    <t>BUTTERFIELD SECONDARY</t>
  </si>
  <si>
    <t>440 HUBBARD AVE</t>
  </si>
  <si>
    <t>BUTTERFIELD</t>
  </si>
  <si>
    <t>Watonwan County</t>
  </si>
  <si>
    <t>(507)956-2771</t>
  </si>
  <si>
    <t>EDU20180114581</t>
  </si>
  <si>
    <t>BUTTERFIELD ELEMENTARY</t>
  </si>
  <si>
    <t>EDU20180114582</t>
  </si>
  <si>
    <t>IMMACULATE HEART CENTRAL JR/SR HIGH SCHOOL</t>
  </si>
  <si>
    <t>1316 IVES ST</t>
  </si>
  <si>
    <t>EDU20180114583</t>
  </si>
  <si>
    <t>502 WEST HAIGHT ST</t>
  </si>
  <si>
    <t>(231)845-3840</t>
  </si>
  <si>
    <t>EDU20180114584</t>
  </si>
  <si>
    <t>Mason County Central M.S.</t>
  </si>
  <si>
    <t>310 WEST BERYL ST</t>
  </si>
  <si>
    <t>(231)757-3724</t>
  </si>
  <si>
    <t>EDU20180114585</t>
  </si>
  <si>
    <t>721 ANDERSON ST</t>
  </si>
  <si>
    <t>(231)845-3830</t>
  </si>
  <si>
    <t>EDU20180114586</t>
  </si>
  <si>
    <t>PARKER-EGIN ELEMENTARY SCHOOL</t>
  </si>
  <si>
    <t>221 N CENTER PARKER</t>
  </si>
  <si>
    <t>(208)624-7472</t>
  </si>
  <si>
    <t>EDU20180114587</t>
  </si>
  <si>
    <t>Ludington High School</t>
  </si>
  <si>
    <t>508 NORTH WASHINGTON AVE</t>
  </si>
  <si>
    <t>(231)845-3880</t>
  </si>
  <si>
    <t>EDU20180114588</t>
  </si>
  <si>
    <t>500 E Wall St</t>
  </si>
  <si>
    <t>(608)526-3316</t>
  </si>
  <si>
    <t>EDU20180114589</t>
  </si>
  <si>
    <t>SWEET MONTOUR ELEMENTARY SCHOOL</t>
  </si>
  <si>
    <t>6600 SWEET-OLA HIGHWAY</t>
  </si>
  <si>
    <t>SWEET</t>
  </si>
  <si>
    <t>(208)584-3378</t>
  </si>
  <si>
    <t>EDU20180114590</t>
  </si>
  <si>
    <t>O.J. DeJonge Middle School</t>
  </si>
  <si>
    <t>706 EAST TINKHAM AVE</t>
  </si>
  <si>
    <t>(231)845-3810</t>
  </si>
  <si>
    <t>EDU20180114591</t>
  </si>
  <si>
    <t>KNICKERBOCKER SCHOOL</t>
  </si>
  <si>
    <t>739 KNICKERBOCKER DR</t>
  </si>
  <si>
    <t>(315)785-3740</t>
  </si>
  <si>
    <t>EDU20180114592</t>
  </si>
  <si>
    <t>NEW PLYMOUTH ELEMENTARY</t>
  </si>
  <si>
    <t>704 S PLYMOUTH AVE</t>
  </si>
  <si>
    <t>NEW PLYMOUTH</t>
  </si>
  <si>
    <t>Payette County</t>
  </si>
  <si>
    <t>(208)278-5333</t>
  </si>
  <si>
    <t>EDU20180114593</t>
  </si>
  <si>
    <t>Denmark Elementary School</t>
  </si>
  <si>
    <t>637 West Main Street</t>
  </si>
  <si>
    <t>(207)452-2360</t>
  </si>
  <si>
    <t>EDU20180114594</t>
  </si>
  <si>
    <t>SHERMAN SCHOOL</t>
  </si>
  <si>
    <t>832 SHERMAN ST</t>
  </si>
  <si>
    <t>(315)785-3760</t>
  </si>
  <si>
    <t>EDU20180114595</t>
  </si>
  <si>
    <t>Adams-Friendship High</t>
  </si>
  <si>
    <t>1109 E North St</t>
  </si>
  <si>
    <t>(608)339-3921</t>
  </si>
  <si>
    <t>EDU20180114596</t>
  </si>
  <si>
    <t>Bingham Memorial School</t>
  </si>
  <si>
    <t>112 School Road</t>
  </si>
  <si>
    <t>(802)462-2463</t>
  </si>
  <si>
    <t>http://cornwall.addisoncentralsu.org/</t>
  </si>
  <si>
    <t>EDU20180114597</t>
  </si>
  <si>
    <t>Adams-Friendship Middle</t>
  </si>
  <si>
    <t>420 N Main St</t>
  </si>
  <si>
    <t>(608)339-4064</t>
  </si>
  <si>
    <t>EDU20180114598</t>
  </si>
  <si>
    <t>St George School</t>
  </si>
  <si>
    <t>65 Main St</t>
  </si>
  <si>
    <t>Tenants Harbor</t>
  </si>
  <si>
    <t>(207)372-6312</t>
  </si>
  <si>
    <t>EDU20180114599</t>
  </si>
  <si>
    <t>151 S GROVE ST</t>
  </si>
  <si>
    <t>EDU20180114600</t>
  </si>
  <si>
    <t>146 MOUND ST</t>
  </si>
  <si>
    <t>EDU20180114601</t>
  </si>
  <si>
    <t>WHITE MOUNTAIN WALDORF SCHOOL</t>
  </si>
  <si>
    <t>PO BOX 1069</t>
  </si>
  <si>
    <t>EDU20180114602</t>
  </si>
  <si>
    <t>Holmen Middle</t>
  </si>
  <si>
    <t>502 N Main St</t>
  </si>
  <si>
    <t>(608)526-3391</t>
  </si>
  <si>
    <t>EDU20180114603</t>
  </si>
  <si>
    <t>Piermont Village School</t>
  </si>
  <si>
    <t>131 Rte. 10</t>
  </si>
  <si>
    <t>Piermont</t>
  </si>
  <si>
    <t>(603)272-5881</t>
  </si>
  <si>
    <t>EDU20180114604</t>
  </si>
  <si>
    <t>Adams-Friendship Elementary</t>
  </si>
  <si>
    <t>500 N Pierce St</t>
  </si>
  <si>
    <t>(608)339-3016</t>
  </si>
  <si>
    <t>EDU20180114605</t>
  </si>
  <si>
    <t>FAITH FELLOWSHIP CHRISTIAN SCHOOL</t>
  </si>
  <si>
    <t>131 MOORE AVE</t>
  </si>
  <si>
    <t>EDU20180114606</t>
  </si>
  <si>
    <t>NEW PLYMOUTH MIDDLE SCHOOL</t>
  </si>
  <si>
    <t>4400 SW 2ND AVE</t>
  </si>
  <si>
    <t>(208)278-5788</t>
  </si>
  <si>
    <t>EDU20180114607</t>
  </si>
  <si>
    <t>NEW PLYMOUTH HIGH SCHOOL</t>
  </si>
  <si>
    <t>207 PLYMOUTH AVENUE</t>
  </si>
  <si>
    <t>(208)278-5311</t>
  </si>
  <si>
    <t>EDU20180114608</t>
  </si>
  <si>
    <t>ST. CHARLES ELEMENTARY</t>
  </si>
  <si>
    <t>925 CHURCH AVE</t>
  </si>
  <si>
    <t>(507)932-4910</t>
  </si>
  <si>
    <t>http://www.scschools.net</t>
  </si>
  <si>
    <t>EDU20180114609</t>
  </si>
  <si>
    <t>Tomah Area Montessori School</t>
  </si>
  <si>
    <t>26232 County Highway CA</t>
  </si>
  <si>
    <t>Tomah</t>
  </si>
  <si>
    <t>(608)374-5624</t>
  </si>
  <si>
    <t>EDU20180114610</t>
  </si>
  <si>
    <t>Mid Michigan Community College</t>
  </si>
  <si>
    <t>5700 Florida Blvd</t>
  </si>
  <si>
    <t>EDU20180114611</t>
  </si>
  <si>
    <t>LUDINGTON AREA CATHOLIC SCHOOL</t>
  </si>
  <si>
    <t>700 E BRYANT RD</t>
  </si>
  <si>
    <t>EDU20180114612</t>
  </si>
  <si>
    <t>510 Long Coulee Rd</t>
  </si>
  <si>
    <t>(608)526-9080</t>
  </si>
  <si>
    <t>EDU20180114613</t>
  </si>
  <si>
    <t>JUVENILE CORRECTION-ST ANTHONY</t>
  </si>
  <si>
    <t>2220 EAST 600 NORTH</t>
  </si>
  <si>
    <t>(208)624-3462</t>
  </si>
  <si>
    <t>EDU20180114614</t>
  </si>
  <si>
    <t>Jefferson Lewis BOCES-Practical Nursing Program</t>
  </si>
  <si>
    <t>220 Alco Dr</t>
  </si>
  <si>
    <t>EDU20180114615</t>
  </si>
  <si>
    <t>JEFFERSON-LEWIS-HAMILTON-HERKIMER-ONEIDA BOCES</t>
  </si>
  <si>
    <t>20104 STATE RTE 3</t>
  </si>
  <si>
    <t>(315)779-7010</t>
  </si>
  <si>
    <t>EDU20180114616</t>
  </si>
  <si>
    <t>HENRYS FORK ELEMENTARY</t>
  </si>
  <si>
    <t>425 N 3RD W ST</t>
  </si>
  <si>
    <t>(208)624-7422</t>
  </si>
  <si>
    <t>EDU20180114617</t>
  </si>
  <si>
    <t>NEWCOMB CENTRAL SCHOOL</t>
  </si>
  <si>
    <t>5535 RT 28N</t>
  </si>
  <si>
    <t>(518)582-3341</t>
  </si>
  <si>
    <t>EDU20180114618</t>
  </si>
  <si>
    <t>TOMAH BAPTIST ACADEMY</t>
  </si>
  <si>
    <t>1701 HOLLISTER AVE</t>
  </si>
  <si>
    <t>TOMAH</t>
  </si>
  <si>
    <t>EDU20180114619</t>
  </si>
  <si>
    <t>ST. CHARLES SECONDARY</t>
  </si>
  <si>
    <t>(507)932-4420</t>
  </si>
  <si>
    <t>EDU20180114620</t>
  </si>
  <si>
    <t>OHIO STREET SCHOOL</t>
  </si>
  <si>
    <t>1537 OHIO ST</t>
  </si>
  <si>
    <t>(315)785-3755</t>
  </si>
  <si>
    <t>EDU20180114621</t>
  </si>
  <si>
    <t>Holmen High</t>
  </si>
  <si>
    <t>1001 McHugh Rd</t>
  </si>
  <si>
    <t>(608)526-3372</t>
  </si>
  <si>
    <t>EDU20180114622</t>
  </si>
  <si>
    <t>SOUTH FREMONT JR HIGH</t>
  </si>
  <si>
    <t>550 N 1ST W</t>
  </si>
  <si>
    <t>(208)624-7880</t>
  </si>
  <si>
    <t>EDU20180114623</t>
  </si>
  <si>
    <t>IMMACULATE HEART ELEMENTARY SCHOOL</t>
  </si>
  <si>
    <t>122 WINTHROP ST</t>
  </si>
  <si>
    <t>EDU20180114624</t>
  </si>
  <si>
    <t>LONG LAKE CENTRAL SCHOOL</t>
  </si>
  <si>
    <t>LONG LAKE</t>
  </si>
  <si>
    <t>(518)624-2147</t>
  </si>
  <si>
    <t>EDU20180114625</t>
  </si>
  <si>
    <t>ROCHESTER ALTERNATIVE LEARNING CTR</t>
  </si>
  <si>
    <t>37 WOODLAKE DR SE</t>
  </si>
  <si>
    <t>(507)328-3999</t>
  </si>
  <si>
    <t>http://www.rochester.k12.mn.us/</t>
  </si>
  <si>
    <t>EDU20180114626</t>
  </si>
  <si>
    <t>CREDIT RECOVERY</t>
  </si>
  <si>
    <t>EDU20180114627</t>
  </si>
  <si>
    <t>Durham Community School</t>
  </si>
  <si>
    <t>654 Hallowell Road</t>
  </si>
  <si>
    <t>Androscoggin County</t>
  </si>
  <si>
    <t>(207)353-9333</t>
  </si>
  <si>
    <t>EDU20180114628</t>
  </si>
  <si>
    <t>JASPER MOUNTAIN SCHOOL</t>
  </si>
  <si>
    <t>37875 JASPER LOWELL RD</t>
  </si>
  <si>
    <t>EDU20180114629</t>
  </si>
  <si>
    <t>VALLEY VIEW ALTERNATIVE PROGRAM</t>
  </si>
  <si>
    <t>217 W CENTER</t>
  </si>
  <si>
    <t>(507)932-5930</t>
  </si>
  <si>
    <t>http://www.hved.org</t>
  </si>
  <si>
    <t>EDU20180114630</t>
  </si>
  <si>
    <t>Clay Lamberton Elementary</t>
  </si>
  <si>
    <t>259 E Marquette St</t>
  </si>
  <si>
    <t>(920)361-2442</t>
  </si>
  <si>
    <t>EDU20180114631</t>
  </si>
  <si>
    <t>SOUTH FREMONT HIGH SCHOOL</t>
  </si>
  <si>
    <t>855 N BRIDGE</t>
  </si>
  <si>
    <t>(208)624-3416</t>
  </si>
  <si>
    <t>EDU20180114632</t>
  </si>
  <si>
    <t>LAURELWOOD ACADEMY, INC.</t>
  </si>
  <si>
    <t>PO BOX 2072</t>
  </si>
  <si>
    <t>EDU20180114633</t>
  </si>
  <si>
    <t>Berlin High</t>
  </si>
  <si>
    <t>222 Memorial Dr</t>
  </si>
  <si>
    <t>(920)361-2000</t>
  </si>
  <si>
    <t>EDU20180114634</t>
  </si>
  <si>
    <t>Berlin Middle</t>
  </si>
  <si>
    <t>242 Memorial Dr</t>
  </si>
  <si>
    <t>(920)361-2441</t>
  </si>
  <si>
    <t>EDU20180114635</t>
  </si>
  <si>
    <t>AUGUSTINIAN ACADEMY</t>
  </si>
  <si>
    <t>317 WEST ST</t>
  </si>
  <si>
    <t>EDU20180114636</t>
  </si>
  <si>
    <t>Tomah High</t>
  </si>
  <si>
    <t>901 Lincoln Ave</t>
  </si>
  <si>
    <t>(608)374-7358</t>
  </si>
  <si>
    <t>EDU20180114637</t>
  </si>
  <si>
    <t>Vale Middle School</t>
  </si>
  <si>
    <t>403  E  St W</t>
  </si>
  <si>
    <t>(541)473-0241</t>
  </si>
  <si>
    <t>EDU20180114638</t>
  </si>
  <si>
    <t>Vale Elementary School</t>
  </si>
  <si>
    <t>(541)473-3291</t>
  </si>
  <si>
    <t>EDU20180114639</t>
  </si>
  <si>
    <t>Vale High School</t>
  </si>
  <si>
    <t>505 Viking Dr</t>
  </si>
  <si>
    <t>(541)473-0290</t>
  </si>
  <si>
    <t>EDU20180114640</t>
  </si>
  <si>
    <t>DOVER-EYOTA ELEMENTARY</t>
  </si>
  <si>
    <t>27 KNOWLEDGE RD SW</t>
  </si>
  <si>
    <t>EYOTA</t>
  </si>
  <si>
    <t>(507)545-2632</t>
  </si>
  <si>
    <t>http://www.desch.org/</t>
  </si>
  <si>
    <t>EDU20180114641</t>
  </si>
  <si>
    <t>Shannon Colony Elementary - 08</t>
  </si>
  <si>
    <t>43945 235th St.</t>
  </si>
  <si>
    <t>Winfred</t>
  </si>
  <si>
    <t>Miner County</t>
  </si>
  <si>
    <t>(605)772-4443</t>
  </si>
  <si>
    <t>EDU20180114642</t>
  </si>
  <si>
    <t>813 Oak St</t>
  </si>
  <si>
    <t>(608)374-7026</t>
  </si>
  <si>
    <t>EDU20180114643</t>
  </si>
  <si>
    <t>QUEEN OF THE APOSTLES GRADE SCHOOL</t>
  </si>
  <si>
    <t>315 W MONROE ST</t>
  </si>
  <si>
    <t>EDU20180114644</t>
  </si>
  <si>
    <t>A. Crosby Kennett Middle School</t>
  </si>
  <si>
    <t>176 Main St.</t>
  </si>
  <si>
    <t>(603)447-6364</t>
  </si>
  <si>
    <t>http://welcomekms.com/</t>
  </si>
  <si>
    <t>EDU20180114645</t>
  </si>
  <si>
    <t>Conway Elementary School</t>
  </si>
  <si>
    <t>160 Main St.</t>
  </si>
  <si>
    <t>(603)447-3369</t>
  </si>
  <si>
    <t>EDU20180114646</t>
  </si>
  <si>
    <t>ARMSTRONG SCHOOL</t>
  </si>
  <si>
    <t>500 3RD AVE S</t>
  </si>
  <si>
    <t>(507)375-3321</t>
  </si>
  <si>
    <t>http://www.stjames.k12.mn.us</t>
  </si>
  <si>
    <t>EDU20180114647</t>
  </si>
  <si>
    <t>EMERALD CHRISTIAN ACADEMY</t>
  </si>
  <si>
    <t>35582 ZEPHYR WAY</t>
  </si>
  <si>
    <t>EDU20180114648</t>
  </si>
  <si>
    <t>WEST CARTHAGE ELEMENTARY SCHOOL</t>
  </si>
  <si>
    <t>21568 COLE RD</t>
  </si>
  <si>
    <t>(315)493-2400</t>
  </si>
  <si>
    <t>EDU20180114649</t>
  </si>
  <si>
    <t>CARTHAGE ELEMENTARY SCHOOL</t>
  </si>
  <si>
    <t>900 BEAVER LN</t>
  </si>
  <si>
    <t>(315)493-1570</t>
  </si>
  <si>
    <t>EDU20180114650</t>
  </si>
  <si>
    <t>Colman-Egan Jr. High - 02</t>
  </si>
  <si>
    <t>200 S Loban</t>
  </si>
  <si>
    <t>Colman</t>
  </si>
  <si>
    <t>Moody County</t>
  </si>
  <si>
    <t>(605)534-3534</t>
  </si>
  <si>
    <t>EDU20180114651</t>
  </si>
  <si>
    <t>Colman-Egan High School - 01</t>
  </si>
  <si>
    <t>EDU20180114652</t>
  </si>
  <si>
    <t>Colman Elementary - 03</t>
  </si>
  <si>
    <t>EDU20180114653</t>
  </si>
  <si>
    <t>Tomah Middle</t>
  </si>
  <si>
    <t>612 Hollister Ave</t>
  </si>
  <si>
    <t>(608)374-7882</t>
  </si>
  <si>
    <t>EDU20180114654</t>
  </si>
  <si>
    <t>4016 28TH ST SE</t>
  </si>
  <si>
    <t>EDU20180114655</t>
  </si>
  <si>
    <t>315 9TH ST S</t>
  </si>
  <si>
    <t>EDU20180114656</t>
  </si>
  <si>
    <t>LEWISTON-ALTURA ELEMENTARY</t>
  </si>
  <si>
    <t>115 FREMONT ST S</t>
  </si>
  <si>
    <t>(507)523-2191</t>
  </si>
  <si>
    <t>http://www.lewalt.k12.mn.us</t>
  </si>
  <si>
    <t>EDU20180114657</t>
  </si>
  <si>
    <t>505 SUPERIOR AVE</t>
  </si>
  <si>
    <t>EDU20180114658</t>
  </si>
  <si>
    <t>DOVER-EYOTA HIGH SCHOOL</t>
  </si>
  <si>
    <t>615 S AVE SW</t>
  </si>
  <si>
    <t>(507)545-2631</t>
  </si>
  <si>
    <t>EDU20180114659</t>
  </si>
  <si>
    <t>CHOP POINT SCHOOL</t>
  </si>
  <si>
    <t>425 CHOPPS POINT RD</t>
  </si>
  <si>
    <t>WOOLWICH</t>
  </si>
  <si>
    <t>EDU20180114660</t>
  </si>
  <si>
    <t>DOVER-EYOTA MIDDLE SCHOOL</t>
  </si>
  <si>
    <t>EDU20180114661</t>
  </si>
  <si>
    <t>86 Intervale Road</t>
  </si>
  <si>
    <t>(207)926-4322</t>
  </si>
  <si>
    <t>EDU20180114662</t>
  </si>
  <si>
    <t>LLC--Arenac Campus</t>
  </si>
  <si>
    <t>2032 PINE RIVER RD</t>
  </si>
  <si>
    <t>STANDISH</t>
  </si>
  <si>
    <t>Arenac County</t>
  </si>
  <si>
    <t>EDU20180114663</t>
  </si>
  <si>
    <t>Friendship Village School</t>
  </si>
  <si>
    <t>23 School Street</t>
  </si>
  <si>
    <t>(207)832-5057</t>
  </si>
  <si>
    <t>EDU20180114664</t>
  </si>
  <si>
    <t>Standish Elementary School</t>
  </si>
  <si>
    <t>583 EAST CEDAR ST</t>
  </si>
  <si>
    <t>(989)846-4103</t>
  </si>
  <si>
    <t>EDU20180114665</t>
  </si>
  <si>
    <t>Gladwin Junior High School</t>
  </si>
  <si>
    <t>401 NORTH BOWERY AVE</t>
  </si>
  <si>
    <t>(989)426-3808</t>
  </si>
  <si>
    <t>EDU20180114666</t>
  </si>
  <si>
    <t>Bridport Central School</t>
  </si>
  <si>
    <t>3442 VT Route 22A</t>
  </si>
  <si>
    <t>Bridport</t>
  </si>
  <si>
    <t>(802)758-2331</t>
  </si>
  <si>
    <t>EDU20180114667</t>
  </si>
  <si>
    <t>MURRAY COUNTY CENTRAL SECONDARY</t>
  </si>
  <si>
    <t>2420 28TH ST</t>
  </si>
  <si>
    <t>SLAYTON</t>
  </si>
  <si>
    <t>(507)836-6184</t>
  </si>
  <si>
    <t>EDU20180114668</t>
  </si>
  <si>
    <t>CONNECTICUT RIVER ACADEMY</t>
  </si>
  <si>
    <t>PO BOX 635</t>
  </si>
  <si>
    <t>EDU20180114669</t>
  </si>
  <si>
    <t>Ripton Elementary School</t>
  </si>
  <si>
    <t>753 Lincoln Road</t>
  </si>
  <si>
    <t>Ripton</t>
  </si>
  <si>
    <t>(802)388-2208</t>
  </si>
  <si>
    <t>http://www.riptonschool.org/Ripton_Website/Home.html</t>
  </si>
  <si>
    <t>EDU20180114670</t>
  </si>
  <si>
    <t>42140 COUNTY ROUTE 41</t>
  </si>
  <si>
    <t>NATURAL BRIDGE</t>
  </si>
  <si>
    <t>EDU20180114671</t>
  </si>
  <si>
    <t>Siuslaw Elementary School</t>
  </si>
  <si>
    <t>2221 Oak St</t>
  </si>
  <si>
    <t>(541)997-2514</t>
  </si>
  <si>
    <t>http://www.siuslaw.k12.or.us/domain/12</t>
  </si>
  <si>
    <t>EDU20180114672</t>
  </si>
  <si>
    <t>STARBUCK ELEMENTARY SCHOOL</t>
  </si>
  <si>
    <t>430 E HOARD ST</t>
  </si>
  <si>
    <t>(315)785-3765</t>
  </si>
  <si>
    <t>EDU20180114673</t>
  </si>
  <si>
    <t>WILLOW CREEK MIDDLE</t>
  </si>
  <si>
    <t>2425 11TH AVE SE</t>
  </si>
  <si>
    <t>(507)328-5900</t>
  </si>
  <si>
    <t>EDU20180114674</t>
  </si>
  <si>
    <t>WILLOW CREEK AREA LEARNING CENTER</t>
  </si>
  <si>
    <t>2525 11TH AVE SE</t>
  </si>
  <si>
    <t>(507)328-5901</t>
  </si>
  <si>
    <t>http://www.rochester.k12.mn.us</t>
  </si>
  <si>
    <t>EDU20180114675</t>
  </si>
  <si>
    <t>CARTHAGE SENIOR HIGH SCHOOL</t>
  </si>
  <si>
    <t>36500 NYS RT 26</t>
  </si>
  <si>
    <t>(315)493-5030</t>
  </si>
  <si>
    <t>EDU20180114676</t>
  </si>
  <si>
    <t>LEWISTON-ALTURA SECONDARY</t>
  </si>
  <si>
    <t>100 COUNTY RD 25</t>
  </si>
  <si>
    <t>(507)522-3232</t>
  </si>
  <si>
    <t>EDU20180114677</t>
  </si>
  <si>
    <t>21986 COLE RD</t>
  </si>
  <si>
    <t>(315)493-5020</t>
  </si>
  <si>
    <t>EDU20180114678</t>
  </si>
  <si>
    <t>Robert Kupper Learning Center</t>
  </si>
  <si>
    <t>1310 Townline Rd</t>
  </si>
  <si>
    <t>(608)374-7020</t>
  </si>
  <si>
    <t>EDU20180114679</t>
  </si>
  <si>
    <t>Crow Middle/High School</t>
  </si>
  <si>
    <t>25863 Crow Rd</t>
  </si>
  <si>
    <t>(541)935-2227</t>
  </si>
  <si>
    <t>EDU20180114680</t>
  </si>
  <si>
    <t>EDU20180114681</t>
  </si>
  <si>
    <t>Chelsea Elementary High School</t>
  </si>
  <si>
    <t>6 School Street</t>
  </si>
  <si>
    <t>(802)685-4551</t>
  </si>
  <si>
    <t>http://chelsea.owsu.org/</t>
  </si>
  <si>
    <t>EDU20180114682</t>
  </si>
  <si>
    <t>THE NORTH BRANCH SCHOOL</t>
  </si>
  <si>
    <t>PO BOX 209</t>
  </si>
  <si>
    <t>RIPTON</t>
  </si>
  <si>
    <t>EDU20180114683</t>
  </si>
  <si>
    <t>171 E HOARD ST</t>
  </si>
  <si>
    <t>(315)785-3750</t>
  </si>
  <si>
    <t>EDU20180114684</t>
  </si>
  <si>
    <t>MURRAY CO. CENTRAL ELEMENTARY</t>
  </si>
  <si>
    <t>2640 FOREST AVE</t>
  </si>
  <si>
    <t>(507)836-6450</t>
  </si>
  <si>
    <t>EDU20180114685</t>
  </si>
  <si>
    <t>Jefferson Community College</t>
  </si>
  <si>
    <t>109 E Broadway</t>
  </si>
  <si>
    <t>39.952000</t>
  </si>
  <si>
    <t>242.454160</t>
  </si>
  <si>
    <t>EDU20180114686</t>
  </si>
  <si>
    <t>531 Hwy 20/26</t>
  </si>
  <si>
    <t>(541)889-5745</t>
  </si>
  <si>
    <t>EDU20180114687</t>
  </si>
  <si>
    <t>Gladwin Elementary School</t>
  </si>
  <si>
    <t>600 WEST 1ST ST</t>
  </si>
  <si>
    <t>(989)426-7771</t>
  </si>
  <si>
    <t>EDU20180114688</t>
  </si>
  <si>
    <t>1900 PINEWOOD RD SE</t>
  </si>
  <si>
    <t>(507)328-3630</t>
  </si>
  <si>
    <t>EDU20180114689</t>
  </si>
  <si>
    <t>Siuslaw Middle School</t>
  </si>
  <si>
    <t>2525 Oak St</t>
  </si>
  <si>
    <t>(541)997-8241</t>
  </si>
  <si>
    <t>EDU20180114690</t>
  </si>
  <si>
    <t>Gladwin Intermediate School</t>
  </si>
  <si>
    <t>780 WEST 1ST ST</t>
  </si>
  <si>
    <t>(989)426-4531</t>
  </si>
  <si>
    <t>EDU20180114691</t>
  </si>
  <si>
    <t>ALC SUMMER CREDIT RECOVERY</t>
  </si>
  <si>
    <t>2220 3RD AVE SE</t>
  </si>
  <si>
    <t>EDU20180114692</t>
  </si>
  <si>
    <t>WISCASSET CHRISTIAN ACADEMY</t>
  </si>
  <si>
    <t>143 BEECHNUT HILL RD</t>
  </si>
  <si>
    <t>EDU20180114693</t>
  </si>
  <si>
    <t>ST. JAMES NORTHSIDE ELEMENTARY</t>
  </si>
  <si>
    <t>1273 10TH AVE N</t>
  </si>
  <si>
    <t>(507)375-3325</t>
  </si>
  <si>
    <t>EDU20180114694</t>
  </si>
  <si>
    <t>Wall Middle School - 06</t>
  </si>
  <si>
    <t>401 S Blvd W</t>
  </si>
  <si>
    <t>(605)279-2156</t>
  </si>
  <si>
    <t>EDU20180114695</t>
  </si>
  <si>
    <t>Wall High School - 01</t>
  </si>
  <si>
    <t>EDU20180114696</t>
  </si>
  <si>
    <t>Wall Elementary - 02</t>
  </si>
  <si>
    <t>EDU20180114697</t>
  </si>
  <si>
    <t>85955 Territorial Rd</t>
  </si>
  <si>
    <t>(541)935-2100</t>
  </si>
  <si>
    <t>EDU20180114698</t>
  </si>
  <si>
    <t>1201 Newport La</t>
  </si>
  <si>
    <t>(608)526-1600</t>
  </si>
  <si>
    <t>EDU20180114699</t>
  </si>
  <si>
    <t>ST. JAMES SECONDARY</t>
  </si>
  <si>
    <t>1001 10TH AVE N</t>
  </si>
  <si>
    <t>(507)375-3381</t>
  </si>
  <si>
    <t>EDU20180114700</t>
  </si>
  <si>
    <t>HILL ELEMENTARY</t>
  </si>
  <si>
    <t>900 6TH AVE SW</t>
  </si>
  <si>
    <t>PIPESTONE</t>
  </si>
  <si>
    <t>(507)825-6763</t>
  </si>
  <si>
    <t>EDU20180114701</t>
  </si>
  <si>
    <t>183 Mill St.</t>
  </si>
  <si>
    <t>Ctr. Conway</t>
  </si>
  <si>
    <t>(603)447-2882</t>
  </si>
  <si>
    <t>EDU20180114702</t>
  </si>
  <si>
    <t>BAMBER VALLEY ELEMENTARY</t>
  </si>
  <si>
    <t>2001 BAMBER VALLEY RD SW</t>
  </si>
  <si>
    <t>(507)328-3003</t>
  </si>
  <si>
    <t>EDU20180114703</t>
  </si>
  <si>
    <t>Siuslaw High School</t>
  </si>
  <si>
    <t>2975 Oak St</t>
  </si>
  <si>
    <t>(541)997-3448</t>
  </si>
  <si>
    <t>EDU20180114704</t>
  </si>
  <si>
    <t>Gladwin Community Alternative H.S.</t>
  </si>
  <si>
    <t>1400 N Spring St</t>
  </si>
  <si>
    <t>Gladwin</t>
  </si>
  <si>
    <t>(989)426-7341</t>
  </si>
  <si>
    <t>EDU20180114705</t>
  </si>
  <si>
    <t>Gladwin High School</t>
  </si>
  <si>
    <t>1400 NORTH SPRING ST</t>
  </si>
  <si>
    <t>EDU20180114706</t>
  </si>
  <si>
    <t>BROWN ELEMENTARY</t>
  </si>
  <si>
    <t>701 7TH ST SE</t>
  </si>
  <si>
    <t>(507)825-6756</t>
  </si>
  <si>
    <t>EDU20180114707</t>
  </si>
  <si>
    <t>BROOKHAVEN TREATMENT &amp; LEARNING CENTER</t>
  </si>
  <si>
    <t>EDU20180114708</t>
  </si>
  <si>
    <t>45369 234TH ST</t>
  </si>
  <si>
    <t>EDU20180114709</t>
  </si>
  <si>
    <t>85916 Bailey Hill Rd</t>
  </si>
  <si>
    <t>(541)790-3417</t>
  </si>
  <si>
    <t>EDU20180114710</t>
  </si>
  <si>
    <t>Lemonweir Elementary</t>
  </si>
  <si>
    <t>711 N Glendale Ave</t>
  </si>
  <si>
    <t>(608)374-7847</t>
  </si>
  <si>
    <t>EDU20180114711</t>
  </si>
  <si>
    <t>AMBASSADOR ACADEMY</t>
  </si>
  <si>
    <t>2605 1/2 18TH AVE NW</t>
  </si>
  <si>
    <t>EDU20180114712</t>
  </si>
  <si>
    <t>Edgecomb Eddy School</t>
  </si>
  <si>
    <t>157 Boothbay Road</t>
  </si>
  <si>
    <t>Edgecomb</t>
  </si>
  <si>
    <t>(207)882-5515</t>
  </si>
  <si>
    <t>EDU20180114713</t>
  </si>
  <si>
    <t>Willamette Leadership Academy</t>
  </si>
  <si>
    <t>34020 B St</t>
  </si>
  <si>
    <t>(541)246-2842</t>
  </si>
  <si>
    <t>EDU20180114714</t>
  </si>
  <si>
    <t>MONTESSORI AT FRANKLIN</t>
  </si>
  <si>
    <t>1801 9TH AVE SE</t>
  </si>
  <si>
    <t>(507)328-3300</t>
  </si>
  <si>
    <t>EDU20180114715</t>
  </si>
  <si>
    <t>EDU20180114716</t>
  </si>
  <si>
    <t>PIPESTONE MIDDLE</t>
  </si>
  <si>
    <t>1401 7TH ST SW</t>
  </si>
  <si>
    <t>(507)825-5861</t>
  </si>
  <si>
    <t>EDU20180114717</t>
  </si>
  <si>
    <t>PIPESTONE LEARNING CENTER</t>
  </si>
  <si>
    <t>(507)825-5851</t>
  </si>
  <si>
    <t>http://www.pas.k12.mn.us/pas/site/default.asp</t>
  </si>
  <si>
    <t>EDU20180114718</t>
  </si>
  <si>
    <t>PIPESTONE SENIOR HIGH</t>
  </si>
  <si>
    <t>EDU20180114719</t>
  </si>
  <si>
    <t>Rustic Acres Elementary - 04</t>
  </si>
  <si>
    <t>24243 40056th Ave</t>
  </si>
  <si>
    <t>EDU20180114720</t>
  </si>
  <si>
    <t>CADY MEMORIAL SCHOOL</t>
  </si>
  <si>
    <t>PO BOX 126</t>
  </si>
  <si>
    <t>CENTER CONWAY</t>
  </si>
  <si>
    <t>EDU20180114721</t>
  </si>
  <si>
    <t>Crossroads College</t>
  </si>
  <si>
    <t>601 N Shortridge Rd</t>
  </si>
  <si>
    <t>EDU20180114722</t>
  </si>
  <si>
    <t>Lake Region High School</t>
  </si>
  <si>
    <t>1877 Roosevelt Trail</t>
  </si>
  <si>
    <t>(207)693-6221</t>
  </si>
  <si>
    <t>EDU20180114723</t>
  </si>
  <si>
    <t>SHADY PINE SCHOOL</t>
  </si>
  <si>
    <t>N596 COUNTY ROAD JJ</t>
  </si>
  <si>
    <t>Waushara County</t>
  </si>
  <si>
    <t>EDU20180114724</t>
  </si>
  <si>
    <t>Traeger Elementary</t>
  </si>
  <si>
    <t>3000 W 20th Ave</t>
  </si>
  <si>
    <t>(920)424-0221</t>
  </si>
  <si>
    <t>EDU20180114725</t>
  </si>
  <si>
    <t>Traeger Middle</t>
  </si>
  <si>
    <t>(920)424-0065</t>
  </si>
  <si>
    <t>EDU20180114726</t>
  </si>
  <si>
    <t>LONGFELLOW CHOICE ELEMENTARY</t>
  </si>
  <si>
    <t>1615 MARION RD SE</t>
  </si>
  <si>
    <t>(507)328-3600</t>
  </si>
  <si>
    <t>EDU20180114727</t>
  </si>
  <si>
    <t>CARE &amp; TREATMENT JDC/VON WALD</t>
  </si>
  <si>
    <t>334 16TH ST SE</t>
  </si>
  <si>
    <t>(507)328-4310</t>
  </si>
  <si>
    <t>EDU20180114728</t>
  </si>
  <si>
    <t>CARE &amp; TREATMENT HOSPITAL/HOMEBOUND</t>
  </si>
  <si>
    <t>EDU20180114729</t>
  </si>
  <si>
    <t>ROCHESTER PHOENIX ACADEMY</t>
  </si>
  <si>
    <t>(507)328-4541</t>
  </si>
  <si>
    <t>EDU20180114730</t>
  </si>
  <si>
    <t>Philip W Sugg Middle School</t>
  </si>
  <si>
    <t>4 Sugg Drive</t>
  </si>
  <si>
    <t>Lisbon Falls</t>
  </si>
  <si>
    <t>(207)353-3055</t>
  </si>
  <si>
    <t>EDU20180114731</t>
  </si>
  <si>
    <t>Rochester Academy-Idp Living(RAIL)</t>
  </si>
  <si>
    <t>334 16TH ST SW</t>
  </si>
  <si>
    <t>(507)328-4330</t>
  </si>
  <si>
    <t>EDU20180114732</t>
  </si>
  <si>
    <t>1745 Oregon St</t>
  </si>
  <si>
    <t>(920)424-0174</t>
  </si>
  <si>
    <t>EDU20180114733</t>
  </si>
  <si>
    <t>Necedah Middle/High</t>
  </si>
  <si>
    <t>1801 S Main St</t>
  </si>
  <si>
    <t>Necedah</t>
  </si>
  <si>
    <t>(608)565-2256</t>
  </si>
  <si>
    <t>EDU20180114734</t>
  </si>
  <si>
    <t>Necedah Elementary</t>
  </si>
  <si>
    <t>EDU20180114735</t>
  </si>
  <si>
    <t>ROCHESTER STEM ACADEMY</t>
  </si>
  <si>
    <t>415 16TH ST SW</t>
  </si>
  <si>
    <t>(507)281-2381</t>
  </si>
  <si>
    <t>http://rochesterstemacademy.org/</t>
  </si>
  <si>
    <t>EDU20180114736</t>
  </si>
  <si>
    <t>ROCHESTER MATH AND SCIENCE ACADEMY</t>
  </si>
  <si>
    <t>(507)252-5995</t>
  </si>
  <si>
    <t>http://www.aaa.k12.mn.us/</t>
  </si>
  <si>
    <t>EDU20180114737</t>
  </si>
  <si>
    <t>Jacob Shapiro Brain Based Instruction Laboratory School</t>
  </si>
  <si>
    <t>1050 W 18th Ave</t>
  </si>
  <si>
    <t>(920)424-0164</t>
  </si>
  <si>
    <t>EDU20180114738</t>
  </si>
  <si>
    <t>PRAIRIECARE</t>
  </si>
  <si>
    <t>1620 GREENVIEW DR SW</t>
  </si>
  <si>
    <t>(507)218-3700</t>
  </si>
  <si>
    <t>EDU20180114739</t>
  </si>
  <si>
    <t>BROWNVILLE SCHOOL</t>
  </si>
  <si>
    <t>275 E MAIN ST</t>
  </si>
  <si>
    <t>BROWNVILLE</t>
  </si>
  <si>
    <t>(315)779-2300</t>
  </si>
  <si>
    <t>EDU20180114740</t>
  </si>
  <si>
    <t>MAPLE RIVER WEST ELEMENTARY</t>
  </si>
  <si>
    <t>311 WILLARD ST</t>
  </si>
  <si>
    <t>GOOD THUNDER</t>
  </si>
  <si>
    <t>(507)278-3039</t>
  </si>
  <si>
    <t>EDU20180114741</t>
  </si>
  <si>
    <t>143 Fairground Road</t>
  </si>
  <si>
    <t>(802)222-4077</t>
  </si>
  <si>
    <t>http://www.beschool.org/</t>
  </si>
  <si>
    <t>EDU20180114742</t>
  </si>
  <si>
    <t>FRUITLAND MIDDLE SCHOOL</t>
  </si>
  <si>
    <t>800 S PENNSYLVANIA AVE</t>
  </si>
  <si>
    <t>(208)452-3350</t>
  </si>
  <si>
    <t>EDU20180114743</t>
  </si>
  <si>
    <t>Lake Region Middle School</t>
  </si>
  <si>
    <t>204 Kansas Road</t>
  </si>
  <si>
    <t>(207)647-8403</t>
  </si>
  <si>
    <t>EDU20180114744</t>
  </si>
  <si>
    <t>2 Sugg Drive</t>
  </si>
  <si>
    <t>(207)353-3030</t>
  </si>
  <si>
    <t>EDU20180114745</t>
  </si>
  <si>
    <t>MAYO SENIOR HIGH</t>
  </si>
  <si>
    <t>1420 11TH AVE SE</t>
  </si>
  <si>
    <t>(507)328-5500</t>
  </si>
  <si>
    <t>EDU20180114746</t>
  </si>
  <si>
    <t>MAYO AREA LEARNING CENTER</t>
  </si>
  <si>
    <t>(507)328-5577</t>
  </si>
  <si>
    <t>EDU20180114747</t>
  </si>
  <si>
    <t>South Park Middle</t>
  </si>
  <si>
    <t>1551 Delaware St</t>
  </si>
  <si>
    <t>(920)424-0431</t>
  </si>
  <si>
    <t>EDU20180114748</t>
  </si>
  <si>
    <t>LISBON FALLS CHRISTIAN ACADEMY</t>
  </si>
  <si>
    <t>LISBON FALLS</t>
  </si>
  <si>
    <t>EDU20180114749</t>
  </si>
  <si>
    <t>Trempealeau Elementary</t>
  </si>
  <si>
    <t>24231 5th St</t>
  </si>
  <si>
    <t>Trempealeau</t>
  </si>
  <si>
    <t>Trempealeau County</t>
  </si>
  <si>
    <t>(608)534-6394</t>
  </si>
  <si>
    <t>EDU20180114750</t>
  </si>
  <si>
    <t>Kennett High School</t>
  </si>
  <si>
    <t>409 Eagles Way</t>
  </si>
  <si>
    <t>North Conway</t>
  </si>
  <si>
    <t>(603)356-4343</t>
  </si>
  <si>
    <t>EDU20180114751</t>
  </si>
  <si>
    <t>FRIEDELL MIDDLE</t>
  </si>
  <si>
    <t>1200 BROADWAY S</t>
  </si>
  <si>
    <t>(507)328-5650</t>
  </si>
  <si>
    <t>EDU20180114752</t>
  </si>
  <si>
    <t>Edgewood Community Elementary School</t>
  </si>
  <si>
    <t>577 E 46th Ave</t>
  </si>
  <si>
    <t>(541)790-8700</t>
  </si>
  <si>
    <t>EDU20180114753</t>
  </si>
  <si>
    <t>SONSHINE CHRISTIAN SCHOOL OF FLORENCE</t>
  </si>
  <si>
    <t>EDU20180114754</t>
  </si>
  <si>
    <t>FRUITLAND HIGH SCHOOL</t>
  </si>
  <si>
    <t>501 IOWA AVE</t>
  </si>
  <si>
    <t>(208)452-4411</t>
  </si>
  <si>
    <t>EDU20180114755</t>
  </si>
  <si>
    <t>Patricia A. Hannaford Career Center</t>
  </si>
  <si>
    <t>51 Charles Avenue</t>
  </si>
  <si>
    <t>(802)382-1012</t>
  </si>
  <si>
    <t>http://www.hannafordcareercenter.org/</t>
  </si>
  <si>
    <t>EDU20180114756</t>
  </si>
  <si>
    <t>PO BOX 199</t>
  </si>
  <si>
    <t>SAINT NAZIANZ</t>
  </si>
  <si>
    <t>EDU20180114757</t>
  </si>
  <si>
    <t>Middlebury Senior UHSD #3</t>
  </si>
  <si>
    <t>73 Charles Avenue</t>
  </si>
  <si>
    <t>(802)382-1500</t>
  </si>
  <si>
    <t>http://muhs-school.org/</t>
  </si>
  <si>
    <t>EDU20180114758</t>
  </si>
  <si>
    <t>Ridgeline Montessori</t>
  </si>
  <si>
    <t>4500 W Amazon Dr</t>
  </si>
  <si>
    <t>(541)681-9662</t>
  </si>
  <si>
    <t>EDU20180114759</t>
  </si>
  <si>
    <t>LOURDES ACADEMY-SETON</t>
  </si>
  <si>
    <t>1207 OREGON ST</t>
  </si>
  <si>
    <t>EDU20180114760</t>
  </si>
  <si>
    <t>Spencer Butte Middle School</t>
  </si>
  <si>
    <t>500 E 43rd Ave</t>
  </si>
  <si>
    <t>(541)790-8300</t>
  </si>
  <si>
    <t>EDU20180114761</t>
  </si>
  <si>
    <t>FRUITLAND PREPARATORY ACADEMY ALTERNATIVE</t>
  </si>
  <si>
    <t>401 IOWA AVENUE</t>
  </si>
  <si>
    <t>(208)452-3360</t>
  </si>
  <si>
    <t>EDU20180114762</t>
  </si>
  <si>
    <t>Oxbow UHSD #30</t>
  </si>
  <si>
    <t>36 Oxbow Drive</t>
  </si>
  <si>
    <t>(802)222-5214</t>
  </si>
  <si>
    <t>http://www.oxbowhighschool.org/</t>
  </si>
  <si>
    <t>EDU20180114763</t>
  </si>
  <si>
    <t>86397 ELDON SCHAFER DR</t>
  </si>
  <si>
    <t>EDU20180114764</t>
  </si>
  <si>
    <t>River Bend Career &amp; Technical Center</t>
  </si>
  <si>
    <t>(802)222-5212</t>
  </si>
  <si>
    <t>http://www.rbctc.org/</t>
  </si>
  <si>
    <t>EDU20180114765</t>
  </si>
  <si>
    <t>Wiscasset Elementary School</t>
  </si>
  <si>
    <t>83 Federal Street</t>
  </si>
  <si>
    <t>Wiscasset</t>
  </si>
  <si>
    <t>(207)882-7767</t>
  </si>
  <si>
    <t>EDU20180114766</t>
  </si>
  <si>
    <t>LINCOLN K-8 CHOICE ELEMENTARY</t>
  </si>
  <si>
    <t>1122 8TH AVE SE</t>
  </si>
  <si>
    <t>(507)328-3550</t>
  </si>
  <si>
    <t>EDU20180114767</t>
  </si>
  <si>
    <t>West Shore Community College</t>
  </si>
  <si>
    <t>3200 South Westnedge Ave</t>
  </si>
  <si>
    <t>EDU20180114768</t>
  </si>
  <si>
    <t>SPURWINK SCHOOL--CASCO</t>
  </si>
  <si>
    <t>CASCO</t>
  </si>
  <si>
    <t>EDU20180114769</t>
  </si>
  <si>
    <t>600 Straw St</t>
  </si>
  <si>
    <t>(608)374-7057</t>
  </si>
  <si>
    <t>EDU20180114770</t>
  </si>
  <si>
    <t>810 South 6th Street</t>
  </si>
  <si>
    <t>(307)347-4298</t>
  </si>
  <si>
    <t>http://www.wsh1.k12.wy.us/pages/west.html</t>
  </si>
  <si>
    <t>EDU20180114771</t>
  </si>
  <si>
    <t>401 N VAN EPS AVE</t>
  </si>
  <si>
    <t>EDU20180114772</t>
  </si>
  <si>
    <t>244 W 11th Ave</t>
  </si>
  <si>
    <t>(920)424-0165</t>
  </si>
  <si>
    <t>EDU20180114773</t>
  </si>
  <si>
    <t>Middlebury College</t>
  </si>
  <si>
    <t>1301 East Main Street</t>
  </si>
  <si>
    <t>28.039000</t>
  </si>
  <si>
    <t>170.158495</t>
  </si>
  <si>
    <t>EDU20180114774</t>
  </si>
  <si>
    <t>Worland High School</t>
  </si>
  <si>
    <t>801 South 17th Street</t>
  </si>
  <si>
    <t>(307)347-2412</t>
  </si>
  <si>
    <t>http://www.wsh1.k12.wy.us/pages/high.html</t>
  </si>
  <si>
    <t>EDU20180114775</t>
  </si>
  <si>
    <t>OASIS CHRISTIAN SCHOOL</t>
  </si>
  <si>
    <t>22547 STATE HWY 21</t>
  </si>
  <si>
    <t>EDU20180114776</t>
  </si>
  <si>
    <t>Lane Community College</t>
  </si>
  <si>
    <t>545 Lane Ave</t>
  </si>
  <si>
    <t>106.293000</t>
  </si>
  <si>
    <t>645.053565</t>
  </si>
  <si>
    <t>EDU20180114777</t>
  </si>
  <si>
    <t>MARY JOHNSON CHILDREN'S CENTER</t>
  </si>
  <si>
    <t>81 WATER ST</t>
  </si>
  <si>
    <t>EDU20180114778</t>
  </si>
  <si>
    <t>913 NEBRASKA ST</t>
  </si>
  <si>
    <t>EDU20180114779</t>
  </si>
  <si>
    <t>Harrison Community High School</t>
  </si>
  <si>
    <t>700 SOUTH 5TH ST</t>
  </si>
  <si>
    <t>(989)539-7417</t>
  </si>
  <si>
    <t>EDU20180114780</t>
  </si>
  <si>
    <t>Worland Middle School</t>
  </si>
  <si>
    <t>2150 Howell Avenue</t>
  </si>
  <si>
    <t>(307)347-3233</t>
  </si>
  <si>
    <t>http://www.wsh1.k12.wy.us/pages/middle.html</t>
  </si>
  <si>
    <t>EDU20180114781</t>
  </si>
  <si>
    <t>WORLAND ADVENTIST CHRISTIAN SCHOOL</t>
  </si>
  <si>
    <t>660 S 17TH ST</t>
  </si>
  <si>
    <t>WORLAND</t>
  </si>
  <si>
    <t>EDU20180114782</t>
  </si>
  <si>
    <t>Middlebury Union Middle School</t>
  </si>
  <si>
    <t>48 Deerfield Lane</t>
  </si>
  <si>
    <t>(802)382-1600</t>
  </si>
  <si>
    <t>http://mums-school.org/</t>
  </si>
  <si>
    <t>EDU20180114783</t>
  </si>
  <si>
    <t>Standish-Sterling Middle School</t>
  </si>
  <si>
    <t>3789 WYATT RD</t>
  </si>
  <si>
    <t>(989)846-4526</t>
  </si>
  <si>
    <t>EDU20180114784</t>
  </si>
  <si>
    <t>Middlebury ID #4 School</t>
  </si>
  <si>
    <t>201 Mary Hogan Drive</t>
  </si>
  <si>
    <t>(802)388-4421</t>
  </si>
  <si>
    <t>http://maryhoganschool.org/</t>
  </si>
  <si>
    <t>EDU20180114785</t>
  </si>
  <si>
    <t>710 SOUTH 5TH ST</t>
  </si>
  <si>
    <t>(989)539-7194</t>
  </si>
  <si>
    <t>EDU20180114786</t>
  </si>
  <si>
    <t>Harrison Alternative Education</t>
  </si>
  <si>
    <t>EDU20180114787</t>
  </si>
  <si>
    <t>86 SHANNON ST</t>
  </si>
  <si>
    <t>EDU20180114788</t>
  </si>
  <si>
    <t>1229 Howell Avenue</t>
  </si>
  <si>
    <t>(307)347-3306</t>
  </si>
  <si>
    <t>http://www.wsh1.k12.wy.us/pages/south.html</t>
  </si>
  <si>
    <t>EDU20180114789</t>
  </si>
  <si>
    <t>DEXTER ELEMENTARY SCHOOL</t>
  </si>
  <si>
    <t>415 E GROVE ST</t>
  </si>
  <si>
    <t>EDU20180114790</t>
  </si>
  <si>
    <t>Bowdoinham Community School</t>
  </si>
  <si>
    <t>23 Cemetery Road</t>
  </si>
  <si>
    <t>Bowdoinham</t>
  </si>
  <si>
    <t>(207)666-5546</t>
  </si>
  <si>
    <t>EDU20180114791</t>
  </si>
  <si>
    <t>1401 W 5th Ave</t>
  </si>
  <si>
    <t>(920)424-0078</t>
  </si>
  <si>
    <t>EDU20180114792</t>
  </si>
  <si>
    <t>ROCHESTER BEACON ACADEMY</t>
  </si>
  <si>
    <t>974 SKYLINE DR SW</t>
  </si>
  <si>
    <t>(507)258-5351</t>
  </si>
  <si>
    <t>http://www.rochesterbeaconacademy.org</t>
  </si>
  <si>
    <t>EDU20180114793</t>
  </si>
  <si>
    <t>Howard Elementary - 02</t>
  </si>
  <si>
    <t>201 N Minnie St</t>
  </si>
  <si>
    <t>EDU20180114794</t>
  </si>
  <si>
    <t>Dakota State University</t>
  </si>
  <si>
    <t>1300  145th Street East</t>
  </si>
  <si>
    <t>Rosemount</t>
  </si>
  <si>
    <t>35.090000</t>
  </si>
  <si>
    <t>212.948450</t>
  </si>
  <si>
    <t>EDU20180114795</t>
  </si>
  <si>
    <t>Standish-Sterling Central High School</t>
  </si>
  <si>
    <t>2401 GROVE RD</t>
  </si>
  <si>
    <t>(989)846-3660</t>
  </si>
  <si>
    <t>EDU20180114796</t>
  </si>
  <si>
    <t>Eugene Education Options</t>
  </si>
  <si>
    <t>3875 Kincaid St</t>
  </si>
  <si>
    <t>(541)790-7080</t>
  </si>
  <si>
    <t>EDU20180114797</t>
  </si>
  <si>
    <t>Charlemagne French Immersion Elementary School</t>
  </si>
  <si>
    <t>(541)790-3177</t>
  </si>
  <si>
    <t>EDU20180114798</t>
  </si>
  <si>
    <t>Elk Meadow Elementary School</t>
  </si>
  <si>
    <t>60880 Brookswood Blvd</t>
  </si>
  <si>
    <t>(541)355-1500</t>
  </si>
  <si>
    <t>EDU20180114799</t>
  </si>
  <si>
    <t>GENERAL BROWN JUNIOR-SENIOR HIGH SCHOOL</t>
  </si>
  <si>
    <t>17643 CEMETERY RD</t>
  </si>
  <si>
    <t>EDU20180114800</t>
  </si>
  <si>
    <t>Charles A Snow School</t>
  </si>
  <si>
    <t>11 Pine Street</t>
  </si>
  <si>
    <t>Fryeburg</t>
  </si>
  <si>
    <t>(207)935-2536</t>
  </si>
  <si>
    <t>EDU20180114801</t>
  </si>
  <si>
    <t>Tipler Middle</t>
  </si>
  <si>
    <t>325 S Eagle St</t>
  </si>
  <si>
    <t>(920)424-0320</t>
  </si>
  <si>
    <t>EDU20180114802</t>
  </si>
  <si>
    <t>Accelerated Advanced Learning Program</t>
  </si>
  <si>
    <t>EDU20180114803</t>
  </si>
  <si>
    <t>Madison Middle School - 02</t>
  </si>
  <si>
    <t>(605)256-7717</t>
  </si>
  <si>
    <t>EDU20180114804</t>
  </si>
  <si>
    <t>606 36TH AVE SE</t>
  </si>
  <si>
    <t>EDU20180114805</t>
  </si>
  <si>
    <t>61000 Diamondback Ln</t>
  </si>
  <si>
    <t>(541)355-7200</t>
  </si>
  <si>
    <t>EDU20180114806</t>
  </si>
  <si>
    <t>HAWTHORNE DIPLOMA PROGRAM</t>
  </si>
  <si>
    <t>700 4TH AVE SE</t>
  </si>
  <si>
    <t>(507)328-4443</t>
  </si>
  <si>
    <t>EDU20180114807</t>
  </si>
  <si>
    <t>BLACK RIVER SCHOOL</t>
  </si>
  <si>
    <t>160 LERAY ST</t>
  </si>
  <si>
    <t>BLACK RIVER</t>
  </si>
  <si>
    <t>(315)773-5911</t>
  </si>
  <si>
    <t>EDU20180114808</t>
  </si>
  <si>
    <t>Madison High School - 01</t>
  </si>
  <si>
    <t>800 NE 9th St</t>
  </si>
  <si>
    <t>(605)256-7706</t>
  </si>
  <si>
    <t>EDU20180114809</t>
  </si>
  <si>
    <t>Robert M. Larson Elementary School</t>
  </si>
  <si>
    <t>455 WEST SPRUCE ST</t>
  </si>
  <si>
    <t>(989)539-3259</t>
  </si>
  <si>
    <t>EDU20180114810</t>
  </si>
  <si>
    <t>8 DRIFT RD</t>
  </si>
  <si>
    <t>FRYEBURG</t>
  </si>
  <si>
    <t>EDU20180114811</t>
  </si>
  <si>
    <t>819 SCHOOL AVE</t>
  </si>
  <si>
    <t>EDU20180114812</t>
  </si>
  <si>
    <t>Rochester Community and Technical College</t>
  </si>
  <si>
    <t>800 West Avon Road</t>
  </si>
  <si>
    <t>58.080000</t>
  </si>
  <si>
    <t>352.466400</t>
  </si>
  <si>
    <t>EDU20180114813</t>
  </si>
  <si>
    <t>929 Winnebago Ave</t>
  </si>
  <si>
    <t>(920)424-0190</t>
  </si>
  <si>
    <t>EDU20180114814</t>
  </si>
  <si>
    <t>Project Search Mayo Clinic</t>
  </si>
  <si>
    <t>615 7TH STREET SW</t>
  </si>
  <si>
    <t>(507)328-4312</t>
  </si>
  <si>
    <t>EDU20180114815</t>
  </si>
  <si>
    <t>Brookfield School</t>
  </si>
  <si>
    <t>1728 Ridge Road</t>
  </si>
  <si>
    <t>(802)276-3153</t>
  </si>
  <si>
    <t>http://www.brookfield.k12.vt.us/</t>
  </si>
  <si>
    <t>EDU20180114816</t>
  </si>
  <si>
    <t>FOLWELL ELEMENTARY</t>
  </si>
  <si>
    <t>603 15TH AVE SW</t>
  </si>
  <si>
    <t>(507)328-3220</t>
  </si>
  <si>
    <t>EDU20180114817</t>
  </si>
  <si>
    <t>ROCHESTER PENTECOSTAL SCHOOL</t>
  </si>
  <si>
    <t>3657 SHEFFIELD LN SE</t>
  </si>
  <si>
    <t>EDU20180114818</t>
  </si>
  <si>
    <t>Howard Jr. High - 05</t>
  </si>
  <si>
    <t>500 N Section Line</t>
  </si>
  <si>
    <t>(605)772-5515</t>
  </si>
  <si>
    <t>EDU20180114819</t>
  </si>
  <si>
    <t>Howard High School - 01</t>
  </si>
  <si>
    <t>EDU20180114820</t>
  </si>
  <si>
    <t>Alameda Elementary School</t>
  </si>
  <si>
    <t>1252 Alameda Dr</t>
  </si>
  <si>
    <t>(541)889-5497</t>
  </si>
  <si>
    <t>EDU20180114821</t>
  </si>
  <si>
    <t>Madison Elementary School - 07</t>
  </si>
  <si>
    <t>700 NW 9th St</t>
  </si>
  <si>
    <t>(605)256-7721</t>
  </si>
  <si>
    <t>EDU20180114822</t>
  </si>
  <si>
    <t>RIVERSIDE CENTRAL ELEMENTARY</t>
  </si>
  <si>
    <t>506 5TH AVE SE</t>
  </si>
  <si>
    <t>(507)328-3700</t>
  </si>
  <si>
    <t>EDU20180114823</t>
  </si>
  <si>
    <t>Bella Academy of Cosmetology</t>
  </si>
  <si>
    <t>5717  W. Cermak Road</t>
  </si>
  <si>
    <t>EDU20180114824</t>
  </si>
  <si>
    <t>LOURDES ACADEMY MIDDLE SCHOOL</t>
  </si>
  <si>
    <t>110 N SAWYER ST</t>
  </si>
  <si>
    <t>EDU20180114825</t>
  </si>
  <si>
    <t>203 North 15th Street</t>
  </si>
  <si>
    <t>(307)347-4662</t>
  </si>
  <si>
    <t>http://www.wsh1.k12.wy.us/pages/east.html</t>
  </si>
  <si>
    <t>EDU20180114826</t>
  </si>
  <si>
    <t>ROCHESTER ARTS &amp; SCIENCES ACADEMY</t>
  </si>
  <si>
    <t>400 5TH AVE SW</t>
  </si>
  <si>
    <t>EDU20180114827</t>
  </si>
  <si>
    <t>Mindoro Elementary</t>
  </si>
  <si>
    <t>N8244 State Highway 108</t>
  </si>
  <si>
    <t>Mindoro</t>
  </si>
  <si>
    <t>(608)857-3410</t>
  </si>
  <si>
    <t>EDU20180114828</t>
  </si>
  <si>
    <t>FRUITLAND ELEMENTARY SCHOOL</t>
  </si>
  <si>
    <t>1100 S PENNSYLVANIA AVE</t>
  </si>
  <si>
    <t>(208)452-3999</t>
  </si>
  <si>
    <t>EDU20180114829</t>
  </si>
  <si>
    <t>Treasure Valley Community College</t>
  </si>
  <si>
    <t>2845 Suncrest Dr</t>
  </si>
  <si>
    <t>EDU20180114830</t>
  </si>
  <si>
    <t>LOURDES ACADEMY-ST. FRANCES CABRINI CAMPUS</t>
  </si>
  <si>
    <t>619 MERRITT AVE</t>
  </si>
  <si>
    <t>EDU20180114831</t>
  </si>
  <si>
    <t>Molly Ockett Middle School</t>
  </si>
  <si>
    <t>25 Molly Ockett Drive</t>
  </si>
  <si>
    <t>(207)935-2401</t>
  </si>
  <si>
    <t>EDU20180114832</t>
  </si>
  <si>
    <t>318 11TH AVE SE</t>
  </si>
  <si>
    <t>EDU20180114833</t>
  </si>
  <si>
    <t>22591 COUNTY ROAD 25</t>
  </si>
  <si>
    <t>EDU20180114834</t>
  </si>
  <si>
    <t>238 PETERSON TER</t>
  </si>
  <si>
    <t>EDU20180114835</t>
  </si>
  <si>
    <t>201 NORTH 4TH ST</t>
  </si>
  <si>
    <t>(989)539-6902</t>
  </si>
  <si>
    <t>EDU20180114836</t>
  </si>
  <si>
    <t>Mayo Clinic Graduate School of Biomedical Sciences</t>
  </si>
  <si>
    <t>200 Mayland Drive</t>
  </si>
  <si>
    <t>EDU20180114837</t>
  </si>
  <si>
    <t>Mayo Clinic School of Medicine</t>
  </si>
  <si>
    <t>200 First St SW</t>
  </si>
  <si>
    <t>EDU20180114838</t>
  </si>
  <si>
    <t>Cushing Community School</t>
  </si>
  <si>
    <t>54 Cross Road</t>
  </si>
  <si>
    <t>(207)354-2312</t>
  </si>
  <si>
    <t>EDU20180114839</t>
  </si>
  <si>
    <t>Sanborn Central Elementary - 06</t>
  </si>
  <si>
    <t>40405 SD Hwy 34</t>
  </si>
  <si>
    <t>Forestburg</t>
  </si>
  <si>
    <t>EDU20180114840</t>
  </si>
  <si>
    <t>Sanborn Central High School - 01</t>
  </si>
  <si>
    <t>EDU20180114841</t>
  </si>
  <si>
    <t>Sanborn Central Middle School - 02</t>
  </si>
  <si>
    <t>EDU20180114842</t>
  </si>
  <si>
    <t>1570 HOMER RD</t>
  </si>
  <si>
    <t>(507)494-1000</t>
  </si>
  <si>
    <t>EDU20180114843</t>
  </si>
  <si>
    <t>BLUE MOUND LEARNING CENTER</t>
  </si>
  <si>
    <t>1314 N HIAWATHA AVE</t>
  </si>
  <si>
    <t>(507)825-5858</t>
  </si>
  <si>
    <t>EDU20180114844</t>
  </si>
  <si>
    <t>R E Jewell Elementary School</t>
  </si>
  <si>
    <t>20550 Murphy Rd</t>
  </si>
  <si>
    <t>(541)355-2100</t>
  </si>
  <si>
    <t>EDU20180114845</t>
  </si>
  <si>
    <t>PRIMROSE SCHOOL OF ROCHESTER</t>
  </si>
  <si>
    <t>2600 2ND ST SW</t>
  </si>
  <si>
    <t>EDU20180114846</t>
  </si>
  <si>
    <t>University of Minnesota-Rochester</t>
  </si>
  <si>
    <t>309 Behmler Hall</t>
  </si>
  <si>
    <t>EDU20180114847</t>
  </si>
  <si>
    <t>QUEEN OF THE HOLY ROSARY SCHOOL</t>
  </si>
  <si>
    <t>W5606 SHRINE RD</t>
  </si>
  <si>
    <t>NECEDAH</t>
  </si>
  <si>
    <t>EDU20180114848</t>
  </si>
  <si>
    <t>375 N Eagle St</t>
  </si>
  <si>
    <t>(920)424-4090</t>
  </si>
  <si>
    <t>EDU20180114849</t>
  </si>
  <si>
    <t>Lisbon Community School</t>
  </si>
  <si>
    <t>33 Mill Street</t>
  </si>
  <si>
    <t>(207)353-6711</t>
  </si>
  <si>
    <t>EDU20180114850</t>
  </si>
  <si>
    <t>Mayo Clinic School of Health Sciences</t>
  </si>
  <si>
    <t>EDU20180114851</t>
  </si>
  <si>
    <t>Wiscasset Middle High School</t>
  </si>
  <si>
    <t>272 Gardiner Road</t>
  </si>
  <si>
    <t>(207)882-7722</t>
  </si>
  <si>
    <t>EDU20180114852</t>
  </si>
  <si>
    <t>19840 Hollygrape St</t>
  </si>
  <si>
    <t>(541)355-2700</t>
  </si>
  <si>
    <t>EDU20180114853</t>
  </si>
  <si>
    <t>Chilton High</t>
  </si>
  <si>
    <t>530 W Main St</t>
  </si>
  <si>
    <t>Chilton</t>
  </si>
  <si>
    <t>(920)849-2358</t>
  </si>
  <si>
    <t>EDU20180114854</t>
  </si>
  <si>
    <t>Four Rivers Community School</t>
  </si>
  <si>
    <t>2449 SW 4th Ave</t>
  </si>
  <si>
    <t>(541)889-3715</t>
  </si>
  <si>
    <t>EDU20180114855</t>
  </si>
  <si>
    <t>Minnesota State College Southeast</t>
  </si>
  <si>
    <t>1750 WEIR DRIVE</t>
  </si>
  <si>
    <t>EDU20180114856</t>
  </si>
  <si>
    <t>Camas Ridge Community Elementary</t>
  </si>
  <si>
    <t>1150 E 29th Ave</t>
  </si>
  <si>
    <t>(541)790-8800</t>
  </si>
  <si>
    <t>EDU20180114857</t>
  </si>
  <si>
    <t>University of Wisconsin-Oshkosh</t>
  </si>
  <si>
    <t>2200 E Kenwood Blvd</t>
  </si>
  <si>
    <t>153.538000</t>
  </si>
  <si>
    <t>931.766290</t>
  </si>
  <si>
    <t>EDU20180114858</t>
  </si>
  <si>
    <t>Robert Frost Charter School</t>
  </si>
  <si>
    <t>1675 White Mountain Highway</t>
  </si>
  <si>
    <t>(603)356-6332</t>
  </si>
  <si>
    <t>EDU20180114859</t>
  </si>
  <si>
    <t>TRANSITION 2 SUCCESS</t>
  </si>
  <si>
    <t>221 2ND AVE SW</t>
  </si>
  <si>
    <t>(507)775-2108</t>
  </si>
  <si>
    <t>EDU20180114860</t>
  </si>
  <si>
    <t>ZUMBRO ED. DIST. FUTURES/CHOICE</t>
  </si>
  <si>
    <t>EDU20180114861</t>
  </si>
  <si>
    <t>OREGON CHALLENGE HIGH SCHOOL</t>
  </si>
  <si>
    <t>23861 DODDS RD</t>
  </si>
  <si>
    <t>BEND</t>
  </si>
  <si>
    <t>EDU20180114862</t>
  </si>
  <si>
    <t>573 SW 2nd Ave</t>
  </si>
  <si>
    <t>(541)889-5377</t>
  </si>
  <si>
    <t>EDU20180114863</t>
  </si>
  <si>
    <t>26 GARTLEY ST</t>
  </si>
  <si>
    <t>LISBON</t>
  </si>
  <si>
    <t>EDU20180114864</t>
  </si>
  <si>
    <t>2855 Lincoln St Ste B</t>
  </si>
  <si>
    <t>(541)345-7285</t>
  </si>
  <si>
    <t>EDU20180114865</t>
  </si>
  <si>
    <t>98 SW 9TH ST</t>
  </si>
  <si>
    <t>EDU20180114866</t>
  </si>
  <si>
    <t>Wyeville Elementary</t>
  </si>
  <si>
    <t>225 W Tomah Rd</t>
  </si>
  <si>
    <t>Wyeville</t>
  </si>
  <si>
    <t>(608)374-7826</t>
  </si>
  <si>
    <t>EDU20180114867</t>
  </si>
  <si>
    <t>910 N Sawyer St</t>
  </si>
  <si>
    <t>(920)424-0411</t>
  </si>
  <si>
    <t>EDU20180114868</t>
  </si>
  <si>
    <t>Chilton Elementary</t>
  </si>
  <si>
    <t>421 Court St</t>
  </si>
  <si>
    <t>(920)849-9388</t>
  </si>
  <si>
    <t>EDU20180114869</t>
  </si>
  <si>
    <t>OLIVERIAN SCHOOL</t>
  </si>
  <si>
    <t>EDU20180114870</t>
  </si>
  <si>
    <t>Chilton Middle</t>
  </si>
  <si>
    <t>(920)849-9152</t>
  </si>
  <si>
    <t>EDU20180114871</t>
  </si>
  <si>
    <t>Webster Stanley Elementary</t>
  </si>
  <si>
    <t>915 Hazel St</t>
  </si>
  <si>
    <t>(920)424-0460</t>
  </si>
  <si>
    <t>EDU20180114872</t>
  </si>
  <si>
    <t>Webster Stanley Middle</t>
  </si>
  <si>
    <t>(920)424-0442</t>
  </si>
  <si>
    <t>EDU20180114873</t>
  </si>
  <si>
    <t>Aiken Elementary School</t>
  </si>
  <si>
    <t>1297 W Idaho Ave</t>
  </si>
  <si>
    <t>(541)889-5584</t>
  </si>
  <si>
    <t>http://www.ontario.k12.or.us/index.php?id=15</t>
  </si>
  <si>
    <t>EDU20180114874</t>
  </si>
  <si>
    <t>BISHOP ELEMENTARY</t>
  </si>
  <si>
    <t>406 36TH AVE NW</t>
  </si>
  <si>
    <t>(507)328-3100</t>
  </si>
  <si>
    <t>EDU20180114875</t>
  </si>
  <si>
    <t>1115 W Idaho Ave</t>
  </si>
  <si>
    <t>(541)889-5309</t>
  </si>
  <si>
    <t>EDU20180114876</t>
  </si>
  <si>
    <t>Bowdoin Central School</t>
  </si>
  <si>
    <t>1460 Main Street</t>
  </si>
  <si>
    <t>Bowdoin</t>
  </si>
  <si>
    <t>(207)666-5779</t>
  </si>
  <si>
    <t>EDU20180114877</t>
  </si>
  <si>
    <t>CHILTON AREA CATHOLIC SCHOOL</t>
  </si>
  <si>
    <t>60 E WASHINGTON ST</t>
  </si>
  <si>
    <t>EDU20180114878</t>
  </si>
  <si>
    <t>Network Charter School</t>
  </si>
  <si>
    <t>2550 Portland St</t>
  </si>
  <si>
    <t>(541)344-1229</t>
  </si>
  <si>
    <t>EDU20180114879</t>
  </si>
  <si>
    <t>Read Elementary</t>
  </si>
  <si>
    <t>1120 Algoma Blvd</t>
  </si>
  <si>
    <t>(920)424-0172</t>
  </si>
  <si>
    <t>EDU20180114880</t>
  </si>
  <si>
    <t>National American University-Rapid City</t>
  </si>
  <si>
    <t>10310 Mastin</t>
  </si>
  <si>
    <t>EDU20180114881</t>
  </si>
  <si>
    <t>TRITON MIDDLE SCHOOL</t>
  </si>
  <si>
    <t>813 W HWY ST</t>
  </si>
  <si>
    <t>DODGE CENTER</t>
  </si>
  <si>
    <t>(507)633-8676</t>
  </si>
  <si>
    <t>http://www.triton.k12.mn.us</t>
  </si>
  <si>
    <t>EDU20180114882</t>
  </si>
  <si>
    <t>TRITON HIGH SCHOOL</t>
  </si>
  <si>
    <t>(507)374-6305</t>
  </si>
  <si>
    <t>EDU20180114883</t>
  </si>
  <si>
    <t>TRITON ELEMENTARY</t>
  </si>
  <si>
    <t>(507)374-2258</t>
  </si>
  <si>
    <t>EDU20180114884</t>
  </si>
  <si>
    <t>TREASURE VALLEY CHRISTIAN SCHOOL</t>
  </si>
  <si>
    <t>386 N VERDE DR</t>
  </si>
  <si>
    <t>EDU20180114885</t>
  </si>
  <si>
    <t>Great Salt Bay Community School</t>
  </si>
  <si>
    <t>559 Main Street</t>
  </si>
  <si>
    <t>Damariscotta</t>
  </si>
  <si>
    <t>(207)563-3091</t>
  </si>
  <si>
    <t>EDU20180114886</t>
  </si>
  <si>
    <t>FAR HORIZONS MONTESSORI SCHOOL</t>
  </si>
  <si>
    <t>2490 HILYARD ST</t>
  </si>
  <si>
    <t>EDU20180114887</t>
  </si>
  <si>
    <t>404 CENTRAL AVE N</t>
  </si>
  <si>
    <t>EDU20180114888</t>
  </si>
  <si>
    <t>NORTHWEST YOUTH CORPS OUTDOOR SCHOOL</t>
  </si>
  <si>
    <t>2621 AUGUSTA ST</t>
  </si>
  <si>
    <t>EDU20180114889</t>
  </si>
  <si>
    <t>680 E 24th Ave</t>
  </si>
  <si>
    <t>(541)790-8500</t>
  </si>
  <si>
    <t>EDU20180114890</t>
  </si>
  <si>
    <t>New Hope Christian College-Eugene</t>
  </si>
  <si>
    <t>148 Concord St</t>
  </si>
  <si>
    <t>EDU20180114891</t>
  </si>
  <si>
    <t>Merrill Middle</t>
  </si>
  <si>
    <t>108 W New York Ave</t>
  </si>
  <si>
    <t>(920)424-0177</t>
  </si>
  <si>
    <t>EDU20180114892</t>
  </si>
  <si>
    <t>(920)424-0420</t>
  </si>
  <si>
    <t>EDU20180114893</t>
  </si>
  <si>
    <t>May Roberts Elementary School</t>
  </si>
  <si>
    <t>590 NW 8th St</t>
  </si>
  <si>
    <t>(541)889-5379</t>
  </si>
  <si>
    <t>EDU20180114894</t>
  </si>
  <si>
    <t>1225 N Oakwood Rd</t>
  </si>
  <si>
    <t>(920)424-0315</t>
  </si>
  <si>
    <t>EDU20180114895</t>
  </si>
  <si>
    <t>BYRON ELEMENTARY</t>
  </si>
  <si>
    <t>501 10TH AVE NE</t>
  </si>
  <si>
    <t>(507)775-6620</t>
  </si>
  <si>
    <t>http://www.bears.byron.k12.mn.us</t>
  </si>
  <si>
    <t>EDU20180114896</t>
  </si>
  <si>
    <t>CALCIUM PRIMARY SCHOOL</t>
  </si>
  <si>
    <t>24550 INDIAN RIVER DR</t>
  </si>
  <si>
    <t>CALCIUM</t>
  </si>
  <si>
    <t>(315)629-1100</t>
  </si>
  <si>
    <t>EDU20180114897</t>
  </si>
  <si>
    <t>338 W State St</t>
  </si>
  <si>
    <t>(989)654-2367</t>
  </si>
  <si>
    <t>http://standishsterlingste.ss3.sharpschool.com/</t>
  </si>
  <si>
    <t>EDU20180114898</t>
  </si>
  <si>
    <t>BYRON MIDDLE SCHOOL</t>
  </si>
  <si>
    <t>601 4TH ST NW</t>
  </si>
  <si>
    <t>(507)775-2189</t>
  </si>
  <si>
    <t>EDU20180114899</t>
  </si>
  <si>
    <t>JOHN MARSHALL AREA LEARNING CENTER</t>
  </si>
  <si>
    <t>1510 14TH ST NW</t>
  </si>
  <si>
    <t>(507)328-5402</t>
  </si>
  <si>
    <t>EDU20180114900</t>
  </si>
  <si>
    <t>SOUTHWELL AMISH SCHOOL</t>
  </si>
  <si>
    <t>2240 WAGARVILLE RD</t>
  </si>
  <si>
    <t>EDU20180114901</t>
  </si>
  <si>
    <t>Silver Rail Elementary School</t>
  </si>
  <si>
    <t>61530 SE Stone Creek St</t>
  </si>
  <si>
    <t>(541)355-2900</t>
  </si>
  <si>
    <t>EDU20180114902</t>
  </si>
  <si>
    <t>1200 11TH AVE NW</t>
  </si>
  <si>
    <t>(507)328-3800</t>
  </si>
  <si>
    <t>EDU20180114903</t>
  </si>
  <si>
    <t>Coloma Elementary</t>
  </si>
  <si>
    <t>210 N Linden St</t>
  </si>
  <si>
    <t>Coloma</t>
  </si>
  <si>
    <t>(715)228-2851</t>
  </si>
  <si>
    <t>EDU20180114904</t>
  </si>
  <si>
    <t>Patch Elementary</t>
  </si>
  <si>
    <t>607 Tyler Ave</t>
  </si>
  <si>
    <t>Omro</t>
  </si>
  <si>
    <t>(920)303-2304</t>
  </si>
  <si>
    <t>EDU20180114905</t>
  </si>
  <si>
    <t>950 W 22nd Ave</t>
  </si>
  <si>
    <t>(541)790-5000</t>
  </si>
  <si>
    <t>EDU20180114906</t>
  </si>
  <si>
    <t>ROCHESTER MONTESSORI SCHOOL</t>
  </si>
  <si>
    <t>5099 7TH ST NW</t>
  </si>
  <si>
    <t>EDU20180114907</t>
  </si>
  <si>
    <t>1328 E 22nd Ave</t>
  </si>
  <si>
    <t>(541)790-8900</t>
  </si>
  <si>
    <t>EDU20180114908</t>
  </si>
  <si>
    <t>MARANATHA ADVENTIST CHRISTIAN SCHOOL</t>
  </si>
  <si>
    <t>700 10TH AVE NW</t>
  </si>
  <si>
    <t>EDU20180114909</t>
  </si>
  <si>
    <t>1201 10TH AVE NE</t>
  </si>
  <si>
    <t>(507)328-3500</t>
  </si>
  <si>
    <t>EDU20180114910</t>
  </si>
  <si>
    <t>JOHN MARSHALL SENIOR HIGH</t>
  </si>
  <si>
    <t>(507)328-5400</t>
  </si>
  <si>
    <t>EDU20180114911</t>
  </si>
  <si>
    <t>MARTIN LUTHER LUTHERAN SCHOOL</t>
  </si>
  <si>
    <t>1526 ALGOMA BLVD</t>
  </si>
  <si>
    <t>EDU20180114912</t>
  </si>
  <si>
    <t>ZUMBRO AREA LEARNING CENTER</t>
  </si>
  <si>
    <t>630 1ST AVE NW</t>
  </si>
  <si>
    <t>(507)775-2083</t>
  </si>
  <si>
    <t>http://www.zumbroed.org</t>
  </si>
  <si>
    <t>EDU20180114913</t>
  </si>
  <si>
    <t>2200 Bailey Hill Rd</t>
  </si>
  <si>
    <t>(541)790-5500</t>
  </si>
  <si>
    <t>EDU20180114914</t>
  </si>
  <si>
    <t>10870 E Mapleton Rd</t>
  </si>
  <si>
    <t>(541)268-4471</t>
  </si>
  <si>
    <t>EDU20180114915</t>
  </si>
  <si>
    <t>Ten Sleep K-12</t>
  </si>
  <si>
    <t>242 Cedar St</t>
  </si>
  <si>
    <t>Ten Sleep</t>
  </si>
  <si>
    <t>(307)366-2233</t>
  </si>
  <si>
    <t>http://www.wsh2.k12.wy.us</t>
  </si>
  <si>
    <t>EDU20180114916</t>
  </si>
  <si>
    <t>Columbia College-Fort Drum</t>
  </si>
  <si>
    <t>6892 S. Yosemite Ct Suite 3-100</t>
  </si>
  <si>
    <t>EDU20180114917</t>
  </si>
  <si>
    <t>Mt Vernon Elementary School</t>
  </si>
  <si>
    <t>935 Filbert Ln</t>
  </si>
  <si>
    <t>(541)744-6403</t>
  </si>
  <si>
    <t>EDU20180114918</t>
  </si>
  <si>
    <t>Douglas Gardens Elementary School</t>
  </si>
  <si>
    <t>3680 Jasper Rd</t>
  </si>
  <si>
    <t>(541)744-6387</t>
  </si>
  <si>
    <t>EDU20180114919</t>
  </si>
  <si>
    <t>Mapleton Jr/Sr High School</t>
  </si>
  <si>
    <t>10868 E Mapleton Rd</t>
  </si>
  <si>
    <t>(541)268-4322</t>
  </si>
  <si>
    <t>EDU20180114920</t>
  </si>
  <si>
    <t>BRIDGE SCHOOL, INC</t>
  </si>
  <si>
    <t>1469 EXCHANGE ST</t>
  </si>
  <si>
    <t>EDU20180114921</t>
  </si>
  <si>
    <t>E Cook Elementary</t>
  </si>
  <si>
    <t>1600 Hazel St</t>
  </si>
  <si>
    <t>(920)424-0152</t>
  </si>
  <si>
    <t>EDU20180114922</t>
  </si>
  <si>
    <t>19619 Mountaineer Wy</t>
  </si>
  <si>
    <t>(541)355-7000</t>
  </si>
  <si>
    <t>EDU20180114923</t>
  </si>
  <si>
    <t>Agnes Stewart Middle School</t>
  </si>
  <si>
    <t>900 S 32nd St</t>
  </si>
  <si>
    <t>(541)988-2520</t>
  </si>
  <si>
    <t>EDU20180114924</t>
  </si>
  <si>
    <t>Redgranite Elementary</t>
  </si>
  <si>
    <t>513 Bonnell Ave</t>
  </si>
  <si>
    <t>Redgranite</t>
  </si>
  <si>
    <t>(920)566-2357</t>
  </si>
  <si>
    <t>EDU20180114925</t>
  </si>
  <si>
    <t>PO BOX 2434</t>
  </si>
  <si>
    <t>EDU20180114926</t>
  </si>
  <si>
    <t>South Eugene High School</t>
  </si>
  <si>
    <t>400 E 19th Ave</t>
  </si>
  <si>
    <t>(541)790-8000</t>
  </si>
  <si>
    <t>EDU20180114927</t>
  </si>
  <si>
    <t>McCornack Elementary School</t>
  </si>
  <si>
    <t>1968 Brittany Dr</t>
  </si>
  <si>
    <t>(541)790-5800</t>
  </si>
  <si>
    <t>EDU20180114928</t>
  </si>
  <si>
    <t>Pine River Area Elementary School</t>
  </si>
  <si>
    <t>408 WEST GILBERT ST</t>
  </si>
  <si>
    <t>(231)768-4481</t>
  </si>
  <si>
    <t>EDU20180114929</t>
  </si>
  <si>
    <t>Roche-A-Cri Elementary</t>
  </si>
  <si>
    <t>1501 18th Ave</t>
  </si>
  <si>
    <t>Arkdale</t>
  </si>
  <si>
    <t>(608)564-7919</t>
  </si>
  <si>
    <t>EDU20180114930</t>
  </si>
  <si>
    <t>Weybridge Elementary School</t>
  </si>
  <si>
    <t>210 Quaker Village Road</t>
  </si>
  <si>
    <t>(802)545-2113</t>
  </si>
  <si>
    <t>http://weybridgeschool.wikispaces.com/</t>
  </si>
  <si>
    <t>EDU20180114931</t>
  </si>
  <si>
    <t>SEVEN PEAKS SCHOOL</t>
  </si>
  <si>
    <t>19660 MOUNTAINEER WAY</t>
  </si>
  <si>
    <t>EDU20180114932</t>
  </si>
  <si>
    <t>RAPID CITY LUTHERAN ELEM - 01</t>
  </si>
  <si>
    <t>4550 S HIGHWAY 16</t>
  </si>
  <si>
    <t>EDU20180114933</t>
  </si>
  <si>
    <t>EDU20180114934</t>
  </si>
  <si>
    <t>81 ACADEMY HL</t>
  </si>
  <si>
    <t>EDU20180114935</t>
  </si>
  <si>
    <t>1850 Bailey Hill Rd</t>
  </si>
  <si>
    <t>(541)790-5100</t>
  </si>
  <si>
    <t>EDU20180114936</t>
  </si>
  <si>
    <t>WELLSPRINGS FRIENDS SCHOOL</t>
  </si>
  <si>
    <t>3590 W 18TH AVE</t>
  </si>
  <si>
    <t>EDU20180114937</t>
  </si>
  <si>
    <t>BIG LITTLE SCHOOL</t>
  </si>
  <si>
    <t>1250 W 18TH AVE</t>
  </si>
  <si>
    <t>EDU20180114938</t>
  </si>
  <si>
    <t>Southwest Middle School - 38</t>
  </si>
  <si>
    <t>4501 Park Dr</t>
  </si>
  <si>
    <t>(605)394-6792</t>
  </si>
  <si>
    <t>EDU20180114939</t>
  </si>
  <si>
    <t>WILLAMETTE CHRISTIAN SCHOOL</t>
  </si>
  <si>
    <t>2500 W 18TH AVE</t>
  </si>
  <si>
    <t>EDU20180114940</t>
  </si>
  <si>
    <t>SUNSET TERRACE ELEMENTARY</t>
  </si>
  <si>
    <t>1707 19TH AVE NW</t>
  </si>
  <si>
    <t>(507)328-3770</t>
  </si>
  <si>
    <t>EDU20180114941</t>
  </si>
  <si>
    <t>Corral Drive Elementary - 21</t>
  </si>
  <si>
    <t>4503 Park Dr</t>
  </si>
  <si>
    <t>(605)394-6789</t>
  </si>
  <si>
    <t>EDU20180114942</t>
  </si>
  <si>
    <t>LIFE LUTHERAN SCHOOL</t>
  </si>
  <si>
    <t>710 E 17TH AVE</t>
  </si>
  <si>
    <t>EDU20180114943</t>
  </si>
  <si>
    <t>O'HARA CATHOLIC ELEMENTARY SCHOOL</t>
  </si>
  <si>
    <t>715 W 18TH AVE</t>
  </si>
  <si>
    <t>EDU20180114944</t>
  </si>
  <si>
    <t>KASSON-MANTORVILLE MIDDLE SCHOOL</t>
  </si>
  <si>
    <t>1400 5TH AVE NE</t>
  </si>
  <si>
    <t>KASSON</t>
  </si>
  <si>
    <t>(507)634-4030</t>
  </si>
  <si>
    <t>EDU20180114945</t>
  </si>
  <si>
    <t>THE LITTLE FRENCH SCHOOL</t>
  </si>
  <si>
    <t>1717 CITY VIEW ST STE 5</t>
  </si>
  <si>
    <t>EDU20180114946</t>
  </si>
  <si>
    <t>Oaklawn Elementary</t>
  </si>
  <si>
    <t>112 Viola Ave</t>
  </si>
  <si>
    <t>(920)424-0170</t>
  </si>
  <si>
    <t>EDU20180114947</t>
  </si>
  <si>
    <t>KELLOGG MIDDLE</t>
  </si>
  <si>
    <t>503 17TH ST NE</t>
  </si>
  <si>
    <t>(507)328-5800</t>
  </si>
  <si>
    <t>EDU20180114948</t>
  </si>
  <si>
    <t>ROCHESTER OFF-CAMPUS CHARTER HIGH</t>
  </si>
  <si>
    <t>2364 VALLEYHIGH DR NW</t>
  </si>
  <si>
    <t>(507)282-3325</t>
  </si>
  <si>
    <t>http://rocchs.org</t>
  </si>
  <si>
    <t>EDU20180114949</t>
  </si>
  <si>
    <t>Spring Valley Colony Elementary - 05</t>
  </si>
  <si>
    <t>23064 365th Ave</t>
  </si>
  <si>
    <t>Wessington Springs</t>
  </si>
  <si>
    <t>Jerauld County</t>
  </si>
  <si>
    <t>(605)539-1754</t>
  </si>
  <si>
    <t>EDU20180114950</t>
  </si>
  <si>
    <t>Juneau County Charter School</t>
  </si>
  <si>
    <t>N11003 17th Ave</t>
  </si>
  <si>
    <t>(608)565-7494</t>
  </si>
  <si>
    <t>EDU20180114951</t>
  </si>
  <si>
    <t>WASHINGTON-KOSCIUSKO ELEMENTARY</t>
  </si>
  <si>
    <t>365 MANKATO AVE</t>
  </si>
  <si>
    <t>(507)494-2100</t>
  </si>
  <si>
    <t>http://www.winona.k12.mn.us</t>
  </si>
  <si>
    <t>EDU20180114952</t>
  </si>
  <si>
    <t>KASSON-MANTORVILLE ELEMENTARY</t>
  </si>
  <si>
    <t>604 16TH ST NE</t>
  </si>
  <si>
    <t>(507)634-1234</t>
  </si>
  <si>
    <t>EDU20180114953</t>
  </si>
  <si>
    <t>Arts and Technology Academy at Jefferson</t>
  </si>
  <si>
    <t>1650 W 22nd Ave</t>
  </si>
  <si>
    <t>(541)790-5700</t>
  </si>
  <si>
    <t>EDU20180114954</t>
  </si>
  <si>
    <t>Family School</t>
  </si>
  <si>
    <t>EDU20180114955</t>
  </si>
  <si>
    <t>Cesar Chavez Elementary School</t>
  </si>
  <si>
    <t>1510 W 14th Ave</t>
  </si>
  <si>
    <t>(541)790-5300</t>
  </si>
  <si>
    <t>EDU20180114956</t>
  </si>
  <si>
    <t>Oregon State University-Cascades Campus</t>
  </si>
  <si>
    <t>1500 SW Jefferson Avenue</t>
  </si>
  <si>
    <t>Corvallis</t>
  </si>
  <si>
    <t>12.342000</t>
  </si>
  <si>
    <t>74.899110</t>
  </si>
  <si>
    <t>EDU20180114957</t>
  </si>
  <si>
    <t>Lin-Wood Public School (Elem)</t>
  </si>
  <si>
    <t>54 Linwood Dr.</t>
  </si>
  <si>
    <t>(603)745-2214</t>
  </si>
  <si>
    <t>EDU20180114958</t>
  </si>
  <si>
    <t>Philip Jr. High - 03</t>
  </si>
  <si>
    <t>330 Scottie Ave</t>
  </si>
  <si>
    <t>Philip</t>
  </si>
  <si>
    <t>Haakon County</t>
  </si>
  <si>
    <t>(605)859-2680</t>
  </si>
  <si>
    <t>EDU20180114959</t>
  </si>
  <si>
    <t>Philip High School - 01</t>
  </si>
  <si>
    <t>EDU20180114960</t>
  </si>
  <si>
    <t>Philip Elementary - 02</t>
  </si>
  <si>
    <t>(605)859-2001</t>
  </si>
  <si>
    <t>EDU20180114961</t>
  </si>
  <si>
    <t>Lin-Wood Public School (Middle)</t>
  </si>
  <si>
    <t>72 Linwood Dr.</t>
  </si>
  <si>
    <t>EDU20180114962</t>
  </si>
  <si>
    <t>Lin-Wood Public School (High)</t>
  </si>
  <si>
    <t>EDU20180114963</t>
  </si>
  <si>
    <t>1410 CHAMBERS ST</t>
  </si>
  <si>
    <t>EDU20180114964</t>
  </si>
  <si>
    <t>WESTBROOK-WALNUT GROVE SECONDARY</t>
  </si>
  <si>
    <t>344 8TH ST</t>
  </si>
  <si>
    <t>(507)274-5450</t>
  </si>
  <si>
    <t>EDU20180114965</t>
  </si>
  <si>
    <t>MORIAH JUNIOR-SENIOR HIGH SCHOOL</t>
  </si>
  <si>
    <t>39 VIKING LN</t>
  </si>
  <si>
    <t>PORT HENRY</t>
  </si>
  <si>
    <t>(518)546-3301</t>
  </si>
  <si>
    <t>EDU20180114966</t>
  </si>
  <si>
    <t>DESCHUTES RIVER MONTESSORI SCHOOL</t>
  </si>
  <si>
    <t>520 SW POWERHOUSE DR STE 624</t>
  </si>
  <si>
    <t>EDU20180114967</t>
  </si>
  <si>
    <t>University of Oregon</t>
  </si>
  <si>
    <t>660 Parrington Oval</t>
  </si>
  <si>
    <t>259.006000</t>
  </si>
  <si>
    <t>1571.813230</t>
  </si>
  <si>
    <t>EDU20180114968</t>
  </si>
  <si>
    <t>KASSON-MANTORVILLE SENIOR HIGH</t>
  </si>
  <si>
    <t>101 16TH ST NE</t>
  </si>
  <si>
    <t>(507)634-2961</t>
  </si>
  <si>
    <t>EDU20180114969</t>
  </si>
  <si>
    <t>MORIAH ELEMENTARY SCHOOL</t>
  </si>
  <si>
    <t>EDU20180114970</t>
  </si>
  <si>
    <t>Saint Mary's University of Minnesota</t>
  </si>
  <si>
    <t>1928 Saint Marys Road</t>
  </si>
  <si>
    <t>62.040000</t>
  </si>
  <si>
    <t>376.498200</t>
  </si>
  <si>
    <t>EDU20180114971</t>
  </si>
  <si>
    <t>Au Gres-Sims Elementary School</t>
  </si>
  <si>
    <t>310 SOUTH COURT ST</t>
  </si>
  <si>
    <t>AU GRES</t>
  </si>
  <si>
    <t>(989)876-7157</t>
  </si>
  <si>
    <t>EDU20180114972</t>
  </si>
  <si>
    <t>Gateways High School</t>
  </si>
  <si>
    <t>665 Main St</t>
  </si>
  <si>
    <t>(541)744-8862</t>
  </si>
  <si>
    <t>EDU20180114973</t>
  </si>
  <si>
    <t>Academy of Arts and Academics</t>
  </si>
  <si>
    <t>(541)744-6728</t>
  </si>
  <si>
    <t>EDU20180114974</t>
  </si>
  <si>
    <t>1100 W Smith Ave</t>
  </si>
  <si>
    <t>(920)424-7000</t>
  </si>
  <si>
    <t>EDU20180114975</t>
  </si>
  <si>
    <t>CHURCHILL ELEMENTARY</t>
  </si>
  <si>
    <t>2240 7TH AVE NE</t>
  </si>
  <si>
    <t>(507)328-3150</t>
  </si>
  <si>
    <t>EDU20180114976</t>
  </si>
  <si>
    <t>Winona State University</t>
  </si>
  <si>
    <t>220 North Camden Road</t>
  </si>
  <si>
    <t>89.529000</t>
  </si>
  <si>
    <t>543.318945</t>
  </si>
  <si>
    <t>EDU20180114977</t>
  </si>
  <si>
    <t>Omro High</t>
  </si>
  <si>
    <t>455 Fox Trl</t>
  </si>
  <si>
    <t>(920)303-2300</t>
  </si>
  <si>
    <t>EDU20180114978</t>
  </si>
  <si>
    <t>Omro Middle</t>
  </si>
  <si>
    <t>(920)303-2301</t>
  </si>
  <si>
    <t>EDU20180114979</t>
  </si>
  <si>
    <t>LOOKING GLASS RIVERFRONT SCHOOL &amp; CAREER CENTER</t>
  </si>
  <si>
    <t>1666 W 12TH AVE</t>
  </si>
  <si>
    <t>EDU20180114980</t>
  </si>
  <si>
    <t>WINONA SENIOR HIGH</t>
  </si>
  <si>
    <t>901 GILMORE AVE</t>
  </si>
  <si>
    <t>(507)494-1504</t>
  </si>
  <si>
    <t>EDU20180114981</t>
  </si>
  <si>
    <t>MADELIA SECONDARY</t>
  </si>
  <si>
    <t>320 BUCK AVE SE</t>
  </si>
  <si>
    <t>MADELIA</t>
  </si>
  <si>
    <t>(507)642-3232</t>
  </si>
  <si>
    <t>EDU20180114982</t>
  </si>
  <si>
    <t>EMINNESOTA ONLINE ACADEMY</t>
  </si>
  <si>
    <t>EDU20180114983</t>
  </si>
  <si>
    <t>Au Gres-Sims Middle School</t>
  </si>
  <si>
    <t>140 S Court St</t>
  </si>
  <si>
    <t>Au Gres</t>
  </si>
  <si>
    <t>EDU20180114984</t>
  </si>
  <si>
    <t>Au Gres-Sims High School</t>
  </si>
  <si>
    <t>140 SOUTH COURT ST</t>
  </si>
  <si>
    <t>EDU20180114985</t>
  </si>
  <si>
    <t>HOOVER ELEMENTARY</t>
  </si>
  <si>
    <t>369 ELTON HILLS DR NW</t>
  </si>
  <si>
    <t>(507)328-3450</t>
  </si>
  <si>
    <t>EDU20180114986</t>
  </si>
  <si>
    <t>Northwest Christian University</t>
  </si>
  <si>
    <t>7398 Smoke Ranch Road  Ste 100</t>
  </si>
  <si>
    <t>EDU20180114987</t>
  </si>
  <si>
    <t>LOOKING GLASS CENTER POINT SCHOOL</t>
  </si>
  <si>
    <t>1790 W 11TH AVE STE A</t>
  </si>
  <si>
    <t>EDU20180114988</t>
  </si>
  <si>
    <t>ST MARTIN S LUTHERAN SCHOOL</t>
  </si>
  <si>
    <t>253 LIBERTY ST</t>
  </si>
  <si>
    <t>EDU20180114989</t>
  </si>
  <si>
    <t>BLUFFVIEW MONTESSORI</t>
  </si>
  <si>
    <t>1321 GILMORE AVE</t>
  </si>
  <si>
    <t>(507)452-2807</t>
  </si>
  <si>
    <t>http://www.bluffviewmontessori.org</t>
  </si>
  <si>
    <t>EDU20180114990</t>
  </si>
  <si>
    <t>320 51st St</t>
  </si>
  <si>
    <t>(541)988-2511</t>
  </si>
  <si>
    <t>EDU20180114991</t>
  </si>
  <si>
    <t>Vinalhaven School</t>
  </si>
  <si>
    <t>22 Arcola Lane</t>
  </si>
  <si>
    <t>Vinalhaven</t>
  </si>
  <si>
    <t>(207)863-4800</t>
  </si>
  <si>
    <t>EDU20180114992</t>
  </si>
  <si>
    <t>Thurston High School</t>
  </si>
  <si>
    <t>333 58th St</t>
  </si>
  <si>
    <t>(541)744-5000</t>
  </si>
  <si>
    <t>EDU20180114993</t>
  </si>
  <si>
    <t>ELTON HILLS ELEMENTARY</t>
  </si>
  <si>
    <t>1421 ELTON HILLS DR NW</t>
  </si>
  <si>
    <t>(507)328-3200</t>
  </si>
  <si>
    <t>EDU20180114994</t>
  </si>
  <si>
    <t>Veneta Elementary School</t>
  </si>
  <si>
    <t>88131 Territorial Rd</t>
  </si>
  <si>
    <t>Veneta</t>
  </si>
  <si>
    <t>(541)935-8225</t>
  </si>
  <si>
    <t>http://www.fernridge.k12.or.us/venetaele/</t>
  </si>
  <si>
    <t>EDU20180114995</t>
  </si>
  <si>
    <t>SCHAEFFER ACADEMY</t>
  </si>
  <si>
    <t>2700 SCHAEFFER LN NE</t>
  </si>
  <si>
    <t>EDU20180114996</t>
  </si>
  <si>
    <t>526 66th St</t>
  </si>
  <si>
    <t>(541)744-6308</t>
  </si>
  <si>
    <t>EDU20180114997</t>
  </si>
  <si>
    <t>Omro Elementary</t>
  </si>
  <si>
    <t>1000 N Webster Ave</t>
  </si>
  <si>
    <t>(920)303-2303</t>
  </si>
  <si>
    <t>EDU20180114998</t>
  </si>
  <si>
    <t>Gilford Butler School</t>
  </si>
  <si>
    <t>54 Spruce Head Rd</t>
  </si>
  <si>
    <t>South Thomaston</t>
  </si>
  <si>
    <t>(207)594-7666</t>
  </si>
  <si>
    <t>EDU20180114999</t>
  </si>
  <si>
    <t>RIVER SONG SCHOOL</t>
  </si>
  <si>
    <t>151 SW SHEVLIN HIXON DR STE 101</t>
  </si>
  <si>
    <t>EDU20180115000</t>
  </si>
  <si>
    <t>CENTURY SENIOR HIGH</t>
  </si>
  <si>
    <t>2525 VIOLA RD NE</t>
  </si>
  <si>
    <t>(507)328-5100</t>
  </si>
  <si>
    <t>EDU20180115001</t>
  </si>
  <si>
    <t>CENTURY AREA LEARNING CENTER</t>
  </si>
  <si>
    <t>(507)328-5105</t>
  </si>
  <si>
    <t>EDU20180115002</t>
  </si>
  <si>
    <t>Bear Creek Elementary School</t>
  </si>
  <si>
    <t>51 SE 13th St</t>
  </si>
  <si>
    <t>(541)355-1400</t>
  </si>
  <si>
    <t>EDU20180115003</t>
  </si>
  <si>
    <t>MCKENZIE MONTESSORI INSTITUTE</t>
  </si>
  <si>
    <t>4181 E ST</t>
  </si>
  <si>
    <t>EDU20180115004</t>
  </si>
  <si>
    <t>7531A ENGLISH LAKE RD</t>
  </si>
  <si>
    <t>MANITOWOC</t>
  </si>
  <si>
    <t>EDU20180115005</t>
  </si>
  <si>
    <t>7345 Thurston Rd</t>
  </si>
  <si>
    <t>(541)744-6411</t>
  </si>
  <si>
    <t>EDU20180115006</t>
  </si>
  <si>
    <t>Stevens Brook School</t>
  </si>
  <si>
    <t>14 Frances Bell Lane</t>
  </si>
  <si>
    <t>(207)647-5675</t>
  </si>
  <si>
    <t>EDU20180115007</t>
  </si>
  <si>
    <t>MADELIA ELEMENTARY</t>
  </si>
  <si>
    <t>121 E MAIN ST</t>
  </si>
  <si>
    <t>(507)642-3234</t>
  </si>
  <si>
    <t>EDU20180115008</t>
  </si>
  <si>
    <t>Flandreau Middle School - 03</t>
  </si>
  <si>
    <t>700 W Community Dr</t>
  </si>
  <si>
    <t>Flandreau</t>
  </si>
  <si>
    <t>(605)997-2705</t>
  </si>
  <si>
    <t>EDU20180115009</t>
  </si>
  <si>
    <t>ROCHESTER CENTRAL LUTHERAN SCHOOL</t>
  </si>
  <si>
    <t>2619 9TH AVE NW</t>
  </si>
  <si>
    <t>EDU20180115010</t>
  </si>
  <si>
    <t>Flandreau High School - 01</t>
  </si>
  <si>
    <t>600 W Community Dr</t>
  </si>
  <si>
    <t>(605)997-2455</t>
  </si>
  <si>
    <t>EDU20180115011</t>
  </si>
  <si>
    <t>515 W WABASHA</t>
  </si>
  <si>
    <t>(507)494-2200</t>
  </si>
  <si>
    <t>EDU20180115012</t>
  </si>
  <si>
    <t>Flandreau Elementary - 04</t>
  </si>
  <si>
    <t>500 W Community Dr</t>
  </si>
  <si>
    <t>(605)997-2780</t>
  </si>
  <si>
    <t>EDU20180115013</t>
  </si>
  <si>
    <t>223 1ST ST NE</t>
  </si>
  <si>
    <t>EDU20180115014</t>
  </si>
  <si>
    <t>BYRON SENIOR HIGH SCHOOL</t>
  </si>
  <si>
    <t>1887 2ND AVE NW</t>
  </si>
  <si>
    <t>(507)775-2301</t>
  </si>
  <si>
    <t>http://bears.byron.k12.mn.us</t>
  </si>
  <si>
    <t>EDU20180115015</t>
  </si>
  <si>
    <t>Bend Senior High School</t>
  </si>
  <si>
    <t>230 NE 6th St</t>
  </si>
  <si>
    <t>(541)355-3700</t>
  </si>
  <si>
    <t>EDU20180115016</t>
  </si>
  <si>
    <t>NEW ROADS SCHOOL</t>
  </si>
  <si>
    <t>945 W 7TH AVE</t>
  </si>
  <si>
    <t>EDU20180115017</t>
  </si>
  <si>
    <t>756 W WABASHA ST</t>
  </si>
  <si>
    <t>EDU20180115018</t>
  </si>
  <si>
    <t>835 E FAIRMONT BLVD</t>
  </si>
  <si>
    <t>EDU20180115019</t>
  </si>
  <si>
    <t>COTTER HIGH SCHOOL &amp; JUNIOR HIGH SCHOOL</t>
  </si>
  <si>
    <t>1115 W BROADWAY ST</t>
  </si>
  <si>
    <t>EDU20180115020</t>
  </si>
  <si>
    <t>RIVERWAY SECONDARY</t>
  </si>
  <si>
    <t>1733 SERVICE DRIVE STE 18</t>
  </si>
  <si>
    <t>(507)474-6120</t>
  </si>
  <si>
    <t>EDU20180115021</t>
  </si>
  <si>
    <t>RIVERWAY LEARNING COMMUNITY CHTR</t>
  </si>
  <si>
    <t>EDU20180115022</t>
  </si>
  <si>
    <t>1315 W BROADWAY ST</t>
  </si>
  <si>
    <t>EDU20180115023</t>
  </si>
  <si>
    <t>Birthwise Midwifery School</t>
  </si>
  <si>
    <t>12113 SE Foster Rd</t>
  </si>
  <si>
    <t>EDU20180115024</t>
  </si>
  <si>
    <t>875 7th St</t>
  </si>
  <si>
    <t>(541)744-4700</t>
  </si>
  <si>
    <t>EDU20180115025</t>
  </si>
  <si>
    <t>Grandview Elementary - 06</t>
  </si>
  <si>
    <t>3301 Grandview Dr</t>
  </si>
  <si>
    <t>(605)394-1829</t>
  </si>
  <si>
    <t>EDU20180115026</t>
  </si>
  <si>
    <t>Two Rivers Dos Rios Elementary</t>
  </si>
  <si>
    <t>1084 G St</t>
  </si>
  <si>
    <t>(541)744-8865</t>
  </si>
  <si>
    <t>EDU20180115027</t>
  </si>
  <si>
    <t>William E Miller Elementary</t>
  </si>
  <si>
    <t>300 NW Crosby Dr</t>
  </si>
  <si>
    <t>(541)355-2500</t>
  </si>
  <si>
    <t>EDU20180115028</t>
  </si>
  <si>
    <t>Redgranite Correctional Institute</t>
  </si>
  <si>
    <t>1006 County Road EE</t>
  </si>
  <si>
    <t>(920)566-3126</t>
  </si>
  <si>
    <t>EDU20180115029</t>
  </si>
  <si>
    <t>Thurston Middle School</t>
  </si>
  <si>
    <t>6300 Thurston Rd</t>
  </si>
  <si>
    <t>(541)744-6368</t>
  </si>
  <si>
    <t>EDU20180115030</t>
  </si>
  <si>
    <t>WINONA AREA CATHOLIC SCHOOLS</t>
  </si>
  <si>
    <t>602 E 5TH ST</t>
  </si>
  <si>
    <t>EDU20180115031</t>
  </si>
  <si>
    <t>1268 W 5TH ST</t>
  </si>
  <si>
    <t>(507)494-2000</t>
  </si>
  <si>
    <t>EDU20180115032</t>
  </si>
  <si>
    <t>2109  J  St</t>
  </si>
  <si>
    <t>(541)744-6395</t>
  </si>
  <si>
    <t>EDU20180115033</t>
  </si>
  <si>
    <t>Pacific Crest Middle School</t>
  </si>
  <si>
    <t>3030 NW Elwood Lane</t>
  </si>
  <si>
    <t>(541)355-7800</t>
  </si>
  <si>
    <t>EDU20180115034</t>
  </si>
  <si>
    <t>Woonsocket High School - 01</t>
  </si>
  <si>
    <t>101 N 2nd Ave</t>
  </si>
  <si>
    <t>(605)796-4431</t>
  </si>
  <si>
    <t>EDU20180115035</t>
  </si>
  <si>
    <t>Woonsocket Elementary - 03</t>
  </si>
  <si>
    <t>EDU20180115036</t>
  </si>
  <si>
    <t>West Lane Technology Learning Center</t>
  </si>
  <si>
    <t>24967 Hwy 126</t>
  </si>
  <si>
    <t>(541)935-2101</t>
  </si>
  <si>
    <t>EDU20180115037</t>
  </si>
  <si>
    <t>Amity Creek Elementary School</t>
  </si>
  <si>
    <t>437 NW Wall St</t>
  </si>
  <si>
    <t>(541)355-2800</t>
  </si>
  <si>
    <t>EDU20180115038</t>
  </si>
  <si>
    <t>WINONA AREA LEARNING CENTER</t>
  </si>
  <si>
    <t>1299 WEST 3RD ST</t>
  </si>
  <si>
    <t>(507)494-1460</t>
  </si>
  <si>
    <t>EDU20180115039</t>
  </si>
  <si>
    <t>JOHN ADAMS AREA LEARNING CENTER</t>
  </si>
  <si>
    <t>1525 31ST ST NW</t>
  </si>
  <si>
    <t>(507)328-5755</t>
  </si>
  <si>
    <t>EDU20180115040</t>
  </si>
  <si>
    <t>(507)328-5700</t>
  </si>
  <si>
    <t>EDU20180115041</t>
  </si>
  <si>
    <t>John H. Fuller School</t>
  </si>
  <si>
    <t>51 Pine St.</t>
  </si>
  <si>
    <t>(603)356-5381</t>
  </si>
  <si>
    <t>EDU20180115042</t>
  </si>
  <si>
    <t>DODGE HOUSE SCHOOL</t>
  </si>
  <si>
    <t>15 WAYSIDE AVE</t>
  </si>
  <si>
    <t>BRIDGTON</t>
  </si>
  <si>
    <t>EDU20180115043</t>
  </si>
  <si>
    <t>88401 HUSTON RD</t>
  </si>
  <si>
    <t>VENETA</t>
  </si>
  <si>
    <t>EDU20180115044</t>
  </si>
  <si>
    <t>KIDS AKADEMY CHRISTIAN PRESCHOOL &amp; KDGN INC</t>
  </si>
  <si>
    <t>PO BOX 673</t>
  </si>
  <si>
    <t>EDU20180115045</t>
  </si>
  <si>
    <t>Hamlin Middle School</t>
  </si>
  <si>
    <t>326 Centennial Blvd</t>
  </si>
  <si>
    <t>(541)744-6356</t>
  </si>
  <si>
    <t>EDU20180115046</t>
  </si>
  <si>
    <t>2855 NW Clearwater Dr</t>
  </si>
  <si>
    <t>(541)355-4000</t>
  </si>
  <si>
    <t>EDU20180115047</t>
  </si>
  <si>
    <t>1315 Aspen St</t>
  </si>
  <si>
    <t>(541)744-6383</t>
  </si>
  <si>
    <t>EDU20180115048</t>
  </si>
  <si>
    <t>Pleasant Valley Colony Elementary - 06</t>
  </si>
  <si>
    <t>22941 487th Ave</t>
  </si>
  <si>
    <t>EDU20180115049</t>
  </si>
  <si>
    <t>LILAC GROVE AMISH SCHOOL</t>
  </si>
  <si>
    <t>2138 OBERLIN RD</t>
  </si>
  <si>
    <t>EDU20180115050</t>
  </si>
  <si>
    <t>RED ROCK CENTRAL ELEMENTARY</t>
  </si>
  <si>
    <t>107 E CLARK ST</t>
  </si>
  <si>
    <t>JEFFERS</t>
  </si>
  <si>
    <t>(507)628-5521</t>
  </si>
  <si>
    <t>EDU20180115051</t>
  </si>
  <si>
    <t>Westside Village Magnet School at Kingston Elementary School</t>
  </si>
  <si>
    <t>1101 NW 12th St</t>
  </si>
  <si>
    <t>(541)355-2000</t>
  </si>
  <si>
    <t>EDU20180115052</t>
  </si>
  <si>
    <t>LOOKING GLASS STEPPING STONE PROGRAM SCHOOL</t>
  </si>
  <si>
    <t>2517 MARTIN LUTHER KING JR BLVD</t>
  </si>
  <si>
    <t>EDU20180115053</t>
  </si>
  <si>
    <t>Rapid Valley Elementary - 12</t>
  </si>
  <si>
    <t>2601 Covington St</t>
  </si>
  <si>
    <t>(605)393-2221</t>
  </si>
  <si>
    <t>EDU20180115054</t>
  </si>
  <si>
    <t>Flandreau Indian Boarding School</t>
  </si>
  <si>
    <t>1132 North Crescent Street</t>
  </si>
  <si>
    <t>(605)997-3773</t>
  </si>
  <si>
    <t>EDU20180115055</t>
  </si>
  <si>
    <t>High Lakes Elementary School</t>
  </si>
  <si>
    <t>2500 NW High Lakes Lp</t>
  </si>
  <si>
    <t>(541)355-1700</t>
  </si>
  <si>
    <t>EDU20180115056</t>
  </si>
  <si>
    <t>Springfield College of Beauty</t>
  </si>
  <si>
    <t>263 Alden St</t>
  </si>
  <si>
    <t>EDU20180115057</t>
  </si>
  <si>
    <t>Otisfield Community School</t>
  </si>
  <si>
    <t>416 Powhattan Road</t>
  </si>
  <si>
    <t>Otisfield</t>
  </si>
  <si>
    <t>(207)627-4208</t>
  </si>
  <si>
    <t>EDU20180115058</t>
  </si>
  <si>
    <t>Highland School at Kenwood Elementary School</t>
  </si>
  <si>
    <t>701 NW Newport Ave</t>
  </si>
  <si>
    <t>(541)355-1900</t>
  </si>
  <si>
    <t>EDU20180115059</t>
  </si>
  <si>
    <t>Robbinsdale Elementary - 14</t>
  </si>
  <si>
    <t>424 E Indiana St</t>
  </si>
  <si>
    <t>(605)394-1825</t>
  </si>
  <si>
    <t>EDU20180115060</t>
  </si>
  <si>
    <t>1291 NE 5th</t>
  </si>
  <si>
    <t>(541)355-3500</t>
  </si>
  <si>
    <t>EDU20180115061</t>
  </si>
  <si>
    <t>South Middle School - 36</t>
  </si>
  <si>
    <t>2 Indiana St</t>
  </si>
  <si>
    <t>(605)394-4024</t>
  </si>
  <si>
    <t>EDU20180115062</t>
  </si>
  <si>
    <t>GAGE ELEMENTARY</t>
  </si>
  <si>
    <t>1300 40TH ST NW</t>
  </si>
  <si>
    <t>(507)328-3400</t>
  </si>
  <si>
    <t>EDU20180115063</t>
  </si>
  <si>
    <t>KINDERCARE LEARNING CENTER #1036</t>
  </si>
  <si>
    <t>2506 OAKMONT WAY</t>
  </si>
  <si>
    <t>EDU20180115064</t>
  </si>
  <si>
    <t>Meadowbrook Elementary - 10</t>
  </si>
  <si>
    <t>3125 W Flormann St</t>
  </si>
  <si>
    <t>(605)394-1821</t>
  </si>
  <si>
    <t>EDU20180115065</t>
  </si>
  <si>
    <t>3450 VINLAND ST</t>
  </si>
  <si>
    <t>EDU20180115066</t>
  </si>
  <si>
    <t>Phagans Central Oregon Beauty College</t>
  </si>
  <si>
    <t>1565 SW 53rd Street</t>
  </si>
  <si>
    <t>EDU20180115067</t>
  </si>
  <si>
    <t>Juniper Elementary School</t>
  </si>
  <si>
    <t>1300 NE Norton St</t>
  </si>
  <si>
    <t>(541)355-1800</t>
  </si>
  <si>
    <t>EDU20180115068</t>
  </si>
  <si>
    <t>Pine River Area Upper Elementary School</t>
  </si>
  <si>
    <t>17445 PINE RIVER RD</t>
  </si>
  <si>
    <t>(231)829-4064</t>
  </si>
  <si>
    <t>EDU20180115069</t>
  </si>
  <si>
    <t>Pine River Area Middle/High School</t>
  </si>
  <si>
    <t>(231)829-3841</t>
  </si>
  <si>
    <t>EDU20180115070</t>
  </si>
  <si>
    <t>National American University-Rochester</t>
  </si>
  <si>
    <t>300 North Coit Road Suite 225</t>
  </si>
  <si>
    <t>EDU20180115071</t>
  </si>
  <si>
    <t>Poland Community School</t>
  </si>
  <si>
    <t>1250 Maine Street</t>
  </si>
  <si>
    <t>(207)998-4915</t>
  </si>
  <si>
    <t>EDU20180115072</t>
  </si>
  <si>
    <t>Pilot Butte Middle School</t>
  </si>
  <si>
    <t>1501 NE Neff St</t>
  </si>
  <si>
    <t>(541)355-7400</t>
  </si>
  <si>
    <t>EDU20180115073</t>
  </si>
  <si>
    <t>South Park Elementary - 16</t>
  </si>
  <si>
    <t>207 E Flormann St</t>
  </si>
  <si>
    <t>(605)394-1833</t>
  </si>
  <si>
    <t>EDU20180115074</t>
  </si>
  <si>
    <t>Valley View Elementary - 13</t>
  </si>
  <si>
    <t>4840 Homestead St</t>
  </si>
  <si>
    <t>(605)393-2812</t>
  </si>
  <si>
    <t>EDU20180115075</t>
  </si>
  <si>
    <t>GOODVIEW ELEMENTARY</t>
  </si>
  <si>
    <t>5100 9TH ST</t>
  </si>
  <si>
    <t>(507)494-2400</t>
  </si>
  <si>
    <t>EDU20180115076</t>
  </si>
  <si>
    <t>SPRINGFIELD CHRISTIAN KINDERGARTEN AND PRESCHOOL</t>
  </si>
  <si>
    <t>2080 19TH ST</t>
  </si>
  <si>
    <t>EDU20180115077</t>
  </si>
  <si>
    <t>LYME CENTRAL SCHOOL</t>
  </si>
  <si>
    <t>11868 ACADEMY ST</t>
  </si>
  <si>
    <t>CHAUMONT</t>
  </si>
  <si>
    <t>(315)649-2417</t>
  </si>
  <si>
    <t>EDU20180115078</t>
  </si>
  <si>
    <t>EASTMONT COMMUNITY SCHOOL</t>
  </si>
  <si>
    <t>62425 EAGLE RD</t>
  </si>
  <si>
    <t>EDU20180115079</t>
  </si>
  <si>
    <t>PAYETTE HIGH SCHOOL</t>
  </si>
  <si>
    <t>1500 6TH AVE S</t>
  </si>
  <si>
    <t>PAYETTE</t>
  </si>
  <si>
    <t>(208)642-3327</t>
  </si>
  <si>
    <t>EDU20180115080</t>
  </si>
  <si>
    <t>Ludlow Elementary - 06</t>
  </si>
  <si>
    <t>HCR 63</t>
  </si>
  <si>
    <t>(605)375-3241</t>
  </si>
  <si>
    <t>EDU20180115081</t>
  </si>
  <si>
    <t>Sage School of Massage &amp; Esthetics</t>
  </si>
  <si>
    <t>12125 Day Street  Bldg. L</t>
  </si>
  <si>
    <t>EDU20180115082</t>
  </si>
  <si>
    <t>1550 South 1st Avenue</t>
  </si>
  <si>
    <t>EDU20180115083</t>
  </si>
  <si>
    <t>OAKRIDGE MENNONITE SCHOOL</t>
  </si>
  <si>
    <t>W5133 N OAKHAVEN CIR</t>
  </si>
  <si>
    <t>WAUTOMA</t>
  </si>
  <si>
    <t>EDU20180115084</t>
  </si>
  <si>
    <t>EUGENE MONTESSORI SCHOOL</t>
  </si>
  <si>
    <t>2255 OAKMONT WAY</t>
  </si>
  <si>
    <t>EDU20180115085</t>
  </si>
  <si>
    <t>Valders High</t>
  </si>
  <si>
    <t>201 W Wilson St</t>
  </si>
  <si>
    <t>Valders</t>
  </si>
  <si>
    <t>(920)775-9530</t>
  </si>
  <si>
    <t>EDU20180115086</t>
  </si>
  <si>
    <t>2502 S 14th St</t>
  </si>
  <si>
    <t>(920)663-9550</t>
  </si>
  <si>
    <t>EDU20180115087</t>
  </si>
  <si>
    <t>Valders Elementary</t>
  </si>
  <si>
    <t>331 W Wilson St</t>
  </si>
  <si>
    <t>(920)775-9510</t>
  </si>
  <si>
    <t>EDU20180115088</t>
  </si>
  <si>
    <t>Fern Ridge Middle School</t>
  </si>
  <si>
    <t>88831 Territorial Rd</t>
  </si>
  <si>
    <t>(541)935-8230</t>
  </si>
  <si>
    <t>http://www.fernridge.k12.or.us/fernridgems/</t>
  </si>
  <si>
    <t>EDU20180115089</t>
  </si>
  <si>
    <t>Valders Middle</t>
  </si>
  <si>
    <t>138 Jefferson St</t>
  </si>
  <si>
    <t>(920)775-9520</t>
  </si>
  <si>
    <t>EDU20180115090</t>
  </si>
  <si>
    <t>Elizabeth Page Elementary School</t>
  </si>
  <si>
    <t>1300 Hayden Bridge Rd</t>
  </si>
  <si>
    <t>(541)744-6407</t>
  </si>
  <si>
    <t>EDU20180115091</t>
  </si>
  <si>
    <t>JUNIPER HILL SCHOOL</t>
  </si>
  <si>
    <t>180 GOLDEN RIDGE RD</t>
  </si>
  <si>
    <t>ALNA</t>
  </si>
  <si>
    <t>EDU20180115092</t>
  </si>
  <si>
    <t>Guy Lee Elementary School</t>
  </si>
  <si>
    <t>755 Harlow Rd</t>
  </si>
  <si>
    <t>(541)744-6391</t>
  </si>
  <si>
    <t>EDU20180115093</t>
  </si>
  <si>
    <t>168 S 1ST ST</t>
  </si>
  <si>
    <t>(208)652-7601</t>
  </si>
  <si>
    <t>EDU20180115094</t>
  </si>
  <si>
    <t>525 S Water St</t>
  </si>
  <si>
    <t>Wautoma</t>
  </si>
  <si>
    <t>(920)787-4590</t>
  </si>
  <si>
    <t>EDU20180115095</t>
  </si>
  <si>
    <t>Woodrow Wilson Elementary - 17</t>
  </si>
  <si>
    <t>827 Franklin</t>
  </si>
  <si>
    <t>(605)394-1837</t>
  </si>
  <si>
    <t>EDU20180115096</t>
  </si>
  <si>
    <t>Wautoma High</t>
  </si>
  <si>
    <t>514 S Cambridge St</t>
  </si>
  <si>
    <t>(920)787-3354</t>
  </si>
  <si>
    <t>EDU20180115097</t>
  </si>
  <si>
    <t>LEWISTON-ALTURA INTERMEDIATE EL.</t>
  </si>
  <si>
    <t>325 1ST AVE SE</t>
  </si>
  <si>
    <t>ALTURA</t>
  </si>
  <si>
    <t>EDU20180115098</t>
  </si>
  <si>
    <t>Midland Elementary - 11</t>
  </si>
  <si>
    <t>104 Main St</t>
  </si>
  <si>
    <t>(605)837-2171</t>
  </si>
  <si>
    <t>EDU20180115099</t>
  </si>
  <si>
    <t>Central Oregon Community College</t>
  </si>
  <si>
    <t>8494 Northwest Expressway</t>
  </si>
  <si>
    <t>EDU20180115100</t>
  </si>
  <si>
    <t>3455 Royal Ave</t>
  </si>
  <si>
    <t>(541)689-3751</t>
  </si>
  <si>
    <t>EDU20180115101</t>
  </si>
  <si>
    <t>Silver Lake College of the Holy Family</t>
  </si>
  <si>
    <t>1002 Virginia</t>
  </si>
  <si>
    <t>Sikeston</t>
  </si>
  <si>
    <t>EDU20180115102</t>
  </si>
  <si>
    <t>4520 19TH AVE NW</t>
  </si>
  <si>
    <t>EDU20180115103</t>
  </si>
  <si>
    <t>Prairie Mountain School</t>
  </si>
  <si>
    <t>5305 Royal Ave</t>
  </si>
  <si>
    <t>(541)607-9849</t>
  </si>
  <si>
    <t>EDU20180115104</t>
  </si>
  <si>
    <t>Willagillespie Elementary School</t>
  </si>
  <si>
    <t>1125 Willagillespie Rd</t>
  </si>
  <si>
    <t>(541)790-7100</t>
  </si>
  <si>
    <t>EDU20180115105</t>
  </si>
  <si>
    <t>Holt Elementary School</t>
  </si>
  <si>
    <t>770 Calvin St</t>
  </si>
  <si>
    <t>(541)790-6100</t>
  </si>
  <si>
    <t>EDU20180115106</t>
  </si>
  <si>
    <t>Minnesota School of Business-Rochester</t>
  </si>
  <si>
    <t>1401 W 76 St</t>
  </si>
  <si>
    <t>EDU20180115107</t>
  </si>
  <si>
    <t>Canyon Lake Elementary - 04</t>
  </si>
  <si>
    <t>1500 Evergreen</t>
  </si>
  <si>
    <t>(605)394-1817</t>
  </si>
  <si>
    <t>EDU20180115108</t>
  </si>
  <si>
    <t>2150 NE STUDIO RD STE 1</t>
  </si>
  <si>
    <t>EDU20180115109</t>
  </si>
  <si>
    <t>THE WALDORF SCHOOL OF BEND</t>
  </si>
  <si>
    <t>2150 NE STUDIO RD STE 2</t>
  </si>
  <si>
    <t>EDU20180115110</t>
  </si>
  <si>
    <t>Briggs Middle School</t>
  </si>
  <si>
    <t>2355 Yolanda Ave</t>
  </si>
  <si>
    <t>(541)744-6350</t>
  </si>
  <si>
    <t>EDU20180115111</t>
  </si>
  <si>
    <t>Oshkosh Correctional Institution</t>
  </si>
  <si>
    <t>1730 Snell Rd</t>
  </si>
  <si>
    <t>(920)231-4010</t>
  </si>
  <si>
    <t>EDU20180115112</t>
  </si>
  <si>
    <t>Ensworth Elementary School</t>
  </si>
  <si>
    <t>2150 NE Daggett Ln</t>
  </si>
  <si>
    <t>(541)355-1600</t>
  </si>
  <si>
    <t>EDU20180115113</t>
  </si>
  <si>
    <t>1052 FAIRFIELD AVE</t>
  </si>
  <si>
    <t>EDU20180115114</t>
  </si>
  <si>
    <t>THE TOY BOX</t>
  </si>
  <si>
    <t>1132 VALLEY BUTTE DR</t>
  </si>
  <si>
    <t>EDU20180115115</t>
  </si>
  <si>
    <t>Bruce M Whittier Middle School</t>
  </si>
  <si>
    <t>1457 Maine Street</t>
  </si>
  <si>
    <t>(207)998-3462</t>
  </si>
  <si>
    <t>EDU20180115116</t>
  </si>
  <si>
    <t>Poland Regional H S</t>
  </si>
  <si>
    <t>(207)998-5400</t>
  </si>
  <si>
    <t>EDU20180115117</t>
  </si>
  <si>
    <t>747 HAVANA RD</t>
  </si>
  <si>
    <t>OWATONNA</t>
  </si>
  <si>
    <t>(507)444-8110</t>
  </si>
  <si>
    <t>http://lincelemowatonna.portal.rschooltoday.com/</t>
  </si>
  <si>
    <t>EDU20180115118</t>
  </si>
  <si>
    <t>Buckingham Elementary School</t>
  </si>
  <si>
    <t>62560 Hamby Rd</t>
  </si>
  <si>
    <t>(541)355-2600</t>
  </si>
  <si>
    <t>EDU20180115119</t>
  </si>
  <si>
    <t>Elmira Elementary School</t>
  </si>
  <si>
    <t>88960 Territorial Rd</t>
  </si>
  <si>
    <t>(541)935-8214</t>
  </si>
  <si>
    <t>http://www.fernridge.k12.or.us/elmiraele/</t>
  </si>
  <si>
    <t>EDU20180115120</t>
  </si>
  <si>
    <t>NORTH FREMONT JR-SR HIGH SCHOOL</t>
  </si>
  <si>
    <t>3581 E 1300 N</t>
  </si>
  <si>
    <t>(208)652-7468</t>
  </si>
  <si>
    <t>EDU20180115121</t>
  </si>
  <si>
    <t>POLAND SPRING ACADEMY</t>
  </si>
  <si>
    <t>14 HOPE SPRINGS DR</t>
  </si>
  <si>
    <t>EDU20180115122</t>
  </si>
  <si>
    <t>Lower Brule Day School</t>
  </si>
  <si>
    <t>PO Box 245</t>
  </si>
  <si>
    <t>Lower Brule</t>
  </si>
  <si>
    <t>(605)473-0216</t>
  </si>
  <si>
    <t>EDU20180115123</t>
  </si>
  <si>
    <t>Yolanda Elementary School</t>
  </si>
  <si>
    <t>2350 Yolanda Ave</t>
  </si>
  <si>
    <t>(541)744-6418</t>
  </si>
  <si>
    <t>EDU20180115124</t>
  </si>
  <si>
    <t>Parkside School</t>
  </si>
  <si>
    <t>300 S 16th Ave</t>
  </si>
  <si>
    <t>(920)787-4577</t>
  </si>
  <si>
    <t>EDU20180115125</t>
  </si>
  <si>
    <t>Elmira High School</t>
  </si>
  <si>
    <t>24936 Fir Grove Ln</t>
  </si>
  <si>
    <t>(541)935-8200</t>
  </si>
  <si>
    <t>http://www.fernridge.k12.or.us/elmirahs/</t>
  </si>
  <si>
    <t>EDU20180115126</t>
  </si>
  <si>
    <t>Owls Head Central School</t>
  </si>
  <si>
    <t>54 Ash Point Drive</t>
  </si>
  <si>
    <t>Owls Head</t>
  </si>
  <si>
    <t>(207)594-5650</t>
  </si>
  <si>
    <t>EDU20180115127</t>
  </si>
  <si>
    <t>Winnebago Mental Health Institution</t>
  </si>
  <si>
    <t>1300 South Dr</t>
  </si>
  <si>
    <t>(920)235-4910</t>
  </si>
  <si>
    <t>EDU20180115128</t>
  </si>
  <si>
    <t>Kalapuya High School</t>
  </si>
  <si>
    <t>1200 N Terry St</t>
  </si>
  <si>
    <t>(541)607-9853</t>
  </si>
  <si>
    <t>EDU20180115129</t>
  </si>
  <si>
    <t>Stockbridge Middle</t>
  </si>
  <si>
    <t>110 School St</t>
  </si>
  <si>
    <t>(920)439-1158</t>
  </si>
  <si>
    <t>EDU20180115130</t>
  </si>
  <si>
    <t>Stockbridge High</t>
  </si>
  <si>
    <t>EDU20180115131</t>
  </si>
  <si>
    <t>Stockbridge Elementary</t>
  </si>
  <si>
    <t>EDU20180115132</t>
  </si>
  <si>
    <t>Melrose-Mindoro High</t>
  </si>
  <si>
    <t>N181 State Road 108</t>
  </si>
  <si>
    <t>(608)488-2201</t>
  </si>
  <si>
    <t>EDU20180115133</t>
  </si>
  <si>
    <t>ST FRANCIS OF ASSISI CATHOLIC SCH</t>
  </si>
  <si>
    <t>2450 NE 27TH ST</t>
  </si>
  <si>
    <t>EDU20180115134</t>
  </si>
  <si>
    <t>PAYETTE ALTERNATIVE HIGH</t>
  </si>
  <si>
    <t>20 N 12TH STREET</t>
  </si>
  <si>
    <t>(208)642-4705</t>
  </si>
  <si>
    <t>EDU20180115135</t>
  </si>
  <si>
    <t>PAYETTE ALTERNATIVE CENTER</t>
  </si>
  <si>
    <t>20 N. 12TH STREET</t>
  </si>
  <si>
    <t>EDU20180115136</t>
  </si>
  <si>
    <t>2800 Bailey Ln</t>
  </si>
  <si>
    <t>(541)790-6300</t>
  </si>
  <si>
    <t>EDU20180115137</t>
  </si>
  <si>
    <t>South Dakota School of Mines and Technology</t>
  </si>
  <si>
    <t>28300 S.W. 152nd Avenue</t>
  </si>
  <si>
    <t>Leisure City</t>
  </si>
  <si>
    <t>30.899000</t>
  </si>
  <si>
    <t>187.514795</t>
  </si>
  <si>
    <t>EDU20180115138</t>
  </si>
  <si>
    <t>West Middle School - 37</t>
  </si>
  <si>
    <t>1003 S San Dr</t>
  </si>
  <si>
    <t>(605)394-4033</t>
  </si>
  <si>
    <t>EDU20180115139</t>
  </si>
  <si>
    <t>Stevens High School - 42</t>
  </si>
  <si>
    <t>4215 Raider Road</t>
  </si>
  <si>
    <t>(605)394-4051</t>
  </si>
  <si>
    <t>EDU20180115140</t>
  </si>
  <si>
    <t>1201 SATRE ST</t>
  </si>
  <si>
    <t>EDU20180115141</t>
  </si>
  <si>
    <t>Rapid City High School - 45</t>
  </si>
  <si>
    <t>601 Columbus St</t>
  </si>
  <si>
    <t>(605)394-4048</t>
  </si>
  <si>
    <t>EDU20180115142</t>
  </si>
  <si>
    <t>Western Dakota Technical Institute</t>
  </si>
  <si>
    <t>181 White Street</t>
  </si>
  <si>
    <t>11.066000</t>
  </si>
  <si>
    <t>67.155530</t>
  </si>
  <si>
    <t>EDU20180115143</t>
  </si>
  <si>
    <t>Isle au Haut Rural School</t>
  </si>
  <si>
    <t>1 School House Lane</t>
  </si>
  <si>
    <t>Isle Au Haut</t>
  </si>
  <si>
    <t>(207)335-2521</t>
  </si>
  <si>
    <t>EDU20180115144</t>
  </si>
  <si>
    <t>Danebo Elementary School</t>
  </si>
  <si>
    <t>1265 Candlelight Dr</t>
  </si>
  <si>
    <t>(541)688-8735</t>
  </si>
  <si>
    <t>EDU20180115145</t>
  </si>
  <si>
    <t>Wisconsin Resource Center</t>
  </si>
  <si>
    <t>1505 North Dr</t>
  </si>
  <si>
    <t>(920)426-4310</t>
  </si>
  <si>
    <t>EDU20180115146</t>
  </si>
  <si>
    <t>Malabon Elementary School</t>
  </si>
  <si>
    <t>1380 Taney St</t>
  </si>
  <si>
    <t>(541)461-6421</t>
  </si>
  <si>
    <t>EDU20180115147</t>
  </si>
  <si>
    <t>Mountain View Senior High School</t>
  </si>
  <si>
    <t>2755 NE 27th St</t>
  </si>
  <si>
    <t>(541)355-4400</t>
  </si>
  <si>
    <t>EDU20180115148</t>
  </si>
  <si>
    <t>Josiah Bartlett Elementary School</t>
  </si>
  <si>
    <t>Main St.</t>
  </si>
  <si>
    <t>(603)374-2331</t>
  </si>
  <si>
    <t>EDU20180115149</t>
  </si>
  <si>
    <t>PAYETTE PRIMARY SCHOOL</t>
  </si>
  <si>
    <t>1320 3RD AVE N</t>
  </si>
  <si>
    <t>(208)642-3379</t>
  </si>
  <si>
    <t>EDU20180115150</t>
  </si>
  <si>
    <t>730 S CEDAR AVE</t>
  </si>
  <si>
    <t>EDU20180115151</t>
  </si>
  <si>
    <t>WCOC - DAY TREATMENT</t>
  </si>
  <si>
    <t>501 ELM AVE E</t>
  </si>
  <si>
    <t>WASECA</t>
  </si>
  <si>
    <t>(507)835-0918</t>
  </si>
  <si>
    <t>EDU20180115152</t>
  </si>
  <si>
    <t>Waseca Area Learning Center</t>
  </si>
  <si>
    <t>(507)835-5588</t>
  </si>
  <si>
    <t>http://waseca.k12.mn.us</t>
  </si>
  <si>
    <t>EDU20180115153</t>
  </si>
  <si>
    <t>Sherwood Heights Elementary Sch</t>
  </si>
  <si>
    <t>32 Sherwood Drive</t>
  </si>
  <si>
    <t>(207)783-8526</t>
  </si>
  <si>
    <t>EDU20180115154</t>
  </si>
  <si>
    <t>308 WEST ELM AVE</t>
  </si>
  <si>
    <t>EDU20180115155</t>
  </si>
  <si>
    <t>Jefferson Building - 64</t>
  </si>
  <si>
    <t>21 St Joseph</t>
  </si>
  <si>
    <t>(605)394-1813</t>
  </si>
  <si>
    <t>EDU20180115156</t>
  </si>
  <si>
    <t>Northwest College-Eugene</t>
  </si>
  <si>
    <t>8307 S.E. Monterey Ave</t>
  </si>
  <si>
    <t>Happy Valley</t>
  </si>
  <si>
    <t>EDU20180115157</t>
  </si>
  <si>
    <t>East Middle School - 30</t>
  </si>
  <si>
    <t>4860 Homestead St</t>
  </si>
  <si>
    <t>(605)394-4092</t>
  </si>
  <si>
    <t>EDU20180115158</t>
  </si>
  <si>
    <t>Walterville Elementary School</t>
  </si>
  <si>
    <t>40589 McKenzie Hwy</t>
  </si>
  <si>
    <t>(541)744-6415</t>
  </si>
  <si>
    <t>EDU20180115159</t>
  </si>
  <si>
    <t>River Road/El Camino del Rio Elementary School</t>
  </si>
  <si>
    <t>120 W Hilliard Ln</t>
  </si>
  <si>
    <t>(541)790-7200</t>
  </si>
  <si>
    <t>EDU20180115160</t>
  </si>
  <si>
    <t>1525 Echo Hollow Rd</t>
  </si>
  <si>
    <t>(541)689-0641</t>
  </si>
  <si>
    <t>EDU20180115161</t>
  </si>
  <si>
    <t>Buena Vista Elementary School</t>
  </si>
  <si>
    <t>1500 Queens Way</t>
  </si>
  <si>
    <t>(541)790-6500</t>
  </si>
  <si>
    <t>EDU20180115162</t>
  </si>
  <si>
    <t>214 Pulaski Street</t>
  </si>
  <si>
    <t>(802)866-5621</t>
  </si>
  <si>
    <t>http://www.nesvt.org/</t>
  </si>
  <si>
    <t>EDU20180115163</t>
  </si>
  <si>
    <t>Waits River Valley USD #36</t>
  </si>
  <si>
    <t>6 Waits River Valley Road</t>
  </si>
  <si>
    <t>East Corinth</t>
  </si>
  <si>
    <t>(802)439-5534</t>
  </si>
  <si>
    <t>http://wrvschool.org/</t>
  </si>
  <si>
    <t>EDU20180115164</t>
  </si>
  <si>
    <t>Lura Libby School</t>
  </si>
  <si>
    <t>13 Valley Street</t>
  </si>
  <si>
    <t>(207)354-6464</t>
  </si>
  <si>
    <t>EDU20180115165</t>
  </si>
  <si>
    <t>MC CAIN MIDDLE SCHOOL</t>
  </si>
  <si>
    <t>400 N IOWA AVE</t>
  </si>
  <si>
    <t>(208)642-4122</t>
  </si>
  <si>
    <t>EDU20180115166</t>
  </si>
  <si>
    <t>1433 S 8th St</t>
  </si>
  <si>
    <t>(920)663-9600</t>
  </si>
  <si>
    <t>EDU20180115167</t>
  </si>
  <si>
    <t>Lincoln Building - 44</t>
  </si>
  <si>
    <t>1315 Quincy St</t>
  </si>
  <si>
    <t>(605)394-4031</t>
  </si>
  <si>
    <t>EDU20180115168</t>
  </si>
  <si>
    <t>Black Hills Beauty College</t>
  </si>
  <si>
    <t>6600-34th Avenue</t>
  </si>
  <si>
    <t>EDU20180115169</t>
  </si>
  <si>
    <t>OWATONNA SENIOR HIGH</t>
  </si>
  <si>
    <t>333 E SCHOOL ST</t>
  </si>
  <si>
    <t>(507)444-8810</t>
  </si>
  <si>
    <t>http://www.owatonnashs.portal.rschooltoday.com/</t>
  </si>
  <si>
    <t>EDU20180115170</t>
  </si>
  <si>
    <t>2101 Division St</t>
  </si>
  <si>
    <t>(920)663-9570</t>
  </si>
  <si>
    <t>EDU20180115171</t>
  </si>
  <si>
    <t>1415 Division St</t>
  </si>
  <si>
    <t>(920)663-9530</t>
  </si>
  <si>
    <t>EDU20180115172</t>
  </si>
  <si>
    <t>Wessington Springs Elementary - 02</t>
  </si>
  <si>
    <t>904 2nd St NE</t>
  </si>
  <si>
    <t>EDU20180115173</t>
  </si>
  <si>
    <t>Nobleboro Central School</t>
  </si>
  <si>
    <t>194 Center Street</t>
  </si>
  <si>
    <t>Nobleboro</t>
  </si>
  <si>
    <t>(207)563-3437</t>
  </si>
  <si>
    <t>EDU20180115174</t>
  </si>
  <si>
    <t>WILSON ELEMENTARY</t>
  </si>
  <si>
    <t>325 MEADOW LN</t>
  </si>
  <si>
    <t>(507)444-8410</t>
  </si>
  <si>
    <t>http://wilselemowatonna.portal.rschooltoday.com/</t>
  </si>
  <si>
    <t>EDU20180115175</t>
  </si>
  <si>
    <t>Oceanside High School West</t>
  </si>
  <si>
    <t>47 Valley Street</t>
  </si>
  <si>
    <t>(207)354-2502</t>
  </si>
  <si>
    <t>EDU20180115176</t>
  </si>
  <si>
    <t>ST. CLAIR SECONDARY</t>
  </si>
  <si>
    <t>121 MAIN ST WEST</t>
  </si>
  <si>
    <t>(507)245-3027</t>
  </si>
  <si>
    <t>http://isd75.k12.mn.us</t>
  </si>
  <si>
    <t>EDU20180115177</t>
  </si>
  <si>
    <t>ST. CLAIR ELEMENTARY</t>
  </si>
  <si>
    <t>(507)245-3533</t>
  </si>
  <si>
    <t>EDU20180115178</t>
  </si>
  <si>
    <t>609 N 5TH ST</t>
  </si>
  <si>
    <t>(208)642-3241</t>
  </si>
  <si>
    <t>EDU20180115179</t>
  </si>
  <si>
    <t>92 Mary Carroll Street</t>
  </si>
  <si>
    <t>(207)784-1528</t>
  </si>
  <si>
    <t>EDU20180115180</t>
  </si>
  <si>
    <t>Willamette High School</t>
  </si>
  <si>
    <t>1801 Echo Hollow Rd</t>
  </si>
  <si>
    <t>(541)689-0731</t>
  </si>
  <si>
    <t>EDU20180115181</t>
  </si>
  <si>
    <t>Wessington Springs Junior High - 04</t>
  </si>
  <si>
    <t>302 Dakota Ave N</t>
  </si>
  <si>
    <t>(605)539-9311</t>
  </si>
  <si>
    <t>EDU20180115182</t>
  </si>
  <si>
    <t>Wessington Springs High School - 01</t>
  </si>
  <si>
    <t>(605)539-9391</t>
  </si>
  <si>
    <t>EDU20180115183</t>
  </si>
  <si>
    <t>GEORGE W. GIBBS ELEMENTARY</t>
  </si>
  <si>
    <t>5525 56TH ST NW</t>
  </si>
  <si>
    <t>(507)328-4100</t>
  </si>
  <si>
    <t>EDU20180115184</t>
  </si>
  <si>
    <t>BRIDGEWAY HOUSE</t>
  </si>
  <si>
    <t>37770 UPPER CAMP CREEK RD</t>
  </si>
  <si>
    <t>EDU20180115185</t>
  </si>
  <si>
    <t>2455 Willakenzie Rd</t>
  </si>
  <si>
    <t>(541)790-6600</t>
  </si>
  <si>
    <t>EDU20180115186</t>
  </si>
  <si>
    <t>Headlines Academy Inc</t>
  </si>
  <si>
    <t>6251 S. Wilmot Road</t>
  </si>
  <si>
    <t>EDU20180115187</t>
  </si>
  <si>
    <t>J BAR J LEARNING CENTERS</t>
  </si>
  <si>
    <t>62895 HAMBY RD</t>
  </si>
  <si>
    <t>EDU20180115188</t>
  </si>
  <si>
    <t>J BAR J LEARNING CTRS SISTERS ACADEMY CAMPUS</t>
  </si>
  <si>
    <t>EDU20180115189</t>
  </si>
  <si>
    <t>Meadow View School</t>
  </si>
  <si>
    <t>1855 Legacy St</t>
  </si>
  <si>
    <t>(541)607-9700</t>
  </si>
  <si>
    <t>EDU20180115190</t>
  </si>
  <si>
    <t>CHOICE Technical Academy</t>
  </si>
  <si>
    <t>315 SOUTH GROVE AVE</t>
  </si>
  <si>
    <t>(507)400-4009</t>
  </si>
  <si>
    <t>EDU20180115191</t>
  </si>
  <si>
    <t>CHILDREN'S HOUSE MONTESSORI</t>
  </si>
  <si>
    <t>3520 W MAIN ST</t>
  </si>
  <si>
    <t>EDU20180115192</t>
  </si>
  <si>
    <t>Thomaston Grammar School</t>
  </si>
  <si>
    <t>65 Watts Lane</t>
  </si>
  <si>
    <t>(207)354-6353</t>
  </si>
  <si>
    <t>EDU20180115193</t>
  </si>
  <si>
    <t>HARTLEY ELEMENTARY</t>
  </si>
  <si>
    <t>605 7TH ST NE</t>
  </si>
  <si>
    <t>(507)835-2248</t>
  </si>
  <si>
    <t>EDU20180115194</t>
  </si>
  <si>
    <t>4646 Barger Ave</t>
  </si>
  <si>
    <t>(541)689-0511</t>
  </si>
  <si>
    <t>EDU20180115195</t>
  </si>
  <si>
    <t>Shasta Middle School</t>
  </si>
  <si>
    <t>4656 Barger Ave</t>
  </si>
  <si>
    <t>(541)688-9611</t>
  </si>
  <si>
    <t>EDU20180115196</t>
  </si>
  <si>
    <t>LOWMAN ELEMENTARY SCHOOL</t>
  </si>
  <si>
    <t>3484 BANKS LOWMAN RD</t>
  </si>
  <si>
    <t>GARDEN VALLEY</t>
  </si>
  <si>
    <t>(208)259-3333</t>
  </si>
  <si>
    <t>EDU20180115197</t>
  </si>
  <si>
    <t>338 E MAIN ST</t>
  </si>
  <si>
    <t>(507)444-8310</t>
  </si>
  <si>
    <t>http://washelemowatonna.portal.rschooltoday.com/</t>
  </si>
  <si>
    <t>EDU20180115198</t>
  </si>
  <si>
    <t>Cataract Elementary</t>
  </si>
  <si>
    <t>6070 State Highway 27</t>
  </si>
  <si>
    <t>(608)366-3453</t>
  </si>
  <si>
    <t>EDU20180115199</t>
  </si>
  <si>
    <t>South Canyon Elementary - 15</t>
  </si>
  <si>
    <t>218 Nordbye Ln</t>
  </si>
  <si>
    <t>(605)394-1801</t>
  </si>
  <si>
    <t>EDU20180115200</t>
  </si>
  <si>
    <t>Martel School</t>
  </si>
  <si>
    <t>880 Lisbon Street</t>
  </si>
  <si>
    <t>(207)795-4130</t>
  </si>
  <si>
    <t>EDU20180115201</t>
  </si>
  <si>
    <t>397 Minot Avenue</t>
  </si>
  <si>
    <t>(207)784-3559</t>
  </si>
  <si>
    <t>EDU20180115202</t>
  </si>
  <si>
    <t>Haverhill Cooperative Middle School</t>
  </si>
  <si>
    <t>175 Morrill Dr.</t>
  </si>
  <si>
    <t>North Haverhill</t>
  </si>
  <si>
    <t>(603)787-2100</t>
  </si>
  <si>
    <t>EDU20180115203</t>
  </si>
  <si>
    <t>Marcia Buker School</t>
  </si>
  <si>
    <t>28 High Street</t>
  </si>
  <si>
    <t>(207)737-4748</t>
  </si>
  <si>
    <t>EDU20180115204</t>
  </si>
  <si>
    <t>MARIST CATHOLIC HIGH SCHOOL</t>
  </si>
  <si>
    <t>1900 KINGSLEY RD</t>
  </si>
  <si>
    <t>EDU20180115205</t>
  </si>
  <si>
    <t>Pinedale Elementary - 11</t>
  </si>
  <si>
    <t>4901 W Chicago St</t>
  </si>
  <si>
    <t>(605)394-1805</t>
  </si>
  <si>
    <t>EDU20180115206</t>
  </si>
  <si>
    <t>Nova Academy of Cosmetology</t>
  </si>
  <si>
    <t>3271 NW 7th St Suite#106</t>
  </si>
  <si>
    <t>EDU20180115207</t>
  </si>
  <si>
    <t>EVANS MILLS PRIMARY SCHOOL</t>
  </si>
  <si>
    <t>8442 S MAIN ST</t>
  </si>
  <si>
    <t>EVANS MILLS</t>
  </si>
  <si>
    <t>(315)629-4331</t>
  </si>
  <si>
    <t>EDU20180115208</t>
  </si>
  <si>
    <t>2550 NE BUTLER MARKET RD</t>
  </si>
  <si>
    <t>EDU20180115209</t>
  </si>
  <si>
    <t>OWATONNA ALC 6-8</t>
  </si>
  <si>
    <t>130 VINE ST E</t>
  </si>
  <si>
    <t>(507)444-8010</t>
  </si>
  <si>
    <t>EDU20180115210</t>
  </si>
  <si>
    <t>ALC NIGHT SCHOOL</t>
  </si>
  <si>
    <t>(507)444-8000</t>
  </si>
  <si>
    <t>http://www.owatonnaalc.portal.rschooltoday.com/</t>
  </si>
  <si>
    <t>EDU20180115211</t>
  </si>
  <si>
    <t>OWATONNA SUMMER SCHOOL 9-12</t>
  </si>
  <si>
    <t>(507)444-8001</t>
  </si>
  <si>
    <t>http://owatonna.portal.rschooltoday.com/page/2517</t>
  </si>
  <si>
    <t>EDU20180115212</t>
  </si>
  <si>
    <t>OWATONNA ALC 9-12</t>
  </si>
  <si>
    <t>130 VINE STREET E</t>
  </si>
  <si>
    <t>EDU20180115213</t>
  </si>
  <si>
    <t>ACTIONS SCHOOL</t>
  </si>
  <si>
    <t>134 VINE ST E</t>
  </si>
  <si>
    <t>http://www.owatonnaalc.portal.rschooltoday.com/page/2483</t>
  </si>
  <si>
    <t>EDU20180115214</t>
  </si>
  <si>
    <t>Galesville Elementary</t>
  </si>
  <si>
    <t>17151 French Rd</t>
  </si>
  <si>
    <t>Galesville</t>
  </si>
  <si>
    <t>(608)582-2241</t>
  </si>
  <si>
    <t>EDU20180115215</t>
  </si>
  <si>
    <t>309 Naples Road</t>
  </si>
  <si>
    <t>(207)583-2357</t>
  </si>
  <si>
    <t>EDU20180115216</t>
  </si>
  <si>
    <t>850 Howard Ave</t>
  </si>
  <si>
    <t>(541)790-4740</t>
  </si>
  <si>
    <t>EDU20180115217</t>
  </si>
  <si>
    <t>RAPID CITY SEVENTH-DAY ADVENTIST ELEM SCHOOL</t>
  </si>
  <si>
    <t>305 N 39TH ST</t>
  </si>
  <si>
    <t>EDU20180115218</t>
  </si>
  <si>
    <t>700 Howard Ave</t>
  </si>
  <si>
    <t>(541)790-4900</t>
  </si>
  <si>
    <t>EDU20180115219</t>
  </si>
  <si>
    <t>FIRST GERMAN EVANGELICAL LUTHERAN SCHOOL</t>
  </si>
  <si>
    <t>1025 S 8TH ST</t>
  </si>
  <si>
    <t>EDU20180115220</t>
  </si>
  <si>
    <t>Bend International School</t>
  </si>
  <si>
    <t>63020 OB Riley Road</t>
  </si>
  <si>
    <t>(541)389-5708</t>
  </si>
  <si>
    <t>EDU20180115221</t>
  </si>
  <si>
    <t>DAMARISCOTTA MONTESSORI SCHOOL</t>
  </si>
  <si>
    <t>93 CENTER ST</t>
  </si>
  <si>
    <t>NOBLEBORO</t>
  </si>
  <si>
    <t>EDU20180115222</t>
  </si>
  <si>
    <t>Addison Central School</t>
  </si>
  <si>
    <t>121 VT Route 17 West</t>
  </si>
  <si>
    <t>(802)759-2131</t>
  </si>
  <si>
    <t>EDU20180115223</t>
  </si>
  <si>
    <t>Central High School - 41</t>
  </si>
  <si>
    <t>433 N 8th</t>
  </si>
  <si>
    <t>(605)394-4023</t>
  </si>
  <si>
    <t>EDU20180115224</t>
  </si>
  <si>
    <t>Empire Beauty School-Manitowoc</t>
  </si>
  <si>
    <t>22 W 34th St</t>
  </si>
  <si>
    <t>EDU20180115225</t>
  </si>
  <si>
    <t>132 Main Street</t>
  </si>
  <si>
    <t>(207)737-4348</t>
  </si>
  <si>
    <t>EDU20180115226</t>
  </si>
  <si>
    <t>EDU20180115227</t>
  </si>
  <si>
    <t>Rutland Jr. High - 03</t>
  </si>
  <si>
    <t>102 School St</t>
  </si>
  <si>
    <t>(605)586-4352</t>
  </si>
  <si>
    <t>EDU20180115228</t>
  </si>
  <si>
    <t>Rutland High School - 01</t>
  </si>
  <si>
    <t>EDU20180115229</t>
  </si>
  <si>
    <t>Rutland Elementary - 02</t>
  </si>
  <si>
    <t>EDU20180115230</t>
  </si>
  <si>
    <t>Camridge Colony School - 04</t>
  </si>
  <si>
    <t>EDU20180115231</t>
  </si>
  <si>
    <t>PROJECT PATCH SCHOOL</t>
  </si>
  <si>
    <t>PO BOX 450</t>
  </si>
  <si>
    <t>EDU20180115232</t>
  </si>
  <si>
    <t>Cal Young Middle School</t>
  </si>
  <si>
    <t>2555 Gilham Rd</t>
  </si>
  <si>
    <t>(541)790-6400</t>
  </si>
  <si>
    <t>EDU20180115233</t>
  </si>
  <si>
    <t>63100 NE Purcell</t>
  </si>
  <si>
    <t>(541)355-4300</t>
  </si>
  <si>
    <t>EDU20180115234</t>
  </si>
  <si>
    <t>GARDEN VALLEY SCHOOL</t>
  </si>
  <si>
    <t>1076 BANKS LOWMAN ROAD</t>
  </si>
  <si>
    <t>(208)462-3756</t>
  </si>
  <si>
    <t>EDU20180115235</t>
  </si>
  <si>
    <t>38 Falcon Drive</t>
  </si>
  <si>
    <t>(207)333-6655</t>
  </si>
  <si>
    <t>EDU20180115236</t>
  </si>
  <si>
    <t>Roxbury Village School</t>
  </si>
  <si>
    <t>1559 Roxbury Road</t>
  </si>
  <si>
    <t>(802)485-7768</t>
  </si>
  <si>
    <t>http://www.edline.net/pages/Roxbury_Village_School</t>
  </si>
  <si>
    <t>EDU20180115237</t>
  </si>
  <si>
    <t>800 17TH AVE N</t>
  </si>
  <si>
    <t>EDU20180115238</t>
  </si>
  <si>
    <t>800 S 35th St</t>
  </si>
  <si>
    <t>(920)663-9510</t>
  </si>
  <si>
    <t>EDU20180115239</t>
  </si>
  <si>
    <t>Galesville-Ettrick-Trempealeau High</t>
  </si>
  <si>
    <t>17511 N Main</t>
  </si>
  <si>
    <t>(608)582-2291</t>
  </si>
  <si>
    <t>EDU20180115240</t>
  </si>
  <si>
    <t>Lewiston High School</t>
  </si>
  <si>
    <t>156 East Avenue</t>
  </si>
  <si>
    <t>(207)795-4190</t>
  </si>
  <si>
    <t>EDU20180115241</t>
  </si>
  <si>
    <t>BLACK HILLS LUTHERAN SCHOOLS</t>
  </si>
  <si>
    <t>PO BOX 3034</t>
  </si>
  <si>
    <t>EDU20180115242</t>
  </si>
  <si>
    <t>REALMS (Rimrock Expeditionary Alternative Learning Middle Sc</t>
  </si>
  <si>
    <t>63175 O B Riley</t>
  </si>
  <si>
    <t>(541)322-5323</t>
  </si>
  <si>
    <t>EDU20180115243</t>
  </si>
  <si>
    <t>Governor James B Longley Elem Sch</t>
  </si>
  <si>
    <t>145 Birch Street</t>
  </si>
  <si>
    <t>(207)795-4120</t>
  </si>
  <si>
    <t>EDU20180115244</t>
  </si>
  <si>
    <t>General Beadle Elementary - 01</t>
  </si>
  <si>
    <t>10 Van Buren St</t>
  </si>
  <si>
    <t>(605)394-1841</t>
  </si>
  <si>
    <t>EDU20180115245</t>
  </si>
  <si>
    <t>New Underwood Jr. High - 04</t>
  </si>
  <si>
    <t>300 E Ash</t>
  </si>
  <si>
    <t>New Underwood</t>
  </si>
  <si>
    <t>(605)754-6485</t>
  </si>
  <si>
    <t>EDU20180115246</t>
  </si>
  <si>
    <t>TEAM ACADEMY</t>
  </si>
  <si>
    <t>220 17TH AVE NE</t>
  </si>
  <si>
    <t>(507)833-8326</t>
  </si>
  <si>
    <t>http://www.team.k12.mn.us</t>
  </si>
  <si>
    <t>EDU20180115247</t>
  </si>
  <si>
    <t>BETHANY EVANGELICAL LUTHERAN SCHOOL</t>
  </si>
  <si>
    <t>3209 MEADOW LN</t>
  </si>
  <si>
    <t>EDU20180115248</t>
  </si>
  <si>
    <t>WASECA JUNIOR HIGH</t>
  </si>
  <si>
    <t>1717 2ND ST NW</t>
  </si>
  <si>
    <t>(507)835-5470</t>
  </si>
  <si>
    <t>EDU20180115249</t>
  </si>
  <si>
    <t>WASECA SENIOR HIGH</t>
  </si>
  <si>
    <t>EDU20180115250</t>
  </si>
  <si>
    <t>WASECA MIDDLE LEVEL ALC</t>
  </si>
  <si>
    <t>1717 2ND ST. NW</t>
  </si>
  <si>
    <t>EDU20180115251</t>
  </si>
  <si>
    <t>NEW LEAF ACADEMY</t>
  </si>
  <si>
    <t>PO BOX 6454</t>
  </si>
  <si>
    <t>EDU20180115252</t>
  </si>
  <si>
    <t>Edward Little High School</t>
  </si>
  <si>
    <t>77 Harris Street</t>
  </si>
  <si>
    <t>(207)333-6652</t>
  </si>
  <si>
    <t>EDU20180115253</t>
  </si>
  <si>
    <t>North Eugene High School</t>
  </si>
  <si>
    <t>200 Silver Ln</t>
  </si>
  <si>
    <t>(541)790-4500</t>
  </si>
  <si>
    <t>EDU20180115254</t>
  </si>
  <si>
    <t>New Underwood High School - 01</t>
  </si>
  <si>
    <t>EDU20180115255</t>
  </si>
  <si>
    <t>ST MARY/ST MICHAEL SCHOOL</t>
  </si>
  <si>
    <t>19 S COUNTY ROAD J</t>
  </si>
  <si>
    <t>EDU20180115256</t>
  </si>
  <si>
    <t>New Underwood Elementary - 02</t>
  </si>
  <si>
    <t>EDU20180115257</t>
  </si>
  <si>
    <t>Corridor Elementary School</t>
  </si>
  <si>
    <t>250 Silver Ln</t>
  </si>
  <si>
    <t>(541)790-4600</t>
  </si>
  <si>
    <t>EDU20180115258</t>
  </si>
  <si>
    <t>Yujin Gakuen Elementary School</t>
  </si>
  <si>
    <t>(541)790-4606</t>
  </si>
  <si>
    <t>EDU20180115259</t>
  </si>
  <si>
    <t>WASECA INTERMEDIATE SCHOOL</t>
  </si>
  <si>
    <t>400 19TH AVE NW</t>
  </si>
  <si>
    <t>(507)835-3000</t>
  </si>
  <si>
    <t>EDU20180115260</t>
  </si>
  <si>
    <t>100 Holmes Street</t>
  </si>
  <si>
    <t>(207)596-2008</t>
  </si>
  <si>
    <t>EDU20180115261</t>
  </si>
  <si>
    <t>Rockland District Middle School</t>
  </si>
  <si>
    <t>30 Broadway</t>
  </si>
  <si>
    <t>(207)596-2020</t>
  </si>
  <si>
    <t>EDU20180115262</t>
  </si>
  <si>
    <t>2101 CITY SPRINGS RD STE 100</t>
  </si>
  <si>
    <t>EDU20180115263</t>
  </si>
  <si>
    <t>Upton High School</t>
  </si>
  <si>
    <t>610 Poplar</t>
  </si>
  <si>
    <t>(307)468-2361</t>
  </si>
  <si>
    <t>http://www.weston7.org</t>
  </si>
  <si>
    <t>EDU20180115264</t>
  </si>
  <si>
    <t>Galesville-Ettrick-Trempealeau Middle</t>
  </si>
  <si>
    <t>19650 Prairie Ridge Ln</t>
  </si>
  <si>
    <t>(608)582-3500</t>
  </si>
  <si>
    <t>EDU20180115265</t>
  </si>
  <si>
    <t>Horace Mann Elementary - 07</t>
  </si>
  <si>
    <t>902 Anamosa St</t>
  </si>
  <si>
    <t>(605)394-1847</t>
  </si>
  <si>
    <t>EDU20180115266</t>
  </si>
  <si>
    <t>84-110 Farwell St</t>
  </si>
  <si>
    <t>(207)795-4110</t>
  </si>
  <si>
    <t>EDU20180115267</t>
  </si>
  <si>
    <t>Lincoln Community School</t>
  </si>
  <si>
    <t>795 East River Road</t>
  </si>
  <si>
    <t>(802)453-2119</t>
  </si>
  <si>
    <t>http://www.lcsvt.org/</t>
  </si>
  <si>
    <t>EDU20180115268</t>
  </si>
  <si>
    <t>ROLLINGSTONE COMMUNITY ELEMENTARY</t>
  </si>
  <si>
    <t>61 MAIN ST</t>
  </si>
  <si>
    <t>ROLLINGSTONE</t>
  </si>
  <si>
    <t>(507)689-2171</t>
  </si>
  <si>
    <t>EDU20180115269</t>
  </si>
  <si>
    <t>423 14TH ST NE</t>
  </si>
  <si>
    <t>(507)444-8210</t>
  </si>
  <si>
    <t>http://mckinleyelemowatonna.portal.rschooltoday.com/</t>
  </si>
  <si>
    <t>EDU20180115270</t>
  </si>
  <si>
    <t>145 Kalers Corner Road</t>
  </si>
  <si>
    <t>Waldoboro</t>
  </si>
  <si>
    <t>(207)832-2103</t>
  </si>
  <si>
    <t>EDU20180115271</t>
  </si>
  <si>
    <t>Gilham Elementary School</t>
  </si>
  <si>
    <t>3307 Honeywood St</t>
  </si>
  <si>
    <t>(541)790-6200</t>
  </si>
  <si>
    <t>EDU20180115272</t>
  </si>
  <si>
    <t>North Middle School - 35</t>
  </si>
  <si>
    <t>1501 N Maple St</t>
  </si>
  <si>
    <t>(605)394-4042</t>
  </si>
  <si>
    <t>EDU20180115273</t>
  </si>
  <si>
    <t>LK CRYSTAL-WELLCOME MEMORIAL SEC.</t>
  </si>
  <si>
    <t>607 KNIGHTS LN</t>
  </si>
  <si>
    <t>LAKE CRYSTAL</t>
  </si>
  <si>
    <t>(507)726-2110</t>
  </si>
  <si>
    <t>http://www.isd2071.k12.mn.us</t>
  </si>
  <si>
    <t>EDU20180115274</t>
  </si>
  <si>
    <t>161 Park Avenue</t>
  </si>
  <si>
    <t>(207)333-6657</t>
  </si>
  <si>
    <t>EDU20180115275</t>
  </si>
  <si>
    <t>Knollwood Heights Elementary - 08</t>
  </si>
  <si>
    <t>1701 Downing St</t>
  </si>
  <si>
    <t>(605)394-1851</t>
  </si>
  <si>
    <t>EDU20180115276</t>
  </si>
  <si>
    <t>OWATONNA JUNIOR HIGH</t>
  </si>
  <si>
    <t>500 15TH ST NE</t>
  </si>
  <si>
    <t>(507)444-8710</t>
  </si>
  <si>
    <t>http://www.owatonnajhs.portal.rschooltoday.com/</t>
  </si>
  <si>
    <t>EDU20180115277</t>
  </si>
  <si>
    <t>Maine College of Health Professions</t>
  </si>
  <si>
    <t>522 Congress St.</t>
  </si>
  <si>
    <t>EDU20180115278</t>
  </si>
  <si>
    <t>701 N 4th St</t>
  </si>
  <si>
    <t>(920)663-9540</t>
  </si>
  <si>
    <t>EDU20180115279</t>
  </si>
  <si>
    <t>OWATONNA SUMMER SCHOOL 7-8</t>
  </si>
  <si>
    <t>(507)444-8604</t>
  </si>
  <si>
    <t>EDU20180115280</t>
  </si>
  <si>
    <t>2213 20 MILE RD</t>
  </si>
  <si>
    <t>(231)743-2836</t>
  </si>
  <si>
    <t>http://www.marionpublic.org</t>
  </si>
  <si>
    <t>EDU20180115281</t>
  </si>
  <si>
    <t>802 Juniper</t>
  </si>
  <si>
    <t>(307)468-9331</t>
  </si>
  <si>
    <t>EDU20180115282</t>
  </si>
  <si>
    <t>Upton Elementary</t>
  </si>
  <si>
    <t>EDU20180115283</t>
  </si>
  <si>
    <t>Manitowoc County Comprehensive Charter School</t>
  </si>
  <si>
    <t>1010 Huron St</t>
  </si>
  <si>
    <t>(920)686-4741</t>
  </si>
  <si>
    <t>EDU20180115284</t>
  </si>
  <si>
    <t>McKinley Academy</t>
  </si>
  <si>
    <t>(920)686-4700</t>
  </si>
  <si>
    <t>EDU20180115285</t>
  </si>
  <si>
    <t>Lewiston Middle School</t>
  </si>
  <si>
    <t>75 Central Avenue</t>
  </si>
  <si>
    <t>(207)795-4180</t>
  </si>
  <si>
    <t>EDU20180115286</t>
  </si>
  <si>
    <t>Marion Elementary School</t>
  </si>
  <si>
    <t>510 WEST MAIN ST</t>
  </si>
  <si>
    <t>(231)743-6251</t>
  </si>
  <si>
    <t>EDU20180115287</t>
  </si>
  <si>
    <t>Lk Crystal Wellcome Memorial El</t>
  </si>
  <si>
    <t>502 E WATONWAN ST</t>
  </si>
  <si>
    <t>(507)726-2320</t>
  </si>
  <si>
    <t>EDU20180115288</t>
  </si>
  <si>
    <t>Bates College</t>
  </si>
  <si>
    <t>14500 Juanita Drive NE</t>
  </si>
  <si>
    <t>Kenmore</t>
  </si>
  <si>
    <t>19.580000</t>
  </si>
  <si>
    <t>118.823900</t>
  </si>
  <si>
    <t>EDU20180115289</t>
  </si>
  <si>
    <t>Elm Street School-Mechanic Falls</t>
  </si>
  <si>
    <t>129 Elm Street</t>
  </si>
  <si>
    <t>Mechanic Falls</t>
  </si>
  <si>
    <t>(207)345-3381</t>
  </si>
  <si>
    <t>EDU20180115290</t>
  </si>
  <si>
    <t>Lava Ridge Elementary School</t>
  </si>
  <si>
    <t>20805 Cooley Rd</t>
  </si>
  <si>
    <t>(541)355-2400</t>
  </si>
  <si>
    <t>EDU20180115291</t>
  </si>
  <si>
    <t>4400 Michigan Ave</t>
  </si>
  <si>
    <t>(920)663-9500</t>
  </si>
  <si>
    <t>EDU20180115292</t>
  </si>
  <si>
    <t>63555 NE 18th St</t>
  </si>
  <si>
    <t>(541)355-7600</t>
  </si>
  <si>
    <t>EDU20180115293</t>
  </si>
  <si>
    <t>WILLOW CREEK INTR. ELEMENTARY</t>
  </si>
  <si>
    <t>1050 22ND ST NE</t>
  </si>
  <si>
    <t>(507)444-8510</t>
  </si>
  <si>
    <t>http://www.willowcreekintermediate.portal.rschooltoday.com/</t>
  </si>
  <si>
    <t>EDU20180115294</t>
  </si>
  <si>
    <t>35 Lake Auburn Avenue</t>
  </si>
  <si>
    <t>(207)784-5467</t>
  </si>
  <si>
    <t>EDU20180115295</t>
  </si>
  <si>
    <t>Washington Village School</t>
  </si>
  <si>
    <t>72 School Lane</t>
  </si>
  <si>
    <t>(802)883-2312</t>
  </si>
  <si>
    <t>http://www.washingtonvillageschool.org/</t>
  </si>
  <si>
    <t>EDU20180115296</t>
  </si>
  <si>
    <t>Winneconne Elementary</t>
  </si>
  <si>
    <t>233 S 3rd Ave</t>
  </si>
  <si>
    <t>Winneconne</t>
  </si>
  <si>
    <t>(920)582-5803</t>
  </si>
  <si>
    <t>EDU20180115297</t>
  </si>
  <si>
    <t>Montello School</t>
  </si>
  <si>
    <t>407 East Avenue</t>
  </si>
  <si>
    <t>(207)795-4150</t>
  </si>
  <si>
    <t>EDU20180115298</t>
  </si>
  <si>
    <t>2429 N CEDAR AVE</t>
  </si>
  <si>
    <t>EDU20180115299</t>
  </si>
  <si>
    <t>Thomas J McMahon Elementary Sch</t>
  </si>
  <si>
    <t>151 North Temple Street</t>
  </si>
  <si>
    <t>(207)795-4140</t>
  </si>
  <si>
    <t>EDU20180115300</t>
  </si>
  <si>
    <t>OWATONNA CHRISTIAN SCHOOL</t>
  </si>
  <si>
    <t>265 26TH ST NE</t>
  </si>
  <si>
    <t>EDU20180115301</t>
  </si>
  <si>
    <t>COMFREY SECONDARY</t>
  </si>
  <si>
    <t>305 OCHRE ST</t>
  </si>
  <si>
    <t>COMFREY</t>
  </si>
  <si>
    <t>(507)877-3491</t>
  </si>
  <si>
    <t>http://www.comfreyps.new.rschooltoday.com/</t>
  </si>
  <si>
    <t>EDU20180115302</t>
  </si>
  <si>
    <t>1408 WALDO BLVD</t>
  </si>
  <si>
    <t>EDU20180115303</t>
  </si>
  <si>
    <t>N6081 W RIVER RD</t>
  </si>
  <si>
    <t>HILBERT</t>
  </si>
  <si>
    <t>EDU20180115304</t>
  </si>
  <si>
    <t>COMFREY ELEMENTARY</t>
  </si>
  <si>
    <t>305 OCHRE ST W</t>
  </si>
  <si>
    <t>EDU20180115305</t>
  </si>
  <si>
    <t>Wilson Junior High</t>
  </si>
  <si>
    <t>1201 N 11th St</t>
  </si>
  <si>
    <t>(920)663-9580</t>
  </si>
  <si>
    <t>EDU20180115306</t>
  </si>
  <si>
    <t>ELEMENTARY ACTIONS</t>
  </si>
  <si>
    <t>115 LANDMARK DR</t>
  </si>
  <si>
    <t>(507)213-0298</t>
  </si>
  <si>
    <t>http://owatonna.k12.mn.us</t>
  </si>
  <si>
    <t>EDU20180115307</t>
  </si>
  <si>
    <t>3200 Hyacinth St</t>
  </si>
  <si>
    <t>(541)688-2620</t>
  </si>
  <si>
    <t>EDU20180115308</t>
  </si>
  <si>
    <t>1201 N 18th St</t>
  </si>
  <si>
    <t>(920)663-9520</t>
  </si>
  <si>
    <t>EDU20180115309</t>
  </si>
  <si>
    <t>Oak Hill Middle School</t>
  </si>
  <si>
    <t>40 Ball Park Road</t>
  </si>
  <si>
    <t>Sabattus</t>
  </si>
  <si>
    <t>(207)375-6961</t>
  </si>
  <si>
    <t>EDU20180115310</t>
  </si>
  <si>
    <t>Arenac Eastern High School</t>
  </si>
  <si>
    <t>200 SMALLEY ST</t>
  </si>
  <si>
    <t>TWINING</t>
  </si>
  <si>
    <t>(989)867-4234</t>
  </si>
  <si>
    <t>EDU20180115311</t>
  </si>
  <si>
    <t>Arenac Eastern Elementary/Middle School</t>
  </si>
  <si>
    <t>EDU20180115312</t>
  </si>
  <si>
    <t>Willowcreek Elementary School</t>
  </si>
  <si>
    <t>2300 9th Ave W</t>
  </si>
  <si>
    <t>(541)473-2345</t>
  </si>
  <si>
    <t>EDU20180115313</t>
  </si>
  <si>
    <t>293 School Road</t>
  </si>
  <si>
    <t>(802)496-2487</t>
  </si>
  <si>
    <t>http://www.warrenschool.org/</t>
  </si>
  <si>
    <t>EDU20180115314</t>
  </si>
  <si>
    <t>560 Irvington Dr</t>
  </si>
  <si>
    <t>(541)790-4870</t>
  </si>
  <si>
    <t>EDU20180115315</t>
  </si>
  <si>
    <t>Frenchboro Elementary School</t>
  </si>
  <si>
    <t>22 High Road</t>
  </si>
  <si>
    <t>Frenchboro</t>
  </si>
  <si>
    <t>(207)334-2944</t>
  </si>
  <si>
    <t>EDU20180115316</t>
  </si>
  <si>
    <t>Oceanside High School East</t>
  </si>
  <si>
    <t>(207)596-2010</t>
  </si>
  <si>
    <t>EDU20180115317</t>
  </si>
  <si>
    <t>Minot Consolidated School</t>
  </si>
  <si>
    <t>23 Shaw Hill Road</t>
  </si>
  <si>
    <t>(207)346-6471</t>
  </si>
  <si>
    <t>EDU20180115318</t>
  </si>
  <si>
    <t>875 Wilkes Dr</t>
  </si>
  <si>
    <t>(541)790-4300</t>
  </si>
  <si>
    <t>EDU20180115319</t>
  </si>
  <si>
    <t>Winneconne High</t>
  </si>
  <si>
    <t>100 Wolf Run</t>
  </si>
  <si>
    <t>(920)582-5810</t>
  </si>
  <si>
    <t>EDU20180115320</t>
  </si>
  <si>
    <t>4744 Pioneer Rd</t>
  </si>
  <si>
    <t>(541)262-3902</t>
  </si>
  <si>
    <t>EDU20180115321</t>
  </si>
  <si>
    <t>Winneconne Middle</t>
  </si>
  <si>
    <t>400 N 9th Ave</t>
  </si>
  <si>
    <t>(920)582-5800</t>
  </si>
  <si>
    <t>EDU20180115322</t>
  </si>
  <si>
    <t>JANESVILLE-WALDORF-PEMBERTON SEC</t>
  </si>
  <si>
    <t>110 E 3RD ST</t>
  </si>
  <si>
    <t>(507)234-5181</t>
  </si>
  <si>
    <t>EDU20180115323</t>
  </si>
  <si>
    <t>JANESVILLE-WALDORF-PEMBERTON EL.EM.</t>
  </si>
  <si>
    <t>110 E 3RD ST.</t>
  </si>
  <si>
    <t>EDU20180115324</t>
  </si>
  <si>
    <t>PEN BAY CHRISTIAN SCHOOL</t>
  </si>
  <si>
    <t>1 WALDO AVE</t>
  </si>
  <si>
    <t>EDU20180115325</t>
  </si>
  <si>
    <t>Oldham-Ramona Jr. High - 03</t>
  </si>
  <si>
    <t>220 W 2nd St</t>
  </si>
  <si>
    <t>(605)482-8244</t>
  </si>
  <si>
    <t>EDU20180115326</t>
  </si>
  <si>
    <t>Oldham-Ramona High School - 01</t>
  </si>
  <si>
    <t>EDU20180115327</t>
  </si>
  <si>
    <t>Oldham-Ramona Elementary - 02</t>
  </si>
  <si>
    <t>EDU20180115328</t>
  </si>
  <si>
    <t>Stangel Elementary</t>
  </si>
  <si>
    <t>1002 E Cedar Ave</t>
  </si>
  <si>
    <t>(920)663-9560</t>
  </si>
  <si>
    <t>EDU20180115329</t>
  </si>
  <si>
    <t>Sabattus Primary School</t>
  </si>
  <si>
    <t>36 No Name Pond Road</t>
  </si>
  <si>
    <t>(207)375-4525</t>
  </si>
  <si>
    <t>EDU20180115330</t>
  </si>
  <si>
    <t>New Suncook School</t>
  </si>
  <si>
    <t>95 Main Street</t>
  </si>
  <si>
    <t>Lovell</t>
  </si>
  <si>
    <t>(207)925-6711</t>
  </si>
  <si>
    <t>EDU20180115331</t>
  </si>
  <si>
    <t>Medomak Middle School</t>
  </si>
  <si>
    <t>318 Manktown Road</t>
  </si>
  <si>
    <t>(207)832-5028</t>
  </si>
  <si>
    <t>EDU20180115332</t>
  </si>
  <si>
    <t>Raymond A. Geiger Elementary School</t>
  </si>
  <si>
    <t>601 College Street</t>
  </si>
  <si>
    <t>(207)795-4160</t>
  </si>
  <si>
    <t>EDU20180115333</t>
  </si>
  <si>
    <t>Williamstown Elementary School</t>
  </si>
  <si>
    <t>100 Brush Hill Road</t>
  </si>
  <si>
    <t>(802)433-6653</t>
  </si>
  <si>
    <t>http://www.williamstownelem.org/</t>
  </si>
  <si>
    <t>EDU20180115334</t>
  </si>
  <si>
    <t>Awbrey Park Elementary School</t>
  </si>
  <si>
    <t>158 Spring Creek Dr</t>
  </si>
  <si>
    <t>(541)790-4050</t>
  </si>
  <si>
    <t>EDU20180115335</t>
  </si>
  <si>
    <t>Medomak Valley High School</t>
  </si>
  <si>
    <t>320 Manktown Road</t>
  </si>
  <si>
    <t>(207)832-5380</t>
  </si>
  <si>
    <t>EDU20180115336</t>
  </si>
  <si>
    <t>Beeman Elementary School</t>
  </si>
  <si>
    <t>50 North Street</t>
  </si>
  <si>
    <t>(802)453-2331</t>
  </si>
  <si>
    <t>http://www.beemanelementary.org/</t>
  </si>
  <si>
    <t>EDU20180115337</t>
  </si>
  <si>
    <t>Warren Community School</t>
  </si>
  <si>
    <t>117 Eastern Road</t>
  </si>
  <si>
    <t>(207)273-2001</t>
  </si>
  <si>
    <t>EDU20180115338</t>
  </si>
  <si>
    <t>ASHLING MONTESSORI SCHOOL</t>
  </si>
  <si>
    <t>2005 JOHNSTON DR</t>
  </si>
  <si>
    <t>EDU20180115339</t>
  </si>
  <si>
    <t>CAPE VINCENT ELEMENTARY SCHOOL</t>
  </si>
  <si>
    <t>410 S ESSELSTYNE</t>
  </si>
  <si>
    <t>CAPE VINCENT</t>
  </si>
  <si>
    <t>(315)654-2142</t>
  </si>
  <si>
    <t>EDU20180115340</t>
  </si>
  <si>
    <t>2000 MIRRO DR</t>
  </si>
  <si>
    <t>EDU20180115341</t>
  </si>
  <si>
    <t>Williamstown Middle/High School</t>
  </si>
  <si>
    <t>120 Hebert Road</t>
  </si>
  <si>
    <t>(802)433-5350</t>
  </si>
  <si>
    <t>http://www.williamstownmhs.org/pages/Williamstown_Middle_High_Sch</t>
  </si>
  <si>
    <t>EDU20180115342</t>
  </si>
  <si>
    <t>PLAINVIEW-ELGIN-MILLVILLE 4-6</t>
  </si>
  <si>
    <t>210 2ND ST SW</t>
  </si>
  <si>
    <t>Wabasha County</t>
  </si>
  <si>
    <t>(507)876-2213</t>
  </si>
  <si>
    <t>EDU20180115343</t>
  </si>
  <si>
    <t>86 Cedar Grove Road</t>
  </si>
  <si>
    <t>(207)737-2559</t>
  </si>
  <si>
    <t>EDU20180115344</t>
  </si>
  <si>
    <t>Warrens Elementary</t>
  </si>
  <si>
    <t>Warrens</t>
  </si>
  <si>
    <t>(608)374-7800</t>
  </si>
  <si>
    <t>EDU20180115345</t>
  </si>
  <si>
    <t>PLAINVIEW-ELGIN-MILLVILLE JUNIOR</t>
  </si>
  <si>
    <t>70 1ST ST SE</t>
  </si>
  <si>
    <t>(507)876-2521</t>
  </si>
  <si>
    <t>EDU20180115346</t>
  </si>
  <si>
    <t>574 N NOBLEBORO RD</t>
  </si>
  <si>
    <t>WALDOBORO</t>
  </si>
  <si>
    <t>EDU20180115347</t>
  </si>
  <si>
    <t>Libby-Tozier School</t>
  </si>
  <si>
    <t>466 Academy Road</t>
  </si>
  <si>
    <t>Kennebec County</t>
  </si>
  <si>
    <t>(207)268-4137</t>
  </si>
  <si>
    <t>EDU20180115348</t>
  </si>
  <si>
    <t>Paulina School</t>
  </si>
  <si>
    <t>70050 SE Paulina City Rd</t>
  </si>
  <si>
    <t>Crook County</t>
  </si>
  <si>
    <t>(541)477-3182</t>
  </si>
  <si>
    <t>EDU20180115349</t>
  </si>
  <si>
    <t>CASCADES ACADEMY</t>
  </si>
  <si>
    <t>19860 TUMALO RESERVOIR RD</t>
  </si>
  <si>
    <t>EDU20180115350</t>
  </si>
  <si>
    <t>NATURE DISCOVERY SCHOOL</t>
  </si>
  <si>
    <t>1267 ORCHARD ST</t>
  </si>
  <si>
    <t>EDU20180115351</t>
  </si>
  <si>
    <t>INDIAN RIVER INTERMEDIATE SCHOOL</t>
  </si>
  <si>
    <t>32430 US RT 11</t>
  </si>
  <si>
    <t>(315)642-0405</t>
  </si>
  <si>
    <t>EDU20180115352</t>
  </si>
  <si>
    <t>Carrie Ricker School</t>
  </si>
  <si>
    <t>573 Richmond Road</t>
  </si>
  <si>
    <t>(207)268-4136</t>
  </si>
  <si>
    <t>EDU20180115353</t>
  </si>
  <si>
    <t>79 Pleasant Street</t>
  </si>
  <si>
    <t>(207)539-4456</t>
  </si>
  <si>
    <t>EDU20180115354</t>
  </si>
  <si>
    <t>Central Maine Community College</t>
  </si>
  <si>
    <t>4311 South MacArthur Drive</t>
  </si>
  <si>
    <t>33.275000</t>
  </si>
  <si>
    <t>201.933875</t>
  </si>
  <si>
    <t>EDU20180115355</t>
  </si>
  <si>
    <t>Mount Abraham UHSD #28</t>
  </si>
  <si>
    <t>220 Airport Drive</t>
  </si>
  <si>
    <t>(802)453-2333</t>
  </si>
  <si>
    <t>EDU20180115356</t>
  </si>
  <si>
    <t>Douglas High School - 03</t>
  </si>
  <si>
    <t>420 Patriot Dr</t>
  </si>
  <si>
    <t>(605)923-0030</t>
  </si>
  <si>
    <t>EDU20180115357</t>
  </si>
  <si>
    <t>56 School Road</t>
  </si>
  <si>
    <t>(207)375-4950</t>
  </si>
  <si>
    <t>EDU20180115358</t>
  </si>
  <si>
    <t>Douglas Middle School - 01</t>
  </si>
  <si>
    <t>401 Tower Rd</t>
  </si>
  <si>
    <t>(605)923-0050</t>
  </si>
  <si>
    <t>EDU20180115359</t>
  </si>
  <si>
    <t>ROSA PARKS ELEMENTARY SCHOOL</t>
  </si>
  <si>
    <t>1001 HERON DR</t>
  </si>
  <si>
    <t>MANKATO</t>
  </si>
  <si>
    <t>(507)387-7672</t>
  </si>
  <si>
    <t>EDU20180115360</t>
  </si>
  <si>
    <t>Seneca Elementary School</t>
  </si>
  <si>
    <t>100 Park Ave</t>
  </si>
  <si>
    <t>(541)542-2542</t>
  </si>
  <si>
    <t>EDU20180115361</t>
  </si>
  <si>
    <t>805 Second St</t>
  </si>
  <si>
    <t>(608)488-2311</t>
  </si>
  <si>
    <t>EDU20180115362</t>
  </si>
  <si>
    <t>Hilbert Middle</t>
  </si>
  <si>
    <t>1139 W Milwaukee St</t>
  </si>
  <si>
    <t>Hilbert</t>
  </si>
  <si>
    <t>(920)853-3558</t>
  </si>
  <si>
    <t>EDU20180115363</t>
  </si>
  <si>
    <t>Hilbert High</t>
  </si>
  <si>
    <t>EDU20180115364</t>
  </si>
  <si>
    <t>N20601 US HIGHWAY 53</t>
  </si>
  <si>
    <t>GALESVILLE</t>
  </si>
  <si>
    <t>EDU20180115365</t>
  </si>
  <si>
    <t>Francis Case Elementary - 04</t>
  </si>
  <si>
    <t>441 Don Williams Dr</t>
  </si>
  <si>
    <t>(605)923-0070</t>
  </si>
  <si>
    <t>EDU20180115366</t>
  </si>
  <si>
    <t>Hilbert Elementary</t>
  </si>
  <si>
    <t>132 S 8th St</t>
  </si>
  <si>
    <t>(920)853-3531</t>
  </si>
  <si>
    <t>EDU20180115367</t>
  </si>
  <si>
    <t>57 Mountain Street</t>
  </si>
  <si>
    <t>(802)453-3227</t>
  </si>
  <si>
    <t>http://www.besvt.org/</t>
  </si>
  <si>
    <t>EDU20180115368</t>
  </si>
  <si>
    <t>Badger Clark Elementary - 05</t>
  </si>
  <si>
    <t>401 Don Williams Dr</t>
  </si>
  <si>
    <t>(605)923-0080</t>
  </si>
  <si>
    <t>EDU20180115369</t>
  </si>
  <si>
    <t>Norwich University</t>
  </si>
  <si>
    <t>7 Mahan Dr</t>
  </si>
  <si>
    <t>46.409000</t>
  </si>
  <si>
    <t>281.639345</t>
  </si>
  <si>
    <t>EDU20180115370</t>
  </si>
  <si>
    <t>INDIAN RIVER MIDDLE SCHOOL</t>
  </si>
  <si>
    <t>32735 COUNTY RT 29</t>
  </si>
  <si>
    <t>(315)642-0125</t>
  </si>
  <si>
    <t>EDU20180115371</t>
  </si>
  <si>
    <t>National American University-Ellsworth AFB Extension</t>
  </si>
  <si>
    <t>1325 S. Colorado Boulevard  Suite 100</t>
  </si>
  <si>
    <t>EDU20180115372</t>
  </si>
  <si>
    <t>Vandenberg Elementary - 02</t>
  </si>
  <si>
    <t>600 N Ellsworth Rd</t>
  </si>
  <si>
    <t>(605)923-0060</t>
  </si>
  <si>
    <t>EDU20180115373</t>
  </si>
  <si>
    <t>EDU20180115374</t>
  </si>
  <si>
    <t>Coburg Community Charter School</t>
  </si>
  <si>
    <t>91274 N Coburg Rd</t>
  </si>
  <si>
    <t>(541)790-3408</t>
  </si>
  <si>
    <t>EDU20180115375</t>
  </si>
  <si>
    <t>INDIAN RIVER HIGH SCHOOL</t>
  </si>
  <si>
    <t>32925 US RT 11</t>
  </si>
  <si>
    <t>(315)642-3427</t>
  </si>
  <si>
    <t>EDU20180115376</t>
  </si>
  <si>
    <t>Koenig Elementary</t>
  </si>
  <si>
    <t>1114 Lowell St</t>
  </si>
  <si>
    <t>Two Rivers</t>
  </si>
  <si>
    <t>(920)794-7522</t>
  </si>
  <si>
    <t>EDU20180115377</t>
  </si>
  <si>
    <t>Woodsville Elementary School</t>
  </si>
  <si>
    <t>206 Central St.</t>
  </si>
  <si>
    <t>Woodsville</t>
  </si>
  <si>
    <t>(603)747-3363</t>
  </si>
  <si>
    <t>EDU20180115378</t>
  </si>
  <si>
    <t>Woodsville High School</t>
  </si>
  <si>
    <t>9 High St.</t>
  </si>
  <si>
    <t>(603)747-2781</t>
  </si>
  <si>
    <t>EDU20180115379</t>
  </si>
  <si>
    <t>East Auburn Community School</t>
  </si>
  <si>
    <t>15 Andrew Drive</t>
  </si>
  <si>
    <t>(207)782-4142</t>
  </si>
  <si>
    <t>EDU20180115380</t>
  </si>
  <si>
    <t>1645 S Commercial St</t>
  </si>
  <si>
    <t>Neenah</t>
  </si>
  <si>
    <t>(920)751-6965</t>
  </si>
  <si>
    <t>EDU20180115381</t>
  </si>
  <si>
    <t>Jackson Grammar School</t>
  </si>
  <si>
    <t>(603)383-6861</t>
  </si>
  <si>
    <t>EDU20180115382</t>
  </si>
  <si>
    <t>Minnesota State University-Mankato</t>
  </si>
  <si>
    <t>1104 Seventh Avenue South</t>
  </si>
  <si>
    <t>166.815000</t>
  </si>
  <si>
    <t>1012.339575</t>
  </si>
  <si>
    <t>EDU20180115383</t>
  </si>
  <si>
    <t>WEST CONCORD PUBLIC CHARTER SCHOOL</t>
  </si>
  <si>
    <t>601 S ST</t>
  </si>
  <si>
    <t>WEST CONCORD</t>
  </si>
  <si>
    <t>(507)527-2791</t>
  </si>
  <si>
    <t>http://wcpcs.weebly.com</t>
  </si>
  <si>
    <t>EDU20180115384</t>
  </si>
  <si>
    <t>Reedsville Elementary</t>
  </si>
  <si>
    <t>350 Park St</t>
  </si>
  <si>
    <t>(920)754-4345</t>
  </si>
  <si>
    <t>EDU20180115385</t>
  </si>
  <si>
    <t>Reedsville Middle</t>
  </si>
  <si>
    <t>EDU20180115386</t>
  </si>
  <si>
    <t>Orange Center School</t>
  </si>
  <si>
    <t>357 U.S. Route 302</t>
  </si>
  <si>
    <t>East Barre</t>
  </si>
  <si>
    <t>(802)476-3278</t>
  </si>
  <si>
    <t>http://www.orangecenterschool.org/</t>
  </si>
  <si>
    <t>EDU20180115387</t>
  </si>
  <si>
    <t>Prairie Winds Middle School</t>
  </si>
  <si>
    <t>1200 PRAIRIE WINDS DR</t>
  </si>
  <si>
    <t>(507)345-6625</t>
  </si>
  <si>
    <t>EDU20180115388</t>
  </si>
  <si>
    <t>North Haven Community School</t>
  </si>
  <si>
    <t>93 Pulpit Harbor RD</t>
  </si>
  <si>
    <t>(207)867-4707</t>
  </si>
  <si>
    <t>EDU20180115389</t>
  </si>
  <si>
    <t>Tumalo Community School</t>
  </si>
  <si>
    <t>19835 2nd St</t>
  </si>
  <si>
    <t>(541)382-2853</t>
  </si>
  <si>
    <t>EDU20180115390</t>
  </si>
  <si>
    <t>51187 Blue River Dr</t>
  </si>
  <si>
    <t>Finn Rock</t>
  </si>
  <si>
    <t>(541)822-3313</t>
  </si>
  <si>
    <t>EDU20180115391</t>
  </si>
  <si>
    <t>McKenzie Elementary School</t>
  </si>
  <si>
    <t>(541)822-3315</t>
  </si>
  <si>
    <t>EDU20180115392</t>
  </si>
  <si>
    <t>Black Hawk Elementary - 03</t>
  </si>
  <si>
    <t>7108 Seeaire St</t>
  </si>
  <si>
    <t>Black Hawk</t>
  </si>
  <si>
    <t>(605)787-6701</t>
  </si>
  <si>
    <t>EDU20180115393</t>
  </si>
  <si>
    <t>100 JAMES AVE</t>
  </si>
  <si>
    <t>(507)388-5480</t>
  </si>
  <si>
    <t>EDU20180115394</t>
  </si>
  <si>
    <t>ST JOHN-ST JAMES LUTHERAN SCHOOL</t>
  </si>
  <si>
    <t>223 MANITOWOC ST</t>
  </si>
  <si>
    <t>EDU20180115395</t>
  </si>
  <si>
    <t>Meeteetse School</t>
  </si>
  <si>
    <t>2107 Idaho</t>
  </si>
  <si>
    <t>Meeteetse</t>
  </si>
  <si>
    <t>(307)868-2501</t>
  </si>
  <si>
    <t>http://www.park16.k12.wy.us/</t>
  </si>
  <si>
    <t>EDU20180115396</t>
  </si>
  <si>
    <t>Reedsville High</t>
  </si>
  <si>
    <t>340 Manitowoc St</t>
  </si>
  <si>
    <t>(920)754-4341</t>
  </si>
  <si>
    <t>EDU20180115397</t>
  </si>
  <si>
    <t>Northfield Middle/High School</t>
  </si>
  <si>
    <t>37 Cross Street Unit 2+3</t>
  </si>
  <si>
    <t>(802)485-4500</t>
  </si>
  <si>
    <t>http://www.edline.net/pages/Northfield_Middle_High_School</t>
  </si>
  <si>
    <t>EDU20180115398</t>
  </si>
  <si>
    <t>Swans Island Elementary School</t>
  </si>
  <si>
    <t>116 Rose Hill Road</t>
  </si>
  <si>
    <t>Swans Island</t>
  </si>
  <si>
    <t>(207)526-4300</t>
  </si>
  <si>
    <t>EDU20180115399</t>
  </si>
  <si>
    <t>PHILADELPHIA PRIMARY SCHOOL</t>
  </si>
  <si>
    <t>3 SAND ST</t>
  </si>
  <si>
    <t>(315)642-3432</t>
  </si>
  <si>
    <t>EDU20180115400</t>
  </si>
  <si>
    <t>Blue Mountain USD #21</t>
  </si>
  <si>
    <t>2420 Route 302</t>
  </si>
  <si>
    <t>Wells River</t>
  </si>
  <si>
    <t>(802)757-2711</t>
  </si>
  <si>
    <t>http://www.bmuschool.org/</t>
  </si>
  <si>
    <t>EDU20180115401</t>
  </si>
  <si>
    <t>BRIDGES COMMUNITY ELEMENTARY</t>
  </si>
  <si>
    <t>820 HUBBELL AVE</t>
  </si>
  <si>
    <t>(507)387-2800</t>
  </si>
  <si>
    <t>http://www.bcs.isd77.org</t>
  </si>
  <si>
    <t>EDU20180115402</t>
  </si>
  <si>
    <t>502 W 7TH ST</t>
  </si>
  <si>
    <t>EDU20180115403</t>
  </si>
  <si>
    <t>10 Cross Street</t>
  </si>
  <si>
    <t>(802)485-6161</t>
  </si>
  <si>
    <t>http://www.edline.net/pages/northfield_elementary_school</t>
  </si>
  <si>
    <t>EDU20180115404</t>
  </si>
  <si>
    <t>MANKATO EAST JR.</t>
  </si>
  <si>
    <t>2600 HOFFMAN RD</t>
  </si>
  <si>
    <t>EDU20180115405</t>
  </si>
  <si>
    <t>MANKATO EAST SENIOR HIGH</t>
  </si>
  <si>
    <t>(507)387-5671</t>
  </si>
  <si>
    <t>EDU20180115406</t>
  </si>
  <si>
    <t>CENTRAL FREEDOM SCHOOL</t>
  </si>
  <si>
    <t>(507)387-3047</t>
  </si>
  <si>
    <t>http://www.chs.isd77.org</t>
  </si>
  <si>
    <t>EDU20180115407</t>
  </si>
  <si>
    <t>MANKATO AREA SUMMER SCHOOL</t>
  </si>
  <si>
    <t>(507)387-5047</t>
  </si>
  <si>
    <t>EDU20180115408</t>
  </si>
  <si>
    <t>MANKATO AREA NIGHT SCHOOL</t>
  </si>
  <si>
    <t>EDU20180115409</t>
  </si>
  <si>
    <t>CENTRAL HIGH  AREA LEARNING CENTER</t>
  </si>
  <si>
    <t>EDU20180115410</t>
  </si>
  <si>
    <t>LIFE LINES ADULT CONNECTION</t>
  </si>
  <si>
    <t>(507)387-5501</t>
  </si>
  <si>
    <t>EDU20180115411</t>
  </si>
  <si>
    <t>300 W 6TH ST</t>
  </si>
  <si>
    <t>(507)345-4285</t>
  </si>
  <si>
    <t>EDU20180115412</t>
  </si>
  <si>
    <t>THE RED CEDAR SCHOOL</t>
  </si>
  <si>
    <t>EDU20180115413</t>
  </si>
  <si>
    <t>THREE SISTERS ADVENTIST CHRISTIAN SCHOOL</t>
  </si>
  <si>
    <t>21155 TUMALO RD</t>
  </si>
  <si>
    <t>EDU20180115414</t>
  </si>
  <si>
    <t>ARK PRESCHOOL/KINDERGARTEN</t>
  </si>
  <si>
    <t>VERGENNES</t>
  </si>
  <si>
    <t>EDU20180115415</t>
  </si>
  <si>
    <t>MANKATO WEST SENIOR HIGH</t>
  </si>
  <si>
    <t>1351 S RIVERFRONT DR</t>
  </si>
  <si>
    <t>(507)387-3461</t>
  </si>
  <si>
    <t>EDU20180115416</t>
  </si>
  <si>
    <t>HARRISVILLE JUNIOR-SENIOR HIGH SCHOOL</t>
  </si>
  <si>
    <t>14371 PIRATE LN</t>
  </si>
  <si>
    <t>(315)543-2920</t>
  </si>
  <si>
    <t>EDU20180115417</t>
  </si>
  <si>
    <t>HARRISVILLE ELEMENTARY SCHOOL</t>
  </si>
  <si>
    <t>(315)543-2707</t>
  </si>
  <si>
    <t>EDU20180115418</t>
  </si>
  <si>
    <t>KENNEDY ELEMENTARY</t>
  </si>
  <si>
    <t>2600 E MAIN ST</t>
  </si>
  <si>
    <t>(507)387-2122</t>
  </si>
  <si>
    <t>EDU20180115419</t>
  </si>
  <si>
    <t>Neenah High</t>
  </si>
  <si>
    <t>1275 Tullar Rd</t>
  </si>
  <si>
    <t>(920)751-6900</t>
  </si>
  <si>
    <t>EDU20180115420</t>
  </si>
  <si>
    <t>EAGLE LAKE ELEMENTARY</t>
  </si>
  <si>
    <t>500 LE SUEUR AVE</t>
  </si>
  <si>
    <t>(507)257-3530</t>
  </si>
  <si>
    <t>EDU20180115421</t>
  </si>
  <si>
    <t>1100 ANDERSON DR</t>
  </si>
  <si>
    <t>(507)345-3059</t>
  </si>
  <si>
    <t>EDU20180115422</t>
  </si>
  <si>
    <t>321 Alcott Dr</t>
  </si>
  <si>
    <t>(920)751-6955</t>
  </si>
  <si>
    <t>EDU20180115423</t>
  </si>
  <si>
    <t>CHAMPLAIN VALLEY CHRISTIAN SCHOOL</t>
  </si>
  <si>
    <t>EDU20180115424</t>
  </si>
  <si>
    <t>CLIFTON-FINE JUNIOR-SENIOR HIGH SCHOOL</t>
  </si>
  <si>
    <t>11 HALL AVE</t>
  </si>
  <si>
    <t>STAR LAKE</t>
  </si>
  <si>
    <t>St. Lawrence County</t>
  </si>
  <si>
    <t>(315)848-3333</t>
  </si>
  <si>
    <t>EDU20180115425</t>
  </si>
  <si>
    <t>MOUNT OLIVE LUTHERAN SCHOOL</t>
  </si>
  <si>
    <t>1123 MARSH ST</t>
  </si>
  <si>
    <t>EDU20180115426</t>
  </si>
  <si>
    <t>30 S WABASHA</t>
  </si>
  <si>
    <t>EDU20180115427</t>
  </si>
  <si>
    <t>CLIFTON-FINE ELEMENTARY SCHOOL</t>
  </si>
  <si>
    <t>EDU20180115428</t>
  </si>
  <si>
    <t>KATO PUBLIC CHARTER SCHOOL</t>
  </si>
  <si>
    <t>110 N 6TH ST</t>
  </si>
  <si>
    <t>(507)387-5524</t>
  </si>
  <si>
    <t>http://www.katopcs.org/</t>
  </si>
  <si>
    <t>EDU20180115429</t>
  </si>
  <si>
    <t>BOXBERRY SCHOOL</t>
  </si>
  <si>
    <t>NORWAY</t>
  </si>
  <si>
    <t>EDU20180115430</t>
  </si>
  <si>
    <t>PLAINVIEW-ELGIN-MILLVILLE PK-3</t>
  </si>
  <si>
    <t>600 WEST BROADWAY</t>
  </si>
  <si>
    <t>(507)534-4232</t>
  </si>
  <si>
    <t>EDU20180115431</t>
  </si>
  <si>
    <t>PLAINVIEW-ELGIN-MILLVILLE HIGH</t>
  </si>
  <si>
    <t>500 W BROADWAY</t>
  </si>
  <si>
    <t>(507)534-3128</t>
  </si>
  <si>
    <t>EDU20180115432</t>
  </si>
  <si>
    <t>FITZGERALD CAMPUS LOYOLA CATHOLIC SCHOOL</t>
  </si>
  <si>
    <t>110 N 5TH ST</t>
  </si>
  <si>
    <t>EDU20180115433</t>
  </si>
  <si>
    <t>3502 Glenwood St</t>
  </si>
  <si>
    <t>(920)793-1118</t>
  </si>
  <si>
    <t>EDU20180115434</t>
  </si>
  <si>
    <t>Bethany Lutheran College</t>
  </si>
  <si>
    <t>6820 Auto Club Road</t>
  </si>
  <si>
    <t>6.457000</t>
  </si>
  <si>
    <t>39.185185</t>
  </si>
  <si>
    <t>EDU20180115435</t>
  </si>
  <si>
    <t>Phoenix Recovery Programs</t>
  </si>
  <si>
    <t>220 E. MAIN STREET STE 105</t>
  </si>
  <si>
    <t>(507)386-0668</t>
  </si>
  <si>
    <t>EDU20180115436</t>
  </si>
  <si>
    <t>Vergennes UESD #44</t>
  </si>
  <si>
    <t>43 East Street</t>
  </si>
  <si>
    <t>(802)877-3761</t>
  </si>
  <si>
    <t>EDU20180115437</t>
  </si>
  <si>
    <t>Ettrick Elementary</t>
  </si>
  <si>
    <t>22750 Washington St</t>
  </si>
  <si>
    <t>(608)525-4571</t>
  </si>
  <si>
    <t>EDU20180115438</t>
  </si>
  <si>
    <t>601 E NATIONAL AVE</t>
  </si>
  <si>
    <t>BRILLION</t>
  </si>
  <si>
    <t>EDU20180115439</t>
  </si>
  <si>
    <t>Barre Town Elementary School</t>
  </si>
  <si>
    <t>70 Websterville Road</t>
  </si>
  <si>
    <t>(802)476-6617</t>
  </si>
  <si>
    <t>http://www.btmes.org/</t>
  </si>
  <si>
    <t>EDU20180115440</t>
  </si>
  <si>
    <t>1021 Oak St</t>
  </si>
  <si>
    <t>(920)751-6940</t>
  </si>
  <si>
    <t>EDU20180115441</t>
  </si>
  <si>
    <t>FUTURES PROGRAM</t>
  </si>
  <si>
    <t>50 NAVAHO AVE</t>
  </si>
  <si>
    <t>(507)387-1455</t>
  </si>
  <si>
    <t>EDU20180115442</t>
  </si>
  <si>
    <t>N5275 County Road NN</t>
  </si>
  <si>
    <t>Pine River</t>
  </si>
  <si>
    <t>(920)987-5123</t>
  </si>
  <si>
    <t>EDU20180115443</t>
  </si>
  <si>
    <t>Landaff Blue School</t>
  </si>
  <si>
    <t>813 Millbrook Rd.</t>
  </si>
  <si>
    <t>Landaff</t>
  </si>
  <si>
    <t>(603)838-6416</t>
  </si>
  <si>
    <t>EDU20180115444</t>
  </si>
  <si>
    <t>Vergennes UHSD #5</t>
  </si>
  <si>
    <t>50 Monkton Road</t>
  </si>
  <si>
    <t>(802)877-2938</t>
  </si>
  <si>
    <t>http://vuhs.org/</t>
  </si>
  <si>
    <t>EDU20180115445</t>
  </si>
  <si>
    <t>LINDY ROSS ELEMENTARY SCHOOL</t>
  </si>
  <si>
    <t>450 SOUTH OAKLEY STREET</t>
  </si>
  <si>
    <t>DUBOIS</t>
  </si>
  <si>
    <t>(208)374-5206</t>
  </si>
  <si>
    <t>EDU20180115446</t>
  </si>
  <si>
    <t>421 N 2ND ST</t>
  </si>
  <si>
    <t>EDU20180115447</t>
  </si>
  <si>
    <t>1524 HOOVER DR</t>
  </si>
  <si>
    <t>NORTH MANKATO</t>
  </si>
  <si>
    <t>Nicollet County</t>
  </si>
  <si>
    <t>(507)388-5202</t>
  </si>
  <si>
    <t>EDU20180115448</t>
  </si>
  <si>
    <t>Bath Village School</t>
  </si>
  <si>
    <t>61 Lisbon Rd.</t>
  </si>
  <si>
    <t>(603)747-2004</t>
  </si>
  <si>
    <t>EDU20180115449</t>
  </si>
  <si>
    <t>38300 Wendling Rd</t>
  </si>
  <si>
    <t>Marcola</t>
  </si>
  <si>
    <t>(541)933-2512</t>
  </si>
  <si>
    <t>EDU20180115450</t>
  </si>
  <si>
    <t>Tullar Elementary</t>
  </si>
  <si>
    <t>925 Tullar Rd</t>
  </si>
  <si>
    <t>(920)751-6985</t>
  </si>
  <si>
    <t>EDU20180115451</t>
  </si>
  <si>
    <t>950 Hunt Ave</t>
  </si>
  <si>
    <t>(920)751-6960</t>
  </si>
  <si>
    <t>EDU20180115452</t>
  </si>
  <si>
    <t>N361 MILITARY ROAD  PO BOX 78</t>
  </si>
  <si>
    <t>EDU20180115453</t>
  </si>
  <si>
    <t>Territorial Elementary School</t>
  </si>
  <si>
    <t>92609 Territorial Rd</t>
  </si>
  <si>
    <t>(541)998-8371</t>
  </si>
  <si>
    <t>EDU20180115454</t>
  </si>
  <si>
    <t>CLARK COUNTY JR-SR HIGH SCHOOL</t>
  </si>
  <si>
    <t>137 WEST 2ND SOUTH</t>
  </si>
  <si>
    <t>(208)374-5215</t>
  </si>
  <si>
    <t>EDU20180115455</t>
  </si>
  <si>
    <t>MEDFORD SECONDARY</t>
  </si>
  <si>
    <t>750 2ND AVE SE</t>
  </si>
  <si>
    <t>(507)214-6302</t>
  </si>
  <si>
    <t>EDU20180115456</t>
  </si>
  <si>
    <t>MEDFORD ELEMENTARY</t>
  </si>
  <si>
    <t>(507)451-5250</t>
  </si>
  <si>
    <t>EDU20180115457</t>
  </si>
  <si>
    <t>Brillion Elementary</t>
  </si>
  <si>
    <t>Brillion</t>
  </si>
  <si>
    <t>(920)756-3624</t>
  </si>
  <si>
    <t>EDU20180115458</t>
  </si>
  <si>
    <t>Brillion Middle</t>
  </si>
  <si>
    <t>(920)756-2166</t>
  </si>
  <si>
    <t>EDU20180115459</t>
  </si>
  <si>
    <t>920 Higgins Ave</t>
  </si>
  <si>
    <t>(920)751-6995</t>
  </si>
  <si>
    <t>EDU20180115460</t>
  </si>
  <si>
    <t>Marcola Elementary School</t>
  </si>
  <si>
    <t>92250 School House Rd</t>
  </si>
  <si>
    <t>(541)933-2411</t>
  </si>
  <si>
    <t>EDU20180115461</t>
  </si>
  <si>
    <t>South Central College</t>
  </si>
  <si>
    <t>407 W. Thornburgh</t>
  </si>
  <si>
    <t>30.877000</t>
  </si>
  <si>
    <t>187.381285</t>
  </si>
  <si>
    <t>EDU20180115462</t>
  </si>
  <si>
    <t>3607 45TH ST</t>
  </si>
  <si>
    <t>TWO RIVERS</t>
  </si>
  <si>
    <t>EDU20180115463</t>
  </si>
  <si>
    <t>River View Community School</t>
  </si>
  <si>
    <t>No Physical Location Available</t>
  </si>
  <si>
    <t>South Gardiner</t>
  </si>
  <si>
    <t>(207)582-3402</t>
  </si>
  <si>
    <t>EDU20180115464</t>
  </si>
  <si>
    <t>MONROE ELEMENTARY</t>
  </si>
  <si>
    <t>441 MONROE AVE</t>
  </si>
  <si>
    <t>(507)387-7889</t>
  </si>
  <si>
    <t>EDU20180115465</t>
  </si>
  <si>
    <t>825 Mt Morris St</t>
  </si>
  <si>
    <t>Wild Rose</t>
  </si>
  <si>
    <t>(920)622-4204</t>
  </si>
  <si>
    <t>EDU20180115466</t>
  </si>
  <si>
    <t>1000 N BROAD ST</t>
  </si>
  <si>
    <t>(507)345-4287</t>
  </si>
  <si>
    <t>EDU20180115467</t>
  </si>
  <si>
    <t>Wild Rose High</t>
  </si>
  <si>
    <t>(920)622-4201</t>
  </si>
  <si>
    <t>EDU20180115468</t>
  </si>
  <si>
    <t>BEAVER CREEK SCHOOL</t>
  </si>
  <si>
    <t>W16296 COUNTY RD C</t>
  </si>
  <si>
    <t>ETTRICK</t>
  </si>
  <si>
    <t>EDU20180115469</t>
  </si>
  <si>
    <t>Clarke Middle</t>
  </si>
  <si>
    <t>4608 Bellevue Pl</t>
  </si>
  <si>
    <t>(920)794-1614</t>
  </si>
  <si>
    <t>EDU20180115470</t>
  </si>
  <si>
    <t>Two Rivers High</t>
  </si>
  <si>
    <t>4519 Lincoln Ave</t>
  </si>
  <si>
    <t>(920)793-2291</t>
  </si>
  <si>
    <t>EDU20180115471</t>
  </si>
  <si>
    <t>11475 OLA SCHOOL RD</t>
  </si>
  <si>
    <t>(208)584-3589</t>
  </si>
  <si>
    <t>EDU20180115472</t>
  </si>
  <si>
    <t>Shattuck Middle</t>
  </si>
  <si>
    <t>600 Elm St</t>
  </si>
  <si>
    <t>(920)751-6850</t>
  </si>
  <si>
    <t>EDU20180115473</t>
  </si>
  <si>
    <t>RTR ELEMENTARY SCHOOL</t>
  </si>
  <si>
    <t>441 DULUTH AVE</t>
  </si>
  <si>
    <t>RUTHTON</t>
  </si>
  <si>
    <t>(507)247-5913</t>
  </si>
  <si>
    <t>EDU20180115474</t>
  </si>
  <si>
    <t>209 N CUSTER ST</t>
  </si>
  <si>
    <t>EDU20180115475</t>
  </si>
  <si>
    <t>Fayston Elementary School</t>
  </si>
  <si>
    <t>782 German Flats Road</t>
  </si>
  <si>
    <t>Fayston</t>
  </si>
  <si>
    <t>(802)496-3636</t>
  </si>
  <si>
    <t>http://www.faystonschool.org/</t>
  </si>
  <si>
    <t>EDU20180115476</t>
  </si>
  <si>
    <t>SPECIAL EDUCATION</t>
  </si>
  <si>
    <t>1610 COMMERCE DR</t>
  </si>
  <si>
    <t>(507)387-1818</t>
  </si>
  <si>
    <t>EDU20180115477</t>
  </si>
  <si>
    <t>410 OAK ST</t>
  </si>
  <si>
    <t>NEENAH</t>
  </si>
  <si>
    <t>EDU20180115478</t>
  </si>
  <si>
    <t>807 ADAMS ST</t>
  </si>
  <si>
    <t>EDU20180115479</t>
  </si>
  <si>
    <t>LOYOLA CATHOLIC SCHOOL</t>
  </si>
  <si>
    <t>145 GOOD COUNSEL DR</t>
  </si>
  <si>
    <t>EDU20180115480</t>
  </si>
  <si>
    <t>Barre City Elementary/Middle School</t>
  </si>
  <si>
    <t>50 Parkside Terrace</t>
  </si>
  <si>
    <t>(802)476-6541</t>
  </si>
  <si>
    <t>http://www.bcemsvt.org/</t>
  </si>
  <si>
    <t>EDU20180115481</t>
  </si>
  <si>
    <t>Dakota Meadows Middle School</t>
  </si>
  <si>
    <t>1900 HOWARD DR</t>
  </si>
  <si>
    <t>(507)387-5077</t>
  </si>
  <si>
    <t>EDU20180115482</t>
  </si>
  <si>
    <t>GREEN MOUNTAIN VALLEY SCHOOL</t>
  </si>
  <si>
    <t>271 MOULTON RD</t>
  </si>
  <si>
    <t>WAITSFIELD</t>
  </si>
  <si>
    <t>EDU20180115483</t>
  </si>
  <si>
    <t>Big White Elementary - 08</t>
  </si>
  <si>
    <t>19910 222nd St</t>
  </si>
  <si>
    <t>EDU20180115484</t>
  </si>
  <si>
    <t>900 GEIGER ST</t>
  </si>
  <si>
    <t>EDU20180115485</t>
  </si>
  <si>
    <t>WESTPORT CENTRAL SCHOOL</t>
  </si>
  <si>
    <t>25 SISCO ST</t>
  </si>
  <si>
    <t>(518)962-8244</t>
  </si>
  <si>
    <t>EDU20180115486</t>
  </si>
  <si>
    <t>133 S Western Ave</t>
  </si>
  <si>
    <t>(920)751-6980</t>
  </si>
  <si>
    <t>EDU20180115487</t>
  </si>
  <si>
    <t>600 LIND ST</t>
  </si>
  <si>
    <t>EDU20180115488</t>
  </si>
  <si>
    <t>Greene Central School</t>
  </si>
  <si>
    <t>(207)946-5681</t>
  </si>
  <si>
    <t>EDU20180115489</t>
  </si>
  <si>
    <t>Brillion High</t>
  </si>
  <si>
    <t>W1101 County Road HR</t>
  </si>
  <si>
    <t>(920)756-9238</t>
  </si>
  <si>
    <t>EDU20180115490</t>
  </si>
  <si>
    <t>Camden-Rockport Elementary School</t>
  </si>
  <si>
    <t>11 Children's Way</t>
  </si>
  <si>
    <t>(207)236-7809</t>
  </si>
  <si>
    <t>EDU20180115491</t>
  </si>
  <si>
    <t>KEENE CENTRAL SCHOOL</t>
  </si>
  <si>
    <t>33 MARKET ST</t>
  </si>
  <si>
    <t>KEENE VALLEY</t>
  </si>
  <si>
    <t>(518)576-4555</t>
  </si>
  <si>
    <t>EDU20180115492</t>
  </si>
  <si>
    <t>Central Vermont Career Center</t>
  </si>
  <si>
    <t>50 Crimson Tide Way</t>
  </si>
  <si>
    <t>(802)476-6237</t>
  </si>
  <si>
    <t>http://www.barretechnicalcenter.org/</t>
  </si>
  <si>
    <t>EDU20180115493</t>
  </si>
  <si>
    <t>Camden Hills Regional H S</t>
  </si>
  <si>
    <t>25 Keelson Drive</t>
  </si>
  <si>
    <t>(207)236-7800</t>
  </si>
  <si>
    <t>EDU20180115494</t>
  </si>
  <si>
    <t>Spaulding UHSD #41</t>
  </si>
  <si>
    <t>155 Ayers Street</t>
  </si>
  <si>
    <t>(802)476-4811</t>
  </si>
  <si>
    <t>http://www.shsbtc.org/</t>
  </si>
  <si>
    <t>EDU20180115495</t>
  </si>
  <si>
    <t>Waterford Memorial School</t>
  </si>
  <si>
    <t>148 Valley Road</t>
  </si>
  <si>
    <t>(207)583-4418</t>
  </si>
  <si>
    <t>EDU20180115496</t>
  </si>
  <si>
    <t>ACE Charter School</t>
  </si>
  <si>
    <t>215 E Forest Ave</t>
  </si>
  <si>
    <t>(920)751-6970</t>
  </si>
  <si>
    <t>EDU20180115497</t>
  </si>
  <si>
    <t>EDU20180115498</t>
  </si>
  <si>
    <t>SOCRATES ONLINE</t>
  </si>
  <si>
    <t>2075 LOOKOUT DR</t>
  </si>
  <si>
    <t>(651)894-2125</t>
  </si>
  <si>
    <t>EDU20180115499</t>
  </si>
  <si>
    <t>NORTHERN MICHIGAN CHRISTIAN SCHOOL</t>
  </si>
  <si>
    <t>128 S MARTIN ST</t>
  </si>
  <si>
    <t>MC BAIN</t>
  </si>
  <si>
    <t>Missaukee County</t>
  </si>
  <si>
    <t>EDU20180115500</t>
  </si>
  <si>
    <t>Cochrane-Fountain City High</t>
  </si>
  <si>
    <t>S2770 State Hwy 35</t>
  </si>
  <si>
    <t>(608)687-4391</t>
  </si>
  <si>
    <t>EDU20180115501</t>
  </si>
  <si>
    <t>Cochrane-Fountain City Elementary</t>
  </si>
  <si>
    <t>(608)687-4171</t>
  </si>
  <si>
    <t>EDU20180115502</t>
  </si>
  <si>
    <t>2101 LOR RAY DR</t>
  </si>
  <si>
    <t>EDU20180115503</t>
  </si>
  <si>
    <t>THOUSAND ISLANDS MIDDLE SCHOOL</t>
  </si>
  <si>
    <t>8487 COUNTY RT 9</t>
  </si>
  <si>
    <t>(315)686-5594</t>
  </si>
  <si>
    <t>EDU20180115504</t>
  </si>
  <si>
    <t>THOUSAND ISLANDS HIGH SCHOOL</t>
  </si>
  <si>
    <t>8481 COUNTY RT 9</t>
  </si>
  <si>
    <t>EDU20180115505</t>
  </si>
  <si>
    <t>ASHWOOD WALDORF SCHOOL</t>
  </si>
  <si>
    <t>180 PARK ST</t>
  </si>
  <si>
    <t>EDU20180115506</t>
  </si>
  <si>
    <t>LA FARGEVILLE CENTRAL SCHOOL</t>
  </si>
  <si>
    <t>20414 SUNRISE AVE</t>
  </si>
  <si>
    <t>LA FARGEVILLE</t>
  </si>
  <si>
    <t>(315)658-2241</t>
  </si>
  <si>
    <t>EDU20180115507</t>
  </si>
  <si>
    <t>McBain Jr/Sr High School</t>
  </si>
  <si>
    <t>107 EAST MAPLE ST</t>
  </si>
  <si>
    <t>(231)825-2412</t>
  </si>
  <si>
    <t>EDU20180115508</t>
  </si>
  <si>
    <t>McBain Elementary School</t>
  </si>
  <si>
    <t>(231)825-2021</t>
  </si>
  <si>
    <t>EDU20180115509</t>
  </si>
  <si>
    <t>Triangle Lake Charter School</t>
  </si>
  <si>
    <t>20264 Blachly Grange Rd</t>
  </si>
  <si>
    <t>Blachly</t>
  </si>
  <si>
    <t>(541)925-3262</t>
  </si>
  <si>
    <t>EDU20180115510</t>
  </si>
  <si>
    <t>Waitsfield Elementary School</t>
  </si>
  <si>
    <t>3951 Main Street</t>
  </si>
  <si>
    <t>Waitsfield</t>
  </si>
  <si>
    <t>(802)496-3643</t>
  </si>
  <si>
    <t>http://www.waitsfieldschool.org/</t>
  </si>
  <si>
    <t>EDU20180115511</t>
  </si>
  <si>
    <t>Nicolet Elementary</t>
  </si>
  <si>
    <t>449 Ahnaip St</t>
  </si>
  <si>
    <t>Menasha</t>
  </si>
  <si>
    <t>(920)967-1710</t>
  </si>
  <si>
    <t>EDU20180115512</t>
  </si>
  <si>
    <t>HEBRON ACADEMY</t>
  </si>
  <si>
    <t>EDU20180115513</t>
  </si>
  <si>
    <t>Spring Road Elementary</t>
  </si>
  <si>
    <t>1191 County Road II</t>
  </si>
  <si>
    <t>(920)751-6975</t>
  </si>
  <si>
    <t>EDU20180115514</t>
  </si>
  <si>
    <t>ANTWERP PRIMARY SCHOOL</t>
  </si>
  <si>
    <t>10 ACADEMY ST</t>
  </si>
  <si>
    <t>ANTWERP</t>
  </si>
  <si>
    <t>(315)659-8386</t>
  </si>
  <si>
    <t>EDU20180115515</t>
  </si>
  <si>
    <t>ST MONICA-ST. MICHAEL SCHOOL</t>
  </si>
  <si>
    <t>79 SUMMER ST</t>
  </si>
  <si>
    <t>EDU20180115516</t>
  </si>
  <si>
    <t>PINE ISLAND MIDDLE</t>
  </si>
  <si>
    <t>223 1ST AVE SE</t>
  </si>
  <si>
    <t>PINE ISLAND</t>
  </si>
  <si>
    <t>Goodhue County</t>
  </si>
  <si>
    <t>(507)356-8326</t>
  </si>
  <si>
    <t>http://www.pineisland.k12.mn.us</t>
  </si>
  <si>
    <t>EDU20180115517</t>
  </si>
  <si>
    <t>PINE ISLAND SECONDARY</t>
  </si>
  <si>
    <t>EDU20180115518</t>
  </si>
  <si>
    <t>PINE ISLAND ELEMENTARY</t>
  </si>
  <si>
    <t>(507)356-8581</t>
  </si>
  <si>
    <t>EDU20180115519</t>
  </si>
  <si>
    <t>PINE ISLAND HIGH SCHOOL ALP</t>
  </si>
  <si>
    <t>223 1ST AVENUE SE</t>
  </si>
  <si>
    <t>http://pineisland.k12.mn.us</t>
  </si>
  <si>
    <t>EDU20180115520</t>
  </si>
  <si>
    <t>300 BROAD ST</t>
  </si>
  <si>
    <t>MENASHA</t>
  </si>
  <si>
    <t>EDU20180115521</t>
  </si>
  <si>
    <t>N6199 37TH AVE</t>
  </si>
  <si>
    <t>EDU20180115522</t>
  </si>
  <si>
    <t>105 Ice St</t>
  </si>
  <si>
    <t>(920)967-1660</t>
  </si>
  <si>
    <t>EDU20180115523</t>
  </si>
  <si>
    <t>540 2ND ST</t>
  </si>
  <si>
    <t>EDU20180115524</t>
  </si>
  <si>
    <t>Jefferson Village School</t>
  </si>
  <si>
    <t>48 Washington Road</t>
  </si>
  <si>
    <t>(207)549-7491</t>
  </si>
  <si>
    <t>EDU20180115525</t>
  </si>
  <si>
    <t>Ferrisburgh Central School</t>
  </si>
  <si>
    <t>56 Little Chicago Road</t>
  </si>
  <si>
    <t>Ferrisburgh</t>
  </si>
  <si>
    <t>(802)877-3463</t>
  </si>
  <si>
    <t>EDU20180115526</t>
  </si>
  <si>
    <t>Butte des Morts Elementary</t>
  </si>
  <si>
    <t>501 Tayco St</t>
  </si>
  <si>
    <t>(920)967-1900</t>
  </si>
  <si>
    <t>EDU20180115527</t>
  </si>
  <si>
    <t>58 ELM ST</t>
  </si>
  <si>
    <t>EDU20180115528</t>
  </si>
  <si>
    <t>N8728 COOP RD</t>
  </si>
  <si>
    <t>EDU20180115529</t>
  </si>
  <si>
    <t>Banta School</t>
  </si>
  <si>
    <t>328 Sixth St</t>
  </si>
  <si>
    <t>(920)967-1417</t>
  </si>
  <si>
    <t>EDU20180115530</t>
  </si>
  <si>
    <t>32 WASHINGTON ST STE 130</t>
  </si>
  <si>
    <t>EDU20180115531</t>
  </si>
  <si>
    <t>Tri-County Elementary</t>
  </si>
  <si>
    <t>409 S West St</t>
  </si>
  <si>
    <t>(715)335-6366</t>
  </si>
  <si>
    <t>EDU20180115532</t>
  </si>
  <si>
    <t>Tri-County Middle</t>
  </si>
  <si>
    <t>EDU20180115533</t>
  </si>
  <si>
    <t>Tri-County High</t>
  </si>
  <si>
    <t>EDU20180115534</t>
  </si>
  <si>
    <t>N6412 STATE ROAD 49</t>
  </si>
  <si>
    <t>WEYAUWEGA</t>
  </si>
  <si>
    <t>EDU20180115535</t>
  </si>
  <si>
    <t>Lead-Deadwood Career &amp; Technical Education - 10</t>
  </si>
  <si>
    <t>22023 Job Corps Ctr</t>
  </si>
  <si>
    <t>Nemo</t>
  </si>
  <si>
    <t>(605)578-2371</t>
  </si>
  <si>
    <t>EDU20180115536</t>
  </si>
  <si>
    <t>Menasha High</t>
  </si>
  <si>
    <t>420 7th St</t>
  </si>
  <si>
    <t>(920)967-1800</t>
  </si>
  <si>
    <t>EDU20180115537</t>
  </si>
  <si>
    <t>Oxford Hills Comprehensive H S</t>
  </si>
  <si>
    <t>256 Main Street</t>
  </si>
  <si>
    <t>(207)743-8914</t>
  </si>
  <si>
    <t>EDU20180115538</t>
  </si>
  <si>
    <t>S. Fork Highway</t>
  </si>
  <si>
    <t>Cody</t>
  </si>
  <si>
    <t>(307)587-2287</t>
  </si>
  <si>
    <t>http://www.park6.org/</t>
  </si>
  <si>
    <t>EDU20180115539</t>
  </si>
  <si>
    <t>1070 Heald Highway</t>
  </si>
  <si>
    <t>(207)785-4330</t>
  </si>
  <si>
    <t>EDU20180115540</t>
  </si>
  <si>
    <t>Guy E Rowe School</t>
  </si>
  <si>
    <t>219 Main Street</t>
  </si>
  <si>
    <t>(207)743-5183</t>
  </si>
  <si>
    <t>EDU20180115541</t>
  </si>
  <si>
    <t>Camden-Rockport Middle School</t>
  </si>
  <si>
    <t>34 Knowlton Street</t>
  </si>
  <si>
    <t>(207)236-7805</t>
  </si>
  <si>
    <t>EDU20180115542</t>
  </si>
  <si>
    <t>ELIZABETHTOWN-LEWIS CENTRAL SCHOOL</t>
  </si>
  <si>
    <t>7530 COURT ST</t>
  </si>
  <si>
    <t>(518)873-6371</t>
  </si>
  <si>
    <t>EDU20180115543</t>
  </si>
  <si>
    <t>STANLEY ELEM-JR HIGH SCHOOL</t>
  </si>
  <si>
    <t>AIRPORT RD</t>
  </si>
  <si>
    <t>(208)774-3503</t>
  </si>
  <si>
    <t>EDU20180115544</t>
  </si>
  <si>
    <t>ST MARY CATHOLIC MIDDLE SCHOOL</t>
  </si>
  <si>
    <t>1000 ZEPHYR DR</t>
  </si>
  <si>
    <t>EDU20180115545</t>
  </si>
  <si>
    <t>Lisbon Regional School (Middle)</t>
  </si>
  <si>
    <t>24 Highland Ave.</t>
  </si>
  <si>
    <t>(603)838-5506</t>
  </si>
  <si>
    <t>EDU20180115546</t>
  </si>
  <si>
    <t>Lisbon Regional School (High)</t>
  </si>
  <si>
    <t>EDU20180115547</t>
  </si>
  <si>
    <t>Lisbon Regional School (Elem)</t>
  </si>
  <si>
    <t>EDU20180115548</t>
  </si>
  <si>
    <t>372 Paine Turnpike</t>
  </si>
  <si>
    <t>(802)223-2796</t>
  </si>
  <si>
    <t>http://www.berlinschool.org/</t>
  </si>
  <si>
    <t>EDU20180115549</t>
  </si>
  <si>
    <t>Clayton Elementary</t>
  </si>
  <si>
    <t>2916 W Fairview Rd</t>
  </si>
  <si>
    <t>(920)751-6950</t>
  </si>
  <si>
    <t>EDU20180115550</t>
  </si>
  <si>
    <t>Clovis Grove Elementary</t>
  </si>
  <si>
    <t>974 9th St</t>
  </si>
  <si>
    <t>(920)967-1950</t>
  </si>
  <si>
    <t>EDU20180115551</t>
  </si>
  <si>
    <t>Mackinaw Trail Middle School</t>
  </si>
  <si>
    <t>8401 MACKINAW TRL</t>
  </si>
  <si>
    <t>CADILLAC</t>
  </si>
  <si>
    <t>Wexford County</t>
  </si>
  <si>
    <t>(231)876-5600</t>
  </si>
  <si>
    <t>EDU20180115552</t>
  </si>
  <si>
    <t>WATERVILLE-ELYSIAN-MORRISTOWN SR.</t>
  </si>
  <si>
    <t>500 E PAQUIN ST</t>
  </si>
  <si>
    <t>Le Sueur County</t>
  </si>
  <si>
    <t>(507)362-4431</t>
  </si>
  <si>
    <t>EDU20180115553</t>
  </si>
  <si>
    <t>WATERVILLE ELEMENTARY</t>
  </si>
  <si>
    <t>(507)362-4439</t>
  </si>
  <si>
    <t>EDU20180115554</t>
  </si>
  <si>
    <t>Gardiner Regional Middle School</t>
  </si>
  <si>
    <t>161 Cobbossee Avenue</t>
  </si>
  <si>
    <t>Gardiner</t>
  </si>
  <si>
    <t>(207)582-1326</t>
  </si>
  <si>
    <t>EDU20180115555</t>
  </si>
  <si>
    <t>HARRIS PRIVATE SCHOOL</t>
  </si>
  <si>
    <t>EDU20180115556</t>
  </si>
  <si>
    <t>Junction City High School</t>
  </si>
  <si>
    <t>1135 W 6th St</t>
  </si>
  <si>
    <t>(541)998-2343</t>
  </si>
  <si>
    <t>EDU20180115557</t>
  </si>
  <si>
    <t>Oxford Hills Middle School</t>
  </si>
  <si>
    <t>100 Pine Street</t>
  </si>
  <si>
    <t>(207)743-5946</t>
  </si>
  <si>
    <t>EDU20180115558</t>
  </si>
  <si>
    <t>Laura E Richards School</t>
  </si>
  <si>
    <t>279 Brunswick Avenue</t>
  </si>
  <si>
    <t>(207)582-3612</t>
  </si>
  <si>
    <t>EDU20180115559</t>
  </si>
  <si>
    <t>THERESA PRIMARY SCHOOL</t>
  </si>
  <si>
    <t>125 BRIDGE ST</t>
  </si>
  <si>
    <t>THERESA</t>
  </si>
  <si>
    <t>(315)628-4432</t>
  </si>
  <si>
    <t>EDU20180115560</t>
  </si>
  <si>
    <t>James Madison Elementary School</t>
  </si>
  <si>
    <t>1309 MADISON RD</t>
  </si>
  <si>
    <t>MANISTEE</t>
  </si>
  <si>
    <t>Manistee County</t>
  </si>
  <si>
    <t>(231)723-5212</t>
  </si>
  <si>
    <t>EDU20180115561</t>
  </si>
  <si>
    <t>Woodland Intermediate</t>
  </si>
  <si>
    <t>N9085 N Coop Rd</t>
  </si>
  <si>
    <t>(920)730-0924</t>
  </si>
  <si>
    <t>EDU20180115562</t>
  </si>
  <si>
    <t>EDU20180115563</t>
  </si>
  <si>
    <t>WALNUT GROVE ELEMENTARY</t>
  </si>
  <si>
    <t>601 WASHINGTON AVE</t>
  </si>
  <si>
    <t>Redwood County</t>
  </si>
  <si>
    <t>(507)859-2141</t>
  </si>
  <si>
    <t>EDU20180115564</t>
  </si>
  <si>
    <t>Pittston Consolidated School</t>
  </si>
  <si>
    <t>1023 School Street</t>
  </si>
  <si>
    <t>(207)582-6268</t>
  </si>
  <si>
    <t>EDU20180115565</t>
  </si>
  <si>
    <t>Gegan Elementary</t>
  </si>
  <si>
    <t>675 W Airport Rd</t>
  </si>
  <si>
    <t>(920)967-1360</t>
  </si>
  <si>
    <t>EDU20180115566</t>
  </si>
  <si>
    <t>Whitefield Elementary School</t>
  </si>
  <si>
    <t>164 Grand Army Road</t>
  </si>
  <si>
    <t>(207)549-5251</t>
  </si>
  <si>
    <t>EDU20180115567</t>
  </si>
  <si>
    <t>41 Parsonage Road</t>
  </si>
  <si>
    <t>Starksboro</t>
  </si>
  <si>
    <t>(802)453-2949</t>
  </si>
  <si>
    <t>http://www.revt.org/</t>
  </si>
  <si>
    <t>EDU20180115568</t>
  </si>
  <si>
    <t>TUPPER LAKE MIDDLE-HIGH SCHOOL</t>
  </si>
  <si>
    <t>25 CHANEY AVE</t>
  </si>
  <si>
    <t>TUPPER LAKE</t>
  </si>
  <si>
    <t>(518)359-3322</t>
  </si>
  <si>
    <t>EDU20180115569</t>
  </si>
  <si>
    <t>34 Highfield Road</t>
  </si>
  <si>
    <t>(207)785-4081</t>
  </si>
  <si>
    <t>EDU20180115570</t>
  </si>
  <si>
    <t>OXFORD HILLS CHRISTIAN ACADEMY</t>
  </si>
  <si>
    <t>10 E MAIN ST</t>
  </si>
  <si>
    <t>SOUTH PARIS</t>
  </si>
  <si>
    <t>EDU20180115571</t>
  </si>
  <si>
    <t>NORTH COUNTRY SCHOOL</t>
  </si>
  <si>
    <t>4382 CASCADE RD</t>
  </si>
  <si>
    <t>EDU20180115572</t>
  </si>
  <si>
    <t>L P QUINN ELEMENTARY SCHOOL</t>
  </si>
  <si>
    <t>294 HOSLEY AVE</t>
  </si>
  <si>
    <t>(518)359-2981</t>
  </si>
  <si>
    <t>EDU20180115573</t>
  </si>
  <si>
    <t>Forest View Elementary School</t>
  </si>
  <si>
    <t>7840 S 25 Mile Rd</t>
  </si>
  <si>
    <t>BOON</t>
  </si>
  <si>
    <t>(231)876-5100</t>
  </si>
  <si>
    <t>EDU20180115574</t>
  </si>
  <si>
    <t>MORRISTOWN ELEMENTARY</t>
  </si>
  <si>
    <t>23 ANN ST</t>
  </si>
  <si>
    <t>(507)685-4222</t>
  </si>
  <si>
    <t>EDU20180115575</t>
  </si>
  <si>
    <t>WATERVILLE-ELYSIAN-MORRISTOWN JR.</t>
  </si>
  <si>
    <t>EDU20180115576</t>
  </si>
  <si>
    <t>Helen Thompson School</t>
  </si>
  <si>
    <t>309 Spears Corner Road</t>
  </si>
  <si>
    <t>West Gardiner</t>
  </si>
  <si>
    <t>(207)724-3930</t>
  </si>
  <si>
    <t>EDU20180115577</t>
  </si>
  <si>
    <t>TRACY SECONDARY</t>
  </si>
  <si>
    <t>934 PINE ST</t>
  </si>
  <si>
    <t>(507)629-5500</t>
  </si>
  <si>
    <t>http://www.tracy.k12.mn.us</t>
  </si>
  <si>
    <t>EDU20180115578</t>
  </si>
  <si>
    <t>TRACY ELEMENTARY</t>
  </si>
  <si>
    <t>700 S 4TH ST</t>
  </si>
  <si>
    <t>(507)629-5518</t>
  </si>
  <si>
    <t>EDU20180115579</t>
  </si>
  <si>
    <t>1850 AMERICAN DR</t>
  </si>
  <si>
    <t>EDU20180115580</t>
  </si>
  <si>
    <t>67030 GIST RD</t>
  </si>
  <si>
    <t>EDU20180115581</t>
  </si>
  <si>
    <t>1401 Laurel St</t>
  </si>
  <si>
    <t>(541)998-2386</t>
  </si>
  <si>
    <t>EDU20180115582</t>
  </si>
  <si>
    <t>Oaklea Middle School</t>
  </si>
  <si>
    <t>1515 Rose St</t>
  </si>
  <si>
    <t>(541)998-3381</t>
  </si>
  <si>
    <t>EDU20180115583</t>
  </si>
  <si>
    <t>RED ROCK CENTRAL SECONDARY</t>
  </si>
  <si>
    <t>100 6TH AVE E</t>
  </si>
  <si>
    <t>LAMBERTON</t>
  </si>
  <si>
    <t>(507)752-7361</t>
  </si>
  <si>
    <t>EDU20180115584</t>
  </si>
  <si>
    <t>Gardiner Area High School</t>
  </si>
  <si>
    <t>40 West Hill Road</t>
  </si>
  <si>
    <t>(207)582-3150</t>
  </si>
  <si>
    <t>EDU20180115585</t>
  </si>
  <si>
    <t>Berry Elementary</t>
  </si>
  <si>
    <t>3601 S Telulah Ave</t>
  </si>
  <si>
    <t>(920)832-5750</t>
  </si>
  <si>
    <t>EDU20180115586</t>
  </si>
  <si>
    <t>Whittemore-Prescott Jr/Sr High School</t>
  </si>
  <si>
    <t>6001 MILLS RD</t>
  </si>
  <si>
    <t>WHITTEMORE</t>
  </si>
  <si>
    <t>Ogemaw County</t>
  </si>
  <si>
    <t>(989)756-2400</t>
  </si>
  <si>
    <t>EDU20180115587</t>
  </si>
  <si>
    <t>Whittemore-Prescott Area Elementary</t>
  </si>
  <si>
    <t>8878 PRESCOTT RD</t>
  </si>
  <si>
    <t>Iosco County</t>
  </si>
  <si>
    <t>EDU20180115588</t>
  </si>
  <si>
    <t>Hebron Station School</t>
  </si>
  <si>
    <t>884 Station Road</t>
  </si>
  <si>
    <t>(207)966-3323</t>
  </si>
  <si>
    <t>EDU20180115589</t>
  </si>
  <si>
    <t>N9363 Exploration Dr</t>
  </si>
  <si>
    <t>(920)954-1822</t>
  </si>
  <si>
    <t>EDU20180115590</t>
  </si>
  <si>
    <t>Elkton Jr. High - 03</t>
  </si>
  <si>
    <t>508 Buffalo St</t>
  </si>
  <si>
    <t>Brookings County</t>
  </si>
  <si>
    <t>(605)542-2541</t>
  </si>
  <si>
    <t>EDU20180115591</t>
  </si>
  <si>
    <t>Elkton High School - 01</t>
  </si>
  <si>
    <t>EDU20180115592</t>
  </si>
  <si>
    <t>Elkton Elementary - 02</t>
  </si>
  <si>
    <t>EDU20180115593</t>
  </si>
  <si>
    <t>Maplewood Middle</t>
  </si>
  <si>
    <t>1600 Midway Rd</t>
  </si>
  <si>
    <t>(920)967-1600</t>
  </si>
  <si>
    <t>EDU20180115594</t>
  </si>
  <si>
    <t>Lafayette Regional School</t>
  </si>
  <si>
    <t>149 Main St.</t>
  </si>
  <si>
    <t>Franconia</t>
  </si>
  <si>
    <t>(603)823-7741</t>
  </si>
  <si>
    <t>EDU20180115595</t>
  </si>
  <si>
    <t>Conestoga Elementary</t>
  </si>
  <si>
    <t>4901 Sleepy Hollow Boulevard</t>
  </si>
  <si>
    <t>(307)686-2373</t>
  </si>
  <si>
    <t>EDU20180115596</t>
  </si>
  <si>
    <t>Manistee Middle High School</t>
  </si>
  <si>
    <t>525 12TH ST</t>
  </si>
  <si>
    <t>(231)723-2547</t>
  </si>
  <si>
    <t>EDU20180115597</t>
  </si>
  <si>
    <t>Teresa C Hamlin Elem School</t>
  </si>
  <si>
    <t>2 School Street</t>
  </si>
  <si>
    <t>(207)582-4252</t>
  </si>
  <si>
    <t>EDU20180115598</t>
  </si>
  <si>
    <t>Piedmont Valley Elem - 05</t>
  </si>
  <si>
    <t>16159 2nd St</t>
  </si>
  <si>
    <t>(605)787-5295</t>
  </si>
  <si>
    <t>EDU20180115599</t>
  </si>
  <si>
    <t>4555 SW Elkhorn Rd</t>
  </si>
  <si>
    <t>(541)504-3600</t>
  </si>
  <si>
    <t>EDU20180115600</t>
  </si>
  <si>
    <t>225 6TH ST</t>
  </si>
  <si>
    <t>EDU20180115601</t>
  </si>
  <si>
    <t>GUARDINO ELEMENTARY SCHOOL</t>
  </si>
  <si>
    <t>600 HIGH ST</t>
  </si>
  <si>
    <t>EDU20180115602</t>
  </si>
  <si>
    <t>Spring Lake Colony High School - 05</t>
  </si>
  <si>
    <t>21727 452nd Ave</t>
  </si>
  <si>
    <t>Kingsbury County</t>
  </si>
  <si>
    <t>EDU20180115603</t>
  </si>
  <si>
    <t>Spring Lake Colony Elementary - 04</t>
  </si>
  <si>
    <t>EDU20180115604</t>
  </si>
  <si>
    <t>Annex Charter School</t>
  </si>
  <si>
    <t>402 Annex Rd</t>
  </si>
  <si>
    <t>(541)262-3280</t>
  </si>
  <si>
    <t>EDU20180115605</t>
  </si>
  <si>
    <t>Casman Alternative Academy</t>
  </si>
  <si>
    <t>225 9TH ST</t>
  </si>
  <si>
    <t>(231)723-4981</t>
  </si>
  <si>
    <t>EDU20180115606</t>
  </si>
  <si>
    <t>SPRINGFIELD ELEMENTARY</t>
  </si>
  <si>
    <t>12 S BURNS</t>
  </si>
  <si>
    <t>(507)723-4286</t>
  </si>
  <si>
    <t>EDU20180115607</t>
  </si>
  <si>
    <t>2101 Schaefer Cir</t>
  </si>
  <si>
    <t>(920)832-4600</t>
  </si>
  <si>
    <t>EDU20180115608</t>
  </si>
  <si>
    <t>Schultz Elementary</t>
  </si>
  <si>
    <t>510 Woodlawn Dr</t>
  </si>
  <si>
    <t>Mishicot</t>
  </si>
  <si>
    <t>(920)755-2041</t>
  </si>
  <si>
    <t>EDU20180115609</t>
  </si>
  <si>
    <t>SPRINGFIELD SECONDARY</t>
  </si>
  <si>
    <t>(507)723-4288</t>
  </si>
  <si>
    <t>EDU20180115610</t>
  </si>
  <si>
    <t>Mishicot Middle</t>
  </si>
  <si>
    <t>660 Washington St</t>
  </si>
  <si>
    <t>(920)755-2808</t>
  </si>
  <si>
    <t>EDU20180115611</t>
  </si>
  <si>
    <t>Mishicot High</t>
  </si>
  <si>
    <t>(920)755-2311</t>
  </si>
  <si>
    <t>EDU20180115612</t>
  </si>
  <si>
    <t>1125 E Taft Ave</t>
  </si>
  <si>
    <t>(920)832-6285</t>
  </si>
  <si>
    <t>EDU20180115613</t>
  </si>
  <si>
    <t>John F. Kennedy Elem. School</t>
  </si>
  <si>
    <t>550 Maple St</t>
  </si>
  <si>
    <t>(231)723-3271</t>
  </si>
  <si>
    <t>EDU20180115614</t>
  </si>
  <si>
    <t>Cooley High School</t>
  </si>
  <si>
    <t>221 GRANITE ST</t>
  </si>
  <si>
    <t>(231)876-5900</t>
  </si>
  <si>
    <t>EDU20180115615</t>
  </si>
  <si>
    <t>MONTESSORI SCHOOL OF CENTRAL</t>
  </si>
  <si>
    <t>89 KARL CIR UNIT 3</t>
  </si>
  <si>
    <t>EDU20180115616</t>
  </si>
  <si>
    <t>20 W VAN DUSEN ST</t>
  </si>
  <si>
    <t>EDU20180115617</t>
  </si>
  <si>
    <t>515 BRYANT AVE</t>
  </si>
  <si>
    <t>(231)723-9285</t>
  </si>
  <si>
    <t>EDU20180115618</t>
  </si>
  <si>
    <t>756 Raider Dr</t>
  </si>
  <si>
    <t>(608)323-3334</t>
  </si>
  <si>
    <t>EDU20180115619</t>
  </si>
  <si>
    <t>Deer Isle-Stonington High Sch</t>
  </si>
  <si>
    <t>251 North Deer Isle RD</t>
  </si>
  <si>
    <t>Deer Isle</t>
  </si>
  <si>
    <t>(207)348-2303</t>
  </si>
  <si>
    <t>EDU20180115620</t>
  </si>
  <si>
    <t>420 OAK ST</t>
  </si>
  <si>
    <t>EDU20180115621</t>
  </si>
  <si>
    <t>2020 S Carpenter St</t>
  </si>
  <si>
    <t>(920)832-6276</t>
  </si>
  <si>
    <t>EDU20180115622</t>
  </si>
  <si>
    <t>W2796 COUNTY ROAD KK</t>
  </si>
  <si>
    <t>APPLETON</t>
  </si>
  <si>
    <t>Outagamie County</t>
  </si>
  <si>
    <t>EDU20180115623</t>
  </si>
  <si>
    <t>Deer Isle-Stonington Elementary Sch</t>
  </si>
  <si>
    <t>249 North Deer Isle RD</t>
  </si>
  <si>
    <t>(207)348-6301</t>
  </si>
  <si>
    <t>EDU20180115624</t>
  </si>
  <si>
    <t>Monkton Central School</t>
  </si>
  <si>
    <t>1036 Monkton Road</t>
  </si>
  <si>
    <t>(802)453-2314</t>
  </si>
  <si>
    <t>http://www.monktoncentral.org/</t>
  </si>
  <si>
    <t>EDU20180115625</t>
  </si>
  <si>
    <t>U-32 High School (UHSD #32)</t>
  </si>
  <si>
    <t>930 Gallison Hill Road</t>
  </si>
  <si>
    <t>(802)229-0321</t>
  </si>
  <si>
    <t>http://www.u32.org/</t>
  </si>
  <si>
    <t>EDU20180115626</t>
  </si>
  <si>
    <t>Stephen Foster Elementary Charter</t>
  </si>
  <si>
    <t>305 W Foster St</t>
  </si>
  <si>
    <t>(920)832-6288</t>
  </si>
  <si>
    <t>EDU20180115627</t>
  </si>
  <si>
    <t>Crow Creek Reservation High School</t>
  </si>
  <si>
    <t>101 Crow Creek Loop</t>
  </si>
  <si>
    <t>Stephan</t>
  </si>
  <si>
    <t>(605)245-2373</t>
  </si>
  <si>
    <t>EDU20180115628</t>
  </si>
  <si>
    <t>Powell Butte Community Charter School</t>
  </si>
  <si>
    <t>13650 SW Hwy 126</t>
  </si>
  <si>
    <t>Powell Butte</t>
  </si>
  <si>
    <t>(541)548-1166</t>
  </si>
  <si>
    <t>EDU20180115629</t>
  </si>
  <si>
    <t>2790 SW Wickiup</t>
  </si>
  <si>
    <t>(541)923-4865</t>
  </si>
  <si>
    <t>EDU20180115630</t>
  </si>
  <si>
    <t>Appleton eSchool</t>
  </si>
  <si>
    <t>2121 Emmers Dr</t>
  </si>
  <si>
    <t>(920)997-1399</t>
  </si>
  <si>
    <t>EDU20180115631</t>
  </si>
  <si>
    <t>Tesla Engineering Charter School</t>
  </si>
  <si>
    <t>EDU20180115632</t>
  </si>
  <si>
    <t>(920)832-6212</t>
  </si>
  <si>
    <t>EDU20180115633</t>
  </si>
  <si>
    <t>4 Hathaway Road</t>
  </si>
  <si>
    <t>(207)743-7802</t>
  </si>
  <si>
    <t>EDU20180115634</t>
  </si>
  <si>
    <t>Michigan Great Lakes Virtual Academy</t>
  </si>
  <si>
    <t>50 Filer St Ste F</t>
  </si>
  <si>
    <t>Manistee</t>
  </si>
  <si>
    <t>(231)794-5999</t>
  </si>
  <si>
    <t>EDU20180115635</t>
  </si>
  <si>
    <t>Crow Creek Sioux Tribal Elementary School</t>
  </si>
  <si>
    <t>Fort Thompson</t>
  </si>
  <si>
    <t>(605)852-2455</t>
  </si>
  <si>
    <t>EDU20180115636</t>
  </si>
  <si>
    <t>532 MC KINLEY ST</t>
  </si>
  <si>
    <t>EDU20180115637</t>
  </si>
  <si>
    <t>RIVERVIEW LUTHERAN SCHOOL</t>
  </si>
  <si>
    <t>136 W SEYMOUR ST</t>
  </si>
  <si>
    <t>EDU20180115638</t>
  </si>
  <si>
    <t>ZION LUTHERAN SCHOOL OF WAYSIDE</t>
  </si>
  <si>
    <t>8374 COUNTY RD W</t>
  </si>
  <si>
    <t>EDU20180115639</t>
  </si>
  <si>
    <t>505 Lester St</t>
  </si>
  <si>
    <t>(231)876-5200</t>
  </si>
  <si>
    <t>EDU20180115640</t>
  </si>
  <si>
    <t>1700 CHESTNUT ST</t>
  </si>
  <si>
    <t>(231)876-5300</t>
  </si>
  <si>
    <t>EDU20180115641</t>
  </si>
  <si>
    <t>1600 W PROSPECT AVE</t>
  </si>
  <si>
    <t>EDU20180115642</t>
  </si>
  <si>
    <t>Monmouth Academy</t>
  </si>
  <si>
    <t>96 Academy Road</t>
  </si>
  <si>
    <t>(207)933-4416</t>
  </si>
  <si>
    <t>EDU20180115643</t>
  </si>
  <si>
    <t>Moretown Elementary School</t>
  </si>
  <si>
    <t>940 Route 100B</t>
  </si>
  <si>
    <t>Moretown</t>
  </si>
  <si>
    <t>(802)496-3742</t>
  </si>
  <si>
    <t>http://www.moretownschool.com/</t>
  </si>
  <si>
    <t>EDU20180115644</t>
  </si>
  <si>
    <t>2731 SW AIRPORT WAY</t>
  </si>
  <si>
    <t>REDMOND</t>
  </si>
  <si>
    <t>EDU20180115645</t>
  </si>
  <si>
    <t>Cadillac Junior High School</t>
  </si>
  <si>
    <t>500 CHESTNUT ST</t>
  </si>
  <si>
    <t>(231)876-5700</t>
  </si>
  <si>
    <t>EDU20180115646</t>
  </si>
  <si>
    <t>PARK INTERMEDIATE SCHOOL</t>
  </si>
  <si>
    <t>758 E PARK STREET</t>
  </si>
  <si>
    <t>WEISER</t>
  </si>
  <si>
    <t>(208)414-2861</t>
  </si>
  <si>
    <t>EDU20180115647</t>
  </si>
  <si>
    <t>WEISER MIDDLE SCHOOL</t>
  </si>
  <si>
    <t>320 E GALLOWAY ST</t>
  </si>
  <si>
    <t>(208)414-2620</t>
  </si>
  <si>
    <t>EDU20180115648</t>
  </si>
  <si>
    <t>Cadillac Institute of Cosmetology</t>
  </si>
  <si>
    <t>1415 N. 7th Street</t>
  </si>
  <si>
    <t>EDU20180115649</t>
  </si>
  <si>
    <t>Monmouth Middle School</t>
  </si>
  <si>
    <t>117 Academy Road</t>
  </si>
  <si>
    <t>(207)933-9002</t>
  </si>
  <si>
    <t>EDU20180115650</t>
  </si>
  <si>
    <t>Cadillac Senior High School</t>
  </si>
  <si>
    <t>400 LINDEN ST</t>
  </si>
  <si>
    <t>(231)876-5800</t>
  </si>
  <si>
    <t>EDU20180115651</t>
  </si>
  <si>
    <t>4501 Tanner Drive</t>
  </si>
  <si>
    <t>(307)686-3058</t>
  </si>
  <si>
    <t>EDU20180115652</t>
  </si>
  <si>
    <t>Arcadia El</t>
  </si>
  <si>
    <t>358 E River St</t>
  </si>
  <si>
    <t>(608)323-7500</t>
  </si>
  <si>
    <t>EDU20180115653</t>
  </si>
  <si>
    <t>Tremont Consolidated School</t>
  </si>
  <si>
    <t>119 Tremont Road</t>
  </si>
  <si>
    <t>(207)244-7777</t>
  </si>
  <si>
    <t>EDU20180115654</t>
  </si>
  <si>
    <t>Harwood Union Middle UHSD #19</t>
  </si>
  <si>
    <t>458 Route 100</t>
  </si>
  <si>
    <t>(802)244-5186</t>
  </si>
  <si>
    <t>http://www.harwood.org/</t>
  </si>
  <si>
    <t>EDU20180115655</t>
  </si>
  <si>
    <t>PIONEER PRIMARY SCHOOL</t>
  </si>
  <si>
    <t>624 PIONEER ROAD</t>
  </si>
  <si>
    <t>(208)414-3131</t>
  </si>
  <si>
    <t>EDU20180115656</t>
  </si>
  <si>
    <t>1000 S Mason St</t>
  </si>
  <si>
    <t>(920)832-6260</t>
  </si>
  <si>
    <t>EDU20180115657</t>
  </si>
  <si>
    <t>Fox River Academy</t>
  </si>
  <si>
    <t>EDU20180115658</t>
  </si>
  <si>
    <t>Vermont State Colleges-Office of the Chancellor</t>
  </si>
  <si>
    <t>164 Chelsea Street</t>
  </si>
  <si>
    <t>EDU20180115659</t>
  </si>
  <si>
    <t>Harwood UHSD #19</t>
  </si>
  <si>
    <t>458 VT Route 100</t>
  </si>
  <si>
    <t>http://harwoodunion.com/harwood2013/</t>
  </si>
  <si>
    <t>EDU20180115660</t>
  </si>
  <si>
    <t>2725 E Forest St</t>
  </si>
  <si>
    <t>(920)832-6265</t>
  </si>
  <si>
    <t>EDU20180115661</t>
  </si>
  <si>
    <t>Vermont College of Fine Arts</t>
  </si>
  <si>
    <t>1900 East Camp Street</t>
  </si>
  <si>
    <t>EDU20180115662</t>
  </si>
  <si>
    <t>1441 E John St</t>
  </si>
  <si>
    <t>(920)832-5779</t>
  </si>
  <si>
    <t>EDU20180115663</t>
  </si>
  <si>
    <t>Henry L Cottrell School</t>
  </si>
  <si>
    <t>169 Academy Road</t>
  </si>
  <si>
    <t>(207)933-4426</t>
  </si>
  <si>
    <t>EDU20180115664</t>
  </si>
  <si>
    <t>CADILLAC HERITAGE CHRISTIAN SCHOOL</t>
  </si>
  <si>
    <t>1706 WRIGHT ST</t>
  </si>
  <si>
    <t>EDU20180115665</t>
  </si>
  <si>
    <t>THE NEW SCHOOL OF MONTPELIER</t>
  </si>
  <si>
    <t>11 WEST ST</t>
  </si>
  <si>
    <t>EDU20180115666</t>
  </si>
  <si>
    <t>SPURWINK SCHOOL--CHELSEA</t>
  </si>
  <si>
    <t>31 SPURWINK DR</t>
  </si>
  <si>
    <t>EDU20180115667</t>
  </si>
  <si>
    <t>Kaukauna High</t>
  </si>
  <si>
    <t>1701 County Road CE</t>
  </si>
  <si>
    <t>Kaukauna</t>
  </si>
  <si>
    <t>(920)766-6113</t>
  </si>
  <si>
    <t>EDU20180115668</t>
  </si>
  <si>
    <t>20 N MAIN ST</t>
  </si>
  <si>
    <t>TURNER</t>
  </si>
  <si>
    <t>EDU20180115669</t>
  </si>
  <si>
    <t>Badger Elementary</t>
  </si>
  <si>
    <t>501 S Bluemound Dr</t>
  </si>
  <si>
    <t>(920)832-6264</t>
  </si>
  <si>
    <t>EDU20180115670</t>
  </si>
  <si>
    <t>Monroe Consolidated School</t>
  </si>
  <si>
    <t>77 Woodsville Rd.</t>
  </si>
  <si>
    <t>(603)638-2800</t>
  </si>
  <si>
    <t>EDU20180115671</t>
  </si>
  <si>
    <t>Quinney Elementary</t>
  </si>
  <si>
    <t>2601 Sullivan Ave</t>
  </si>
  <si>
    <t>(920)766-6116</t>
  </si>
  <si>
    <t>EDU20180115672</t>
  </si>
  <si>
    <t>New Directions Learning Community</t>
  </si>
  <si>
    <t>EDU20180115673</t>
  </si>
  <si>
    <t>Appleton Cooperative Educational Center</t>
  </si>
  <si>
    <t>320 S Walnut St</t>
  </si>
  <si>
    <t>(920)832-4396</t>
  </si>
  <si>
    <t>EDU20180115674</t>
  </si>
  <si>
    <t>1 Park Avenue</t>
  </si>
  <si>
    <t>(802)223-6343</t>
  </si>
  <si>
    <t>http://www.mpsvt.org/ues/</t>
  </si>
  <si>
    <t>EDU20180115675</t>
  </si>
  <si>
    <t>Dr H B Tanner Elementary</t>
  </si>
  <si>
    <t>2500 Fieldcrest Dr</t>
  </si>
  <si>
    <t>(920)766-6150</t>
  </si>
  <si>
    <t>EDU20180115676</t>
  </si>
  <si>
    <t>The Salon Professional Academy-Appleton</t>
  </si>
  <si>
    <t>415 D Orchard Avenue</t>
  </si>
  <si>
    <t>EDU20180115677</t>
  </si>
  <si>
    <t>Almond High</t>
  </si>
  <si>
    <t>1336 Elm St</t>
  </si>
  <si>
    <t>Almond</t>
  </si>
  <si>
    <t>(715)366-2941</t>
  </si>
  <si>
    <t>EDU20180115678</t>
  </si>
  <si>
    <t>EDU20180115679</t>
  </si>
  <si>
    <t>HEARTLAND ELEMENTARY</t>
  </si>
  <si>
    <t>2171 100TH AVE</t>
  </si>
  <si>
    <t>LAKE BENTON</t>
  </si>
  <si>
    <t>(507)368-3250</t>
  </si>
  <si>
    <t>EDU20180115680</t>
  </si>
  <si>
    <t>LAKE BENTON SECONDARY</t>
  </si>
  <si>
    <t>101 GARFIELD ST</t>
  </si>
  <si>
    <t>(507)368-4241</t>
  </si>
  <si>
    <t>EDU20180115681</t>
  </si>
  <si>
    <t>LAKE BENTON ELEMENTARY</t>
  </si>
  <si>
    <t>EDU20180115682</t>
  </si>
  <si>
    <t>5 High School Drive</t>
  </si>
  <si>
    <t>(802)225-8000</t>
  </si>
  <si>
    <t>http://www.mpsvt.org/mhs/</t>
  </si>
  <si>
    <t>EDU20180115683</t>
  </si>
  <si>
    <t>Moorcroft High School</t>
  </si>
  <si>
    <t>47 Country Lane</t>
  </si>
  <si>
    <t>Moorcroft</t>
  </si>
  <si>
    <t>(307)756-3446</t>
  </si>
  <si>
    <t>http://www.crook1.com</t>
  </si>
  <si>
    <t>EDU20180115684</t>
  </si>
  <si>
    <t>New England Culinary Institute</t>
  </si>
  <si>
    <t>424 Beacon St</t>
  </si>
  <si>
    <t>EDU20180115685</t>
  </si>
  <si>
    <t>Gill-Tech Academy of Hair Design</t>
  </si>
  <si>
    <t>300 N Washington St</t>
  </si>
  <si>
    <t>EDU20180115686</t>
  </si>
  <si>
    <t>Lawrence University</t>
  </si>
  <si>
    <t>21000 West Ten Mile Road</t>
  </si>
  <si>
    <t>EDU20180115687</t>
  </si>
  <si>
    <t>Kimberly High</t>
  </si>
  <si>
    <t>1662 E Kennedy Ave</t>
  </si>
  <si>
    <t>(920)687-3024</t>
  </si>
  <si>
    <t>EDU20180115688</t>
  </si>
  <si>
    <t>Ashley Bryan School</t>
  </si>
  <si>
    <t>Islesford</t>
  </si>
  <si>
    <t>(207)244-3961</t>
  </si>
  <si>
    <t>EDU20180115689</t>
  </si>
  <si>
    <t>WEISER HIGH SCHOOL</t>
  </si>
  <si>
    <t>690 W INDIANHEAD ROAD</t>
  </si>
  <si>
    <t>(208)414-2595</t>
  </si>
  <si>
    <t>EDU20180115690</t>
  </si>
  <si>
    <t>Moorcroft K-8</t>
  </si>
  <si>
    <t>13 Country Lane</t>
  </si>
  <si>
    <t>(307)756-3781</t>
  </si>
  <si>
    <t>EDU20180115691</t>
  </si>
  <si>
    <t>662 SCHELFHOUT LN</t>
  </si>
  <si>
    <t>EDU20180115692</t>
  </si>
  <si>
    <t>Valley New School</t>
  </si>
  <si>
    <t>10 E College Ave</t>
  </si>
  <si>
    <t>(920)993-7037</t>
  </si>
  <si>
    <t>EDU20180115693</t>
  </si>
  <si>
    <t>125 AYER ST</t>
  </si>
  <si>
    <t>(231)876-5400</t>
  </si>
  <si>
    <t>EDU20180115694</t>
  </si>
  <si>
    <t>Vern Patrick Elementary School</t>
  </si>
  <si>
    <t>3001 SW Obsidian</t>
  </si>
  <si>
    <t>(541)923-4830</t>
  </si>
  <si>
    <t>EDU20180115695</t>
  </si>
  <si>
    <t>Alternative Educational Academy of Ogemaw County</t>
  </si>
  <si>
    <t>2389 S M 76</t>
  </si>
  <si>
    <t>(989)362-3006</t>
  </si>
  <si>
    <t>EDU20180115696</t>
  </si>
  <si>
    <t>Globe University-Appleton</t>
  </si>
  <si>
    <t>500 7th Ave</t>
  </si>
  <si>
    <t>EDU20180115697</t>
  </si>
  <si>
    <t>(802)223-3404</t>
  </si>
  <si>
    <t>http://www.mpsvt.org/msms/</t>
  </si>
  <si>
    <t>EDU20180115698</t>
  </si>
  <si>
    <t>615 Wolf River Dr</t>
  </si>
  <si>
    <t>Waupaca County</t>
  </si>
  <si>
    <t>(920)867-8065</t>
  </si>
  <si>
    <t>EDU20180115699</t>
  </si>
  <si>
    <t>Obsidian Middle School</t>
  </si>
  <si>
    <t>1335 SW Obsidian Ave</t>
  </si>
  <si>
    <t>(541)923-4900</t>
  </si>
  <si>
    <t>EDU20180115700</t>
  </si>
  <si>
    <t>225 N Badger Ave</t>
  </si>
  <si>
    <t>(920)832-6226</t>
  </si>
  <si>
    <t>EDU20180115701</t>
  </si>
  <si>
    <t>INDIANHEAD ACADEMY</t>
  </si>
  <si>
    <t>2235 PADDOCK AVENUE</t>
  </si>
  <si>
    <t>(208)414-0616</t>
  </si>
  <si>
    <t>EDU20180115702</t>
  </si>
  <si>
    <t>7 Opportunity Spur</t>
  </si>
  <si>
    <t>(307)682-9809</t>
  </si>
  <si>
    <t>http://www.campbellcountyschools.net/schools.cfm?s</t>
  </si>
  <si>
    <t>EDU20180115703</t>
  </si>
  <si>
    <t>Pronghorn Elementary</t>
  </si>
  <si>
    <t>3005 Oakcrest Drive</t>
  </si>
  <si>
    <t>(307)682-1676</t>
  </si>
  <si>
    <t>http://www.ccsd.k12.wy.us/schools/pronghorn/index.</t>
  </si>
  <si>
    <t>EDU20180115704</t>
  </si>
  <si>
    <t>225 E HARRIS ST</t>
  </si>
  <si>
    <t>EDU20180115705</t>
  </si>
  <si>
    <t>Profile Junior High School</t>
  </si>
  <si>
    <t>691 Profile Rd.</t>
  </si>
  <si>
    <t>(603)823-7411</t>
  </si>
  <si>
    <t>EDU20180115706</t>
  </si>
  <si>
    <t>Profile Senior High School</t>
  </si>
  <si>
    <t>EDU20180115707</t>
  </si>
  <si>
    <t>Gerritts Middle</t>
  </si>
  <si>
    <t>545 S John St</t>
  </si>
  <si>
    <t>(920)788-7905</t>
  </si>
  <si>
    <t>EDU20180115708</t>
  </si>
  <si>
    <t>Appleton Central High</t>
  </si>
  <si>
    <t>120 E Harris St</t>
  </si>
  <si>
    <t>(920)832-6136</t>
  </si>
  <si>
    <t>EDU20180115709</t>
  </si>
  <si>
    <t>412 N Meade St</t>
  </si>
  <si>
    <t>(920)832-6235</t>
  </si>
  <si>
    <t>EDU20180115710</t>
  </si>
  <si>
    <t>Wisconsin Connections Academy</t>
  </si>
  <si>
    <t>EDU20180115711</t>
  </si>
  <si>
    <t>Appleview</t>
  </si>
  <si>
    <t>(920)933-7062</t>
  </si>
  <si>
    <t>EDU20180115712</t>
  </si>
  <si>
    <t>M A Lynch Elementary School</t>
  </si>
  <si>
    <t>1314 SW Kalama Ave</t>
  </si>
  <si>
    <t>(541)923-4876</t>
  </si>
  <si>
    <t>EDU20180115713</t>
  </si>
  <si>
    <t>Hall-Dale Middle School</t>
  </si>
  <si>
    <t>111 Maple Street</t>
  </si>
  <si>
    <t>(207)622-4162</t>
  </si>
  <si>
    <t>EDU20180115714</t>
  </si>
  <si>
    <t>Hall-Dale High School</t>
  </si>
  <si>
    <t>97 Maple Street</t>
  </si>
  <si>
    <t>(207)622-5211</t>
  </si>
  <si>
    <t>EDU20180115715</t>
  </si>
  <si>
    <t>6414 Odana Road</t>
  </si>
  <si>
    <t>EDU20180115716</t>
  </si>
  <si>
    <t>Leavitt Area High School</t>
  </si>
  <si>
    <t>21 Matthews Way</t>
  </si>
  <si>
    <t>Turner</t>
  </si>
  <si>
    <t>(207)225-1100</t>
  </si>
  <si>
    <t>EDU20180115717</t>
  </si>
  <si>
    <t>Janssen Elementary</t>
  </si>
  <si>
    <t>420 Wallace St</t>
  </si>
  <si>
    <t>Combined Locks</t>
  </si>
  <si>
    <t>(920)788-7915</t>
  </si>
  <si>
    <t>EDU20180115718</t>
  </si>
  <si>
    <t>800 W 13TH ST</t>
  </si>
  <si>
    <t>EDU20180115719</t>
  </si>
  <si>
    <t>Prescott Memorial School</t>
  </si>
  <si>
    <t>100 Waldoboro Road</t>
  </si>
  <si>
    <t>(207)845-2424</t>
  </si>
  <si>
    <t>EDU20180115720</t>
  </si>
  <si>
    <t>Chelsea Elementary School</t>
  </si>
  <si>
    <t>566 Togus Road</t>
  </si>
  <si>
    <t>(207)582-2214</t>
  </si>
  <si>
    <t>EDU20180115721</t>
  </si>
  <si>
    <t>MAPLEHILL SCHOOL</t>
  </si>
  <si>
    <t>EDU20180115722</t>
  </si>
  <si>
    <t>KENYON-WANAMINGO MIDDLE</t>
  </si>
  <si>
    <t>KENYON</t>
  </si>
  <si>
    <t>(507)789-6186</t>
  </si>
  <si>
    <t>http://www.kw.k12.mn.us/</t>
  </si>
  <si>
    <t>EDU20180115723</t>
  </si>
  <si>
    <t>KENYON-WANAMINGO SENIOR HIGH</t>
  </si>
  <si>
    <t>EDU20180115724</t>
  </si>
  <si>
    <t>746 W 3rd St</t>
  </si>
  <si>
    <t>(920)739-3578</t>
  </si>
  <si>
    <t>EDU20180115725</t>
  </si>
  <si>
    <t>Wexford-Missaukee ISD Special Education</t>
  </si>
  <si>
    <t>9907 EAST 13TH ST</t>
  </si>
  <si>
    <t>(231)876-2275</t>
  </si>
  <si>
    <t>EDU20180115726</t>
  </si>
  <si>
    <t>Tawas Area Middle School</t>
  </si>
  <si>
    <t>TAWAS CITY</t>
  </si>
  <si>
    <t>(989)984-2300</t>
  </si>
  <si>
    <t>EDU20180115727</t>
  </si>
  <si>
    <t>Paintbrush Elementary</t>
  </si>
  <si>
    <t>1001 West Lakeway Road</t>
  </si>
  <si>
    <t>(307)686-1778</t>
  </si>
  <si>
    <t>http://www.ccsd.k12.wy.us/schools/paintbrush/index</t>
  </si>
  <si>
    <t>EDU20180115728</t>
  </si>
  <si>
    <t>Renaissance School</t>
  </si>
  <si>
    <t>610 N Badger Ave</t>
  </si>
  <si>
    <t>EDU20180115729</t>
  </si>
  <si>
    <t>(920)832-6219</t>
  </si>
  <si>
    <t>EDU20180115730</t>
  </si>
  <si>
    <t>Appleton Technical Academy</t>
  </si>
  <si>
    <t>(920)832-6234</t>
  </si>
  <si>
    <t>EDU20180115731</t>
  </si>
  <si>
    <t>Brooklin School</t>
  </si>
  <si>
    <t>41 School Street</t>
  </si>
  <si>
    <t>Brooklin</t>
  </si>
  <si>
    <t>(207)359-2133</t>
  </si>
  <si>
    <t>EDU20180115732</t>
  </si>
  <si>
    <t>400 S 9th St</t>
  </si>
  <si>
    <t>(541)995-6626</t>
  </si>
  <si>
    <t>EDU20180115733</t>
  </si>
  <si>
    <t>Tripp Middle School</t>
  </si>
  <si>
    <t>65 Mathews Way</t>
  </si>
  <si>
    <t>(207)225-1070</t>
  </si>
  <si>
    <t>EDU20180115734</t>
  </si>
  <si>
    <t>Manderson Elementary</t>
  </si>
  <si>
    <t>170 School Ave</t>
  </si>
  <si>
    <t>Big Horn County</t>
  </si>
  <si>
    <t>(307)568-2846</t>
  </si>
  <si>
    <t>http://www.bgh4.k12.wy.us/cpms/index.html</t>
  </si>
  <si>
    <t>EDU20180115735</t>
  </si>
  <si>
    <t>Cloud Peak Middle School</t>
  </si>
  <si>
    <t>EDU20180115736</t>
  </si>
  <si>
    <t>91 Matthews Way</t>
  </si>
  <si>
    <t>(207)225-1050</t>
  </si>
  <si>
    <t>EDU20180115737</t>
  </si>
  <si>
    <t>Appleton Bilingual School</t>
  </si>
  <si>
    <t>913 N Oneida St</t>
  </si>
  <si>
    <t>(920)832-6232</t>
  </si>
  <si>
    <t>EDU20180115738</t>
  </si>
  <si>
    <t>EDU20180115739</t>
  </si>
  <si>
    <t>Turner Primary School</t>
  </si>
  <si>
    <t>59 Cobb Road</t>
  </si>
  <si>
    <t>(207)225-1030</t>
  </si>
  <si>
    <t>EDU20180115740</t>
  </si>
  <si>
    <t>Sage Valley Junior High School</t>
  </si>
  <si>
    <t>1000 West Lakeway Road</t>
  </si>
  <si>
    <t>(307)682-2225</t>
  </si>
  <si>
    <t>EDU20180115741</t>
  </si>
  <si>
    <t>Islesboro Central School</t>
  </si>
  <si>
    <t>159 Alumni Drive</t>
  </si>
  <si>
    <t>Islesboro</t>
  </si>
  <si>
    <t>Waldo County</t>
  </si>
  <si>
    <t>(207)734-2251</t>
  </si>
  <si>
    <t>EDU20180115742</t>
  </si>
  <si>
    <t>FARIBAULT MIDDLE</t>
  </si>
  <si>
    <t>704 17TH ST SW</t>
  </si>
  <si>
    <t>FARIBAULT</t>
  </si>
  <si>
    <t>(507)333-6300</t>
  </si>
  <si>
    <t>EDU20180115743</t>
  </si>
  <si>
    <t>1000 N Mason St</t>
  </si>
  <si>
    <t>(920)832-6270</t>
  </si>
  <si>
    <t>EDU20180115744</t>
  </si>
  <si>
    <t>Manistee ISD Center Programs</t>
  </si>
  <si>
    <t>772 E Parkdale Ave</t>
  </si>
  <si>
    <t>(231)723-6205</t>
  </si>
  <si>
    <t>EDU20180115745</t>
  </si>
  <si>
    <t>Redmond Proficiency Academy</t>
  </si>
  <si>
    <t>657 SW Glacier</t>
  </si>
  <si>
    <t>(541)526-0882</t>
  </si>
  <si>
    <t>EDU20180115746</t>
  </si>
  <si>
    <t>318 OLD MILITARY RD</t>
  </si>
  <si>
    <t>(518)523-3640</t>
  </si>
  <si>
    <t>EDU20180115747</t>
  </si>
  <si>
    <t>14323 MARIBEL RD</t>
  </si>
  <si>
    <t>MARIBEL</t>
  </si>
  <si>
    <t>EDU20180115748</t>
  </si>
  <si>
    <t>Redmond High School</t>
  </si>
  <si>
    <t>675 SW Rimrock Dr</t>
  </si>
  <si>
    <t>(541)923-4800</t>
  </si>
  <si>
    <t>EDU20180115749</t>
  </si>
  <si>
    <t>Readfield Elementary</t>
  </si>
  <si>
    <t>E9177 State Highway 96</t>
  </si>
  <si>
    <t>Readfield</t>
  </si>
  <si>
    <t>(920)667-4265</t>
  </si>
  <si>
    <t>EDU20180115750</t>
  </si>
  <si>
    <t>2500 South Dogwood Avenue</t>
  </si>
  <si>
    <t>(307)686-0631</t>
  </si>
  <si>
    <t>http://ccsd.k12.wy.us/schools/sunflower/index.html</t>
  </si>
  <si>
    <t>EDU20180115751</t>
  </si>
  <si>
    <t>KENYON-WANAMINGO ALTERNATIVE</t>
  </si>
  <si>
    <t>EDU20180115752</t>
  </si>
  <si>
    <t>201 S 6th St</t>
  </si>
  <si>
    <t>(541)995-6551</t>
  </si>
  <si>
    <t>EDU20180115753</t>
  </si>
  <si>
    <t>Mapleview Intermediate School</t>
  </si>
  <si>
    <t>125 E Kimberly Ave</t>
  </si>
  <si>
    <t>(920)788-7910</t>
  </si>
  <si>
    <t>EDU20180115754</t>
  </si>
  <si>
    <t>Harrisburg Elementary School</t>
  </si>
  <si>
    <t>642 Smith St</t>
  </si>
  <si>
    <t>(541)995-6544</t>
  </si>
  <si>
    <t>EDU20180115755</t>
  </si>
  <si>
    <t>MOUNTAIN LAKE ACADEMY</t>
  </si>
  <si>
    <t>386 RIVER RD</t>
  </si>
  <si>
    <t>EDU20180115756</t>
  </si>
  <si>
    <t>NICOLLET ELEMENTARY SCHOOL</t>
  </si>
  <si>
    <t>1 PINE ST</t>
  </si>
  <si>
    <t>NICOLLET</t>
  </si>
  <si>
    <t>(507)232-3411</t>
  </si>
  <si>
    <t>http://www.isd507.k12.mn.us/</t>
  </si>
  <si>
    <t>EDU20180115757</t>
  </si>
  <si>
    <t>216 NORTH ST W</t>
  </si>
  <si>
    <t>EDU20180115758</t>
  </si>
  <si>
    <t>ZUMBROTA-MAZEPPA ELEMENTARY SCHOOL</t>
  </si>
  <si>
    <t>343 3RD AVE NE</t>
  </si>
  <si>
    <t>MAZEPPA</t>
  </si>
  <si>
    <t>(507)732-1420</t>
  </si>
  <si>
    <t>EDU20180115759</t>
  </si>
  <si>
    <t>Zumbrota-Mazeppa Credit Recovery</t>
  </si>
  <si>
    <t>343 THIRD ST</t>
  </si>
  <si>
    <t>ZUMBROTA</t>
  </si>
  <si>
    <t>(651)388-4441</t>
  </si>
  <si>
    <t>http://www.gced.k12.mn.us</t>
  </si>
  <si>
    <t>EDU20180115760</t>
  </si>
  <si>
    <t>Kaleidoscope Academy</t>
  </si>
  <si>
    <t>318 E Brewster St</t>
  </si>
  <si>
    <t>(920)832-6294</t>
  </si>
  <si>
    <t>EDU20180115761</t>
  </si>
  <si>
    <t>EDU20180115762</t>
  </si>
  <si>
    <t>935 W HOUGHTON AVE</t>
  </si>
  <si>
    <t>EDU20180115763</t>
  </si>
  <si>
    <t>Clara B. Bolen Elementary School</t>
  </si>
  <si>
    <t>211 SOUTH PLANK RD</t>
  </si>
  <si>
    <t>(989)984-2200</t>
  </si>
  <si>
    <t>EDU20180115764</t>
  </si>
  <si>
    <t>Dakota Prairie Elementary - 07</t>
  </si>
  <si>
    <t>111 26th St South</t>
  </si>
  <si>
    <t>(605)696-4900</t>
  </si>
  <si>
    <t>EDU20180115765</t>
  </si>
  <si>
    <t>Rozet Elementary</t>
  </si>
  <si>
    <t>14054 US Highway 51</t>
  </si>
  <si>
    <t>Rozet</t>
  </si>
  <si>
    <t>(307)682-3133</t>
  </si>
  <si>
    <t>http://www.ccsd.k12.wy.us/schools/rozet/index.html</t>
  </si>
  <si>
    <t>EDU20180115766</t>
  </si>
  <si>
    <t>328 GRAND AVE</t>
  </si>
  <si>
    <t>LITTLE CHUTE</t>
  </si>
  <si>
    <t>EDU20180115767</t>
  </si>
  <si>
    <t>John Tuck Elementary School</t>
  </si>
  <si>
    <t>209 NW 10th St</t>
  </si>
  <si>
    <t>(541)923-4884</t>
  </si>
  <si>
    <t>EDU20180115768</t>
  </si>
  <si>
    <t>WHITE MOUNTAIN SCHOOL</t>
  </si>
  <si>
    <t>371 W FARM RD</t>
  </si>
  <si>
    <t>EDU20180115769</t>
  </si>
  <si>
    <t>LAKESIDE SCHOOL AT BLACK KETTLE FARM</t>
  </si>
  <si>
    <t>6 LEANING RD</t>
  </si>
  <si>
    <t>EDU20180115770</t>
  </si>
  <si>
    <t>River View School</t>
  </si>
  <si>
    <t>101 Oak St</t>
  </si>
  <si>
    <t>(920)766-6111</t>
  </si>
  <si>
    <t>EDU20180115771</t>
  </si>
  <si>
    <t>1810 N MCDONALD ST</t>
  </si>
  <si>
    <t>EDU20180115772</t>
  </si>
  <si>
    <t>Goddard College</t>
  </si>
  <si>
    <t>1015 N Cahuenga Blvd Ste 54301</t>
  </si>
  <si>
    <t>EDU20180115773</t>
  </si>
  <si>
    <t>Tawas Area High School</t>
  </si>
  <si>
    <t>255 WEST M 55</t>
  </si>
  <si>
    <t>(989)984-2100</t>
  </si>
  <si>
    <t>EDU20180115774</t>
  </si>
  <si>
    <t>Alternative Educational Academy of Iosco County</t>
  </si>
  <si>
    <t>1230 East U.S. 23</t>
  </si>
  <si>
    <t>East Tawas</t>
  </si>
  <si>
    <t>(989)362-2575</t>
  </si>
  <si>
    <t>EDU20180115775</t>
  </si>
  <si>
    <t>Flex Academy</t>
  </si>
  <si>
    <t>620 Monroe St</t>
  </si>
  <si>
    <t>Little Chute</t>
  </si>
  <si>
    <t>(920)380-9250</t>
  </si>
  <si>
    <t>EDU20180115776</t>
  </si>
  <si>
    <t>Iosco RESA Special Education</t>
  </si>
  <si>
    <t>27 NORTH REMPERT RD</t>
  </si>
  <si>
    <t>EDU20180115777</t>
  </si>
  <si>
    <t>922 SW HOME PLACE</t>
  </si>
  <si>
    <t>(507)333-6547</t>
  </si>
  <si>
    <t>http://www.faribault.k12.mn.us</t>
  </si>
  <si>
    <t>EDU20180115778</t>
  </si>
  <si>
    <t>Surline Middle School</t>
  </si>
  <si>
    <t>147 STATE ST</t>
  </si>
  <si>
    <t>(989)343-2140</t>
  </si>
  <si>
    <t>EDU20180115779</t>
  </si>
  <si>
    <t>Surline Elementary School</t>
  </si>
  <si>
    <t>(989)343-2190</t>
  </si>
  <si>
    <t>EDU20180115780</t>
  </si>
  <si>
    <t>Community College of Vermont</t>
  </si>
  <si>
    <t>400 East Ave</t>
  </si>
  <si>
    <t>64.493000</t>
  </si>
  <si>
    <t>391.384565</t>
  </si>
  <si>
    <t>EDU20180115781</t>
  </si>
  <si>
    <t>1500 South Butler Spaeth Road</t>
  </si>
  <si>
    <t>(307)682-7291</t>
  </si>
  <si>
    <t>EDU20180115782</t>
  </si>
  <si>
    <t>NICOLLET MIDDLE SCHOOL</t>
  </si>
  <si>
    <t>ONE PINE ST</t>
  </si>
  <si>
    <t>EDU20180115783</t>
  </si>
  <si>
    <t>Odyssey-Magellan</t>
  </si>
  <si>
    <t>2037 N Elinor St</t>
  </si>
  <si>
    <t>(920)832-6250</t>
  </si>
  <si>
    <t>EDU20180115784</t>
  </si>
  <si>
    <t>EDU20180115785</t>
  </si>
  <si>
    <t>Gebhardt Elementary</t>
  </si>
  <si>
    <t>411 Gebhardt Rd</t>
  </si>
  <si>
    <t>Black River Falls</t>
  </si>
  <si>
    <t>(715)284-5125</t>
  </si>
  <si>
    <t>EDU20180115786</t>
  </si>
  <si>
    <t>WHITE PINE MONTESSORI</t>
  </si>
  <si>
    <t>2445 MAIN ST</t>
  </si>
  <si>
    <t>EDU20180115787</t>
  </si>
  <si>
    <t>2297 Main St.</t>
  </si>
  <si>
    <t>(603)869-5842</t>
  </si>
  <si>
    <t>EDU20180115788</t>
  </si>
  <si>
    <t>NICOLLET SENIOR HIGH SCHOOL</t>
  </si>
  <si>
    <t>EDU20180115789</t>
  </si>
  <si>
    <t>Pemetic Elementary School</t>
  </si>
  <si>
    <t>327 Main Street</t>
  </si>
  <si>
    <t>Southwest Harbor</t>
  </si>
  <si>
    <t>(207)244-5502</t>
  </si>
  <si>
    <t>EDU20180115790</t>
  </si>
  <si>
    <t>RTR HIGH SCHOOL</t>
  </si>
  <si>
    <t>100 STRONG ST</t>
  </si>
  <si>
    <t>EDU20180115791</t>
  </si>
  <si>
    <t>RTR ALP</t>
  </si>
  <si>
    <t>100 STRONG STREET</t>
  </si>
  <si>
    <t>(507)247-5911</t>
  </si>
  <si>
    <t>EDU20180115792</t>
  </si>
  <si>
    <t>1000 Camel Drive</t>
  </si>
  <si>
    <t>(307)682-7247</t>
  </si>
  <si>
    <t>EDU20180115793</t>
  </si>
  <si>
    <t>LAKE PLACID JUNIOR-SENIOR HIGH SCHOOL</t>
  </si>
  <si>
    <t>34 SCHOOL ST</t>
  </si>
  <si>
    <t>(518)523-2474</t>
  </si>
  <si>
    <t>EDU20180115794</t>
  </si>
  <si>
    <t>Huntley Elementary</t>
  </si>
  <si>
    <t>2224 N Ullman St</t>
  </si>
  <si>
    <t>(920)832-6255</t>
  </si>
  <si>
    <t>EDU20180115795</t>
  </si>
  <si>
    <t>2212 N Jarchow St</t>
  </si>
  <si>
    <t>(920)832-6246</t>
  </si>
  <si>
    <t>EDU20180115796</t>
  </si>
  <si>
    <t>Appleton Village School</t>
  </si>
  <si>
    <t>737 Union Street</t>
  </si>
  <si>
    <t>(207)785-4505</t>
  </si>
  <si>
    <t>EDU20180115797</t>
  </si>
  <si>
    <t>ST FRANCIS XAVIER ELEMENTARY SCHOOL-MARQUETTE CA</t>
  </si>
  <si>
    <t>500 W MARQUETTE ST</t>
  </si>
  <si>
    <t>EDU20180115798</t>
  </si>
  <si>
    <t>Little Chute Elementary</t>
  </si>
  <si>
    <t>901 Grand Ave</t>
  </si>
  <si>
    <t>(920)788-7610</t>
  </si>
  <si>
    <t>EDU20180115799</t>
  </si>
  <si>
    <t>411 WILKINSON ST</t>
  </si>
  <si>
    <t>EAST TAWAS</t>
  </si>
  <si>
    <t>EDU20180115800</t>
  </si>
  <si>
    <t>Fox Valley Technical College</t>
  </si>
  <si>
    <t>6640 S. Cicero</t>
  </si>
  <si>
    <t>119.790000</t>
  </si>
  <si>
    <t>726.961950</t>
  </si>
  <si>
    <t>EDU20180115801</t>
  </si>
  <si>
    <t>800 AUGUSTINE ST</t>
  </si>
  <si>
    <t>KAUKAUNA</t>
  </si>
  <si>
    <t>EDU20180115802</t>
  </si>
  <si>
    <t>KAUKAUNA CATHOLIC SCHOOL SYSTEM (KCSS)</t>
  </si>
  <si>
    <t>220 DOTY ST</t>
  </si>
  <si>
    <t>EDU20180115803</t>
  </si>
  <si>
    <t>Park Community Charter School</t>
  </si>
  <si>
    <t>509 Lawe St</t>
  </si>
  <si>
    <t>(920)766-6129</t>
  </si>
  <si>
    <t>EDU20180115804</t>
  </si>
  <si>
    <t>MN CORRECTIONAL FACILITY-FARIBAULT</t>
  </si>
  <si>
    <t>1101 LINDEN LN</t>
  </si>
  <si>
    <t>(507)334-0878</t>
  </si>
  <si>
    <t>EDU20180115805</t>
  </si>
  <si>
    <t>JOHN PAUL II CATHOLIC SCHOOL AT ST MATTHEW'S</t>
  </si>
  <si>
    <t>1000 BUTLER SPAETH RD</t>
  </si>
  <si>
    <t>GILLETTE</t>
  </si>
  <si>
    <t>EDU20180115806</t>
  </si>
  <si>
    <t>MN ACADEMY FOR THE BLIND</t>
  </si>
  <si>
    <t>400 SE 6TH AVE</t>
  </si>
  <si>
    <t>(507)384-6601</t>
  </si>
  <si>
    <t>EDU20180115807</t>
  </si>
  <si>
    <t>FARIBAULT SENIOR HIGH</t>
  </si>
  <si>
    <t>330 9TH AVE SW</t>
  </si>
  <si>
    <t>(507)333-6100</t>
  </si>
  <si>
    <t>EDU20180115808</t>
  </si>
  <si>
    <t>East Montpelier Elementary School</t>
  </si>
  <si>
    <t>665 Vincent Flats Road</t>
  </si>
  <si>
    <t>East Montpelier</t>
  </si>
  <si>
    <t>(802)223-7936</t>
  </si>
  <si>
    <t>http://www.emontpelierschool.org/</t>
  </si>
  <si>
    <t>EDU20180115809</t>
  </si>
  <si>
    <t>W7265 SCHOOL RD</t>
  </si>
  <si>
    <t>EDU20180115810</t>
  </si>
  <si>
    <t>Twin Spruce Junior High School</t>
  </si>
  <si>
    <t>100 East 7th Street</t>
  </si>
  <si>
    <t>(307)682-3144</t>
  </si>
  <si>
    <t>EDU20180115811</t>
  </si>
  <si>
    <t>MINNESOTA VALLEY LUTHERAN HIGH SCHOOL</t>
  </si>
  <si>
    <t>45638 561ST AVE</t>
  </si>
  <si>
    <t>EDU20180115812</t>
  </si>
  <si>
    <t>Little Chute Intermediate</t>
  </si>
  <si>
    <t>325 Meulemans St</t>
  </si>
  <si>
    <t>(920)788-7607</t>
  </si>
  <si>
    <t>EDU20180115813</t>
  </si>
  <si>
    <t>Little Chute Middle</t>
  </si>
  <si>
    <t>EDU20180115814</t>
  </si>
  <si>
    <t>Little Chute Career Pathways Academy</t>
  </si>
  <si>
    <t>1402 Freedom Rd</t>
  </si>
  <si>
    <t>(920)788-7600</t>
  </si>
  <si>
    <t>EDU20180115815</t>
  </si>
  <si>
    <t>Little Chute High</t>
  </si>
  <si>
    <t>EDU20180115816</t>
  </si>
  <si>
    <t>816 East 7th Street</t>
  </si>
  <si>
    <t>(307)682-4740</t>
  </si>
  <si>
    <t>EDU20180115817</t>
  </si>
  <si>
    <t>FOX VALLEY MONTESSORI ACADEMY</t>
  </si>
  <si>
    <t>301 E 1ST AVE</t>
  </si>
  <si>
    <t>EDU20180115818</t>
  </si>
  <si>
    <t>BETHLEHEM ACADEMY</t>
  </si>
  <si>
    <t>105 3RD AVE SW</t>
  </si>
  <si>
    <t>EDU20180115819</t>
  </si>
  <si>
    <t>Camelot Intermediate - 06</t>
  </si>
  <si>
    <t>1401 15th Street South</t>
  </si>
  <si>
    <t>(605)696-4400</t>
  </si>
  <si>
    <t>EDU20180115820</t>
  </si>
  <si>
    <t>ZUMBROTA-MAZEPPA PRIMARY SCHOOL</t>
  </si>
  <si>
    <t>799 MILL ST</t>
  </si>
  <si>
    <t>(507)732-7848</t>
  </si>
  <si>
    <t>EDU20180115821</t>
  </si>
  <si>
    <t>DIVINE MERCY CATHOLIC SCHOOL</t>
  </si>
  <si>
    <t>15 3RD AVE SW</t>
  </si>
  <si>
    <t>EDU20180115822</t>
  </si>
  <si>
    <t>ZUMBROTA-MAZEPPA MIDDLE SCHOOL</t>
  </si>
  <si>
    <t>705 MILL STREET</t>
  </si>
  <si>
    <t>(507)732-7395</t>
  </si>
  <si>
    <t>http://www.zmschools.us</t>
  </si>
  <si>
    <t>EDU20180115823</t>
  </si>
  <si>
    <t>510 WALL STREET CT</t>
  </si>
  <si>
    <t>EDU20180115824</t>
  </si>
  <si>
    <t>SLEEPY EYE SEC.</t>
  </si>
  <si>
    <t>400 4TH AVE SW</t>
  </si>
  <si>
    <t>SLEEPY EYE</t>
  </si>
  <si>
    <t>(507)794-7904</t>
  </si>
  <si>
    <t>http://www.sleepyeyeschools.com</t>
  </si>
  <si>
    <t>EDU20180115825</t>
  </si>
  <si>
    <t>ZUMBROTA-MAZEPPA SENIOR HIGH</t>
  </si>
  <si>
    <t>705 MILL ST</t>
  </si>
  <si>
    <t>EDU20180115826</t>
  </si>
  <si>
    <t>Sisters Elementary School</t>
  </si>
  <si>
    <t>611 E Cascade</t>
  </si>
  <si>
    <t>Sisters</t>
  </si>
  <si>
    <t>(541)549-8981</t>
  </si>
  <si>
    <t>EDU20180115827</t>
  </si>
  <si>
    <t>MORRISON ZION LUTHERAN SCHOOL</t>
  </si>
  <si>
    <t>7373 COUNTY RD W</t>
  </si>
  <si>
    <t>EDU20180115828</t>
  </si>
  <si>
    <t>Blair-Taylor Middle/High</t>
  </si>
  <si>
    <t>N31024 Elland Rd</t>
  </si>
  <si>
    <t>(608)989-2525</t>
  </si>
  <si>
    <t>EDU20180115829</t>
  </si>
  <si>
    <t>SoSET Charter School</t>
  </si>
  <si>
    <t>(608)989-9835</t>
  </si>
  <si>
    <t>EDU20180115830</t>
  </si>
  <si>
    <t>Blair-Taylor Elementary</t>
  </si>
  <si>
    <t>EDU20180115831</t>
  </si>
  <si>
    <t>930 E FLORIDA AVE</t>
  </si>
  <si>
    <t>EDU20180115832</t>
  </si>
  <si>
    <t>Haen Elementary</t>
  </si>
  <si>
    <t>1130 Haen Dr</t>
  </si>
  <si>
    <t>(920)766-6134</t>
  </si>
  <si>
    <t>EDU20180115833</t>
  </si>
  <si>
    <t>FOCUS</t>
  </si>
  <si>
    <t>128 8TH AVE NW</t>
  </si>
  <si>
    <t>(507)333-6480</t>
  </si>
  <si>
    <t>EDU20180115834</t>
  </si>
  <si>
    <t>CANNON RIVER SEC TRANSITION ED PROG</t>
  </si>
  <si>
    <t>http://www.faribault.k12.mn.us/</t>
  </si>
  <si>
    <t>EDU20180115835</t>
  </si>
  <si>
    <t>REFLECTIONS</t>
  </si>
  <si>
    <t>EDU20180115836</t>
  </si>
  <si>
    <t>CANNON RIVER EDUCATION CENTER S.U.N</t>
  </si>
  <si>
    <t>EDU20180115837</t>
  </si>
  <si>
    <t>Einstein Middle</t>
  </si>
  <si>
    <t>324 E Florida Ave</t>
  </si>
  <si>
    <t>(920)832-6240</t>
  </si>
  <si>
    <t>EDU20180115838</t>
  </si>
  <si>
    <t>ST THOMAS ACADEMY</t>
  </si>
  <si>
    <t>1720 NW 19TH ST</t>
  </si>
  <si>
    <t>EDU20180115839</t>
  </si>
  <si>
    <t>Hall-Dale Elementary School</t>
  </si>
  <si>
    <t>26 Garden Lane</t>
  </si>
  <si>
    <t>Hallowell</t>
  </si>
  <si>
    <t>(207)623-8677</t>
  </si>
  <si>
    <t>EDU20180115840</t>
  </si>
  <si>
    <t>2322 SARANAC AVE</t>
  </si>
  <si>
    <t>EDU20180115841</t>
  </si>
  <si>
    <t>Greenville Middle</t>
  </si>
  <si>
    <t>N1450 FawnRidge Dr</t>
  </si>
  <si>
    <t>(920)757-7140</t>
  </si>
  <si>
    <t>EDU20180115842</t>
  </si>
  <si>
    <t>SLEEPY EYE ELEMENTARY</t>
  </si>
  <si>
    <t>(507)794-7905</t>
  </si>
  <si>
    <t>EDU20180115843</t>
  </si>
  <si>
    <t>Crook County High School</t>
  </si>
  <si>
    <t>1100 SE Lynn Blvd</t>
  </si>
  <si>
    <t>Prineville</t>
  </si>
  <si>
    <t>(541)416-6900</t>
  </si>
  <si>
    <t>EDU20180115844</t>
  </si>
  <si>
    <t>Sisters Middle School</t>
  </si>
  <si>
    <t>15200 McKenzie Hwy</t>
  </si>
  <si>
    <t>(541)549-2099</t>
  </si>
  <si>
    <t>EDU20180115845</t>
  </si>
  <si>
    <t>Black River Falls High</t>
  </si>
  <si>
    <t>1200 Pierce St</t>
  </si>
  <si>
    <t>(715)284-4324</t>
  </si>
  <si>
    <t>EDU20180115846</t>
  </si>
  <si>
    <t>200 Overdale Drive</t>
  </si>
  <si>
    <t>(307)682-7289</t>
  </si>
  <si>
    <t>http://www.ccsd.k12.wy.us/schools/prairiewind/prai</t>
  </si>
  <si>
    <t>EDU20180115847</t>
  </si>
  <si>
    <t>NORTHWOOD SCHOOL</t>
  </si>
  <si>
    <t>92 NORTHWOOD RD</t>
  </si>
  <si>
    <t>EDU20180115848</t>
  </si>
  <si>
    <t>George S. Mickelson Middle School - 02</t>
  </si>
  <si>
    <t>1801 12th St S</t>
  </si>
  <si>
    <t>(605)696-4500</t>
  </si>
  <si>
    <t>EDU20180115849</t>
  </si>
  <si>
    <t>Newdale Colony Elementary - 04</t>
  </si>
  <si>
    <t>21336 484th Ave</t>
  </si>
  <si>
    <t>EDU20180115850</t>
  </si>
  <si>
    <t>Mt Desert Elementary School</t>
  </si>
  <si>
    <t>8 Joy Road</t>
  </si>
  <si>
    <t>Northeast Harbor</t>
  </si>
  <si>
    <t>(207)276-3348</t>
  </si>
  <si>
    <t>EDU20180115851</t>
  </si>
  <si>
    <t>Black River Falls Middle</t>
  </si>
  <si>
    <t>1202 Pierce St</t>
  </si>
  <si>
    <t>(715)284-5315</t>
  </si>
  <si>
    <t>EDU20180115852</t>
  </si>
  <si>
    <t>Ferber Elementary</t>
  </si>
  <si>
    <t>515 E Capitol Dr</t>
  </si>
  <si>
    <t>(920)832-5755</t>
  </si>
  <si>
    <t>EDU20180115853</t>
  </si>
  <si>
    <t>ORCHARD VALLEY WALDORF SCHOOL</t>
  </si>
  <si>
    <t>2290 VT ROUTE 14 N</t>
  </si>
  <si>
    <t>EAST MONTPELIER</t>
  </si>
  <si>
    <t>EDU20180115854</t>
  </si>
  <si>
    <t>Greenville Elementary</t>
  </si>
  <si>
    <t>W6822 Greenridge Dr</t>
  </si>
  <si>
    <t>(920)757-7160</t>
  </si>
  <si>
    <t>EDU20180115855</t>
  </si>
  <si>
    <t>SISTERS CHRISTIAN ACADEMY</t>
  </si>
  <si>
    <t>SISTERS</t>
  </si>
  <si>
    <t>EDU20180115856</t>
  </si>
  <si>
    <t>Houdini Elementary</t>
  </si>
  <si>
    <t>2305 W Capitol Dr</t>
  </si>
  <si>
    <t>(920)832-4608</t>
  </si>
  <si>
    <t>EDU20180115857</t>
  </si>
  <si>
    <t>Classical School</t>
  </si>
  <si>
    <t>3310 N Durkee St</t>
  </si>
  <si>
    <t>(920)832-4968</t>
  </si>
  <si>
    <t>EDU20180115858</t>
  </si>
  <si>
    <t>Brewster Pierce School</t>
  </si>
  <si>
    <t>120 School Street</t>
  </si>
  <si>
    <t>Chittenden County</t>
  </si>
  <si>
    <t>(802)434-2074</t>
  </si>
  <si>
    <t>http://www.bpms.k12.vt.us/</t>
  </si>
  <si>
    <t>EDU20180115859</t>
  </si>
  <si>
    <t>Lincolnville Central School</t>
  </si>
  <si>
    <t>523 Hope Road</t>
  </si>
  <si>
    <t>Lincolnville</t>
  </si>
  <si>
    <t>(207)763-3366</t>
  </si>
  <si>
    <t>EDU20180115860</t>
  </si>
  <si>
    <t>FARIBAULT LUTHERAN SCHOOL</t>
  </si>
  <si>
    <t>526 4TH ST NW</t>
  </si>
  <si>
    <t>EDU20180115861</t>
  </si>
  <si>
    <t>Houghton Lake High School</t>
  </si>
  <si>
    <t>4433 WEST HOUGHTON LAKE DR</t>
  </si>
  <si>
    <t>HOUGHTON LAKE</t>
  </si>
  <si>
    <t>Roscommon County</t>
  </si>
  <si>
    <t>(989)366-2005</t>
  </si>
  <si>
    <t>EDU20180115862</t>
  </si>
  <si>
    <t>510 LINCOLN AVE NW</t>
  </si>
  <si>
    <t>(507)333-6650</t>
  </si>
  <si>
    <t>EDU20180115863</t>
  </si>
  <si>
    <t>Leeds Central School</t>
  </si>
  <si>
    <t>1185 Route 106</t>
  </si>
  <si>
    <t>(207)524-5151</t>
  </si>
  <si>
    <t>EDU20180115864</t>
  </si>
  <si>
    <t>Sisters High School</t>
  </si>
  <si>
    <t>1700 W McKinney Butte Rd</t>
  </si>
  <si>
    <t>(541)549-4045</t>
  </si>
  <si>
    <t>EDU20180115865</t>
  </si>
  <si>
    <t>216 3RD AVE SE</t>
  </si>
  <si>
    <t>EDU20180115866</t>
  </si>
  <si>
    <t>MN ACADEMY FOR THE DEAF</t>
  </si>
  <si>
    <t>615 OLOF HANSON DR</t>
  </si>
  <si>
    <t>(507)384-6602</t>
  </si>
  <si>
    <t>EDU20180115867</t>
  </si>
  <si>
    <t>Houghton Lake Middle School</t>
  </si>
  <si>
    <t>4441 WEST HOUGHTON LAKE DR</t>
  </si>
  <si>
    <t>(989)366-2016</t>
  </si>
  <si>
    <t>EDU20180115868</t>
  </si>
  <si>
    <t>Powder River Basin Children's Center</t>
  </si>
  <si>
    <t>410 N Miller Ave</t>
  </si>
  <si>
    <t>(307)682-0231</t>
  </si>
  <si>
    <t>http://www.newboces.com</t>
  </si>
  <si>
    <t>EDU20180115869</t>
  </si>
  <si>
    <t>206 N 3rd St</t>
  </si>
  <si>
    <t>(715)284-7155</t>
  </si>
  <si>
    <t>EDU20180115870</t>
  </si>
  <si>
    <t>10611 STATE HIGHWAY 13 S</t>
  </si>
  <si>
    <t>WISCONSIN RAPIDS</t>
  </si>
  <si>
    <t>EDU20180115871</t>
  </si>
  <si>
    <t>Twinfield USD #33</t>
  </si>
  <si>
    <t>106 Nasmith Brook Road</t>
  </si>
  <si>
    <t>(802)426-3213</t>
  </si>
  <si>
    <t>http://www.twinfield.net/</t>
  </si>
  <si>
    <t>EDU20180115872</t>
  </si>
  <si>
    <t>OUR LADY OF THE LAKE REGIONAL SCHOOL</t>
  </si>
  <si>
    <t>PO BOX 800</t>
  </si>
  <si>
    <t>PRUDENVILLE</t>
  </si>
  <si>
    <t>EDU20180115873</t>
  </si>
  <si>
    <t>Buckfield Jr-Sr High School</t>
  </si>
  <si>
    <t>160 Morrill Street</t>
  </si>
  <si>
    <t>Buckfield</t>
  </si>
  <si>
    <t>(207)336-2151</t>
  </si>
  <si>
    <t>EDU20180115874</t>
  </si>
  <si>
    <t>North Country Charter Academy (M)</t>
  </si>
  <si>
    <t>260 Cottage St. Suite A</t>
  </si>
  <si>
    <t>(603)444-1535</t>
  </si>
  <si>
    <t>EDU20180115875</t>
  </si>
  <si>
    <t>North Country Charter Academy (H)</t>
  </si>
  <si>
    <t>EDU20180115876</t>
  </si>
  <si>
    <t>IMPRINTS PROGRAM</t>
  </si>
  <si>
    <t>1315 S BROADWAY</t>
  </si>
  <si>
    <t>(507)359-8760</t>
  </si>
  <si>
    <t>EDU20180115877</t>
  </si>
  <si>
    <t>RIVER BEND AREA LEARNING CENTER</t>
  </si>
  <si>
    <t>(507)359-8780</t>
  </si>
  <si>
    <t>http://riverbend.k12.mn.us</t>
  </si>
  <si>
    <t>EDU20180115878</t>
  </si>
  <si>
    <t>925 PARSHALL ST</t>
  </si>
  <si>
    <t>(507)333-6700</t>
  </si>
  <si>
    <t>EDU20180115879</t>
  </si>
  <si>
    <t>DISCOVERY PUBLIC SCHOOL FARIBAULT</t>
  </si>
  <si>
    <t>126 NW 8TH ST</t>
  </si>
  <si>
    <t>(507)331-5423</t>
  </si>
  <si>
    <t>EDU20180115880</t>
  </si>
  <si>
    <t>Brookings High School - 01</t>
  </si>
  <si>
    <t>530 Elm Ave</t>
  </si>
  <si>
    <t>(605)696-4100</t>
  </si>
  <si>
    <t>EDU20180115881</t>
  </si>
  <si>
    <t>Medary Elementary - 05</t>
  </si>
  <si>
    <t>718 5th St S</t>
  </si>
  <si>
    <t>(605)696-4300</t>
  </si>
  <si>
    <t>EDU20180115882</t>
  </si>
  <si>
    <t>Winthrop High School</t>
  </si>
  <si>
    <t>211 Rambler RD</t>
  </si>
  <si>
    <t>(207)377-2228</t>
  </si>
  <si>
    <t>EDU20180115883</t>
  </si>
  <si>
    <t>Crook County Middle School</t>
  </si>
  <si>
    <t>100 NE Knowledge St</t>
  </si>
  <si>
    <t>(541)447-6283</t>
  </si>
  <si>
    <t>EDU20180115884</t>
  </si>
  <si>
    <t>1017 Gabriel Drive</t>
  </si>
  <si>
    <t>(307)682-7293</t>
  </si>
  <si>
    <t>EDU20180115885</t>
  </si>
  <si>
    <t>Pioneer Secondary Alternative High School</t>
  </si>
  <si>
    <t>297 NE Holly St</t>
  </si>
  <si>
    <t>(541)447-1268</t>
  </si>
  <si>
    <t>EDU20180115886</t>
  </si>
  <si>
    <t>641 NE 1st St</t>
  </si>
  <si>
    <t>(541)447-6488</t>
  </si>
  <si>
    <t>EDU20180115887</t>
  </si>
  <si>
    <t>366 Ridge Road</t>
  </si>
  <si>
    <t>(207)445-2356</t>
  </si>
  <si>
    <t>EDU20180115888</t>
  </si>
  <si>
    <t>SHATTUCK ST MARY'S</t>
  </si>
  <si>
    <t>EDU20180115889</t>
  </si>
  <si>
    <t>Wagonwheel Elementary</t>
  </si>
  <si>
    <t>800 Hemlock</t>
  </si>
  <si>
    <t>(307)686-1060</t>
  </si>
  <si>
    <t>http://www.ccsd.k12.wy.us/schools/wagonwheel/index</t>
  </si>
  <si>
    <t>EDU20180115890</t>
  </si>
  <si>
    <t>CELEBRATION LUTHERAN SCHOOL</t>
  </si>
  <si>
    <t>3100 E EVERGREEN DR</t>
  </si>
  <si>
    <t>EDU20180115891</t>
  </si>
  <si>
    <t>S2022 COUNTY ROAD U</t>
  </si>
  <si>
    <t>WAUMANDEE</t>
  </si>
  <si>
    <t>EDU20180115892</t>
  </si>
  <si>
    <t>Brethren Middle School</t>
  </si>
  <si>
    <t>4400 NORTH HIGH BRIDGE RD</t>
  </si>
  <si>
    <t>BRETHREN</t>
  </si>
  <si>
    <t>(231)477-5353</t>
  </si>
  <si>
    <t>EDU20180115893</t>
  </si>
  <si>
    <t>Brethren High School</t>
  </si>
  <si>
    <t>EDU20180115894</t>
  </si>
  <si>
    <t>KND Elementary</t>
  </si>
  <si>
    <t>4400 N Highbridge Rd</t>
  </si>
  <si>
    <t>Brethren</t>
  </si>
  <si>
    <t>EDU20180115895</t>
  </si>
  <si>
    <t>Winthrop Middle School</t>
  </si>
  <si>
    <t>400 Rambler RD</t>
  </si>
  <si>
    <t>(207)377-2249</t>
  </si>
  <si>
    <t>EDU20180115896</t>
  </si>
  <si>
    <t>KENYON-WANAMINGO EXPELLED STUDENTS</t>
  </si>
  <si>
    <t>225 3RD AVE</t>
  </si>
  <si>
    <t>WANAMINGO</t>
  </si>
  <si>
    <t>(507)824-2211</t>
  </si>
  <si>
    <t>EDU20180115897</t>
  </si>
  <si>
    <t>KENYON-WANAMINGO ELEMENTARY</t>
  </si>
  <si>
    <t>EDU20180115898</t>
  </si>
  <si>
    <t>NEW ULM HIGH SCHOOL</t>
  </si>
  <si>
    <t>414 S PAYNE ST</t>
  </si>
  <si>
    <t>(507)359-8420</t>
  </si>
  <si>
    <t>EDU20180115899</t>
  </si>
  <si>
    <t>Elton Gregory Middle School</t>
  </si>
  <si>
    <t>1220 NW Upas Ave</t>
  </si>
  <si>
    <t>(541)526-6440</t>
  </si>
  <si>
    <t>EDU20180115900</t>
  </si>
  <si>
    <t>Martin Luther College</t>
  </si>
  <si>
    <t>1161 Kehukee Pk Rd</t>
  </si>
  <si>
    <t>10.307000</t>
  </si>
  <si>
    <t>62.549435</t>
  </si>
  <si>
    <t>EDU20180115901</t>
  </si>
  <si>
    <t>Forrest Street Early Learning Center</t>
  </si>
  <si>
    <t>720 Forrest St</t>
  </si>
  <si>
    <t>(715)284-9406</t>
  </si>
  <si>
    <t>EDU20180115902</t>
  </si>
  <si>
    <t>Tom McCall Elementary School</t>
  </si>
  <si>
    <t>1200 NW Upas Ave</t>
  </si>
  <si>
    <t>(541)526-6400</t>
  </si>
  <si>
    <t>EDU20180115903</t>
  </si>
  <si>
    <t>Winthrop Grade School</t>
  </si>
  <si>
    <t>23 Highland AVE</t>
  </si>
  <si>
    <t>(207)377-2241</t>
  </si>
  <si>
    <t>EDU20180115904</t>
  </si>
  <si>
    <t>ST MARY'S CATHOLIC SCHOOL K-12</t>
  </si>
  <si>
    <t>104 SAINT MARYS ST NW</t>
  </si>
  <si>
    <t>EDU20180115905</t>
  </si>
  <si>
    <t>Jackson Correctional Institution</t>
  </si>
  <si>
    <t>N6500 Haiper Rd</t>
  </si>
  <si>
    <t>(715)284-7360</t>
  </si>
  <si>
    <t>EDU20180115906</t>
  </si>
  <si>
    <t>318 S PAYNE ST</t>
  </si>
  <si>
    <t>(507)359-8460</t>
  </si>
  <si>
    <t>EDU20180115907</t>
  </si>
  <si>
    <t>Youth Emergency Services Inc.</t>
  </si>
  <si>
    <t>905 N. Gurley Ave.</t>
  </si>
  <si>
    <t>(307)686-0669</t>
  </si>
  <si>
    <t>http://www.youthemergencyservices.org</t>
  </si>
  <si>
    <t>EDU20180115908</t>
  </si>
  <si>
    <t>YOUTH EMERGENCY SERVICES</t>
  </si>
  <si>
    <t>905 N GURLEY AVE</t>
  </si>
  <si>
    <t>EDU20180115909</t>
  </si>
  <si>
    <t>Barnet Elementary School</t>
  </si>
  <si>
    <t>163 Kid Row</t>
  </si>
  <si>
    <t>Barnet</t>
  </si>
  <si>
    <t>Caledonia County</t>
  </si>
  <si>
    <t>(802)633-4978</t>
  </si>
  <si>
    <t>http://www.kidrow.net/</t>
  </si>
  <si>
    <t>EDU20180115910</t>
  </si>
  <si>
    <t>Ogemaw Heights High School</t>
  </si>
  <si>
    <t>960 SOUTH M 33</t>
  </si>
  <si>
    <t>(989)343-2020</t>
  </si>
  <si>
    <t>EDU20180115911</t>
  </si>
  <si>
    <t>126 S PAYNE ST</t>
  </si>
  <si>
    <t>EDU20180115912</t>
  </si>
  <si>
    <t>Farrington School</t>
  </si>
  <si>
    <t>249 Eastern Avenue</t>
  </si>
  <si>
    <t>(207)626-2480</t>
  </si>
  <si>
    <t>EDU20180115913</t>
  </si>
  <si>
    <t>HOFFMAN LEARNING CENTER</t>
  </si>
  <si>
    <t>2001 SHEPPARD DR</t>
  </si>
  <si>
    <t>(507)934-9820</t>
  </si>
  <si>
    <t>EDU20180115914</t>
  </si>
  <si>
    <t>Hillcrest Elementary - 04</t>
  </si>
  <si>
    <t>304 15th Ave</t>
  </si>
  <si>
    <t>(605)696-4600</t>
  </si>
  <si>
    <t>EDU20180115915</t>
  </si>
  <si>
    <t>Barnes Butte Elementary</t>
  </si>
  <si>
    <t>1875 NE Ironhorse Dr</t>
  </si>
  <si>
    <t>(541)416-4150</t>
  </si>
  <si>
    <t>EDU20180115916</t>
  </si>
  <si>
    <t>Central Wisconsin STEM Academy</t>
  </si>
  <si>
    <t>540 Birch St</t>
  </si>
  <si>
    <t>Nekoosa</t>
  </si>
  <si>
    <t>(715)886-8040</t>
  </si>
  <si>
    <t>EDU20180115917</t>
  </si>
  <si>
    <t>Mildred C. Lakeway School</t>
  </si>
  <si>
    <t>325 Union St.</t>
  </si>
  <si>
    <t>(603)444-2831</t>
  </si>
  <si>
    <t>EDU20180115918</t>
  </si>
  <si>
    <t>Niikuusra Community School</t>
  </si>
  <si>
    <t>EDU20180115919</t>
  </si>
  <si>
    <t>Alexander Middle</t>
  </si>
  <si>
    <t>EDU20180115920</t>
  </si>
  <si>
    <t>Houghton Lake Institute of Cosmetology</t>
  </si>
  <si>
    <t>1 Willard Ave</t>
  </si>
  <si>
    <t>EDU20180115921</t>
  </si>
  <si>
    <t>Nekoosa High</t>
  </si>
  <si>
    <t>500 Cedar St</t>
  </si>
  <si>
    <t>(715)886-8060</t>
  </si>
  <si>
    <t>EDU20180115922</t>
  </si>
  <si>
    <t>SAIL PROGRAM</t>
  </si>
  <si>
    <t>51 RED SCHOOL LN</t>
  </si>
  <si>
    <t>KELLOGG</t>
  </si>
  <si>
    <t>(507)767-3339</t>
  </si>
  <si>
    <t>EDU20180115923</t>
  </si>
  <si>
    <t>Daisy Bronson Junior High School</t>
  </si>
  <si>
    <t>159 Oak Hill Ave</t>
  </si>
  <si>
    <t>(603)444-3361</t>
  </si>
  <si>
    <t>EDU20180115924</t>
  </si>
  <si>
    <t>159 Oak Hill Ave.</t>
  </si>
  <si>
    <t>(603)444-5601</t>
  </si>
  <si>
    <t>EDU20180115925</t>
  </si>
  <si>
    <t>RIVER VALLEY ACADEMY ALC</t>
  </si>
  <si>
    <t>EDU20180115926</t>
  </si>
  <si>
    <t>E7475 RAWHIDE RD</t>
  </si>
  <si>
    <t>EDU20180115927</t>
  </si>
  <si>
    <t>Humke Elementary</t>
  </si>
  <si>
    <t>500 S Section St</t>
  </si>
  <si>
    <t>(715)886-8010</t>
  </si>
  <si>
    <t>EDU20180115928</t>
  </si>
  <si>
    <t>5590 School St</t>
  </si>
  <si>
    <t>Bancroft</t>
  </si>
  <si>
    <t>(715)335-2941</t>
  </si>
  <si>
    <t>EDU20180115929</t>
  </si>
  <si>
    <t>MN SECURITY HOSPITAL YAAP</t>
  </si>
  <si>
    <t>2100 SHEPPARD DR</t>
  </si>
  <si>
    <t>(507)934-4210</t>
  </si>
  <si>
    <t>EDU20180115930</t>
  </si>
  <si>
    <t>56 SEWALL ST</t>
  </si>
  <si>
    <t>EDU20180115931</t>
  </si>
  <si>
    <t>Elm Springs Elementary - 13</t>
  </si>
  <si>
    <t>21309 Elm Springs Rd</t>
  </si>
  <si>
    <t>Wasta</t>
  </si>
  <si>
    <t>(605)269-2264</t>
  </si>
  <si>
    <t>EDU20180115932</t>
  </si>
  <si>
    <t>BETHLEHEM CHRISTIAN SCHOOL</t>
  </si>
  <si>
    <t>EDU20180115933</t>
  </si>
  <si>
    <t>Monroe Grade School</t>
  </si>
  <si>
    <t>600 Dragon Dr</t>
  </si>
  <si>
    <t>(541)847-5139</t>
  </si>
  <si>
    <t>EDU20180115934</t>
  </si>
  <si>
    <t>CANNON RIVER STEM SCHOOL</t>
  </si>
  <si>
    <t>1800 14TH ST NE</t>
  </si>
  <si>
    <t>(507)331-7836</t>
  </si>
  <si>
    <t>http://cannonriverstemschool.org</t>
  </si>
  <si>
    <t>EDU20180115935</t>
  </si>
  <si>
    <t>30 Lincoln Street</t>
  </si>
  <si>
    <t>(207)626-2483</t>
  </si>
  <si>
    <t>EDU20180115936</t>
  </si>
  <si>
    <t>Maine Virtual Academy</t>
  </si>
  <si>
    <t>6 East Chestnut St.  Suite 230</t>
  </si>
  <si>
    <t>(207)613-8900</t>
  </si>
  <si>
    <t>EDU20180115937</t>
  </si>
  <si>
    <t>5000 N Ballard Rd</t>
  </si>
  <si>
    <t>(920)832-4300</t>
  </si>
  <si>
    <t>EDU20180115938</t>
  </si>
  <si>
    <t>Appleton Career Academy</t>
  </si>
  <si>
    <t>EDU20180115939</t>
  </si>
  <si>
    <t>Cony</t>
  </si>
  <si>
    <t>60 Pierce Drive</t>
  </si>
  <si>
    <t>(207)626-2460</t>
  </si>
  <si>
    <t>EDU20180115940</t>
  </si>
  <si>
    <t>Charlotte Central School</t>
  </si>
  <si>
    <t>408 Hinesburg Road</t>
  </si>
  <si>
    <t>(802)425-2771</t>
  </si>
  <si>
    <t>http://www.ccsvt.org/site/default.aspx?PageID=2096</t>
  </si>
  <si>
    <t>EDU20180115941</t>
  </si>
  <si>
    <t>RTR MIDDLE SCHOOL</t>
  </si>
  <si>
    <t>111 3RD ST</t>
  </si>
  <si>
    <t>EDU20180115942</t>
  </si>
  <si>
    <t>SOUTH EARLY LEARNING CENTER</t>
  </si>
  <si>
    <t>1405 S 7TH ST</t>
  </si>
  <si>
    <t>(507)934-2754</t>
  </si>
  <si>
    <t>http://www.stpeterschools.org</t>
  </si>
  <si>
    <t>EDU20180115943</t>
  </si>
  <si>
    <t>NEW ULM AREA CATHOLIC SCHOOLS</t>
  </si>
  <si>
    <t>514 N WASHINGTON ST</t>
  </si>
  <si>
    <t>EDU20180115944</t>
  </si>
  <si>
    <t>Wrightstown High</t>
  </si>
  <si>
    <t>600 High St</t>
  </si>
  <si>
    <t>(920)532-0525</t>
  </si>
  <si>
    <t>EDU20180115945</t>
  </si>
  <si>
    <t>South Dakota State University</t>
  </si>
  <si>
    <t>501 E Saint Joseph St</t>
  </si>
  <si>
    <t>138.600000</t>
  </si>
  <si>
    <t>841.113000</t>
  </si>
  <si>
    <t>EDU20180115946</t>
  </si>
  <si>
    <t>Capilo School of Hair Design</t>
  </si>
  <si>
    <t>225 South 6th Street  9th Floor</t>
  </si>
  <si>
    <t>EDU20180115947</t>
  </si>
  <si>
    <t>365 N Fifth St</t>
  </si>
  <si>
    <t>(541)847-5161</t>
  </si>
  <si>
    <t>EDU20180115948</t>
  </si>
  <si>
    <t>VOLGA CHRISTIAN SCHOOL</t>
  </si>
  <si>
    <t>223 E 6TH ST</t>
  </si>
  <si>
    <t>EDU20180115949</t>
  </si>
  <si>
    <t>FOX VALLEY LUTHERAN HIGH SCHOOL</t>
  </si>
  <si>
    <t>5300 N MEADE ST</t>
  </si>
  <si>
    <t>EDU20180115950</t>
  </si>
  <si>
    <t>North Country Community College</t>
  </si>
  <si>
    <t>910 Elliot Ave</t>
  </si>
  <si>
    <t>21.241000</t>
  </si>
  <si>
    <t>128.903905</t>
  </si>
  <si>
    <t>EDU20180115951</t>
  </si>
  <si>
    <t>Calais Elementary School</t>
  </si>
  <si>
    <t>321 Lightening Ridge Road</t>
  </si>
  <si>
    <t>(802)454-7777</t>
  </si>
  <si>
    <t>http://www.calaisschool.org/</t>
  </si>
  <si>
    <t>EDU20180115952</t>
  </si>
  <si>
    <t>Wrightstown Middle</t>
  </si>
  <si>
    <t>450 School St</t>
  </si>
  <si>
    <t>(920)532-5553</t>
  </si>
  <si>
    <t>EDU20180115953</t>
  </si>
  <si>
    <t>SOUTH LIBERTY BAPTIST ACADEMY</t>
  </si>
  <si>
    <t>2895 BURKETVILLE RD</t>
  </si>
  <si>
    <t>EDU20180115954</t>
  </si>
  <si>
    <t>SECONDARY AREA LEARNING CNTR SUMMER</t>
  </si>
  <si>
    <t>2855 1ST AVE NW</t>
  </si>
  <si>
    <t>(507)333-6187</t>
  </si>
  <si>
    <t>EDU20180115955</t>
  </si>
  <si>
    <t>FARIBAULT AREA LEARNING CENTER</t>
  </si>
  <si>
    <t>EDU20180115956</t>
  </si>
  <si>
    <t>FARIBAULT DAY SCHOOL ALC</t>
  </si>
  <si>
    <t>2855 NW 1ST AVE</t>
  </si>
  <si>
    <t>(507)333-6186</t>
  </si>
  <si>
    <t>EDU20180115957</t>
  </si>
  <si>
    <t>Lillian Parks Hussey School</t>
  </si>
  <si>
    <t>12 Gedney Street</t>
  </si>
  <si>
    <t>(207)626-2461</t>
  </si>
  <si>
    <t>EDU20180115958</t>
  </si>
  <si>
    <t>Waupaca County Charter</t>
  </si>
  <si>
    <t>310 E Main St</t>
  </si>
  <si>
    <t>Weyauwega</t>
  </si>
  <si>
    <t>(608)745-5400</t>
  </si>
  <si>
    <t>EDU20180115959</t>
  </si>
  <si>
    <t>Sioux Valley Middle School - 04</t>
  </si>
  <si>
    <t>200 Hansina Ave</t>
  </si>
  <si>
    <t>Volga</t>
  </si>
  <si>
    <t>(605)627-5657</t>
  </si>
  <si>
    <t>EDU20180115960</t>
  </si>
  <si>
    <t>Sioux Valley High School - 01</t>
  </si>
  <si>
    <t>EDU20180115961</t>
  </si>
  <si>
    <t>Sioux Valley Elementary - 02</t>
  </si>
  <si>
    <t>EDU20180115962</t>
  </si>
  <si>
    <t>Wrightstown Elementary</t>
  </si>
  <si>
    <t>351 High St</t>
  </si>
  <si>
    <t>(920)532-4818</t>
  </si>
  <si>
    <t>EDU20180115963</t>
  </si>
  <si>
    <t>CLEVELAND SECONDARY</t>
  </si>
  <si>
    <t>(507)931-5953</t>
  </si>
  <si>
    <t>EDU20180115964</t>
  </si>
  <si>
    <t>CLEVELAND ELEMENTARY</t>
  </si>
  <si>
    <t>EDU20180115965</t>
  </si>
  <si>
    <t>Crossett Brook Middle School USD #45</t>
  </si>
  <si>
    <t>5672 VT Route 100</t>
  </si>
  <si>
    <t>(802)244-6100</t>
  </si>
  <si>
    <t>http://cbms.wwsu.org/</t>
  </si>
  <si>
    <t>EDU20180115966</t>
  </si>
  <si>
    <t>Weyauwega Elementary</t>
  </si>
  <si>
    <t>400 E Ann St</t>
  </si>
  <si>
    <t>(920)867-8165</t>
  </si>
  <si>
    <t>EDU20180115967</t>
  </si>
  <si>
    <t>Weyauwega Middle</t>
  </si>
  <si>
    <t>410 E Ann St</t>
  </si>
  <si>
    <t>(920)867-8860</t>
  </si>
  <si>
    <t>EDU20180115968</t>
  </si>
  <si>
    <t>Weyauwega High</t>
  </si>
  <si>
    <t>500 E Ann St</t>
  </si>
  <si>
    <t>(920)867-8960</t>
  </si>
  <si>
    <t>EDU20180115969</t>
  </si>
  <si>
    <t>427 W MULBERRY ST</t>
  </si>
  <si>
    <t>EDU20180115970</t>
  </si>
  <si>
    <t>910 14TH N ST</t>
  </si>
  <si>
    <t>(507)359-8490</t>
  </si>
  <si>
    <t>EDU20180115971</t>
  </si>
  <si>
    <t>Gustavus Adolphus College</t>
  </si>
  <si>
    <t>2121 S El Camino Real Bldg C 200</t>
  </si>
  <si>
    <t>EDU20180115972</t>
  </si>
  <si>
    <t>SARANAC LAKE MIDDLE SCHOOL</t>
  </si>
  <si>
    <t>79 CANARAS AVE</t>
  </si>
  <si>
    <t>SARANAC LAKE</t>
  </si>
  <si>
    <t>(518)891-4221</t>
  </si>
  <si>
    <t>EDU20180115973</t>
  </si>
  <si>
    <t>PETROVA ELEMENTARY SCHOOL</t>
  </si>
  <si>
    <t>EDU20180115974</t>
  </si>
  <si>
    <t>63 RIVER ST</t>
  </si>
  <si>
    <t>EDU20180115975</t>
  </si>
  <si>
    <t>Agnes Gray School</t>
  </si>
  <si>
    <t>West Paris</t>
  </si>
  <si>
    <t>(207)674-2332</t>
  </si>
  <si>
    <t>EDU20180115976</t>
  </si>
  <si>
    <t>17 School St.</t>
  </si>
  <si>
    <t>(207)622-2949</t>
  </si>
  <si>
    <t>EDU20180115977</t>
  </si>
  <si>
    <t>NORTHERN LIGHTS SCHOOL</t>
  </si>
  <si>
    <t>EDU20180115978</t>
  </si>
  <si>
    <t>Peacham Elementary School</t>
  </si>
  <si>
    <t>340 Bailey Hazen Road</t>
  </si>
  <si>
    <t>Peacham</t>
  </si>
  <si>
    <t>(802)592-3513</t>
  </si>
  <si>
    <t>http://peachamelementaryschool.com/</t>
  </si>
  <si>
    <t>EDU20180115979</t>
  </si>
  <si>
    <t>Hinesburg Elementary School</t>
  </si>
  <si>
    <t>10888 Route 116</t>
  </si>
  <si>
    <t>Hinesburg</t>
  </si>
  <si>
    <t>(802)482-2106</t>
  </si>
  <si>
    <t>http://www.hcsvt.org/site/default.aspx?PageID=1652</t>
  </si>
  <si>
    <t>EDU20180115980</t>
  </si>
  <si>
    <t>Pearl Creek Colony Elementary - 05</t>
  </si>
  <si>
    <t>21085 415th Ave</t>
  </si>
  <si>
    <t>Iroquois</t>
  </si>
  <si>
    <t>Beadle County</t>
  </si>
  <si>
    <t>(605)546-2210</t>
  </si>
  <si>
    <t>EDU20180115981</t>
  </si>
  <si>
    <t>N2387 MUNICIPAL DR</t>
  </si>
  <si>
    <t>EDU20180115982</t>
  </si>
  <si>
    <t>261 CLAY ST</t>
  </si>
  <si>
    <t>EDU20180115983</t>
  </si>
  <si>
    <t>SARANAC LAKE SENIOR HIGH SCHOOL</t>
  </si>
  <si>
    <t>(518)891-4450</t>
  </si>
  <si>
    <t>EDU20180115984</t>
  </si>
  <si>
    <t>ST. PETER ALC</t>
  </si>
  <si>
    <t>100 LINCOLN DR</t>
  </si>
  <si>
    <t>EDU20180115985</t>
  </si>
  <si>
    <t>ST. PETER SENIOR HIGH</t>
  </si>
  <si>
    <t>EDU20180115986</t>
  </si>
  <si>
    <t>SUNSHINE BIBLE ACADEMY</t>
  </si>
  <si>
    <t>400 SUNSHINE DR</t>
  </si>
  <si>
    <t>Hand County</t>
  </si>
  <si>
    <t>EDU20180115987</t>
  </si>
  <si>
    <t>25 WILSON ST</t>
  </si>
  <si>
    <t>GOUVERNEUR</t>
  </si>
  <si>
    <t>(315)287-3200</t>
  </si>
  <si>
    <t>EDU20180115988</t>
  </si>
  <si>
    <t>North Greenville Elementary</t>
  </si>
  <si>
    <t>N2468 Learning Way</t>
  </si>
  <si>
    <t>(920)757-7030</t>
  </si>
  <si>
    <t>EDU20180115989</t>
  </si>
  <si>
    <t>Appleton Public Montessori</t>
  </si>
  <si>
    <t>1545 E Broadway Dr</t>
  </si>
  <si>
    <t>Grand Chute</t>
  </si>
  <si>
    <t>(920)832-6325</t>
  </si>
  <si>
    <t>EDU20180115990</t>
  </si>
  <si>
    <t>425 MAIN ST</t>
  </si>
  <si>
    <t>EDU20180115991</t>
  </si>
  <si>
    <t>ST. PETER MIDDLE</t>
  </si>
  <si>
    <t>EDU20180115992</t>
  </si>
  <si>
    <t>JOHN IRELAND SCHOOL</t>
  </si>
  <si>
    <t>1801 W BROADWAY AVE</t>
  </si>
  <si>
    <t>EDU20180115993</t>
  </si>
  <si>
    <t>Sylvio J Gilbert School</t>
  </si>
  <si>
    <t>16 Sunset Avenue</t>
  </si>
  <si>
    <t>(207)626-2491</t>
  </si>
  <si>
    <t>EDU20180115994</t>
  </si>
  <si>
    <t>5534 WEST DAVIS RD</t>
  </si>
  <si>
    <t>(231)839-7163</t>
  </si>
  <si>
    <t>EDU20180115995</t>
  </si>
  <si>
    <t>Buffalo High School</t>
  </si>
  <si>
    <t>29891 Old Hwy 87</t>
  </si>
  <si>
    <t>(307)684-2269</t>
  </si>
  <si>
    <t>http://www.jcsd1.us/high.cfm</t>
  </si>
  <si>
    <t>EDU20180115996</t>
  </si>
  <si>
    <t>Houghton Lake Adult Education</t>
  </si>
  <si>
    <t>179 CLOVERLEAF LN</t>
  </si>
  <si>
    <t>(989)422-6161</t>
  </si>
  <si>
    <t>EDU20180115997</t>
  </si>
  <si>
    <t>ALEXANDRIA CENTRAL ELEMENTARY SCHOOL</t>
  </si>
  <si>
    <t>34 BOLTON AVE</t>
  </si>
  <si>
    <t>ALEXANDRIA BAY</t>
  </si>
  <si>
    <t>(315)482-9971</t>
  </si>
  <si>
    <t>EDU20180115998</t>
  </si>
  <si>
    <t>815 N 9TH ST</t>
  </si>
  <si>
    <t>(507)934-3260</t>
  </si>
  <si>
    <t>EDU20180115999</t>
  </si>
  <si>
    <t>BETHLEHEM EVANGELICAL LUTHERAN SCHOOL</t>
  </si>
  <si>
    <t>HORTONVILLE</t>
  </si>
  <si>
    <t>EDU20180116000</t>
  </si>
  <si>
    <t>20 S GORDON ST</t>
  </si>
  <si>
    <t>EDU20180116001</t>
  </si>
  <si>
    <t>ALEXANDRIA CENTRAL HIGH SCHOOL</t>
  </si>
  <si>
    <t>(315)482-5113</t>
  </si>
  <si>
    <t>EDU20180116002</t>
  </si>
  <si>
    <t>Waupaca High</t>
  </si>
  <si>
    <t>E 2325 King Rd</t>
  </si>
  <si>
    <t>Waupaca</t>
  </si>
  <si>
    <t>(715)258-4131</t>
  </si>
  <si>
    <t>EDU20180116003</t>
  </si>
  <si>
    <t>Hortonville High</t>
  </si>
  <si>
    <t>155 Warner St</t>
  </si>
  <si>
    <t>Hortonville</t>
  </si>
  <si>
    <t>(920)779-7933</t>
  </si>
  <si>
    <t>EDU20180116004</t>
  </si>
  <si>
    <t>Lake City High School</t>
  </si>
  <si>
    <t>251 RUSSELL ST</t>
  </si>
  <si>
    <t>(231)839-4331</t>
  </si>
  <si>
    <t>EDU20180116005</t>
  </si>
  <si>
    <t>(231)839-2665</t>
  </si>
  <si>
    <t>EDU20180116006</t>
  </si>
  <si>
    <t>N2740 FRENCH RD</t>
  </si>
  <si>
    <t>FREEDOM</t>
  </si>
  <si>
    <t>EDU20180116007</t>
  </si>
  <si>
    <t>University of Maine at Augusta</t>
  </si>
  <si>
    <t>168 College Avenue</t>
  </si>
  <si>
    <t>Orono</t>
  </si>
  <si>
    <t>48.576000</t>
  </si>
  <si>
    <t>294.790080</t>
  </si>
  <si>
    <t>EDU20180116008</t>
  </si>
  <si>
    <t>Cloud Peak Elementary School</t>
  </si>
  <si>
    <t>100 Conrad</t>
  </si>
  <si>
    <t>(307)684-0153</t>
  </si>
  <si>
    <t>http://www.jcsd1.us/clearcreek.cfm</t>
  </si>
  <si>
    <t>EDU20180116009</t>
  </si>
  <si>
    <t>Hortonville Middle</t>
  </si>
  <si>
    <t>220 Warner St</t>
  </si>
  <si>
    <t>(920)779-7922</t>
  </si>
  <si>
    <t>EDU20180116010</t>
  </si>
  <si>
    <t>Thatcher Brook Primary School USD #45</t>
  </si>
  <si>
    <t>47 Stowe Street</t>
  </si>
  <si>
    <t>(802)244-7195</t>
  </si>
  <si>
    <t>http://tbps.wwsu.org/</t>
  </si>
  <si>
    <t>EDU20180116011</t>
  </si>
  <si>
    <t>NERSTRAND CHARTER SCHOOL</t>
  </si>
  <si>
    <t>205 S 2ND ST</t>
  </si>
  <si>
    <t>NERSTRAND</t>
  </si>
  <si>
    <t>(507)333-6854</t>
  </si>
  <si>
    <t>http://www.nerstrand.charter.k12.mn.us</t>
  </si>
  <si>
    <t>EDU20180116012</t>
  </si>
  <si>
    <t>550 South Burritt Avenue</t>
  </si>
  <si>
    <t>(307)684-9518</t>
  </si>
  <si>
    <t>http://www.jcsd1.us/elementary.cfm</t>
  </si>
  <si>
    <t>EDU20180116013</t>
  </si>
  <si>
    <t>Fox West Academy</t>
  </si>
  <si>
    <t>(920)779-7929</t>
  </si>
  <si>
    <t>EDU20180116014</t>
  </si>
  <si>
    <t>Hortonville Elementary</t>
  </si>
  <si>
    <t>240 Warner St</t>
  </si>
  <si>
    <t>(920)779-7911</t>
  </si>
  <si>
    <t>EDU20180116015</t>
  </si>
  <si>
    <t>Rolland Colony Elementary - 05</t>
  </si>
  <si>
    <t>48088 210th St</t>
  </si>
  <si>
    <t>EDU20180116016</t>
  </si>
  <si>
    <t>Kaplan University-Augusta Campus</t>
  </si>
  <si>
    <t>1421 9th Street</t>
  </si>
  <si>
    <t>EDU20180116017</t>
  </si>
  <si>
    <t>GOUVERNEUR JUNIOR-SENIOR HIGH SCHOOL</t>
  </si>
  <si>
    <t>113 E BARNEY ST</t>
  </si>
  <si>
    <t>(315)287-1900</t>
  </si>
  <si>
    <t>EDU20180116018</t>
  </si>
  <si>
    <t>Our Home ASAP - 12</t>
  </si>
  <si>
    <t>40354 210th St</t>
  </si>
  <si>
    <t>(605)353-6900</t>
  </si>
  <si>
    <t>EDU20180116019</t>
  </si>
  <si>
    <t>Our Home Rediscovery - 77</t>
  </si>
  <si>
    <t>40354-210th St</t>
  </si>
  <si>
    <t>EDU20180116020</t>
  </si>
  <si>
    <t>361 West Gatchell</t>
  </si>
  <si>
    <t>(307)684-5594</t>
  </si>
  <si>
    <t>http://www.jcsd1.us/middle.cfm</t>
  </si>
  <si>
    <t>EDU20180116021</t>
  </si>
  <si>
    <t>425 21ST ST SW</t>
  </si>
  <si>
    <t>EDU20180116022</t>
  </si>
  <si>
    <t>111 GLEASON ST</t>
  </si>
  <si>
    <t>(315)287-2260</t>
  </si>
  <si>
    <t>EDU20180116023</t>
  </si>
  <si>
    <t>1500 ROMAN RD</t>
  </si>
  <si>
    <t>WAUPACA</t>
  </si>
  <si>
    <t>EDU20180116024</t>
  </si>
  <si>
    <t>ROCK BEND HS ALC</t>
  </si>
  <si>
    <t>801 DAVIS ST</t>
  </si>
  <si>
    <t>EDU20180116025</t>
  </si>
  <si>
    <t>MINNESOTA VALLEY SCHOOL</t>
  </si>
  <si>
    <t>(507)934-5420</t>
  </si>
  <si>
    <t>http://mnved.org</t>
  </si>
  <si>
    <t>EDU20180116026</t>
  </si>
  <si>
    <t>ASD PROGRAM</t>
  </si>
  <si>
    <t>801 DAVIS STREET</t>
  </si>
  <si>
    <t>EDU20180116027</t>
  </si>
  <si>
    <t>Champlain Valley UHSD #15</t>
  </si>
  <si>
    <t>396 CVU Road</t>
  </si>
  <si>
    <t>(802)482-7100</t>
  </si>
  <si>
    <t>http://www.cvuhs.org/</t>
  </si>
  <si>
    <t>EDU20180116028</t>
  </si>
  <si>
    <t>N2944 STATE ROAD 47</t>
  </si>
  <si>
    <t>EDU20180116029</t>
  </si>
  <si>
    <t>Huron High School - 01</t>
  </si>
  <si>
    <t>18th &amp; Nevada SW</t>
  </si>
  <si>
    <t>(605)353-7800</t>
  </si>
  <si>
    <t>EDU20180116030</t>
  </si>
  <si>
    <t>Waupaca Learning Center Elementary</t>
  </si>
  <si>
    <t>1515 Shoemaker Rd</t>
  </si>
  <si>
    <t>(715)258-4141</t>
  </si>
  <si>
    <t>EDU20180116031</t>
  </si>
  <si>
    <t>LEARNING TREE CHRISTIAN SCHOOL</t>
  </si>
  <si>
    <t>820 W FETTERMAN ST</t>
  </si>
  <si>
    <t>EDU20180116032</t>
  </si>
  <si>
    <t>Huron Middle School - 02</t>
  </si>
  <si>
    <t>1045 18th SW</t>
  </si>
  <si>
    <t>EDU20180116033</t>
  </si>
  <si>
    <t>John Edwards Middle</t>
  </si>
  <si>
    <t>801 2nd St</t>
  </si>
  <si>
    <t>Port Edwards</t>
  </si>
  <si>
    <t>(715)887-9000</t>
  </si>
  <si>
    <t>EDU20180116034</t>
  </si>
  <si>
    <t>John Edwards High</t>
  </si>
  <si>
    <t>EDU20180116035</t>
  </si>
  <si>
    <t>Lead-Deadwood High School - 01</t>
  </si>
  <si>
    <t>320 S Main St</t>
  </si>
  <si>
    <t>Lead</t>
  </si>
  <si>
    <t>(605)717-3899</t>
  </si>
  <si>
    <t>EDU20180116036</t>
  </si>
  <si>
    <t>Waupaca Middle</t>
  </si>
  <si>
    <t>1149 Shoemaker Rd</t>
  </si>
  <si>
    <t>(715)258-4140</t>
  </si>
  <si>
    <t>EDU20180116037</t>
  </si>
  <si>
    <t>Huntington School</t>
  </si>
  <si>
    <t>520 3rd St E</t>
  </si>
  <si>
    <t>(541)869-2204</t>
  </si>
  <si>
    <t>EDU20180116038</t>
  </si>
  <si>
    <t>4451 WEST HOUGHTON LAKE DR</t>
  </si>
  <si>
    <t>(989)366-2023</t>
  </si>
  <si>
    <t>EDU20180116039</t>
  </si>
  <si>
    <t>Lead-Deadwood Middle School - 02</t>
  </si>
  <si>
    <t>234 S Main St</t>
  </si>
  <si>
    <t>(605)717-3898</t>
  </si>
  <si>
    <t>EDU20180116040</t>
  </si>
  <si>
    <t>EDU20180116041</t>
  </si>
  <si>
    <t>Port Edwards Elementary</t>
  </si>
  <si>
    <t>EDU20180116042</t>
  </si>
  <si>
    <t>2603 WOODLAND DR</t>
  </si>
  <si>
    <t>EDU20180116043</t>
  </si>
  <si>
    <t>TOMORROW'S CHILDREN</t>
  </si>
  <si>
    <t>EDU20180116044</t>
  </si>
  <si>
    <t>Rumney School (Middlesex)</t>
  </si>
  <si>
    <t>433 Shady Rill Road</t>
  </si>
  <si>
    <t>(802)223-5429</t>
  </si>
  <si>
    <t>http://www.rumney.org/</t>
  </si>
  <si>
    <t>EDU20180116045</t>
  </si>
  <si>
    <t>Terrebonne Community School</t>
  </si>
  <si>
    <t>1199  B  Ave</t>
  </si>
  <si>
    <t>Terrebonne</t>
  </si>
  <si>
    <t>(541)923-4856</t>
  </si>
  <si>
    <t>EDU20180116046</t>
  </si>
  <si>
    <t>Denmark Middle</t>
  </si>
  <si>
    <t>450 N Wall St</t>
  </si>
  <si>
    <t>(920)863-4100</t>
  </si>
  <si>
    <t>EDU20180116047</t>
  </si>
  <si>
    <t>Stanley County Middle School - 02</t>
  </si>
  <si>
    <t>10 E Main Ave</t>
  </si>
  <si>
    <t>Fort Pierre</t>
  </si>
  <si>
    <t>Stanley County</t>
  </si>
  <si>
    <t>(605)223-7743</t>
  </si>
  <si>
    <t>EDU20180116048</t>
  </si>
  <si>
    <t>Stanley County High School - 01</t>
  </si>
  <si>
    <t>EDU20180116049</t>
  </si>
  <si>
    <t>Pierre Indian Learning Center</t>
  </si>
  <si>
    <t>3001 E Sully Avenue</t>
  </si>
  <si>
    <t>Pierre</t>
  </si>
  <si>
    <t>(605)224-8661</t>
  </si>
  <si>
    <t>EDU20180116050</t>
  </si>
  <si>
    <t>(920)863-4050</t>
  </si>
  <si>
    <t>EDU20180116051</t>
  </si>
  <si>
    <t>LARKIN VALLEY AMISH SCHOOL</t>
  </si>
  <si>
    <t>W13675 FLY CREEK RD</t>
  </si>
  <si>
    <t>EDU20180116052</t>
  </si>
  <si>
    <t>PINE CREEK SCHOOL</t>
  </si>
  <si>
    <t>EDU20180116053</t>
  </si>
  <si>
    <t>PINEHILL AMISH SCHOOL</t>
  </si>
  <si>
    <t>EDU20180116054</t>
  </si>
  <si>
    <t>Charlton Heston Academy</t>
  </si>
  <si>
    <t>1350 N Saint Helen Rd</t>
  </si>
  <si>
    <t>Saint Helen</t>
  </si>
  <si>
    <t>(989)632-3390</t>
  </si>
  <si>
    <t>EDU20180116055</t>
  </si>
  <si>
    <t>48 Pond Road</t>
  </si>
  <si>
    <t>(207)685-3634</t>
  </si>
  <si>
    <t>EDU20180116056</t>
  </si>
  <si>
    <t>Denmark Community School</t>
  </si>
  <si>
    <t>(920)863-4120</t>
  </si>
  <si>
    <t>EDU20180116057</t>
  </si>
  <si>
    <t>Chain O Lakes Elementary</t>
  </si>
  <si>
    <t>N3160 Silver Lake Dr</t>
  </si>
  <si>
    <t>(715)258-4151</t>
  </si>
  <si>
    <t>EDU20180116058</t>
  </si>
  <si>
    <t>Denmark High</t>
  </si>
  <si>
    <t>(920)863-4200</t>
  </si>
  <si>
    <t>EDU20180116059</t>
  </si>
  <si>
    <t>Denmark Early Childhood Ctr</t>
  </si>
  <si>
    <t>(920)863-4175</t>
  </si>
  <si>
    <t>EDU20180116060</t>
  </si>
  <si>
    <t>Stanley County Elementary - 08</t>
  </si>
  <si>
    <t>17 E 2nd Ave</t>
  </si>
  <si>
    <t>(605)223-7745</t>
  </si>
  <si>
    <t>EDU20180116061</t>
  </si>
  <si>
    <t>ROLLING ACRES AMISH SCHOOL</t>
  </si>
  <si>
    <t>W15490 LAMBRIGHT RD</t>
  </si>
  <si>
    <t>EDU20180116062</t>
  </si>
  <si>
    <t>Black River Correctional Center</t>
  </si>
  <si>
    <t>W6898 E Staffon Rd</t>
  </si>
  <si>
    <t>(715)333-5681</t>
  </si>
  <si>
    <t>EDU20180116063</t>
  </si>
  <si>
    <t>WABASHA-KELLOGG SECONDARY</t>
  </si>
  <si>
    <t>2113 HIAWATHA DR E</t>
  </si>
  <si>
    <t>WABASHA</t>
  </si>
  <si>
    <t>(651)565-3559</t>
  </si>
  <si>
    <t>http://www.wabasha-kellogg.k12.mn.us/</t>
  </si>
  <si>
    <t>EDU20180116064</t>
  </si>
  <si>
    <t>WABASHA-KELLOGG ELEMENTARY</t>
  </si>
  <si>
    <t>EDU20180116065</t>
  </si>
  <si>
    <t>Holley Elementary School</t>
  </si>
  <si>
    <t>40336 Crawfordsville Dr</t>
  </si>
  <si>
    <t>Sweet Home</t>
  </si>
  <si>
    <t>(541)367-7162</t>
  </si>
  <si>
    <t>EDU20180116066</t>
  </si>
  <si>
    <t>8511 County Road WW</t>
  </si>
  <si>
    <t>(715)424-6766</t>
  </si>
  <si>
    <t>EDU20180116067</t>
  </si>
  <si>
    <t>Sedgwick Elementary School</t>
  </si>
  <si>
    <t>272 Snows Cove RD</t>
  </si>
  <si>
    <t>(207)359-5002</t>
  </si>
  <si>
    <t>EDU20180116068</t>
  </si>
  <si>
    <t>Huron Elem - 09</t>
  </si>
  <si>
    <t>150 5th Street SW</t>
  </si>
  <si>
    <t>(605)353-6992</t>
  </si>
  <si>
    <t>EDU20180116069</t>
  </si>
  <si>
    <t>Lake Preston Jr. High - 03</t>
  </si>
  <si>
    <t>300 1st St NE</t>
  </si>
  <si>
    <t>Lake Preston</t>
  </si>
  <si>
    <t>(605)847-4455</t>
  </si>
  <si>
    <t>EDU20180116070</t>
  </si>
  <si>
    <t>Lake Preston High School - 01</t>
  </si>
  <si>
    <t>EDU20180116071</t>
  </si>
  <si>
    <t>Lake Preston Elementary - 02</t>
  </si>
  <si>
    <t>(605)847-4464</t>
  </si>
  <si>
    <t>EDU20180116072</t>
  </si>
  <si>
    <t>Hartford-Sumner Elementary School</t>
  </si>
  <si>
    <t>145 Main Street</t>
  </si>
  <si>
    <t>(207)388-2681</t>
  </si>
  <si>
    <t>EDU20180116073</t>
  </si>
  <si>
    <t>FORESTDALE CHRISTIAN SCHOOL</t>
  </si>
  <si>
    <t>27 PERKINS VALLEY RD</t>
  </si>
  <si>
    <t>BRYANT POND</t>
  </si>
  <si>
    <t>EDU20180116074</t>
  </si>
  <si>
    <t>Arlington Jr. High - 03</t>
  </si>
  <si>
    <t>306 S Main</t>
  </si>
  <si>
    <t>(605)983-5598</t>
  </si>
  <si>
    <t>EDU20180116075</t>
  </si>
  <si>
    <t>Arlington High School - 01</t>
  </si>
  <si>
    <t>EDU20180116076</t>
  </si>
  <si>
    <t>Arlington Elementary - 02</t>
  </si>
  <si>
    <t>(605)983-5741</t>
  </si>
  <si>
    <t>EDU20180116077</t>
  </si>
  <si>
    <t>LAKE CREEK MENNONITE SCHOOL</t>
  </si>
  <si>
    <t>PO BOX 110</t>
  </si>
  <si>
    <t>EDU20180116078</t>
  </si>
  <si>
    <t>611 Two Mile Ave</t>
  </si>
  <si>
    <t>(715)424-6793</t>
  </si>
  <si>
    <t>EDU20180116079</t>
  </si>
  <si>
    <t>Alma High</t>
  </si>
  <si>
    <t>S1618 State Road 35</t>
  </si>
  <si>
    <t>(608)685-4416</t>
  </si>
  <si>
    <t>EDU20180116080</t>
  </si>
  <si>
    <t>EDU20180116081</t>
  </si>
  <si>
    <t>8314 ADAMSON LAKE RD</t>
  </si>
  <si>
    <t>KALEVA</t>
  </si>
  <si>
    <t>EDU20180116082</t>
  </si>
  <si>
    <t>EDWARDS-KNOX JUNIOR-SENIOR HIGH SCHOOL</t>
  </si>
  <si>
    <t>2512 COUNTY ROUTE 24</t>
  </si>
  <si>
    <t>HERMON</t>
  </si>
  <si>
    <t>(315)562-8131</t>
  </si>
  <si>
    <t>EDU20180116083</t>
  </si>
  <si>
    <t>EDWARDS-KNOX ELEMENTARY SCHOOL</t>
  </si>
  <si>
    <t>(315)562-8132</t>
  </si>
  <si>
    <t>EDU20180116084</t>
  </si>
  <si>
    <t>Buchanan Elementary - 03</t>
  </si>
  <si>
    <t>100 N Buchanan Ave</t>
  </si>
  <si>
    <t>(605)773-7310</t>
  </si>
  <si>
    <t>EDU20180116085</t>
  </si>
  <si>
    <t>WILLSBORO CENTRAL SCHOOL</t>
  </si>
  <si>
    <t>29 SCHOOL LN</t>
  </si>
  <si>
    <t>WILLSBORO</t>
  </si>
  <si>
    <t>(518)963-4456</t>
  </si>
  <si>
    <t>EDU20180116086</t>
  </si>
  <si>
    <t>34 Twin Mountain Rd.</t>
  </si>
  <si>
    <t>(603)837-3088</t>
  </si>
  <si>
    <t>EDU20180116087</t>
  </si>
  <si>
    <t>Onekama Consolidated Schools</t>
  </si>
  <si>
    <t>5016 MAIN ST</t>
  </si>
  <si>
    <t>ONEKAMA</t>
  </si>
  <si>
    <t>(231)889-5521</t>
  </si>
  <si>
    <t>EDU20180116088</t>
  </si>
  <si>
    <t>36100 OSSEO RD</t>
  </si>
  <si>
    <t>EDU20180116089</t>
  </si>
  <si>
    <t>Whitehall Memorial Junior/Senior High</t>
  </si>
  <si>
    <t>19121 Hobson St</t>
  </si>
  <si>
    <t>(715)538-4364</t>
  </si>
  <si>
    <t>EDU20180116090</t>
  </si>
  <si>
    <t>Whitehall Memorial Elementary</t>
  </si>
  <si>
    <t>EDU20180116091</t>
  </si>
  <si>
    <t>Iroquois Middle School - 02</t>
  </si>
  <si>
    <t>111 E Washita</t>
  </si>
  <si>
    <t>(605)546-2426</t>
  </si>
  <si>
    <t>EDU20180116092</t>
  </si>
  <si>
    <t>Iroquois High School - 01</t>
  </si>
  <si>
    <t>EDU20180116093</t>
  </si>
  <si>
    <t>Iroquois Elementary - 04</t>
  </si>
  <si>
    <t>EDU20180116094</t>
  </si>
  <si>
    <t>Georgia Morse Middle School - 02</t>
  </si>
  <si>
    <t>309 E Capitol Ave</t>
  </si>
  <si>
    <t>(605)773-7330</t>
  </si>
  <si>
    <t>EDU20180116095</t>
  </si>
  <si>
    <t>N3569 County Road E</t>
  </si>
  <si>
    <t>(920)788-7950</t>
  </si>
  <si>
    <t>EDU20180116096</t>
  </si>
  <si>
    <t>T F Riggs High School - 01</t>
  </si>
  <si>
    <t>1010 E Broadway Ave</t>
  </si>
  <si>
    <t>(605)773-7350</t>
  </si>
  <si>
    <t>EDU20180116097</t>
  </si>
  <si>
    <t>23786 Indee Blvd</t>
  </si>
  <si>
    <t>(715)985-3172</t>
  </si>
  <si>
    <t>EDU20180116098</t>
  </si>
  <si>
    <t>EDU20180116099</t>
  </si>
  <si>
    <t>EDU20180116100</t>
  </si>
  <si>
    <t>471 Grove Ave</t>
  </si>
  <si>
    <t>(715)424-6769</t>
  </si>
  <si>
    <t>EDU20180116101</t>
  </si>
  <si>
    <t>210 E BROADWAY AVE</t>
  </si>
  <si>
    <t>PIERRE</t>
  </si>
  <si>
    <t>EDU20180116102</t>
  </si>
  <si>
    <t>Ames Elementary School</t>
  </si>
  <si>
    <t>165 New England Road</t>
  </si>
  <si>
    <t>Searsmont</t>
  </si>
  <si>
    <t>(207)342-5100</t>
  </si>
  <si>
    <t>EDU20180116103</t>
  </si>
  <si>
    <t>Next Generation Academy</t>
  </si>
  <si>
    <t>1700 Klatt Rd</t>
  </si>
  <si>
    <t>(920)982-8420</t>
  </si>
  <si>
    <t>EDU20180116104</t>
  </si>
  <si>
    <t>New London High</t>
  </si>
  <si>
    <t>EDU20180116105</t>
  </si>
  <si>
    <t>Mt Desert Island High School</t>
  </si>
  <si>
    <t>1081 Eagle Lake Road</t>
  </si>
  <si>
    <t>(207)288-0692</t>
  </si>
  <si>
    <t>EDU20180116106</t>
  </si>
  <si>
    <t>Readfield Elementary School</t>
  </si>
  <si>
    <t>84 South Road</t>
  </si>
  <si>
    <t>(207)685-4406</t>
  </si>
  <si>
    <t>EDU20180116107</t>
  </si>
  <si>
    <t>Doty Memorial School</t>
  </si>
  <si>
    <t>24 Calais Road</t>
  </si>
  <si>
    <t>(802)223-5656</t>
  </si>
  <si>
    <t>http://www.dotyschool.org/</t>
  </si>
  <si>
    <t>EDU20180116108</t>
  </si>
  <si>
    <t>ERSKINE ACADEMY</t>
  </si>
  <si>
    <t>309 WINDSOR RD</t>
  </si>
  <si>
    <t>SOUTH CHINA</t>
  </si>
  <si>
    <t>EDU20180116109</t>
  </si>
  <si>
    <t>Smilie Memorial Elementary School</t>
  </si>
  <si>
    <t>2712 Theodore Roosevelt Highwa</t>
  </si>
  <si>
    <t>(802)434-2757</t>
  </si>
  <si>
    <t>http://www.smilie.k12.vt.us/</t>
  </si>
  <si>
    <t>EDU20180116110</t>
  </si>
  <si>
    <t>River Cities High</t>
  </si>
  <si>
    <t>2390 48th St S</t>
  </si>
  <si>
    <t>(715)424-6798</t>
  </si>
  <si>
    <t>EDU20180116111</t>
  </si>
  <si>
    <t>1801 16th St S</t>
  </si>
  <si>
    <t>(715)424-6750</t>
  </si>
  <si>
    <t>EDU20180116112</t>
  </si>
  <si>
    <t>Lead-Deadwood Elementary - 03</t>
  </si>
  <si>
    <t>716 Main St</t>
  </si>
  <si>
    <t>Deadwood</t>
  </si>
  <si>
    <t>(605)717-3884</t>
  </si>
  <si>
    <t>EDU20180116113</t>
  </si>
  <si>
    <t>Wisconsin Rapids Area Middle</t>
  </si>
  <si>
    <t>1921 27th Ave S</t>
  </si>
  <si>
    <t>(715)424-6740</t>
  </si>
  <si>
    <t>EDU20180116114</t>
  </si>
  <si>
    <t>Jefferson Elementary - 06</t>
  </si>
  <si>
    <t>900 N. Poplar Ave.</t>
  </si>
  <si>
    <t>(605)773-7320</t>
  </si>
  <si>
    <t>EDU20180116115</t>
  </si>
  <si>
    <t>919 West B Street</t>
  </si>
  <si>
    <t>Basin</t>
  </si>
  <si>
    <t>(307)568-2416</t>
  </si>
  <si>
    <t>http://www.bgh4.k12.wy.us/rshs/index.html</t>
  </si>
  <si>
    <t>EDU20180116116</t>
  </si>
  <si>
    <t>Laura Irwin Elementary</t>
  </si>
  <si>
    <t>101 South 12th</t>
  </si>
  <si>
    <t>(307)568-2488</t>
  </si>
  <si>
    <t>http://www.bgh4.k12.wy.us/lie/index.html</t>
  </si>
  <si>
    <t>EDU20180116117</t>
  </si>
  <si>
    <t>Shelburne Community School</t>
  </si>
  <si>
    <t>345 Harbor Road</t>
  </si>
  <si>
    <t>Shelburne</t>
  </si>
  <si>
    <t>(802)985-3331</t>
  </si>
  <si>
    <t>http://www.scsvt.org/site/default.aspx?PageID=291</t>
  </si>
  <si>
    <t>EDU20180116118</t>
  </si>
  <si>
    <t>Hale High School</t>
  </si>
  <si>
    <t>311 N WASHINGTON ST</t>
  </si>
  <si>
    <t>(989)728-3551</t>
  </si>
  <si>
    <t>EDU20180116119</t>
  </si>
  <si>
    <t>Hale Elementary/Middle School</t>
  </si>
  <si>
    <t>EDU20180116120</t>
  </si>
  <si>
    <t>Alsea Elementary School</t>
  </si>
  <si>
    <t>301 3rd St</t>
  </si>
  <si>
    <t>Alsea</t>
  </si>
  <si>
    <t>(541)487-4305</t>
  </si>
  <si>
    <t>EDU20180116121</t>
  </si>
  <si>
    <t>Alsea High School</t>
  </si>
  <si>
    <t>301 S Third</t>
  </si>
  <si>
    <t>EDU20180116122</t>
  </si>
  <si>
    <t>1300 Werner Allen Rd</t>
  </si>
  <si>
    <t>(920)982-8538</t>
  </si>
  <si>
    <t>EDU20180116123</t>
  </si>
  <si>
    <t>Edna Drinkwater School</t>
  </si>
  <si>
    <t>56 Bayside Road</t>
  </si>
  <si>
    <t>(207)338-3430</t>
  </si>
  <si>
    <t>EDU20180116124</t>
  </si>
  <si>
    <t>ST FELIX SCHOOL</t>
  </si>
  <si>
    <t>130 3RD ST E</t>
  </si>
  <si>
    <t>EDU20180116125</t>
  </si>
  <si>
    <t>831 12TH ST S</t>
  </si>
  <si>
    <t>EDU20180116126</t>
  </si>
  <si>
    <t>Laura Ingalls Wilder Elementary - 02</t>
  </si>
  <si>
    <t>407 Ingalls Ave SW</t>
  </si>
  <si>
    <t>De Smet</t>
  </si>
  <si>
    <t>(605)854-3963</t>
  </si>
  <si>
    <t>EDU20180116127</t>
  </si>
  <si>
    <t>N4021 County Road E</t>
  </si>
  <si>
    <t>(920)788-7945</t>
  </si>
  <si>
    <t>EDU20180116128</t>
  </si>
  <si>
    <t>(920)788-7940</t>
  </si>
  <si>
    <t>EDU20180116129</t>
  </si>
  <si>
    <t>ASSUMPTION MIDDLE SCHOOL</t>
  </si>
  <si>
    <t>440 MEAD ST</t>
  </si>
  <si>
    <t>EDU20180116130</t>
  </si>
  <si>
    <t>445 CHESTNUT ST</t>
  </si>
  <si>
    <t>EDU20180116131</t>
  </si>
  <si>
    <t>De Smet Middle School - 03</t>
  </si>
  <si>
    <t>405 3rd St SW</t>
  </si>
  <si>
    <t>(605)854-3423</t>
  </si>
  <si>
    <t>EDU20180116132</t>
  </si>
  <si>
    <t>De Smet High School - 01</t>
  </si>
  <si>
    <t>EDU20180116133</t>
  </si>
  <si>
    <t>LYND ELEMENTARY</t>
  </si>
  <si>
    <t>100 ST ALBAN</t>
  </si>
  <si>
    <t>LYND</t>
  </si>
  <si>
    <t>(507)865-4404</t>
  </si>
  <si>
    <t>http://www.lyndschool.org</t>
  </si>
  <si>
    <t>EDU20180116134</t>
  </si>
  <si>
    <t>New London Middle</t>
  </si>
  <si>
    <t>1000 W Washington St</t>
  </si>
  <si>
    <t>(920)982-8532</t>
  </si>
  <si>
    <t>EDU20180116135</t>
  </si>
  <si>
    <t>MOST PRECIOUS BLOOD</t>
  </si>
  <si>
    <t>120 E WASHINGTON ST</t>
  </si>
  <si>
    <t>EDU20180116136</t>
  </si>
  <si>
    <t>W2035 COUNTY RD S</t>
  </si>
  <si>
    <t>EDU20180116137</t>
  </si>
  <si>
    <t>East Junior High</t>
  </si>
  <si>
    <t>311 Lincoln St</t>
  </si>
  <si>
    <t>(715)424-6730</t>
  </si>
  <si>
    <t>EDU20180116138</t>
  </si>
  <si>
    <t>201 E Washington St</t>
  </si>
  <si>
    <t>(920)982-8540</t>
  </si>
  <si>
    <t>EDU20180116139</t>
  </si>
  <si>
    <t>WRPS Four-year-old Kindergarten and PK Early Childhood</t>
  </si>
  <si>
    <t>510 Peach St</t>
  </si>
  <si>
    <t>(715)424-6721</t>
  </si>
  <si>
    <t>EDU20180116140</t>
  </si>
  <si>
    <t>Catalyst Academy</t>
  </si>
  <si>
    <t>709 S Shawano St</t>
  </si>
  <si>
    <t>(920)982-8686</t>
  </si>
  <si>
    <t>EDU20180116141</t>
  </si>
  <si>
    <t>Conners-Emerson School</t>
  </si>
  <si>
    <t>11 Eagle Lake Road</t>
  </si>
  <si>
    <t>(207)288-3631</t>
  </si>
  <si>
    <t>EDU20180116142</t>
  </si>
  <si>
    <t>LAKE CHAMPLAIN WALDORF SCHOOL</t>
  </si>
  <si>
    <t>359 TURTLE LN</t>
  </si>
  <si>
    <t>SHELBURNE</t>
  </si>
  <si>
    <t>EDU20180116143</t>
  </si>
  <si>
    <t>JAMES VALLEY CHRISTIAN SCHOOL</t>
  </si>
  <si>
    <t>1550 DAKOTA AVE N</t>
  </si>
  <si>
    <t>EDU20180116144</t>
  </si>
  <si>
    <t>Central Linn Elementary School</t>
  </si>
  <si>
    <t>239 W 2nd St</t>
  </si>
  <si>
    <t>Halsey</t>
  </si>
  <si>
    <t>(541)369-2851</t>
  </si>
  <si>
    <t>EDU20180116145</t>
  </si>
  <si>
    <t>OUR LADY QUEEN OF HEAVEN ELEMENTARY SCHOOL</t>
  </si>
  <si>
    <t>750 10TH AVE S</t>
  </si>
  <si>
    <t>EDU20180116146</t>
  </si>
  <si>
    <t>Palermo Consolidated School</t>
  </si>
  <si>
    <t>501 Route 3</t>
  </si>
  <si>
    <t>(207)993-2352</t>
  </si>
  <si>
    <t>EDU20180116147</t>
  </si>
  <si>
    <t>Kennedy Elementary - 08</t>
  </si>
  <si>
    <t>2306 Brookstone Loop</t>
  </si>
  <si>
    <t>(605)773-7370</t>
  </si>
  <si>
    <t>EDU20180116148</t>
  </si>
  <si>
    <t>Maine Maritime Academy</t>
  </si>
  <si>
    <t>70 Middle Street</t>
  </si>
  <si>
    <t>11.495000</t>
  </si>
  <si>
    <t>69.758975</t>
  </si>
  <si>
    <t>EDU20180116149</t>
  </si>
  <si>
    <t>Edward Fenn School</t>
  </si>
  <si>
    <t>169 Main St.</t>
  </si>
  <si>
    <t>(603)466-3334</t>
  </si>
  <si>
    <t>EDU20180116150</t>
  </si>
  <si>
    <t>111 11TH ST N</t>
  </si>
  <si>
    <t>EDU20180116151</t>
  </si>
  <si>
    <t>221 8th St N</t>
  </si>
  <si>
    <t>(715)424-6772</t>
  </si>
  <si>
    <t>EDU20180116152</t>
  </si>
  <si>
    <t>(603)466-2776</t>
  </si>
  <si>
    <t>EDU20180116153</t>
  </si>
  <si>
    <t>EDU20180116154</t>
  </si>
  <si>
    <t>Central Linn High School</t>
  </si>
  <si>
    <t>32433 Hwy 228</t>
  </si>
  <si>
    <t>(541)369-2811</t>
  </si>
  <si>
    <t>EDU20180116155</t>
  </si>
  <si>
    <t>Rawhide Elementary</t>
  </si>
  <si>
    <t>200 Prospector Parkway</t>
  </si>
  <si>
    <t>(307)682-0774</t>
  </si>
  <si>
    <t>http://www.ccsd.k12.wy.us/schools/rawhide/index.ht</t>
  </si>
  <si>
    <t>EDU20180116156</t>
  </si>
  <si>
    <t>(207)326-8608</t>
  </si>
  <si>
    <t>EDU20180116157</t>
  </si>
  <si>
    <t>LE CENTER PRE K-8</t>
  </si>
  <si>
    <t>150 W TYRONE ST</t>
  </si>
  <si>
    <t>LE CENTER</t>
  </si>
  <si>
    <t>(507)357-6802</t>
  </si>
  <si>
    <t>http://www.tcu2905us.new.rschooltoday.com/</t>
  </si>
  <si>
    <t>EDU20180116158</t>
  </si>
  <si>
    <t>Mid-State Technical College</t>
  </si>
  <si>
    <t>3097 Knight Road</t>
  </si>
  <si>
    <t>EDU20180116159</t>
  </si>
  <si>
    <t>Oak Heights Elementary School</t>
  </si>
  <si>
    <t>605 Elm St</t>
  </si>
  <si>
    <t>(541)367-7165</t>
  </si>
  <si>
    <t>EDU20180116160</t>
  </si>
  <si>
    <t>ADIRONDACK CHRISTIAN SCHOOL</t>
  </si>
  <si>
    <t>6065 NYS ROUTE 86</t>
  </si>
  <si>
    <t>EDU20180116161</t>
  </si>
  <si>
    <t>Brooksville Elementary School</t>
  </si>
  <si>
    <t>1527 Coastal Road</t>
  </si>
  <si>
    <t>(207)326-8500</t>
  </si>
  <si>
    <t>EDU20180116162</t>
  </si>
  <si>
    <t>Developmental Disabilities Program - 01</t>
  </si>
  <si>
    <t>2885 Dickson Dr</t>
  </si>
  <si>
    <t>(605)423-4444</t>
  </si>
  <si>
    <t>EDU20180116163</t>
  </si>
  <si>
    <t>311 14TH AVE S</t>
  </si>
  <si>
    <t>EDU20180116164</t>
  </si>
  <si>
    <t>Sweet Home Junior High School</t>
  </si>
  <si>
    <t>880 22nd Ave</t>
  </si>
  <si>
    <t>(541)367-7187</t>
  </si>
  <si>
    <t>EDU20180116165</t>
  </si>
  <si>
    <t>Mead Elementary Charter School</t>
  </si>
  <si>
    <t>241 17th Ave S</t>
  </si>
  <si>
    <t>(715)424-6777</t>
  </si>
  <si>
    <t>EDU20180116166</t>
  </si>
  <si>
    <t>College of the Atlantic</t>
  </si>
  <si>
    <t>1208 N Road St</t>
  </si>
  <si>
    <t>EDU20180116167</t>
  </si>
  <si>
    <t>1411 HARBOR RD</t>
  </si>
  <si>
    <t>EDU20180116168</t>
  </si>
  <si>
    <t>Maranacook Community Middle Sch</t>
  </si>
  <si>
    <t>2100 Millard Harrison Drive</t>
  </si>
  <si>
    <t>(207)685-3128</t>
  </si>
  <si>
    <t>EDU20180116169</t>
  </si>
  <si>
    <t>2911 Washington St</t>
  </si>
  <si>
    <t>(715)424-6788</t>
  </si>
  <si>
    <t>EDU20180116170</t>
  </si>
  <si>
    <t>Walker Memorial School</t>
  </si>
  <si>
    <t>33 West Maine Street</t>
  </si>
  <si>
    <t>(207)589-4208</t>
  </si>
  <si>
    <t>EDU20180116171</t>
  </si>
  <si>
    <t>Maranacook Community High Sch</t>
  </si>
  <si>
    <t>2250 Millard Harrison Drive</t>
  </si>
  <si>
    <t>(207)685-4923</t>
  </si>
  <si>
    <t>EDU20180116172</t>
  </si>
  <si>
    <t>Sweet Home High School</t>
  </si>
  <si>
    <t>1641 Long St</t>
  </si>
  <si>
    <t>(541)367-7142</t>
  </si>
  <si>
    <t>EDU20180116173</t>
  </si>
  <si>
    <t>Woodstock School</t>
  </si>
  <si>
    <t>224 Rumford Avenue</t>
  </si>
  <si>
    <t>Bryant Pond</t>
  </si>
  <si>
    <t>(207)665-2228</t>
  </si>
  <si>
    <t>EDU20180116174</t>
  </si>
  <si>
    <t>3205 Long St</t>
  </si>
  <si>
    <t>(541)367-7167</t>
  </si>
  <si>
    <t>EDU20180116175</t>
  </si>
  <si>
    <t>Humbolt Elementary School</t>
  </si>
  <si>
    <t>329 N Humbolt St</t>
  </si>
  <si>
    <t>Canyon City</t>
  </si>
  <si>
    <t>(541)575-0454</t>
  </si>
  <si>
    <t>EDU20180116176</t>
  </si>
  <si>
    <t>Millerdale Colony Elementary - 11</t>
  </si>
  <si>
    <t>35350 206th St</t>
  </si>
  <si>
    <t>Miller</t>
  </si>
  <si>
    <t>(605)853-2711</t>
  </si>
  <si>
    <t>EDU20180116177</t>
  </si>
  <si>
    <t>Mesick Consolidated Jr/Sr High School</t>
  </si>
  <si>
    <t>581 SOUTH CLARK ST</t>
  </si>
  <si>
    <t>MESICK</t>
  </si>
  <si>
    <t>(231)885-1201</t>
  </si>
  <si>
    <t>EDU20180116178</t>
  </si>
  <si>
    <t>Sturgis Elementary - 03</t>
  </si>
  <si>
    <t>1121 Ballpark Rd</t>
  </si>
  <si>
    <t>(605)347-2386</t>
  </si>
  <si>
    <t>EDU20180116179</t>
  </si>
  <si>
    <t>GOODHUE SECONDARY</t>
  </si>
  <si>
    <t>510 3RD AVE</t>
  </si>
  <si>
    <t>GOODHUE</t>
  </si>
  <si>
    <t>(651)923-4447</t>
  </si>
  <si>
    <t>EDU20180116180</t>
  </si>
  <si>
    <t>GOODHUE ELEMENTARY</t>
  </si>
  <si>
    <t>EDU20180116181</t>
  </si>
  <si>
    <t>Goodhue High School Credit Recovery</t>
  </si>
  <si>
    <t>510 3RD AVENUE</t>
  </si>
  <si>
    <t>EDU20180116182</t>
  </si>
  <si>
    <t>276 Duck Pond Road</t>
  </si>
  <si>
    <t>(802)748-9393</t>
  </si>
  <si>
    <t>http://www.edline.net/pages/Waterford_ES</t>
  </si>
  <si>
    <t>EDU20180116183</t>
  </si>
  <si>
    <t>Crescent Park School</t>
  </si>
  <si>
    <t>19 Crescent Lane</t>
  </si>
  <si>
    <t>(207)824-2839</t>
  </si>
  <si>
    <t>EDU20180116184</t>
  </si>
  <si>
    <t>Cabot School</t>
  </si>
  <si>
    <t>25 Common Road</t>
  </si>
  <si>
    <t>(802)563-2289</t>
  </si>
  <si>
    <t>http://www.cabotschool.org/</t>
  </si>
  <si>
    <t>EDU20180116185</t>
  </si>
  <si>
    <t>WABASSO</t>
  </si>
  <si>
    <t>EDU20180116186</t>
  </si>
  <si>
    <t>BLOOMINGDALE SCHOOL</t>
  </si>
  <si>
    <t>(518)891-3198</t>
  </si>
  <si>
    <t>EDU20180116187</t>
  </si>
  <si>
    <t>Grant Union Junior/Senior High School</t>
  </si>
  <si>
    <t>911 S Canyon Blvd</t>
  </si>
  <si>
    <t>John Day</t>
  </si>
  <si>
    <t>(541)575-1799</t>
  </si>
  <si>
    <t>EDU20180116188</t>
  </si>
  <si>
    <t>700 Park St</t>
  </si>
  <si>
    <t>Sundance</t>
  </si>
  <si>
    <t>(307)283-1227</t>
  </si>
  <si>
    <t>EDU20180116189</t>
  </si>
  <si>
    <t>KENTS HILL SCHOOL</t>
  </si>
  <si>
    <t>KENTS HILL</t>
  </si>
  <si>
    <t>EDU20180116190</t>
  </si>
  <si>
    <t>Floyd M. Jewett Elem. School</t>
  </si>
  <si>
    <t>210 EAST MESICK AVE</t>
  </si>
  <si>
    <t>(231)885-1207</t>
  </si>
  <si>
    <t>EDU20180116191</t>
  </si>
  <si>
    <t>Bear Lodge High School</t>
  </si>
  <si>
    <t>405 Main</t>
  </si>
  <si>
    <t>(307)283-2144</t>
  </si>
  <si>
    <t>EDU20180116192</t>
  </si>
  <si>
    <t>WABASSO SECONDARY</t>
  </si>
  <si>
    <t>1333 MAY ST</t>
  </si>
  <si>
    <t>(507)342-5114</t>
  </si>
  <si>
    <t>EDU20180116193</t>
  </si>
  <si>
    <t>WABASSO ELEMENTARY</t>
  </si>
  <si>
    <t>EDU20180116194</t>
  </si>
  <si>
    <t>Crestview Heights School</t>
  </si>
  <si>
    <t>2750 Crestline Dr</t>
  </si>
  <si>
    <t>Waldport</t>
  </si>
  <si>
    <t>(541)563-3237</t>
  </si>
  <si>
    <t>EDU20180116195</t>
  </si>
  <si>
    <t>Peninsula School</t>
  </si>
  <si>
    <t>71 Main Street</t>
  </si>
  <si>
    <t>Prospect Harbor</t>
  </si>
  <si>
    <t>(207)963-2003</t>
  </si>
  <si>
    <t>EDU20180116196</t>
  </si>
  <si>
    <t>Waldport High School</t>
  </si>
  <si>
    <t>3000 Crestline Dr</t>
  </si>
  <si>
    <t>(541)563-3243</t>
  </si>
  <si>
    <t>EDU20180116197</t>
  </si>
  <si>
    <t>Wolsey Wessington Middle School - 03</t>
  </si>
  <si>
    <t>375 Ash St SE</t>
  </si>
  <si>
    <t>Wolsey</t>
  </si>
  <si>
    <t>(605)883-4221</t>
  </si>
  <si>
    <t>EDU20180116198</t>
  </si>
  <si>
    <t>Wolsey Wessington High School - 01</t>
  </si>
  <si>
    <t>EDU20180116199</t>
  </si>
  <si>
    <t>Wolsey Wessington Elementary - 02</t>
  </si>
  <si>
    <t>EDU20180116200</t>
  </si>
  <si>
    <t>BROWNELL MOUNTAIN SCHOOL</t>
  </si>
  <si>
    <t>5330 ST GEORGE RD</t>
  </si>
  <si>
    <t>EDU20180116201</t>
  </si>
  <si>
    <t>Manton Consolidated Middle School</t>
  </si>
  <si>
    <t>105 5TH ST</t>
  </si>
  <si>
    <t>MANTON</t>
  </si>
  <si>
    <t>(231)824-6401</t>
  </si>
  <si>
    <t>EDU20180116202</t>
  </si>
  <si>
    <t>Manton Consolidated High School</t>
  </si>
  <si>
    <t>(231)824-6411</t>
  </si>
  <si>
    <t>EDU20180116203</t>
  </si>
  <si>
    <t>Manton Consolidated Elem. School</t>
  </si>
  <si>
    <t>(231)824-6413</t>
  </si>
  <si>
    <t>EDU20180116204</t>
  </si>
  <si>
    <t>Fayette Central School</t>
  </si>
  <si>
    <t>2023 Main Street</t>
  </si>
  <si>
    <t>(207)685-4770</t>
  </si>
  <si>
    <t>EDU20180116205</t>
  </si>
  <si>
    <t>178 Meadows Rd.</t>
  </si>
  <si>
    <t>(603)586-4363</t>
  </si>
  <si>
    <t>EDU20180116206</t>
  </si>
  <si>
    <t>Sundance Secondary School</t>
  </si>
  <si>
    <t>1016 E Cleveland</t>
  </si>
  <si>
    <t>(307)283-1007</t>
  </si>
  <si>
    <t>EDU20180116207</t>
  </si>
  <si>
    <t>Susie C Altmayer Elementary</t>
  </si>
  <si>
    <t>3001 Ryan Rd</t>
  </si>
  <si>
    <t>(920)338-1894</t>
  </si>
  <si>
    <t>EDU20180116208</t>
  </si>
  <si>
    <t>Foster Elementary School</t>
  </si>
  <si>
    <t>5526 Poplar</t>
  </si>
  <si>
    <t>(541)367-7180</t>
  </si>
  <si>
    <t>EDU20180116209</t>
  </si>
  <si>
    <t>Sturgis Williams Middle School - 02</t>
  </si>
  <si>
    <t>1425 Cedar St</t>
  </si>
  <si>
    <t>(605)347-5232</t>
  </si>
  <si>
    <t>EDU20180116210</t>
  </si>
  <si>
    <t>Danville School</t>
  </si>
  <si>
    <t>143 Peacham Road</t>
  </si>
  <si>
    <t>(802)684-3651</t>
  </si>
  <si>
    <t>http://www.danvillek12vt.us/</t>
  </si>
  <si>
    <t>EDU20180116211</t>
  </si>
  <si>
    <t>Troy A Howard Middle School</t>
  </si>
  <si>
    <t>173 Lincolnville Avenue</t>
  </si>
  <si>
    <t>Belfast</t>
  </si>
  <si>
    <t>(207)338-3320</t>
  </si>
  <si>
    <t>EDU20180116212</t>
  </si>
  <si>
    <t>Lunenburg Schools</t>
  </si>
  <si>
    <t>2720 River Road</t>
  </si>
  <si>
    <t>(802)892-5969</t>
  </si>
  <si>
    <t>http://www.edline.net/pages/Lunenburg_Schools</t>
  </si>
  <si>
    <t>EDU20180116213</t>
  </si>
  <si>
    <t>125 School Street</t>
  </si>
  <si>
    <t>(802)434-2461</t>
  </si>
  <si>
    <t>http://www.richmond.k12.vt.us/</t>
  </si>
  <si>
    <t>EDU20180116214</t>
  </si>
  <si>
    <t>GEORGE STEVENS ACADEMY</t>
  </si>
  <si>
    <t>23 UNION ST</t>
  </si>
  <si>
    <t>EDU20180116215</t>
  </si>
  <si>
    <t>Camels Hump Middle USD #17</t>
  </si>
  <si>
    <t>173 School Street</t>
  </si>
  <si>
    <t>(802)434-2188</t>
  </si>
  <si>
    <t>http://www.chms.k12.vt.us/</t>
  </si>
  <si>
    <t>EDU20180116216</t>
  </si>
  <si>
    <t>THE SCHOOLHOUSE INC</t>
  </si>
  <si>
    <t>8 CATKIN DR</t>
  </si>
  <si>
    <t>SOUTH BURLINGTON</t>
  </si>
  <si>
    <t>EDU20180116217</t>
  </si>
  <si>
    <t>BLUE HILL HARBOR SCHOOL</t>
  </si>
  <si>
    <t>PO BOX 1629</t>
  </si>
  <si>
    <t>EDU20180116218</t>
  </si>
  <si>
    <t>Blue Hill Consolidated School</t>
  </si>
  <si>
    <t>60 High Street</t>
  </si>
  <si>
    <t>Blue Hill</t>
  </si>
  <si>
    <t>(207)374-2202</t>
  </si>
  <si>
    <t>EDU20180116219</t>
  </si>
  <si>
    <t>MILROY ELEMENTARY</t>
  </si>
  <si>
    <t>103 PROSPECT ST</t>
  </si>
  <si>
    <t>(507)336-2563</t>
  </si>
  <si>
    <t>EDU20180116220</t>
  </si>
  <si>
    <t>MILROY JUNIOR HIGH</t>
  </si>
  <si>
    <t>http://www.milroy.k12.mn.us</t>
  </si>
  <si>
    <t>EDU20180116221</t>
  </si>
  <si>
    <t>MILROY AREA CHARTER SCHOOL</t>
  </si>
  <si>
    <t>EDU20180116222</t>
  </si>
  <si>
    <t>CEDAR MOUNTAIN SECONDARY</t>
  </si>
  <si>
    <t>310 SOMERVILLE AVE N</t>
  </si>
  <si>
    <t>(507)249-5990</t>
  </si>
  <si>
    <t>http://www.cms.mntm.org</t>
  </si>
  <si>
    <t>EDU20180116223</t>
  </si>
  <si>
    <t>Hereford Elementary - 08</t>
  </si>
  <si>
    <t>15998 Cross S Rd</t>
  </si>
  <si>
    <t>EDU20180116224</t>
  </si>
  <si>
    <t>St. Johnsbury School</t>
  </si>
  <si>
    <t>257 Western Avenue</t>
  </si>
  <si>
    <t>Saint Johnsbury</t>
  </si>
  <si>
    <t>(802)748-8912</t>
  </si>
  <si>
    <t>http://www.stjsd.org/</t>
  </si>
  <si>
    <t>EDU20180116225</t>
  </si>
  <si>
    <t>Sturgis Brown High School - 01</t>
  </si>
  <si>
    <t>12930 E Hwy 34</t>
  </si>
  <si>
    <t>(605)347-2686</t>
  </si>
  <si>
    <t>EDU20180116226</t>
  </si>
  <si>
    <t>North Country CLASS</t>
  </si>
  <si>
    <t>127 Regional Rd.</t>
  </si>
  <si>
    <t>(603)837-9827</t>
  </si>
  <si>
    <t>EDU20180116227</t>
  </si>
  <si>
    <t>White Mountains Regional High School</t>
  </si>
  <si>
    <t>(603)837-2528</t>
  </si>
  <si>
    <t>EDU20180116228</t>
  </si>
  <si>
    <t>36620 COUNTY 4 BLVD</t>
  </si>
  <si>
    <t>EDU20180116229</t>
  </si>
  <si>
    <t>Captain Albert W. Stevens School</t>
  </si>
  <si>
    <t>31 Elementary Avenue</t>
  </si>
  <si>
    <t>(207)338-3510</t>
  </si>
  <si>
    <t>EDU20180116230</t>
  </si>
  <si>
    <t>PO BOX 459</t>
  </si>
  <si>
    <t>EDU20180116231</t>
  </si>
  <si>
    <t>Telstar Middle School</t>
  </si>
  <si>
    <t>284 Walkers Mills Rd</t>
  </si>
  <si>
    <t>(207)824-2136</t>
  </si>
  <si>
    <t>EDU20180116232</t>
  </si>
  <si>
    <t>Telstar High School</t>
  </si>
  <si>
    <t>EDU20180116233</t>
  </si>
  <si>
    <t>THE SCHOOL AT SWEETSER - BELFAST</t>
  </si>
  <si>
    <t>EDU20180116234</t>
  </si>
  <si>
    <t>Bear Lake High School</t>
  </si>
  <si>
    <t>7748 CODY ST</t>
  </si>
  <si>
    <t>BEAR LAKE</t>
  </si>
  <si>
    <t>(231)864-3133</t>
  </si>
  <si>
    <t>EDU20180116235</t>
  </si>
  <si>
    <t>Bear Lake Elementary School</t>
  </si>
  <si>
    <t>EDU20180116236</t>
  </si>
  <si>
    <t>Rose City School</t>
  </si>
  <si>
    <t>208 Ward St</t>
  </si>
  <si>
    <t>Rose City</t>
  </si>
  <si>
    <t>(989)343-2250</t>
  </si>
  <si>
    <t>http://www.wbrc.k12.mi.us</t>
  </si>
  <si>
    <t>EDU20180116237</t>
  </si>
  <si>
    <t>121 MAPLE ST</t>
  </si>
  <si>
    <t>SAINT JOHNSBURY</t>
  </si>
  <si>
    <t>EDU20180116238</t>
  </si>
  <si>
    <t>Oscoda Area High School</t>
  </si>
  <si>
    <t>3550 EAST RIVER RD</t>
  </si>
  <si>
    <t>OSCODA</t>
  </si>
  <si>
    <t>(989)739-9121</t>
  </si>
  <si>
    <t>EDU20180116239</t>
  </si>
  <si>
    <t>EASTER SEALS LANCASTER SCHOOL</t>
  </si>
  <si>
    <t>PO BOX 311</t>
  </si>
  <si>
    <t>EDU20180116240</t>
  </si>
  <si>
    <t>Hemlock Creek Elementary</t>
  </si>
  <si>
    <t>1900 Williams Grant Dr</t>
  </si>
  <si>
    <t>(920)425-1900</t>
  </si>
  <si>
    <t>EDU20180116241</t>
  </si>
  <si>
    <t>3630 River Road</t>
  </si>
  <si>
    <t>Oscoda</t>
  </si>
  <si>
    <t>(989)739-9173</t>
  </si>
  <si>
    <t>EDU20180116242</t>
  </si>
  <si>
    <t>Concord Graded/Middle School</t>
  </si>
  <si>
    <t>(802)695-2550</t>
  </si>
  <si>
    <t>http://www.concordk12vt.org/</t>
  </si>
  <si>
    <t>EDU20180116243</t>
  </si>
  <si>
    <t>THE ARLINGTON SCHOOL</t>
  </si>
  <si>
    <t>125 SCHOOL ST</t>
  </si>
  <si>
    <t>EDU20180116244</t>
  </si>
  <si>
    <t>1250 Swan Rd</t>
  </si>
  <si>
    <t>(920)337-1035</t>
  </si>
  <si>
    <t>EDU20180116245</t>
  </si>
  <si>
    <t>Belfast Area High School</t>
  </si>
  <si>
    <t>98 Waldo Ave.</t>
  </si>
  <si>
    <t>(207)338-1790</t>
  </si>
  <si>
    <t>EDU20180116246</t>
  </si>
  <si>
    <t>VERMONT COMMONS SCHOOL</t>
  </si>
  <si>
    <t>75 GREEN MOUNTAIN DR</t>
  </si>
  <si>
    <t>EDU20180116247</t>
  </si>
  <si>
    <t>CALEDONIA CHRISTIAN SCHOOL</t>
  </si>
  <si>
    <t>54 SOUTHARD ST</t>
  </si>
  <si>
    <t>EDU20180116248</t>
  </si>
  <si>
    <t>Sweet Home Charter School</t>
  </si>
  <si>
    <t>28721 Liberty Rd</t>
  </si>
  <si>
    <t>(541)367-1833</t>
  </si>
  <si>
    <t>EDU20180116249</t>
  </si>
  <si>
    <t>O'Briens Aveda Institute</t>
  </si>
  <si>
    <t>11627 State Rte 243</t>
  </si>
  <si>
    <t>EDU20180116250</t>
  </si>
  <si>
    <t>Deubrook JH - 02</t>
  </si>
  <si>
    <t>100 School Ave</t>
  </si>
  <si>
    <t>(605)629-1114</t>
  </si>
  <si>
    <t>EDU20180116251</t>
  </si>
  <si>
    <t>Deubrook High School - 01</t>
  </si>
  <si>
    <t>EDU20180116252</t>
  </si>
  <si>
    <t>Paul Smiths College of Arts and Science</t>
  </si>
  <si>
    <t>3837 Simpson Stuart Rd</t>
  </si>
  <si>
    <t>9.361000</t>
  </si>
  <si>
    <t>56.808505</t>
  </si>
  <si>
    <t>EDU20180116253</t>
  </si>
  <si>
    <t>Norfeld Colony Elementary - 07</t>
  </si>
  <si>
    <t>2042600 482nd Ave</t>
  </si>
  <si>
    <t>(605)794-1152</t>
  </si>
  <si>
    <t>EDU20180116254</t>
  </si>
  <si>
    <t>NORTHFIELD MIDDLE</t>
  </si>
  <si>
    <t>2200 DIVISION ST S</t>
  </si>
  <si>
    <t>(507)663-0650</t>
  </si>
  <si>
    <t>http://WWW.NFLD.K12.MN.US</t>
  </si>
  <si>
    <t>EDU20180116255</t>
  </si>
  <si>
    <t>124 S School St</t>
  </si>
  <si>
    <t>Alma Center</t>
  </si>
  <si>
    <t>(715)964-5311</t>
  </si>
  <si>
    <t>EDU20180116256</t>
  </si>
  <si>
    <t>EDU20180116257</t>
  </si>
  <si>
    <t>East Belfast School</t>
  </si>
  <si>
    <t>14 Swan Lake Avenue</t>
  </si>
  <si>
    <t>(207)338-4420</t>
  </si>
  <si>
    <t>EDU20180116258</t>
  </si>
  <si>
    <t>BLUFF VIEW ELEMENTARY</t>
  </si>
  <si>
    <t>1156 WEST LAKEWOOD AVE</t>
  </si>
  <si>
    <t>(651)345-4551</t>
  </si>
  <si>
    <t>http://www.lake-city.k12.mn.us/</t>
  </si>
  <si>
    <t>EDU20180116259</t>
  </si>
  <si>
    <t>1155 Westwood Dr</t>
  </si>
  <si>
    <t>(920)337-1087</t>
  </si>
  <si>
    <t>EDU20180116260</t>
  </si>
  <si>
    <t>De Pere Middle</t>
  </si>
  <si>
    <t>700 Swan Rd</t>
  </si>
  <si>
    <t>(920)337-1024</t>
  </si>
  <si>
    <t>EDU20180116261</t>
  </si>
  <si>
    <t>Vassalboro Community School</t>
  </si>
  <si>
    <t>1116 Webber Pond Rd</t>
  </si>
  <si>
    <t>Vassalboro</t>
  </si>
  <si>
    <t>(207)923-3100</t>
  </si>
  <si>
    <t>EDU20180116262</t>
  </si>
  <si>
    <t>107 Gibbs Mill Road</t>
  </si>
  <si>
    <t>(207)897-3355</t>
  </si>
  <si>
    <t>EDU20180116263</t>
  </si>
  <si>
    <t>MOST HOLY REDEEMER SCHOOL</t>
  </si>
  <si>
    <t>205 VINE AVE W</t>
  </si>
  <si>
    <t>EDU20180116264</t>
  </si>
  <si>
    <t>1305 LOURDES AVE</t>
  </si>
  <si>
    <t>DE PERE</t>
  </si>
  <si>
    <t>EDU20180116265</t>
  </si>
  <si>
    <t>AUSABLE FORKS ELEMENTARY SCHOOL</t>
  </si>
  <si>
    <t>28 W CHURCH LN</t>
  </si>
  <si>
    <t>AU SABLE FORKS</t>
  </si>
  <si>
    <t>(518)647-5503</t>
  </si>
  <si>
    <t>EDU20180116266</t>
  </si>
  <si>
    <t>401 S SARATOGA ST</t>
  </si>
  <si>
    <t>(507)537-6938</t>
  </si>
  <si>
    <t>http://www.swmn.org</t>
  </si>
  <si>
    <t>EDU20180116267</t>
  </si>
  <si>
    <t>West De Pere Middle</t>
  </si>
  <si>
    <t>1177 S 9th St</t>
  </si>
  <si>
    <t>(920)337-1099</t>
  </si>
  <si>
    <t>EDU20180116268</t>
  </si>
  <si>
    <t>China Primary School</t>
  </si>
  <si>
    <t>763 Lakeview Drive</t>
  </si>
  <si>
    <t>China</t>
  </si>
  <si>
    <t>(207)445-1550</t>
  </si>
  <si>
    <t>EDU20180116269</t>
  </si>
  <si>
    <t>BRIDGEWATER ELEMENTARY</t>
  </si>
  <si>
    <t>401 JEFFERSON PKWY</t>
  </si>
  <si>
    <t>(507)664-3300</t>
  </si>
  <si>
    <t>EDU20180116270</t>
  </si>
  <si>
    <t>ARCADIA CHARTER SCHOOL</t>
  </si>
  <si>
    <t>1719 CANNON RD</t>
  </si>
  <si>
    <t>(507)663-8806</t>
  </si>
  <si>
    <t>http://artech.k12.mn.us</t>
  </si>
  <si>
    <t>EDU20180116271</t>
  </si>
  <si>
    <t>China Middle School</t>
  </si>
  <si>
    <t>773 Lakeview Drive</t>
  </si>
  <si>
    <t>(207)445-1500</t>
  </si>
  <si>
    <t>EDU20180116272</t>
  </si>
  <si>
    <t>2 Baldwin Avenue</t>
  </si>
  <si>
    <t>(802)652-7300</t>
  </si>
  <si>
    <t>http://orchard.sbschools.net/</t>
  </si>
  <si>
    <t>EDU20180116273</t>
  </si>
  <si>
    <t>Burnt River School</t>
  </si>
  <si>
    <t>201 S 1st Ave</t>
  </si>
  <si>
    <t>(541)446-3336</t>
  </si>
  <si>
    <t>EDU20180116274</t>
  </si>
  <si>
    <t>MONTGOMERY PRE K-8</t>
  </si>
  <si>
    <t>101 2ND ST NE</t>
  </si>
  <si>
    <t>(507)364-8119</t>
  </si>
  <si>
    <t>EDU20180116275</t>
  </si>
  <si>
    <t>Williston Schools</t>
  </si>
  <si>
    <t>195 Central School Drive</t>
  </si>
  <si>
    <t>(802)878-2762</t>
  </si>
  <si>
    <t>http://www.wsdvt.org/site/default.aspx?PageID=860</t>
  </si>
  <si>
    <t>EDU20180116276</t>
  </si>
  <si>
    <t>De Pere High</t>
  </si>
  <si>
    <t>1700 Chicago St</t>
  </si>
  <si>
    <t>(920)337-1020</t>
  </si>
  <si>
    <t>EDU20180116277</t>
  </si>
  <si>
    <t>James H Bean School</t>
  </si>
  <si>
    <t>2896 Middle Road</t>
  </si>
  <si>
    <t>(207)547-3395</t>
  </si>
  <si>
    <t>EDU20180116278</t>
  </si>
  <si>
    <t>500 S 4TH ST</t>
  </si>
  <si>
    <t>(507)537-6962</t>
  </si>
  <si>
    <t>EDU20180116279</t>
  </si>
  <si>
    <t>Marshall Learning Center</t>
  </si>
  <si>
    <t>305 S SECOND STREET</t>
  </si>
  <si>
    <t>(507)537-6210</t>
  </si>
  <si>
    <t>EDU20180116280</t>
  </si>
  <si>
    <t>MA-TEC</t>
  </si>
  <si>
    <t>305 SOUTH SECOND STREET</t>
  </si>
  <si>
    <t>EDU20180116281</t>
  </si>
  <si>
    <t>Pittsville High</t>
  </si>
  <si>
    <t>5407 1st Ave</t>
  </si>
  <si>
    <t>(715)884-6412</t>
  </si>
  <si>
    <t>EDU20180116282</t>
  </si>
  <si>
    <t>Gladys Weymouth Elem School</t>
  </si>
  <si>
    <t>2 South Main Street</t>
  </si>
  <si>
    <t>Morrill</t>
  </si>
  <si>
    <t>(207)342-5200</t>
  </si>
  <si>
    <t>EDU20180116283</t>
  </si>
  <si>
    <t>West De Pere High</t>
  </si>
  <si>
    <t>665 Grant St</t>
  </si>
  <si>
    <t>(920)338-5200</t>
  </si>
  <si>
    <t>EDU20180116284</t>
  </si>
  <si>
    <t>Dickinson Elementary</t>
  </si>
  <si>
    <t>435 S Washington St</t>
  </si>
  <si>
    <t>(920)337-1027</t>
  </si>
  <si>
    <t>EDU20180116285</t>
  </si>
  <si>
    <t>LAFAYETTE PUBLIC CHARTER SCHOOL</t>
  </si>
  <si>
    <t>351 6TH ST</t>
  </si>
  <si>
    <t>(507)228-8943</t>
  </si>
  <si>
    <t>EDU20180116286</t>
  </si>
  <si>
    <t>Shiocton Elementary</t>
  </si>
  <si>
    <t>N5660 Broad St</t>
  </si>
  <si>
    <t>Shiocton</t>
  </si>
  <si>
    <t>(920)986-3351</t>
  </si>
  <si>
    <t>EDU20180116287</t>
  </si>
  <si>
    <t>Shiocton High</t>
  </si>
  <si>
    <t>N5650 Broad St</t>
  </si>
  <si>
    <t>EDU20180116288</t>
  </si>
  <si>
    <t>Foxview Intermediate School</t>
  </si>
  <si>
    <t>650 S Washington St</t>
  </si>
  <si>
    <t>(920)337-1036</t>
  </si>
  <si>
    <t>EDU20180116289</t>
  </si>
  <si>
    <t>Pepin High</t>
  </si>
  <si>
    <t>510 Pine St</t>
  </si>
  <si>
    <t>Pepin</t>
  </si>
  <si>
    <t>Pepin County</t>
  </si>
  <si>
    <t>(715)442-2391</t>
  </si>
  <si>
    <t>EDU20180116290</t>
  </si>
  <si>
    <t>Pepin Elementary</t>
  </si>
  <si>
    <t>EDU20180116291</t>
  </si>
  <si>
    <t>Pittsville Elementary</t>
  </si>
  <si>
    <t>5459 Elementary Ave</t>
  </si>
  <si>
    <t>(715)884-2517</t>
  </si>
  <si>
    <t>EDU20180116292</t>
  </si>
  <si>
    <t>PARK SIDE ELEMENTARY</t>
  </si>
  <si>
    <t>1300 E LYON ST</t>
  </si>
  <si>
    <t>(507)537-6948</t>
  </si>
  <si>
    <t>EDU20180116293</t>
  </si>
  <si>
    <t>Saint Norbert College</t>
  </si>
  <si>
    <t>One Winooski Park</t>
  </si>
  <si>
    <t>24.321000</t>
  </si>
  <si>
    <t>147.595305</t>
  </si>
  <si>
    <t>EDU20180116294</t>
  </si>
  <si>
    <t>LINCOLN SECONDARY</t>
  </si>
  <si>
    <t>300 S GARDEN STREET</t>
  </si>
  <si>
    <t>(651)345-4553</t>
  </si>
  <si>
    <t>EDU20180116295</t>
  </si>
  <si>
    <t>501 S WHITNEY ST</t>
  </si>
  <si>
    <t>EDU20180116296</t>
  </si>
  <si>
    <t>1400 MAPLE ST</t>
  </si>
  <si>
    <t>(507)645-3470</t>
  </si>
  <si>
    <t>EDU20180116297</t>
  </si>
  <si>
    <t>NORTHFIELD SENIOR HIGH</t>
  </si>
  <si>
    <t>1400 DIVISION ST S</t>
  </si>
  <si>
    <t>(507)663-0630</t>
  </si>
  <si>
    <t>EDU20180116298</t>
  </si>
  <si>
    <t>HAMMOND CENTRAL SCHOOL</t>
  </si>
  <si>
    <t>51 S MAIN ST</t>
  </si>
  <si>
    <t>(315)324-5931</t>
  </si>
  <si>
    <t>EDU20180116299</t>
  </si>
  <si>
    <t>Phantom Knight School of Opportunity</t>
  </si>
  <si>
    <t>400 Reid St</t>
  </si>
  <si>
    <t>(920)425-1915</t>
  </si>
  <si>
    <t>EDU20180116300</t>
  </si>
  <si>
    <t>516 W CHESTNUT ST</t>
  </si>
  <si>
    <t>EDU20180116301</t>
  </si>
  <si>
    <t>THE BAIRD SCHOOL</t>
  </si>
  <si>
    <t>1138 PINE ST</t>
  </si>
  <si>
    <t>EDU20180116302</t>
  </si>
  <si>
    <t>TRI-CITY UNITED HIGH SCHOOL</t>
  </si>
  <si>
    <t>700 4TH ST NW</t>
  </si>
  <si>
    <t>(507)364-8112</t>
  </si>
  <si>
    <t>EDU20180116303</t>
  </si>
  <si>
    <t>NOTRE DAME SCHOOL OF DE PERE</t>
  </si>
  <si>
    <t>221 S WISCONSIN ST</t>
  </si>
  <si>
    <t>EDU20180116304</t>
  </si>
  <si>
    <t>THE BELLWETHER SCHOOL</t>
  </si>
  <si>
    <t>1186 S BROWNELL RD</t>
  </si>
  <si>
    <t>EDU20180116305</t>
  </si>
  <si>
    <t>GREEN BAY MONTESSORI CHILDREN'S WORLD</t>
  </si>
  <si>
    <t>670 MAIN AVE</t>
  </si>
  <si>
    <t>EDU20180116306</t>
  </si>
  <si>
    <t>PROJECT SEARCH-AVERA MARSHALL</t>
  </si>
  <si>
    <t>300 S BRUCE ST</t>
  </si>
  <si>
    <t>EDU20180116307</t>
  </si>
  <si>
    <t>63 Valley Lake Road</t>
  </si>
  <si>
    <t>(802)472-5715</t>
  </si>
  <si>
    <t>http://www.woodbury.ossu.org/</t>
  </si>
  <si>
    <t>EDU20180116308</t>
  </si>
  <si>
    <t>JEAN GARVIN SCHOOL</t>
  </si>
  <si>
    <t>90 HARVEST LN</t>
  </si>
  <si>
    <t>EDU20180116309</t>
  </si>
  <si>
    <t>Burlington Middle School</t>
  </si>
  <si>
    <t>109 School Avenue</t>
  </si>
  <si>
    <t>(307)762-3334</t>
  </si>
  <si>
    <t>http://www.bighorn1.com/education/school/</t>
  </si>
  <si>
    <t>EDU20180116310</t>
  </si>
  <si>
    <t>Burlington High School</t>
  </si>
  <si>
    <t>EDU20180116311</t>
  </si>
  <si>
    <t>Burlington Elementary</t>
  </si>
  <si>
    <t>http://bighorn1.com</t>
  </si>
  <si>
    <t>EDU20180116312</t>
  </si>
  <si>
    <t>AREA ADULT LEARNING COOPERATIVE</t>
  </si>
  <si>
    <t>706 TURRIL ST</t>
  </si>
  <si>
    <t>LE SUEUR</t>
  </si>
  <si>
    <t>(507)665-6244</t>
  </si>
  <si>
    <t>EDU20180116313</t>
  </si>
  <si>
    <t>Kewaunee Middle School</t>
  </si>
  <si>
    <t>921 3rd St</t>
  </si>
  <si>
    <t>Kewaunee</t>
  </si>
  <si>
    <t>Kewaunee County</t>
  </si>
  <si>
    <t>(920)388-2458</t>
  </si>
  <si>
    <t>EDU20180116314</t>
  </si>
  <si>
    <t>Kewaunee Elementary School</t>
  </si>
  <si>
    <t>EDU20180116315</t>
  </si>
  <si>
    <t>ZIEBARTH ALTERNATIVE LEARNING CTR.</t>
  </si>
  <si>
    <t>(507)665-4640</t>
  </si>
  <si>
    <t>http://www.isd2397.org/cms/One.aspx</t>
  </si>
  <si>
    <t>EDU20180116316</t>
  </si>
  <si>
    <t>Walden School</t>
  </si>
  <si>
    <t>135 Cahoon Farm Road</t>
  </si>
  <si>
    <t>Walden</t>
  </si>
  <si>
    <t>(802)563-3000</t>
  </si>
  <si>
    <t>EDU20180116317</t>
  </si>
  <si>
    <t>207 E Pearl St</t>
  </si>
  <si>
    <t>Merrillan</t>
  </si>
  <si>
    <t>(715)333-2911</t>
  </si>
  <si>
    <t>EDU20180116318</t>
  </si>
  <si>
    <t>RICE MEMORIAL HIGH SCHOOL</t>
  </si>
  <si>
    <t>99 PROCTOR AVE</t>
  </si>
  <si>
    <t>EDU20180116319</t>
  </si>
  <si>
    <t>Doty Elementary</t>
  </si>
  <si>
    <t>525 Longview Ave</t>
  </si>
  <si>
    <t>(920)337-2360</t>
  </si>
  <si>
    <t>EDU20180116320</t>
  </si>
  <si>
    <t>Kewaunee High</t>
  </si>
  <si>
    <t>911 3rd St</t>
  </si>
  <si>
    <t>(920)388-2951</t>
  </si>
  <si>
    <t>EDU20180116321</t>
  </si>
  <si>
    <t>Belgrade Central School</t>
  </si>
  <si>
    <t>158 Depot Road</t>
  </si>
  <si>
    <t>Belgrade</t>
  </si>
  <si>
    <t>(207)495-2321</t>
  </si>
  <si>
    <t>EDU20180116322</t>
  </si>
  <si>
    <t>Lakeshore Alternative School</t>
  </si>
  <si>
    <t>915 Second St</t>
  </si>
  <si>
    <t>(920)388-3230</t>
  </si>
  <si>
    <t>EDU20180116323</t>
  </si>
  <si>
    <t>Trenton Elementary School</t>
  </si>
  <si>
    <t>51 School Road</t>
  </si>
  <si>
    <t>(207)664-8447</t>
  </si>
  <si>
    <t>EDU20180116324</t>
  </si>
  <si>
    <t>ST BRONISLAVA ELEMENTARY SCHOOL</t>
  </si>
  <si>
    <t>3301 WILLOW DR</t>
  </si>
  <si>
    <t>PLOVER</t>
  </si>
  <si>
    <t>EDU20180116325</t>
  </si>
  <si>
    <t>Southwest Minnesota State University</t>
  </si>
  <si>
    <t>1100 East Apache Blvd</t>
  </si>
  <si>
    <t>82.445000</t>
  </si>
  <si>
    <t>500.328725</t>
  </si>
  <si>
    <t>EDU20180116326</t>
  </si>
  <si>
    <t>Amherst Elementary</t>
  </si>
  <si>
    <t>357 N Main St</t>
  </si>
  <si>
    <t>(715)824-5523</t>
  </si>
  <si>
    <t>EDU20180116327</t>
  </si>
  <si>
    <t>Amherst Middle</t>
  </si>
  <si>
    <t>(715)824-5524</t>
  </si>
  <si>
    <t>EDU20180116328</t>
  </si>
  <si>
    <t>Amherst High</t>
  </si>
  <si>
    <t>(715)824-5522</t>
  </si>
  <si>
    <t>EDU20180116329</t>
  </si>
  <si>
    <t>Globe UniversityÃ¢â‚¬â€œGreen Bay</t>
  </si>
  <si>
    <t>8089 Globe Drive</t>
  </si>
  <si>
    <t>EDU20180116330</t>
  </si>
  <si>
    <t>Advanced Welding Institute</t>
  </si>
  <si>
    <t>5150 S. Decatur Blvd.</t>
  </si>
  <si>
    <t>EDU20180116331</t>
  </si>
  <si>
    <t>400 TIGER DR</t>
  </si>
  <si>
    <t>(507)537-6920</t>
  </si>
  <si>
    <t>EDU20180116332</t>
  </si>
  <si>
    <t>Prairie City School</t>
  </si>
  <si>
    <t>740 Overholt St</t>
  </si>
  <si>
    <t>(541)820-3314</t>
  </si>
  <si>
    <t>EDU20180116333</t>
  </si>
  <si>
    <t>Frederick H. Tuttle Middle School</t>
  </si>
  <si>
    <t>550 Dorset Street</t>
  </si>
  <si>
    <t>(802)652-7100</t>
  </si>
  <si>
    <t>http://fhtms.sf.sbschools.net/</t>
  </si>
  <si>
    <t>EDU20180116334</t>
  </si>
  <si>
    <t>Champlain School</t>
  </si>
  <si>
    <t>800 Pine Street</t>
  </si>
  <si>
    <t>(802)864-8477</t>
  </si>
  <si>
    <t>http://champlain.bsdvt.org/</t>
  </si>
  <si>
    <t>EDU20180116335</t>
  </si>
  <si>
    <t>LE SUEUR-HENDERSON HIGH SCHOOL</t>
  </si>
  <si>
    <t>901 E FERRY ST</t>
  </si>
  <si>
    <t>(507)665-5800</t>
  </si>
  <si>
    <t>EDU20180116336</t>
  </si>
  <si>
    <t>519 KILBOURN ST</t>
  </si>
  <si>
    <t>KEWAUNEE</t>
  </si>
  <si>
    <t>EDU20180116337</t>
  </si>
  <si>
    <t>LSH MIDDLE SCHOOL ALTERNATIVE PROG</t>
  </si>
  <si>
    <t>EDU20180116338</t>
  </si>
  <si>
    <t>LE SUEUR-HENDERSON MIDDLE SCHOOL</t>
  </si>
  <si>
    <t>EDU20180116339</t>
  </si>
  <si>
    <t>NORTHFIELD AREA LEARNING CENTER</t>
  </si>
  <si>
    <t>201 ORCHARD ST S</t>
  </si>
  <si>
    <t>(507)645-1200</t>
  </si>
  <si>
    <t>EDU20180116340</t>
  </si>
  <si>
    <t>750 DEPOT ST</t>
  </si>
  <si>
    <t>MANAWA</t>
  </si>
  <si>
    <t>EDU20180116341</t>
  </si>
  <si>
    <t>Manawa Elementary</t>
  </si>
  <si>
    <t>800 Beech St</t>
  </si>
  <si>
    <t>Manawa</t>
  </si>
  <si>
    <t>(920)596-5700</t>
  </si>
  <si>
    <t>EDU20180116342</t>
  </si>
  <si>
    <t>Milesville Elementary - 08</t>
  </si>
  <si>
    <t>22053 Harding Grove Road</t>
  </si>
  <si>
    <t>Milesville</t>
  </si>
  <si>
    <t>EDU20180116343</t>
  </si>
  <si>
    <t>333 HILLTOP DR</t>
  </si>
  <si>
    <t>GREEN BAY</t>
  </si>
  <si>
    <t>EDU20180116344</t>
  </si>
  <si>
    <t>Little Wolf Junior/Senior High</t>
  </si>
  <si>
    <t>515 E 4th St</t>
  </si>
  <si>
    <t>(920)596-5800</t>
  </si>
  <si>
    <t>EDU20180116345</t>
  </si>
  <si>
    <t>PARK ELEMENTARY</t>
  </si>
  <si>
    <t>115 N 5TH ST</t>
  </si>
  <si>
    <t>(507)665-4700</t>
  </si>
  <si>
    <t>http://www.park.isd2397.k12.mn.us</t>
  </si>
  <si>
    <t>EDU20180116346</t>
  </si>
  <si>
    <t>Black Butte Elementary School</t>
  </si>
  <si>
    <t>FS Rd 1419</t>
  </si>
  <si>
    <t>Camp Sherman</t>
  </si>
  <si>
    <t>(541)595-6203</t>
  </si>
  <si>
    <t>EDU20180116347</t>
  </si>
  <si>
    <t>Inavale Community Partners dba Muddy Creek Charter School</t>
  </si>
  <si>
    <t>30252 Bellfountain Rd</t>
  </si>
  <si>
    <t>(541)752-0377</t>
  </si>
  <si>
    <t>EDU20180116348</t>
  </si>
  <si>
    <t>South Burlington High School</t>
  </si>
  <si>
    <t>(802)652-7000</t>
  </si>
  <si>
    <t>http://sbhs.sf.sbschools.net/</t>
  </si>
  <si>
    <t>EDU20180116349</t>
  </si>
  <si>
    <t>216 SPRING ST N</t>
  </si>
  <si>
    <t>EDU20180116350</t>
  </si>
  <si>
    <t>IRONWOOD (NTLP)</t>
  </si>
  <si>
    <t>67 CAPTAIN CUSHMAN RD</t>
  </si>
  <si>
    <t>EDU20180116351</t>
  </si>
  <si>
    <t>Carleton College</t>
  </si>
  <si>
    <t>2400 Tom L. Wilson Boulevard</t>
  </si>
  <si>
    <t>23.155000</t>
  </si>
  <si>
    <t>140.519275</t>
  </si>
  <si>
    <t>EDU20180116352</t>
  </si>
  <si>
    <t>Searsport District High School</t>
  </si>
  <si>
    <t>24 Mortland Road</t>
  </si>
  <si>
    <t>Searsport</t>
  </si>
  <si>
    <t>(207)548-2313</t>
  </si>
  <si>
    <t>EDU20180116353</t>
  </si>
  <si>
    <t>1507 North Road</t>
  </si>
  <si>
    <t>(207)293-2261</t>
  </si>
  <si>
    <t>EDU20180116354</t>
  </si>
  <si>
    <t>254 Park Street</t>
  </si>
  <si>
    <t>Lamoille County</t>
  </si>
  <si>
    <t>(802)253-4154</t>
  </si>
  <si>
    <t>http://www.stowe.k12.vt.us/ses/index.htm</t>
  </si>
  <si>
    <t>EDU20180116355</t>
  </si>
  <si>
    <t>St Olaf College</t>
  </si>
  <si>
    <t>18952 East Fisher Road</t>
  </si>
  <si>
    <t>St. Mary's City</t>
  </si>
  <si>
    <t>EDU20180116356</t>
  </si>
  <si>
    <t>McAuliffe Elementary</t>
  </si>
  <si>
    <t>2071 Emerald Dr</t>
  </si>
  <si>
    <t>(920)391-2436</t>
  </si>
  <si>
    <t>EDU20180116357</t>
  </si>
  <si>
    <t>Searsport District Middle School</t>
  </si>
  <si>
    <t>26 Mortland Road</t>
  </si>
  <si>
    <t>EDU20180116358</t>
  </si>
  <si>
    <t>Whitewood Elementary - 04</t>
  </si>
  <si>
    <t>603 Garfield St</t>
  </si>
  <si>
    <t>Whitewood</t>
  </si>
  <si>
    <t>EDU20180116359</t>
  </si>
  <si>
    <t>136 LOCUST ST</t>
  </si>
  <si>
    <t>EDU20180116360</t>
  </si>
  <si>
    <t>2200 Wisconsin Ave</t>
  </si>
  <si>
    <t>Plover</t>
  </si>
  <si>
    <t>(715)345-5425</t>
  </si>
  <si>
    <t>EDU20180116361</t>
  </si>
  <si>
    <t>LINCOLN ELEMENTARY - IVANHOE</t>
  </si>
  <si>
    <t>421 N REBECCA</t>
  </si>
  <si>
    <t>(507)694-1540</t>
  </si>
  <si>
    <t>EDU20180116362</t>
  </si>
  <si>
    <t>Searsport Elementary</t>
  </si>
  <si>
    <t>30 Mortland Road</t>
  </si>
  <si>
    <t>(207)548-2317</t>
  </si>
  <si>
    <t>EDU20180116363</t>
  </si>
  <si>
    <t>Langlade Elementary</t>
  </si>
  <si>
    <t>400 Broadview Dr</t>
  </si>
  <si>
    <t>(920)337-2370</t>
  </si>
  <si>
    <t>EDU20180116364</t>
  </si>
  <si>
    <t>511 N 4TH ST</t>
  </si>
  <si>
    <t>EDU20180116365</t>
  </si>
  <si>
    <t>Stowe Middle/High School</t>
  </si>
  <si>
    <t>413 Barrows Road</t>
  </si>
  <si>
    <t>(802)253-7229</t>
  </si>
  <si>
    <t>http://www.stoweschools.com/SSD/SSD_home.htm</t>
  </si>
  <si>
    <t>EDU20180116366</t>
  </si>
  <si>
    <t>AUSABLE VALLEY HIGH SCHOOL</t>
  </si>
  <si>
    <t>1490 RT 9N</t>
  </si>
  <si>
    <t>CLINTONVILLE</t>
  </si>
  <si>
    <t>(518)834-2800</t>
  </si>
  <si>
    <t>EDU20180116367</t>
  </si>
  <si>
    <t>Wapiti Elementary</t>
  </si>
  <si>
    <t>3167 N. Fork Highway</t>
  </si>
  <si>
    <t>(307)587-3947</t>
  </si>
  <si>
    <t>EDU20180116368</t>
  </si>
  <si>
    <t>AUSABLE VALLEY MIDDLE SCHOOL</t>
  </si>
  <si>
    <t>EDU20180116369</t>
  </si>
  <si>
    <t>280 TRINITY DRIVE</t>
  </si>
  <si>
    <t>EDU20180116370</t>
  </si>
  <si>
    <t>Gilmanton Middle</t>
  </si>
  <si>
    <t>S889 Larson Rd</t>
  </si>
  <si>
    <t>Gilmanton</t>
  </si>
  <si>
    <t>(715)946-3158</t>
  </si>
  <si>
    <t>EDU20180116371</t>
  </si>
  <si>
    <t>Gilmanton High</t>
  </si>
  <si>
    <t>EDU20180116372</t>
  </si>
  <si>
    <t>Rick Marcotte Central School</t>
  </si>
  <si>
    <t>10 Market Street</t>
  </si>
  <si>
    <t>(802)652-7200</t>
  </si>
  <si>
    <t>http://central.sf.sbschools.net/</t>
  </si>
  <si>
    <t>EDU20180116373</t>
  </si>
  <si>
    <t>Dayville School</t>
  </si>
  <si>
    <t>285 School House Rd</t>
  </si>
  <si>
    <t>(541)987-2412</t>
  </si>
  <si>
    <t>EDU20180116374</t>
  </si>
  <si>
    <t>SUNNY PLAINS CHRISTIAN SCHOOL</t>
  </si>
  <si>
    <t>403 SCHOOL ST</t>
  </si>
  <si>
    <t>IROQUOIS</t>
  </si>
  <si>
    <t>EDU20180116375</t>
  </si>
  <si>
    <t>ENRICHED LEARNING CENTER</t>
  </si>
  <si>
    <t>PO BOX 487</t>
  </si>
  <si>
    <t>EDU20180116376</t>
  </si>
  <si>
    <t>EDU20180116377</t>
  </si>
  <si>
    <t>Paul Mitchell the School-Green Bay</t>
  </si>
  <si>
    <t>2950 Lapeer Road</t>
  </si>
  <si>
    <t>EDU20180116378</t>
  </si>
  <si>
    <t>COMMUNITY BIBLE ACADEMY</t>
  </si>
  <si>
    <t>593 SULLIVAN ST</t>
  </si>
  <si>
    <t>EDU20180116379</t>
  </si>
  <si>
    <t>Penobscot Elementary School</t>
  </si>
  <si>
    <t>66 North Penobscot Road</t>
  </si>
  <si>
    <t>Penobscot</t>
  </si>
  <si>
    <t>(207)326-9421</t>
  </si>
  <si>
    <t>EDU20180116380</t>
  </si>
  <si>
    <t>Bellin College</t>
  </si>
  <si>
    <t>1000 Galvin Rd S</t>
  </si>
  <si>
    <t>EDU20180116381</t>
  </si>
  <si>
    <t>INTERNATIONAL CHILDRENS SCHOOL INC.</t>
  </si>
  <si>
    <t>PO BOX 9435</t>
  </si>
  <si>
    <t>EDU20180116382</t>
  </si>
  <si>
    <t>GREENVALE PARK ELEMENTARY</t>
  </si>
  <si>
    <t>700 LINCOLN PKWY</t>
  </si>
  <si>
    <t>(507)645-3500</t>
  </si>
  <si>
    <t>EDU20180116383</t>
  </si>
  <si>
    <t>Green Bay Correctional Institution</t>
  </si>
  <si>
    <t>2833 Riverside Dr</t>
  </si>
  <si>
    <t>(920)432-4877</t>
  </si>
  <si>
    <t>EDU20180116384</t>
  </si>
  <si>
    <t>MIDVALE ALTERNATIVE SCHOOL</t>
  </si>
  <si>
    <t>45 N SCHOOL RD</t>
  </si>
  <si>
    <t>(208)355-2234</t>
  </si>
  <si>
    <t>EDU20180116385</t>
  </si>
  <si>
    <t>NORTHFIELD MONTESSORI</t>
  </si>
  <si>
    <t>340 MONTESSORI CT</t>
  </si>
  <si>
    <t>EDU20180116386</t>
  </si>
  <si>
    <t>56 NORTH SCHOOL ROAD</t>
  </si>
  <si>
    <t>EDU20180116387</t>
  </si>
  <si>
    <t>Chamberlin School</t>
  </si>
  <si>
    <t>262 White Street</t>
  </si>
  <si>
    <t>(802)652-7400</t>
  </si>
  <si>
    <t>http://chamberlin.sf.sbschools.net/</t>
  </si>
  <si>
    <t>EDU20180116388</t>
  </si>
  <si>
    <t>BLACK HILLS CHRISTIAN ACADEMY</t>
  </si>
  <si>
    <t>630 S 32ND ST</t>
  </si>
  <si>
    <t>SPEARFISH</t>
  </si>
  <si>
    <t>EDU20180116389</t>
  </si>
  <si>
    <t>Gilmanton Elementary</t>
  </si>
  <si>
    <t>W756 County Road Z</t>
  </si>
  <si>
    <t>EDU20180116390</t>
  </si>
  <si>
    <t>Champlain College</t>
  </si>
  <si>
    <t>611 S Palm Canyon Dr Ste 205</t>
  </si>
  <si>
    <t>52.558000</t>
  </si>
  <si>
    <t>318.955390</t>
  </si>
  <si>
    <t>EDU20180116391</t>
  </si>
  <si>
    <t>N4118 COUNTY ROAD AB</t>
  </si>
  <si>
    <t>EDU20180116392</t>
  </si>
  <si>
    <t>Black Creek Elementary</t>
  </si>
  <si>
    <t>308 E Burdick St</t>
  </si>
  <si>
    <t>(920)984-3396</t>
  </si>
  <si>
    <t>EDU20180116393</t>
  </si>
  <si>
    <t>LONSDALE PRE K-4</t>
  </si>
  <si>
    <t>1000 IDAHO ST SW</t>
  </si>
  <si>
    <t>LONSDALE</t>
  </si>
  <si>
    <t>(507)364-3024</t>
  </si>
  <si>
    <t>EDU20180116394</t>
  </si>
  <si>
    <t>Black Hills Education Connection - 03</t>
  </si>
  <si>
    <t>2910 4th Ave</t>
  </si>
  <si>
    <t>(605)347-4467</t>
  </si>
  <si>
    <t>EDU20180116395</t>
  </si>
  <si>
    <t>Black Hills Education Connections - 06</t>
  </si>
  <si>
    <t>(605)642-8286</t>
  </si>
  <si>
    <t>EDU20180116396</t>
  </si>
  <si>
    <t>2575 S WEBSTER AVE</t>
  </si>
  <si>
    <t>EDU20180116397</t>
  </si>
  <si>
    <t>183 Hillside Ave.</t>
  </si>
  <si>
    <t>(603)752-5328</t>
  </si>
  <si>
    <t>http://sau3.org/Hillside.cfm?subpage=497224</t>
  </si>
  <si>
    <t>EDU20180116398</t>
  </si>
  <si>
    <t>Edmunds Elementary School</t>
  </si>
  <si>
    <t>299 Main Street</t>
  </si>
  <si>
    <t>(802)864-8473</t>
  </si>
  <si>
    <t>http://ees.bsdvt.org/</t>
  </si>
  <si>
    <t>EDU20180116399</t>
  </si>
  <si>
    <t>Edmunds Middle School</t>
  </si>
  <si>
    <t>275 Main Street</t>
  </si>
  <si>
    <t>(802)864-8486</t>
  </si>
  <si>
    <t>http://ems.bsdvt.org/</t>
  </si>
  <si>
    <t>EDU20180116400</t>
  </si>
  <si>
    <t>Berlin Middle School</t>
  </si>
  <si>
    <t>200 State St.</t>
  </si>
  <si>
    <t>(603)752-5311</t>
  </si>
  <si>
    <t>EDU20180116401</t>
  </si>
  <si>
    <t>Empire Beauty School-Green Bay</t>
  </si>
  <si>
    <t>6320 Ritchie Hwy  Suite F</t>
  </si>
  <si>
    <t>EDU20180116402</t>
  </si>
  <si>
    <t>2590 Robinson Ave</t>
  </si>
  <si>
    <t>(920)391-2460</t>
  </si>
  <si>
    <t>EDU20180116403</t>
  </si>
  <si>
    <t>Plover-Whiting Elementary</t>
  </si>
  <si>
    <t>1400 Hoover Ave</t>
  </si>
  <si>
    <t>(715)345-5424</t>
  </si>
  <si>
    <t>EDU20180116404</t>
  </si>
  <si>
    <t>Lamoine Consolidated School</t>
  </si>
  <si>
    <t>52 Lamoine Beach Road</t>
  </si>
  <si>
    <t>Lamoine</t>
  </si>
  <si>
    <t>(207)667-8578</t>
  </si>
  <si>
    <t>EDU20180116405</t>
  </si>
  <si>
    <t>University of Vermont</t>
  </si>
  <si>
    <t>1401 Charlestown Road</t>
  </si>
  <si>
    <t>144.155000</t>
  </si>
  <si>
    <t>874.824275</t>
  </si>
  <si>
    <t>EDU20180116406</t>
  </si>
  <si>
    <t>Vesper Community Academy</t>
  </si>
  <si>
    <t>6443 S Virginia St</t>
  </si>
  <si>
    <t>Vesper</t>
  </si>
  <si>
    <t>(715)424-6786</t>
  </si>
  <si>
    <t>EDU20180116407</t>
  </si>
  <si>
    <t>Sand Ridge Charter School</t>
  </si>
  <si>
    <t>30581 Sodaville-Mt Home Rd</t>
  </si>
  <si>
    <t>(541)258-2416</t>
  </si>
  <si>
    <t>EDU20180116408</t>
  </si>
  <si>
    <t>Berlin Senior High School</t>
  </si>
  <si>
    <t>550 Willard St.</t>
  </si>
  <si>
    <t>(603)752-4122</t>
  </si>
  <si>
    <t>EDU20180116409</t>
  </si>
  <si>
    <t>Sugar Bush Elementary</t>
  </si>
  <si>
    <t>W10736 County Road WW</t>
  </si>
  <si>
    <t>(715)752-4135</t>
  </si>
  <si>
    <t>EDU20180116410</t>
  </si>
  <si>
    <t>HERMON-DEKALB CENTRAL SCHOOL</t>
  </si>
  <si>
    <t>709 E DEKALB RD</t>
  </si>
  <si>
    <t>DEKALB JUNCTION</t>
  </si>
  <si>
    <t>(315)347-3442</t>
  </si>
  <si>
    <t>EDU20180116411</t>
  </si>
  <si>
    <t>Greybull Elementary</t>
  </si>
  <si>
    <t>125 6th Avenue South</t>
  </si>
  <si>
    <t>Greybull</t>
  </si>
  <si>
    <t>(307)765-2311</t>
  </si>
  <si>
    <t>http://gps.bgh3.k12.wy.us/</t>
  </si>
  <si>
    <t>EDU20180116412</t>
  </si>
  <si>
    <t>2101 S Webster Ave</t>
  </si>
  <si>
    <t>(920)448-2143</t>
  </si>
  <si>
    <t>EDU20180116413</t>
  </si>
  <si>
    <t>991 PILGRIM WAY</t>
  </si>
  <si>
    <t>EDU20180116414</t>
  </si>
  <si>
    <t>190 Norway St.</t>
  </si>
  <si>
    <t>(603)752-1471</t>
  </si>
  <si>
    <t>http://sau3.org/Brown.cfm?subpage=497222</t>
  </si>
  <si>
    <t>EDU20180116415</t>
  </si>
  <si>
    <t>SPEARFISH CLASSICAL CHRISTIAN SCHOOL</t>
  </si>
  <si>
    <t>PO BOX 723</t>
  </si>
  <si>
    <t>EDU20180116416</t>
  </si>
  <si>
    <t>Black Hills Academy at Canyon Hills - 08</t>
  </si>
  <si>
    <t>2519 Windmill Dr</t>
  </si>
  <si>
    <t>EDU20180116417</t>
  </si>
  <si>
    <t>Black Hills Academy at Canyon Hills High School - 07</t>
  </si>
  <si>
    <t>EDU20180116418</t>
  </si>
  <si>
    <t>Black Hills Academy at Canyon Hills High School - 10</t>
  </si>
  <si>
    <t>(605)717-1229</t>
  </si>
  <si>
    <t>EDU20180116419</t>
  </si>
  <si>
    <t>Black Hills Academy at Canyon Hills Elementary - 09</t>
  </si>
  <si>
    <t>EDU20180116420</t>
  </si>
  <si>
    <t>Sustainability Academy at Lawrence Barnes</t>
  </si>
  <si>
    <t>123 North Street</t>
  </si>
  <si>
    <t>(802)864-8480</t>
  </si>
  <si>
    <t>http://sa.bsdvt.org/</t>
  </si>
  <si>
    <t>EDU20180116421</t>
  </si>
  <si>
    <t>Cormier School and Early Learning Center</t>
  </si>
  <si>
    <t>2280 S Broadway</t>
  </si>
  <si>
    <t>(920)448-2870</t>
  </si>
  <si>
    <t>EDU20180116422</t>
  </si>
  <si>
    <t>Mt. Mansfield USD #17</t>
  </si>
  <si>
    <t>211 Browns Trace Road</t>
  </si>
  <si>
    <t>Jericho</t>
  </si>
  <si>
    <t>(802)899-4690</t>
  </si>
  <si>
    <t>http://www.mmu.k12.vt.us/</t>
  </si>
  <si>
    <t>EDU20180116423</t>
  </si>
  <si>
    <t>Riverside Colony Elementary - 15</t>
  </si>
  <si>
    <t>40361 200th St</t>
  </si>
  <si>
    <t>(605)353-6980</t>
  </si>
  <si>
    <t>EDU20180116424</t>
  </si>
  <si>
    <t>Albert D. Lawton School</t>
  </si>
  <si>
    <t>104 Maple Street</t>
  </si>
  <si>
    <t>Essex Junction</t>
  </si>
  <si>
    <t>(802)878-1388</t>
  </si>
  <si>
    <t>http://www.ccsuvt.org/adl/</t>
  </si>
  <si>
    <t>EDU20180116425</t>
  </si>
  <si>
    <t>1360 Ponderosa Ave</t>
  </si>
  <si>
    <t>(920)492-2920</t>
  </si>
  <si>
    <t>EDU20180116426</t>
  </si>
  <si>
    <t>Friedrich Froebel Garden of Early Learning</t>
  </si>
  <si>
    <t>3542 Finger Rd</t>
  </si>
  <si>
    <t>(920)391-2447</t>
  </si>
  <si>
    <t>EDU20180116427</t>
  </si>
  <si>
    <t>955 Willard Dr</t>
  </si>
  <si>
    <t>(920)492-2940</t>
  </si>
  <si>
    <t>EDU20180116428</t>
  </si>
  <si>
    <t>THE EDDY</t>
  </si>
  <si>
    <t>8 BEAR RIVER RD</t>
  </si>
  <si>
    <t>EDU20180116429</t>
  </si>
  <si>
    <t>Integrated Arts Academy at H. O. Wheeler</t>
  </si>
  <si>
    <t>6 Archibald Street</t>
  </si>
  <si>
    <t>(802)864-8475</t>
  </si>
  <si>
    <t>http://iaa.bsdvt.org/</t>
  </si>
  <si>
    <t>EDU20180116430</t>
  </si>
  <si>
    <t>Roscommon High School</t>
  </si>
  <si>
    <t>10600 OAKWOOD DR</t>
  </si>
  <si>
    <t>ROSCOMMON</t>
  </si>
  <si>
    <t>(989)275-6675</t>
  </si>
  <si>
    <t>EDU20180116431</t>
  </si>
  <si>
    <t>Ashwaubenon High</t>
  </si>
  <si>
    <t>2391 S Ridge Rd</t>
  </si>
  <si>
    <t>(920)492-2950</t>
  </si>
  <si>
    <t>EDU20180116432</t>
  </si>
  <si>
    <t>Hiawatha School</t>
  </si>
  <si>
    <t>34 Hiawatha Avenue</t>
  </si>
  <si>
    <t>(802)878-1384</t>
  </si>
  <si>
    <t>http://www.ccsuvt.org/hiawatha/</t>
  </si>
  <si>
    <t>EDU20180116433</t>
  </si>
  <si>
    <t>McDill Elementary</t>
  </si>
  <si>
    <t>2516 School St</t>
  </si>
  <si>
    <t>Stevens Point</t>
  </si>
  <si>
    <t>(715)345-5420</t>
  </si>
  <si>
    <t>EDU20180116434</t>
  </si>
  <si>
    <t>626 Pinehurst Dr</t>
  </si>
  <si>
    <t>(920)391-2405</t>
  </si>
  <si>
    <t>EDU20180116435</t>
  </si>
  <si>
    <t>1770 Amy St</t>
  </si>
  <si>
    <t>(920)391-2420</t>
  </si>
  <si>
    <t>EDU20180116436</t>
  </si>
  <si>
    <t>ALZAR SCHOOL</t>
  </si>
  <si>
    <t>PO BOX 1609</t>
  </si>
  <si>
    <t>EDU20180116437</t>
  </si>
  <si>
    <t>Mountain View Elementary - 08</t>
  </si>
  <si>
    <t>400 E. Hudson</t>
  </si>
  <si>
    <t>(605)717-1209</t>
  </si>
  <si>
    <t>EDU20180116438</t>
  </si>
  <si>
    <t>Kirtland Community College</t>
  </si>
  <si>
    <t>6301 Kirkwood Blvd SW</t>
  </si>
  <si>
    <t>16.819000</t>
  </si>
  <si>
    <t>102.068395</t>
  </si>
  <si>
    <t>EDU20180116439</t>
  </si>
  <si>
    <t>Roscommon Middle School</t>
  </si>
  <si>
    <t>299H WEST SUNSET DR</t>
  </si>
  <si>
    <t>(989)275-6640</t>
  </si>
  <si>
    <t>EDU20180116440</t>
  </si>
  <si>
    <t>PLIMPTON SCHOOL</t>
  </si>
  <si>
    <t>COUNTY ROUTE 10</t>
  </si>
  <si>
    <t>DE PEYSTER</t>
  </si>
  <si>
    <t>EDU20180116441</t>
  </si>
  <si>
    <t>West Elementary - 03</t>
  </si>
  <si>
    <t>920 W. King St.</t>
  </si>
  <si>
    <t>(605)717-1205</t>
  </si>
  <si>
    <t>EDU20180116442</t>
  </si>
  <si>
    <t>Summit Street School</t>
  </si>
  <si>
    <t>17 Summit Street</t>
  </si>
  <si>
    <t>(802)878-1377</t>
  </si>
  <si>
    <t>http://www.ccsuvt.org/summit/</t>
  </si>
  <si>
    <t>EDU20180116443</t>
  </si>
  <si>
    <t>Betsie Valley School</t>
  </si>
  <si>
    <t>17936 CADILLAC HWY</t>
  </si>
  <si>
    <t>(231)378-4164</t>
  </si>
  <si>
    <t>EDU20180116444</t>
  </si>
  <si>
    <t>442 Alpine Dr</t>
  </si>
  <si>
    <t>(920)391-2450</t>
  </si>
  <si>
    <t>EDU20180116445</t>
  </si>
  <si>
    <t>Roscommon Elementary School</t>
  </si>
  <si>
    <t>175 WEST SUNSET DR</t>
  </si>
  <si>
    <t>(989)275-6610</t>
  </si>
  <si>
    <t>EDU20180116446</t>
  </si>
  <si>
    <t>2020 HILLSIDE LN</t>
  </si>
  <si>
    <t>EDU20180116447</t>
  </si>
  <si>
    <t>Spruce Mountain Middle School</t>
  </si>
  <si>
    <t>23 Community Drive</t>
  </si>
  <si>
    <t>(207)897-4319</t>
  </si>
  <si>
    <t>EDU20180116448</t>
  </si>
  <si>
    <t>Spruce Mountain High School</t>
  </si>
  <si>
    <t>33 Community Drive</t>
  </si>
  <si>
    <t>(207)897-4336</t>
  </si>
  <si>
    <t>EDU20180116449</t>
  </si>
  <si>
    <t>C.O.O.R. Special Educational Center</t>
  </si>
  <si>
    <t>11051 NORTH CUT RD</t>
  </si>
  <si>
    <t>(989)275-6887</t>
  </si>
  <si>
    <t>EDU20180116450</t>
  </si>
  <si>
    <t>Saint Michael's College</t>
  </si>
  <si>
    <t>8305 Richmond Highway</t>
  </si>
  <si>
    <t>24.486000</t>
  </si>
  <si>
    <t>148.596630</t>
  </si>
  <si>
    <t>EDU20180116451</t>
  </si>
  <si>
    <t>Thomas Fleming School</t>
  </si>
  <si>
    <t>9 Prospect Street</t>
  </si>
  <si>
    <t>(802)878-1381</t>
  </si>
  <si>
    <t>http://fleming.ccsuvt.org//</t>
  </si>
  <si>
    <t>EDU20180116452</t>
  </si>
  <si>
    <t>Black Hills State University</t>
  </si>
  <si>
    <t>623 Saint Joe</t>
  </si>
  <si>
    <t>46.684000</t>
  </si>
  <si>
    <t>283.308220</t>
  </si>
  <si>
    <t>EDU20180116453</t>
  </si>
  <si>
    <t>2200 True Ln</t>
  </si>
  <si>
    <t>(920)492-2930</t>
  </si>
  <si>
    <t>EDU20180116454</t>
  </si>
  <si>
    <t>NFI SIDNEY RIVER BEND SCHOOL</t>
  </si>
  <si>
    <t>3895 W RIVER RD</t>
  </si>
  <si>
    <t>EDU20180116455</t>
  </si>
  <si>
    <t>Jay Elementary School</t>
  </si>
  <si>
    <t>12 Tiger Drive</t>
  </si>
  <si>
    <t>(207)897-5719</t>
  </si>
  <si>
    <t>EDU20180116456</t>
  </si>
  <si>
    <t>Burlington Senior High School</t>
  </si>
  <si>
    <t>52 Institute Road</t>
  </si>
  <si>
    <t>(802)864-8411</t>
  </si>
  <si>
    <t>http://bhs.bsdvt.org/</t>
  </si>
  <si>
    <t>EDU20180116457</t>
  </si>
  <si>
    <t>500 LAKE ST</t>
  </si>
  <si>
    <t>(989)275-4775</t>
  </si>
  <si>
    <t>EDU20180116458</t>
  </si>
  <si>
    <t>ROCK POINT SCHOOL</t>
  </si>
  <si>
    <t>1 ROCK POINT RD</t>
  </si>
  <si>
    <t>EDU20180116459</t>
  </si>
  <si>
    <t>Greybull High School</t>
  </si>
  <si>
    <t>600 North 6th Street</t>
  </si>
  <si>
    <t>(307)765-2537</t>
  </si>
  <si>
    <t>EDU20180116460</t>
  </si>
  <si>
    <t>Burlington Technical Center</t>
  </si>
  <si>
    <t>(802)864-8426</t>
  </si>
  <si>
    <t>http://www.burlingtontech.org/</t>
  </si>
  <si>
    <t>EDU20180116461</t>
  </si>
  <si>
    <t>5 SAINT PETER ST</t>
  </si>
  <si>
    <t>WINOOSKI</t>
  </si>
  <si>
    <t>EDU20180116462</t>
  </si>
  <si>
    <t>Oneida Nation School</t>
  </si>
  <si>
    <t>(920)869-1676</t>
  </si>
  <si>
    <t>EDU20180116463</t>
  </si>
  <si>
    <t>Greybull Middle School</t>
  </si>
  <si>
    <t>640 8th Avenue North</t>
  </si>
  <si>
    <t>(307)765-4492</t>
  </si>
  <si>
    <t>EDU20180116464</t>
  </si>
  <si>
    <t>THINK Academy</t>
  </si>
  <si>
    <t>6950 Knowledge Ave</t>
  </si>
  <si>
    <t>Rudolph</t>
  </si>
  <si>
    <t>(715)424-6784</t>
  </si>
  <si>
    <t>EDU20180116465</t>
  </si>
  <si>
    <t>Essex Community Education Center UHSD #46</t>
  </si>
  <si>
    <t>2 Educational Drive</t>
  </si>
  <si>
    <t>(802)879-7121</t>
  </si>
  <si>
    <t>http://www.ccsuvt.org/ehs/</t>
  </si>
  <si>
    <t>EDU20180116466</t>
  </si>
  <si>
    <t>Point of Discovery School</t>
  </si>
  <si>
    <t>1900 Polk St</t>
  </si>
  <si>
    <t>(715)345-5445</t>
  </si>
  <si>
    <t>EDU20180116467</t>
  </si>
  <si>
    <t>The Center for Technology - Essex</t>
  </si>
  <si>
    <t>3 Educational Drive</t>
  </si>
  <si>
    <t>(802)879-5558</t>
  </si>
  <si>
    <t>EDU20180116468</t>
  </si>
  <si>
    <t>CARE</t>
  </si>
  <si>
    <t>2000 Polk St</t>
  </si>
  <si>
    <t>(715)345-5620</t>
  </si>
  <si>
    <t>EDU20180116469</t>
  </si>
  <si>
    <t>Benjamin Franklin Junior High</t>
  </si>
  <si>
    <t>(715)345-5413</t>
  </si>
  <si>
    <t>EDU20180116470</t>
  </si>
  <si>
    <t>Founders Memorial School</t>
  </si>
  <si>
    <t>33 Founders Road</t>
  </si>
  <si>
    <t>(802)879-6326</t>
  </si>
  <si>
    <t>http://www.edline.net/pages/Founders_Memorial_School</t>
  </si>
  <si>
    <t>EDU20180116471</t>
  </si>
  <si>
    <t>Surry Elementary School</t>
  </si>
  <si>
    <t>754 North Bend Road</t>
  </si>
  <si>
    <t>(207)667-9358</t>
  </si>
  <si>
    <t>EDU20180116472</t>
  </si>
  <si>
    <t>Essex Middle School</t>
  </si>
  <si>
    <t>60 Founders Road</t>
  </si>
  <si>
    <t>(802)879-7173</t>
  </si>
  <si>
    <t>http://www.edline.net/pages/Essex_Middle_School</t>
  </si>
  <si>
    <t>EDU20180116473</t>
  </si>
  <si>
    <t>312 Victoria St</t>
  </si>
  <si>
    <t>(920)272-7075</t>
  </si>
  <si>
    <t>EDU20180116474</t>
  </si>
  <si>
    <t>51 Bridge St.</t>
  </si>
  <si>
    <t>(603)788-4924</t>
  </si>
  <si>
    <t>EDU20180116475</t>
  </si>
  <si>
    <t>BETH HAVEN ACADEMY</t>
  </si>
  <si>
    <t>2023 S RIDGE RD</t>
  </si>
  <si>
    <t>EDU20180116476</t>
  </si>
  <si>
    <t>Spearfish Middle School - 05</t>
  </si>
  <si>
    <t>1600 N. Canyon</t>
  </si>
  <si>
    <t>(605)717-1215</t>
  </si>
  <si>
    <t>EDU20180116477</t>
  </si>
  <si>
    <t>622 S. H. 184</t>
  </si>
  <si>
    <t>HEUVELTON</t>
  </si>
  <si>
    <t>EDU20180116478</t>
  </si>
  <si>
    <t>Aldo Leopold Community School K-8</t>
  </si>
  <si>
    <t>622 Eliza St</t>
  </si>
  <si>
    <t>(920)448-2140</t>
  </si>
  <si>
    <t>EDU20180116479</t>
  </si>
  <si>
    <t>J. F. Kennedy  Elementary School</t>
  </si>
  <si>
    <t>70 Normand Street</t>
  </si>
  <si>
    <t>Winooski</t>
  </si>
  <si>
    <t>(802)655-0411</t>
  </si>
  <si>
    <t>http://www.wsdschools.org/jfk-elementary/</t>
  </si>
  <si>
    <t>EDU20180116480</t>
  </si>
  <si>
    <t>Preble High</t>
  </si>
  <si>
    <t>2222 Deckner Ave</t>
  </si>
  <si>
    <t>(920)391-2400</t>
  </si>
  <si>
    <t>EDU20180116481</t>
  </si>
  <si>
    <t>Spearfish High School - 01</t>
  </si>
  <si>
    <t>1725 N Main</t>
  </si>
  <si>
    <t>(605)717-1212</t>
  </si>
  <si>
    <t>EDU20180116482</t>
  </si>
  <si>
    <t>Winooski Middle School</t>
  </si>
  <si>
    <t>80 Normand Street</t>
  </si>
  <si>
    <t>(802)655-3530</t>
  </si>
  <si>
    <t>http://www.wsdschools.org/middle-high/</t>
  </si>
  <si>
    <t>EDU20180116483</t>
  </si>
  <si>
    <t>Winooski High School</t>
  </si>
  <si>
    <t>EDU20180116484</t>
  </si>
  <si>
    <t>Iola-Scandinavia High</t>
  </si>
  <si>
    <t>540 S Jackson St</t>
  </si>
  <si>
    <t>(715)445-2411</t>
  </si>
  <si>
    <t>EDU20180116485</t>
  </si>
  <si>
    <t>Seymour Middle</t>
  </si>
  <si>
    <t>10 Circle Dr</t>
  </si>
  <si>
    <t>(920)833-7199</t>
  </si>
  <si>
    <t>EDU20180116486</t>
  </si>
  <si>
    <t>Seymour High</t>
  </si>
  <si>
    <t>(920)833-2306</t>
  </si>
  <si>
    <t>EDU20180116487</t>
  </si>
  <si>
    <t>GREEN BAY TRINITY LUTHERAN SCHOOL</t>
  </si>
  <si>
    <t>120 S HENRY ST</t>
  </si>
  <si>
    <t>EDU20180116488</t>
  </si>
  <si>
    <t>BELLCATE SCHOOL</t>
  </si>
  <si>
    <t>ESSEX JUNCTION</t>
  </si>
  <si>
    <t>EDU20180116489</t>
  </si>
  <si>
    <t>Woodside Juvenile Rehabilitation Center</t>
  </si>
  <si>
    <t>26 Woodside Drive</t>
  </si>
  <si>
    <t>(802)655-4990</t>
  </si>
  <si>
    <t>http://dcf.vermont.gov/fsd/woodside</t>
  </si>
  <si>
    <t>EDU20180116490</t>
  </si>
  <si>
    <t>Buckley Community Schools</t>
  </si>
  <si>
    <t>305 SOUTH 1ST ST</t>
  </si>
  <si>
    <t>(231)269-3325</t>
  </si>
  <si>
    <t>EDU20180116491</t>
  </si>
  <si>
    <t>1567 Deckner Ave</t>
  </si>
  <si>
    <t>(920)391-2470</t>
  </si>
  <si>
    <t>EDU20180116492</t>
  </si>
  <si>
    <t>Hardwick Elementary School</t>
  </si>
  <si>
    <t>135 South Main Street</t>
  </si>
  <si>
    <t>Hardwick</t>
  </si>
  <si>
    <t>(802)472-5411</t>
  </si>
  <si>
    <t>EDU20180116493</t>
  </si>
  <si>
    <t>White Mountains Community College</t>
  </si>
  <si>
    <t>2250 College Road</t>
  </si>
  <si>
    <t>Mahnomen</t>
  </si>
  <si>
    <t>8.822000</t>
  </si>
  <si>
    <t>53.537510</t>
  </si>
  <si>
    <t>EDU20180116494</t>
  </si>
  <si>
    <t>EAST LINN CHRISTIAN ACADEMY</t>
  </si>
  <si>
    <t>36883 VICTORY DR</t>
  </si>
  <si>
    <t>EDU20180116495</t>
  </si>
  <si>
    <t>Iola-Scandinavia Elementary</t>
  </si>
  <si>
    <t>450 Division St</t>
  </si>
  <si>
    <t>EDU20180116496</t>
  </si>
  <si>
    <t>314 S Baird St</t>
  </si>
  <si>
    <t>(920)448-2095</t>
  </si>
  <si>
    <t>EDU20180116497</t>
  </si>
  <si>
    <t>514 S CLAY ST</t>
  </si>
  <si>
    <t>EDU20180116498</t>
  </si>
  <si>
    <t>Rock Ledge Elementary</t>
  </si>
  <si>
    <t>330 W Hickory St</t>
  </si>
  <si>
    <t>(920)833-7380</t>
  </si>
  <si>
    <t>EDU20180116499</t>
  </si>
  <si>
    <t>CENTRAL MAINE LEARNING CENTER</t>
  </si>
  <si>
    <t>BELGRADE</t>
  </si>
  <si>
    <t>EDU20180116500</t>
  </si>
  <si>
    <t>1505 Gatewood St</t>
  </si>
  <si>
    <t>(920)492-2690</t>
  </si>
  <si>
    <t>EDU20180116501</t>
  </si>
  <si>
    <t>Jericho Elementary School</t>
  </si>
  <si>
    <t>90 VT Route 15</t>
  </si>
  <si>
    <t>(802)899-2272</t>
  </si>
  <si>
    <t>http://www.jericho.k12.vt.us/</t>
  </si>
  <si>
    <t>EDU20180116502</t>
  </si>
  <si>
    <t>HENDRICKS MIDDLE SCHOOL</t>
  </si>
  <si>
    <t>200 E. LINCOLN STREET</t>
  </si>
  <si>
    <t>HENDRICKS</t>
  </si>
  <si>
    <t>EDU20180116503</t>
  </si>
  <si>
    <t>LYND MIDDLE SCHOOL</t>
  </si>
  <si>
    <t>200 LINCON ST</t>
  </si>
  <si>
    <t>(507)865-4440</t>
  </si>
  <si>
    <t>http://www.lyndschool.org/</t>
  </si>
  <si>
    <t>EDU20180116504</t>
  </si>
  <si>
    <t>HENDRICKS ALC</t>
  </si>
  <si>
    <t>EDU20180116505</t>
  </si>
  <si>
    <t>HENDRICKS SENIOR HIGH</t>
  </si>
  <si>
    <t>200 E LINCOLN</t>
  </si>
  <si>
    <t>(507)275-3115</t>
  </si>
  <si>
    <t>http://www.hendrickspublicschools.org</t>
  </si>
  <si>
    <t>EDU20180116506</t>
  </si>
  <si>
    <t>HENDRICKS ELEMENTARY</t>
  </si>
  <si>
    <t>EDU20180116507</t>
  </si>
  <si>
    <t>MNVSS</t>
  </si>
  <si>
    <t>200 E. LINCOLN</t>
  </si>
  <si>
    <t>EDU20180116508</t>
  </si>
  <si>
    <t>1415 E Walnut St</t>
  </si>
  <si>
    <t>(920)448-2090</t>
  </si>
  <si>
    <t>EDU20180116509</t>
  </si>
  <si>
    <t>McKinley Center</t>
  </si>
  <si>
    <t>2926 Blaine St</t>
  </si>
  <si>
    <t>(715)345-5421</t>
  </si>
  <si>
    <t>EDU20180116510</t>
  </si>
  <si>
    <t>525 S Madison St</t>
  </si>
  <si>
    <t>(920)448-2141</t>
  </si>
  <si>
    <t>EDU20180116511</t>
  </si>
  <si>
    <t>CHALLIS ELEMENTARY SCHOOL</t>
  </si>
  <si>
    <t>950 BLUFF AVENUE</t>
  </si>
  <si>
    <t>CHALLIS</t>
  </si>
  <si>
    <t>(208)879-2439</t>
  </si>
  <si>
    <t>EDU20180116512</t>
  </si>
  <si>
    <t>STERLING CENTRAL</t>
  </si>
  <si>
    <t>320 E CENTER ST</t>
  </si>
  <si>
    <t>VESTA</t>
  </si>
  <si>
    <t>EDU20180116513</t>
  </si>
  <si>
    <t>KEESEVILLE PRIMARY SCHOOL</t>
  </si>
  <si>
    <t>1825 RT 22</t>
  </si>
  <si>
    <t>KEESEVILLE</t>
  </si>
  <si>
    <t>(518)834-2839</t>
  </si>
  <si>
    <t>EDU20180116514</t>
  </si>
  <si>
    <t>CHALLIS JR-SR HIGH SCHOOL</t>
  </si>
  <si>
    <t>1110 BLUFF AVE</t>
  </si>
  <si>
    <t>(208)879-2255</t>
  </si>
  <si>
    <t>EDU20180116515</t>
  </si>
  <si>
    <t>Creekside Elem - 07</t>
  </si>
  <si>
    <t>2325 North Ave</t>
  </si>
  <si>
    <t>(605)717-1210</t>
  </si>
  <si>
    <t>EDU20180116516</t>
  </si>
  <si>
    <t>Danz Elementary</t>
  </si>
  <si>
    <t>2130 Basten St</t>
  </si>
  <si>
    <t>(920)391-2440</t>
  </si>
  <si>
    <t>EDU20180116517</t>
  </si>
  <si>
    <t>Hazen UHSD # 26</t>
  </si>
  <si>
    <t>126 Hazen Union Drive</t>
  </si>
  <si>
    <t>(802)472-6511</t>
  </si>
  <si>
    <t>http://www.hazen.ossu.org/</t>
  </si>
  <si>
    <t>EDU20180116518</t>
  </si>
  <si>
    <t>1731 SAINT AGNES DR</t>
  </si>
  <si>
    <t>EDU20180116519</t>
  </si>
  <si>
    <t>ST PAUL'S LUTHERAN ELEMENTARY SCHOOL</t>
  </si>
  <si>
    <t>30289 59TH AVENUE WAY</t>
  </si>
  <si>
    <t>CANNON FALLS</t>
  </si>
  <si>
    <t>EDU20180116520</t>
  </si>
  <si>
    <t>Underhill Central School</t>
  </si>
  <si>
    <t>6 Irish Settlement Road</t>
  </si>
  <si>
    <t>Underhill Center</t>
  </si>
  <si>
    <t>(802)899-4676</t>
  </si>
  <si>
    <t>http://www.underhill.k12.vt.us/</t>
  </si>
  <si>
    <t>EDU20180116521</t>
  </si>
  <si>
    <t>CANNON FALLS ALC HIGH SCHOOL</t>
  </si>
  <si>
    <t>120 W STATE ST</t>
  </si>
  <si>
    <t>EDU20180116522</t>
  </si>
  <si>
    <t>Seven Oak Middle School</t>
  </si>
  <si>
    <t>550 Cascade Dr</t>
  </si>
  <si>
    <t>(541)451-8416</t>
  </si>
  <si>
    <t>EDU20180116523</t>
  </si>
  <si>
    <t>Tank Elementary</t>
  </si>
  <si>
    <t>814 S Oakland Ave</t>
  </si>
  <si>
    <t>(920)448-2104</t>
  </si>
  <si>
    <t>EDU20180116524</t>
  </si>
  <si>
    <t>Baird Elementary</t>
  </si>
  <si>
    <t>539 Laverne Dr</t>
  </si>
  <si>
    <t>(920)391-2410</t>
  </si>
  <si>
    <t>EDU20180116525</t>
  </si>
  <si>
    <t>Leonardo da Vinci School for Gifted Learners</t>
  </si>
  <si>
    <t>139 S Monroe Ave</t>
  </si>
  <si>
    <t>(920)448-2135</t>
  </si>
  <si>
    <t>EDU20180116526</t>
  </si>
  <si>
    <t>1306 S Ridge Rd</t>
  </si>
  <si>
    <t>(920)492-2620</t>
  </si>
  <si>
    <t>EDU20180116527</t>
  </si>
  <si>
    <t>Sumner Memorial High School</t>
  </si>
  <si>
    <t>2456 US Hwy 1</t>
  </si>
  <si>
    <t>(207)422-3510</t>
  </si>
  <si>
    <t>EDU20180116528</t>
  </si>
  <si>
    <t>CANNON FALLS ELEMENTARY</t>
  </si>
  <si>
    <t>1020 E MINNESOTA ST</t>
  </si>
  <si>
    <t>(507)263-6800</t>
  </si>
  <si>
    <t>http://www.cannonfallsschools.com</t>
  </si>
  <si>
    <t>EDU20180116529</t>
  </si>
  <si>
    <t>Bay View</t>
  </si>
  <si>
    <t>325 N Roosevelt St</t>
  </si>
  <si>
    <t>(920)448-2150</t>
  </si>
  <si>
    <t>EDU20180116530</t>
  </si>
  <si>
    <t>Dr Rosa Minoka-Hill School</t>
  </si>
  <si>
    <t>EDU20180116531</t>
  </si>
  <si>
    <t>Ella Lewis School</t>
  </si>
  <si>
    <t>15 Old Village Road</t>
  </si>
  <si>
    <t>Steuben</t>
  </si>
  <si>
    <t>(207)546-2430</t>
  </si>
  <si>
    <t>EDU20180116532</t>
  </si>
  <si>
    <t>CANNON FALLS SECONDARY</t>
  </si>
  <si>
    <t>820 E MINNESOTA ST</t>
  </si>
  <si>
    <t>EDU20180116533</t>
  </si>
  <si>
    <t>Cannon Falls Summer Credit Recovery</t>
  </si>
  <si>
    <t>820 EAST MINNESOTA STREET</t>
  </si>
  <si>
    <t>EDU20180116534</t>
  </si>
  <si>
    <t>THE RIVERSIDE SCHOOL</t>
  </si>
  <si>
    <t>30 LILY POND RD</t>
  </si>
  <si>
    <t>EDU20180116535</t>
  </si>
  <si>
    <t>1309 Elm St</t>
  </si>
  <si>
    <t>(920)448-2142</t>
  </si>
  <si>
    <t>EDU20180116536</t>
  </si>
  <si>
    <t>1 Bixby Hill Road</t>
  </si>
  <si>
    <t>(802)878-2584</t>
  </si>
  <si>
    <t>http://www.edline.net/pages/Essex_Elementary_School</t>
  </si>
  <si>
    <t>EDU20180116537</t>
  </si>
  <si>
    <t>C. P. Smith School</t>
  </si>
  <si>
    <t>332 Ethan Allen Parkway</t>
  </si>
  <si>
    <t>(802)864-8479</t>
  </si>
  <si>
    <t>http://smith.bsdvt.org/</t>
  </si>
  <si>
    <t>EDU20180116538</t>
  </si>
  <si>
    <t>John Dewey Academy of Learning</t>
  </si>
  <si>
    <t>1420 Harvey St</t>
  </si>
  <si>
    <t>(920)448-2232</t>
  </si>
  <si>
    <t>EDU20180116539</t>
  </si>
  <si>
    <t>Green Bay Head Start</t>
  </si>
  <si>
    <t>(920)448-2226</t>
  </si>
  <si>
    <t>EDU20180116540</t>
  </si>
  <si>
    <t>Lyman C. Hunt Middle School</t>
  </si>
  <si>
    <t>1364 North Avenue</t>
  </si>
  <si>
    <t>(802)864-8469</t>
  </si>
  <si>
    <t>http://hunt.bsdvt.org/</t>
  </si>
  <si>
    <t>EDU20180116541</t>
  </si>
  <si>
    <t>Hamilton Creek School</t>
  </si>
  <si>
    <t>32135 Berlin Rd</t>
  </si>
  <si>
    <t>(541)451-8574</t>
  </si>
  <si>
    <t>EDU20180116542</t>
  </si>
  <si>
    <t>CELEBRATION ACADAMY</t>
  </si>
  <si>
    <t>3475 HUMBOLDT RD</t>
  </si>
  <si>
    <t>EDU20180116543</t>
  </si>
  <si>
    <t>Blunt Elementary - 03</t>
  </si>
  <si>
    <t>202 W Butte St</t>
  </si>
  <si>
    <t>Blunt</t>
  </si>
  <si>
    <t>(605)962-2617</t>
  </si>
  <si>
    <t>EDU20180116544</t>
  </si>
  <si>
    <t>CASCADE JR-SR HIGH SCHOOL</t>
  </si>
  <si>
    <t>209 SCHOOL ST</t>
  </si>
  <si>
    <t>(208)382-4227</t>
  </si>
  <si>
    <t>EDU20180116545</t>
  </si>
  <si>
    <t>CASCADE ELEMENTARY SCHOOL</t>
  </si>
  <si>
    <t>EDU20180116546</t>
  </si>
  <si>
    <t>1601 Dancing Dunes Dr</t>
  </si>
  <si>
    <t>(920)492-2771</t>
  </si>
  <si>
    <t>EDU20180116547</t>
  </si>
  <si>
    <t>Lombardi Middle</t>
  </si>
  <si>
    <t>1520 S Point Rd</t>
  </si>
  <si>
    <t>(920)492-2625</t>
  </si>
  <si>
    <t>EDU20180116548</t>
  </si>
  <si>
    <t>1204 S FISK ST</t>
  </si>
  <si>
    <t>EDU20180116549</t>
  </si>
  <si>
    <t>Beals Elementary School</t>
  </si>
  <si>
    <t>24 Mill Pond Rd</t>
  </si>
  <si>
    <t>Beals</t>
  </si>
  <si>
    <t>(207)497-5449</t>
  </si>
  <si>
    <t>EDU20180116550</t>
  </si>
  <si>
    <t>MUD LAKE SCHOOL</t>
  </si>
  <si>
    <t>272 MAYHEW RD</t>
  </si>
  <si>
    <t>DEPEYSTER</t>
  </si>
  <si>
    <t>EDU20180116551</t>
  </si>
  <si>
    <t>Glenn Livingston Elementary</t>
  </si>
  <si>
    <t>2001 12th Street</t>
  </si>
  <si>
    <t>(307)587-4271</t>
  </si>
  <si>
    <t>EDU20180116552</t>
  </si>
  <si>
    <t>Highmore Jr. High - 03</t>
  </si>
  <si>
    <t>415 Iowa Ave S</t>
  </si>
  <si>
    <t>Highmore</t>
  </si>
  <si>
    <t>(605)852-2275</t>
  </si>
  <si>
    <t>EDU20180116553</t>
  </si>
  <si>
    <t>Highmore High School - 01</t>
  </si>
  <si>
    <t>EDU20180116554</t>
  </si>
  <si>
    <t>Highmore Elementary - 02</t>
  </si>
  <si>
    <t>(605)852-2276</t>
  </si>
  <si>
    <t>EDU20180116555</t>
  </si>
  <si>
    <t>J. J. Flynn School</t>
  </si>
  <si>
    <t>1645 North Avenue</t>
  </si>
  <si>
    <t>(802)864-8478</t>
  </si>
  <si>
    <t>http://flynn.bsdvt.org/</t>
  </si>
  <si>
    <t>EDU20180116556</t>
  </si>
  <si>
    <t>1919 WYATT AVE</t>
  </si>
  <si>
    <t>STEVENS POINT</t>
  </si>
  <si>
    <t>EDU20180116557</t>
  </si>
  <si>
    <t>Underhill Graded School</t>
  </si>
  <si>
    <t>10 River Road</t>
  </si>
  <si>
    <t>(802)899-4680</t>
  </si>
  <si>
    <t>http://www.underhillid.k12.vt.us/</t>
  </si>
  <si>
    <t>EDU20180116558</t>
  </si>
  <si>
    <t>SAXON HILL SCHOOL</t>
  </si>
  <si>
    <t>EDU20180116559</t>
  </si>
  <si>
    <t>1331 Packerland Dr</t>
  </si>
  <si>
    <t>(920)492-2650</t>
  </si>
  <si>
    <t>EDU20180116560</t>
  </si>
  <si>
    <t>1331 Hobart Dr</t>
  </si>
  <si>
    <t>(920)492-2680</t>
  </si>
  <si>
    <t>EDU20180116561</t>
  </si>
  <si>
    <t>1800 East Ave</t>
  </si>
  <si>
    <t>(715)345-5418</t>
  </si>
  <si>
    <t>EDU20180116562</t>
  </si>
  <si>
    <t>Browns River Middle USD #17</t>
  </si>
  <si>
    <t>20 River Road</t>
  </si>
  <si>
    <t>(802)899-3711</t>
  </si>
  <si>
    <t>http://www.brownsriver.k12.vt.us/</t>
  </si>
  <si>
    <t>EDU20180116563</t>
  </si>
  <si>
    <t>1754 Ninth St</t>
  </si>
  <si>
    <t>(920)492-2640</t>
  </si>
  <si>
    <t>EDU20180116564</t>
  </si>
  <si>
    <t>Miller Jr. High - 04</t>
  </si>
  <si>
    <t>623 E 4th St</t>
  </si>
  <si>
    <t>(605)853-2455</t>
  </si>
  <si>
    <t>EDU20180116565</t>
  </si>
  <si>
    <t>Miller High School - 01</t>
  </si>
  <si>
    <t>EDU20180116566</t>
  </si>
  <si>
    <t>Miller Elementary - 02</t>
  </si>
  <si>
    <t>EDU20180116567</t>
  </si>
  <si>
    <t>1233 Lore Ln</t>
  </si>
  <si>
    <t>(920)492-2670</t>
  </si>
  <si>
    <t>EDU20180116568</t>
  </si>
  <si>
    <t>PARK CHRISTIAN SCHOOLS</t>
  </si>
  <si>
    <t>801 GERRANS AVE</t>
  </si>
  <si>
    <t>EDU20180116569</t>
  </si>
  <si>
    <t>1500 Strongs Ave</t>
  </si>
  <si>
    <t>(715)346-1263</t>
  </si>
  <si>
    <t>EDU20180116570</t>
  </si>
  <si>
    <t>Fort Howard Elementary</t>
  </si>
  <si>
    <t>520 Dousman St</t>
  </si>
  <si>
    <t>(920)448-2105</t>
  </si>
  <si>
    <t>EDU20180116571</t>
  </si>
  <si>
    <t>966 Shawano Ave</t>
  </si>
  <si>
    <t>(920)492-2600</t>
  </si>
  <si>
    <t>EDU20180116572</t>
  </si>
  <si>
    <t>Kermit S Nickerson School</t>
  </si>
  <si>
    <t>18 Townhouse Road</t>
  </si>
  <si>
    <t>Swanville</t>
  </si>
  <si>
    <t>(207)338-1858</t>
  </si>
  <si>
    <t>EDU20180116573</t>
  </si>
  <si>
    <t>Culver High School</t>
  </si>
  <si>
    <t>710 Fifth St</t>
  </si>
  <si>
    <t>(541)546-2251</t>
  </si>
  <si>
    <t>EDU20180116574</t>
  </si>
  <si>
    <t>Culver Middle School</t>
  </si>
  <si>
    <t>218 West F St</t>
  </si>
  <si>
    <t>(541)546-3090</t>
  </si>
  <si>
    <t>EDU20180116575</t>
  </si>
  <si>
    <t>1335 CLARK ST</t>
  </si>
  <si>
    <t>EDU20180116576</t>
  </si>
  <si>
    <t>Charles F Fernandez Center Alt Learning</t>
  </si>
  <si>
    <t>1025 Clark St</t>
  </si>
  <si>
    <t>(715)345-5592</t>
  </si>
  <si>
    <t>EDU20180116577</t>
  </si>
  <si>
    <t>105 S Buchanan St</t>
  </si>
  <si>
    <t>(920)492-2675</t>
  </si>
  <si>
    <t>EDU20180116578</t>
  </si>
  <si>
    <t>LEARN, INC.</t>
  </si>
  <si>
    <t>EDU20180116579</t>
  </si>
  <si>
    <t>Heart Mountain Academy</t>
  </si>
  <si>
    <t>919 Cody Avenue</t>
  </si>
  <si>
    <t>(307)527-1028</t>
  </si>
  <si>
    <t>http://www.park6.org</t>
  </si>
  <si>
    <t>EDU20180116580</t>
  </si>
  <si>
    <t>Dirigo Elementary School</t>
  </si>
  <si>
    <t>117 Auburn Road</t>
  </si>
  <si>
    <t>(207)562-4207</t>
  </si>
  <si>
    <t>EDU20180116581</t>
  </si>
  <si>
    <t>310 West E St</t>
  </si>
  <si>
    <t>(541)546-6861</t>
  </si>
  <si>
    <t>EDU20180116582</t>
  </si>
  <si>
    <t>STATE RT 184</t>
  </si>
  <si>
    <t>EDU20180116583</t>
  </si>
  <si>
    <t>525 Westhill Boulevard</t>
  </si>
  <si>
    <t>EDU20180116584</t>
  </si>
  <si>
    <t>STEVENS POINT CHRISTIAN ACADEMY</t>
  </si>
  <si>
    <t>801 COUNTY ROAD HH</t>
  </si>
  <si>
    <t>EDU20180116585</t>
  </si>
  <si>
    <t>Thomas College</t>
  </si>
  <si>
    <t>10 000 Ojai Rd.</t>
  </si>
  <si>
    <t>EDU20180116586</t>
  </si>
  <si>
    <t>P J Jacobs Junior High</t>
  </si>
  <si>
    <t>2400 Main St</t>
  </si>
  <si>
    <t>(715)345-5422</t>
  </si>
  <si>
    <t>EDU20180116587</t>
  </si>
  <si>
    <t>Cody High School</t>
  </si>
  <si>
    <t>1225 10th Street</t>
  </si>
  <si>
    <t>(307)587-4251</t>
  </si>
  <si>
    <t>EDU20180116588</t>
  </si>
  <si>
    <t>2163 7th St</t>
  </si>
  <si>
    <t>(541)451-8524</t>
  </si>
  <si>
    <t>EDU20180116589</t>
  </si>
  <si>
    <t>PATTERSON ELEMENTARY SCHOOL</t>
  </si>
  <si>
    <t>13 PATTERSON RD.</t>
  </si>
  <si>
    <t>Lemhi County</t>
  </si>
  <si>
    <t>(208)876-4277</t>
  </si>
  <si>
    <t>EDU20180116590</t>
  </si>
  <si>
    <t>ALTONA CHRISTIAN SCHOOL</t>
  </si>
  <si>
    <t>35227 290TH ST</t>
  </si>
  <si>
    <t>Sibley County</t>
  </si>
  <si>
    <t>EDU20180116591</t>
  </si>
  <si>
    <t>G.F.W. MIDDLE SCHOOL</t>
  </si>
  <si>
    <t>300 3RD AVE SE</t>
  </si>
  <si>
    <t>Renville County</t>
  </si>
  <si>
    <t>(507)426-7251</t>
  </si>
  <si>
    <t>http://www.gfw.k12.mn.us/</t>
  </si>
  <si>
    <t>EDU20180116592</t>
  </si>
  <si>
    <t>2150 HIGH ST</t>
  </si>
  <si>
    <t>EDU20180116593</t>
  </si>
  <si>
    <t>1011 Mountain River Dr</t>
  </si>
  <si>
    <t>(541)451-8451</t>
  </si>
  <si>
    <t>EDU20180116594</t>
  </si>
  <si>
    <t>Rasmussen College-Wisconsin</t>
  </si>
  <si>
    <t>4012 19th Avenue SW</t>
  </si>
  <si>
    <t>EDU20180116595</t>
  </si>
  <si>
    <t>3101 East Sheridan Ave.</t>
  </si>
  <si>
    <t>(307)587-4279</t>
  </si>
  <si>
    <t>EDU20180116596</t>
  </si>
  <si>
    <t>Northeast Wisconsin Technical College</t>
  </si>
  <si>
    <t>2886 FM 1735</t>
  </si>
  <si>
    <t>112.783000</t>
  </si>
  <si>
    <t>684.439015</t>
  </si>
  <si>
    <t>EDU20180116597</t>
  </si>
  <si>
    <t>DeVry University-Wisconsin</t>
  </si>
  <si>
    <t>3600 S 344th Way</t>
  </si>
  <si>
    <t>EDU20180116598</t>
  </si>
  <si>
    <t>RANDOLPH SECONDARY</t>
  </si>
  <si>
    <t>29110 DAVISSON AVE</t>
  </si>
  <si>
    <t>(507)263-2151</t>
  </si>
  <si>
    <t>http://www.randolph.k12.mn.us</t>
  </si>
  <si>
    <t>EDU20180116599</t>
  </si>
  <si>
    <t>MINNESOTA NEW COUNTRY ELEMENTARY</t>
  </si>
  <si>
    <t>127 NORTH 8TH STREET</t>
  </si>
  <si>
    <t>(507)868-0071</t>
  </si>
  <si>
    <t>http://www.newcountryschool.com</t>
  </si>
  <si>
    <t>EDU20180116600</t>
  </si>
  <si>
    <t>RANDOLPH ELEMENTARY</t>
  </si>
  <si>
    <t>EDU20180116601</t>
  </si>
  <si>
    <t>3500 Prais St</t>
  </si>
  <si>
    <t>(715)345-5426</t>
  </si>
  <si>
    <t>EDU20180116602</t>
  </si>
  <si>
    <t>CEDAR MOUNTAIN ELEMENTARY</t>
  </si>
  <si>
    <t>231 4TH AVE E</t>
  </si>
  <si>
    <t>(507)557-2251</t>
  </si>
  <si>
    <t>EDU20180116603</t>
  </si>
  <si>
    <t>ADVENTIST JUNIOR ACADEMY</t>
  </si>
  <si>
    <t>1422 SHAWANO AVE</t>
  </si>
  <si>
    <t>EDU20180116604</t>
  </si>
  <si>
    <t>Bannach Elementary</t>
  </si>
  <si>
    <t>5400 Walter St</t>
  </si>
  <si>
    <t>(715)345-5668</t>
  </si>
  <si>
    <t>EDU20180116605</t>
  </si>
  <si>
    <t>905 Harrison St</t>
  </si>
  <si>
    <t>(920)448-2106</t>
  </si>
  <si>
    <t>EDU20180116606</t>
  </si>
  <si>
    <t>EDVISIONS OFF CAMPUS SCHOOL</t>
  </si>
  <si>
    <t>(507)248-3738</t>
  </si>
  <si>
    <t>http://www.edvisionshighschool.com</t>
  </si>
  <si>
    <t>EDU20180116607</t>
  </si>
  <si>
    <t>PACELLI CATHOLIC MIDDLE SCHOOL</t>
  </si>
  <si>
    <t>708 1ST ST</t>
  </si>
  <si>
    <t>EDU20180116608</t>
  </si>
  <si>
    <t>MINNESOTA NEW COUNTRY SCHOOL</t>
  </si>
  <si>
    <t>210 MAIN ST</t>
  </si>
  <si>
    <t>(507)248-3353</t>
  </si>
  <si>
    <t>EDU20180116609</t>
  </si>
  <si>
    <t>HILLTOP ELEMENTARY</t>
  </si>
  <si>
    <t>700 S ST</t>
  </si>
  <si>
    <t>(507)665-5900</t>
  </si>
  <si>
    <t>EDU20180116610</t>
  </si>
  <si>
    <t>Red Willow Colony School - 09</t>
  </si>
  <si>
    <t>47360 197th Street</t>
  </si>
  <si>
    <t>EDU20180116611</t>
  </si>
  <si>
    <t>Waterville Junior High School</t>
  </si>
  <si>
    <t>100 West River Rd</t>
  </si>
  <si>
    <t>(207)873-2144</t>
  </si>
  <si>
    <t>EDU20180116612</t>
  </si>
  <si>
    <t>801 17th Street</t>
  </si>
  <si>
    <t>(307)587-4275</t>
  </si>
  <si>
    <t>EDU20180116613</t>
  </si>
  <si>
    <t>PRAIRIE LUTHERAN SCHOOLS</t>
  </si>
  <si>
    <t>EDU20180116614</t>
  </si>
  <si>
    <t>University of Wisconsin-Stevens Point</t>
  </si>
  <si>
    <t>410 S 3rd St</t>
  </si>
  <si>
    <t>River Falls</t>
  </si>
  <si>
    <t>94.897000</t>
  </si>
  <si>
    <t>575.895385</t>
  </si>
  <si>
    <t>EDU20180116615</t>
  </si>
  <si>
    <t>1700 S 5th St</t>
  </si>
  <si>
    <t>(541)451-8555</t>
  </si>
  <si>
    <t>EDU20180116616</t>
  </si>
  <si>
    <t>Elmore Elementary</t>
  </si>
  <si>
    <t>615 Ethel Ave</t>
  </si>
  <si>
    <t>(920)492-2615</t>
  </si>
  <si>
    <t>EDU20180116617</t>
  </si>
  <si>
    <t>34719 COUNTY HIGHWAY 24</t>
  </si>
  <si>
    <t>REDWOOD FALLS</t>
  </si>
  <si>
    <t>EDU20180116618</t>
  </si>
  <si>
    <t>Chappell Elementary</t>
  </si>
  <si>
    <t>205 N Fisk St</t>
  </si>
  <si>
    <t>(920)492-2630</t>
  </si>
  <si>
    <t>EDU20180116619</t>
  </si>
  <si>
    <t>Cody Middle School</t>
  </si>
  <si>
    <t>2901 Cougar Ave.</t>
  </si>
  <si>
    <t>(307)587-4273</t>
  </si>
  <si>
    <t>EDU20180116620</t>
  </si>
  <si>
    <t>LITTLE RIVER COMMUNITY SCHOOL</t>
  </si>
  <si>
    <t>1227 COUNTY ROUTE 25</t>
  </si>
  <si>
    <t>EDU20180116621</t>
  </si>
  <si>
    <t>20 School Street</t>
  </si>
  <si>
    <t>(207)437-2616</t>
  </si>
  <si>
    <t>EDU20180116622</t>
  </si>
  <si>
    <t>Deep Creek Rural Elementary - 06</t>
  </si>
  <si>
    <t>24061 Kirley Road</t>
  </si>
  <si>
    <t>EDU20180116623</t>
  </si>
  <si>
    <t>Hancock Grammar School</t>
  </si>
  <si>
    <t>33 Cemetery Road</t>
  </si>
  <si>
    <t>(207)422-6231</t>
  </si>
  <si>
    <t>EDU20180116624</t>
  </si>
  <si>
    <t>Milbridge Elementary School</t>
  </si>
  <si>
    <t>39 Washington Street</t>
  </si>
  <si>
    <t>Milbridge</t>
  </si>
  <si>
    <t>(207)546-2210</t>
  </si>
  <si>
    <t>EDU20180116625</t>
  </si>
  <si>
    <t>6100 37TH ST W</t>
  </si>
  <si>
    <t>EDU20180116626</t>
  </si>
  <si>
    <t>1420 DIVISION ST</t>
  </si>
  <si>
    <t>EDU20180116627</t>
  </si>
  <si>
    <t>1406 MAIN ST</t>
  </si>
  <si>
    <t>EDU20180116628</t>
  </si>
  <si>
    <t>University of Wisconsin-Green Bay</t>
  </si>
  <si>
    <t>105 Garfield Ave</t>
  </si>
  <si>
    <t>77.319000</t>
  </si>
  <si>
    <t>469.220895</t>
  </si>
  <si>
    <t>EDU20180116629</t>
  </si>
  <si>
    <t>PACELLI CATHOLIC HIGH SCHOOL</t>
  </si>
  <si>
    <t>1301 MARIA DR</t>
  </si>
  <si>
    <t>EDU20180116630</t>
  </si>
  <si>
    <t>TEMPLE ACADEMY</t>
  </si>
  <si>
    <t>60 W RIVER RD</t>
  </si>
  <si>
    <t>EDU20180116631</t>
  </si>
  <si>
    <t>Red Wing Summer Credit Recovery</t>
  </si>
  <si>
    <t>2451 EAGLE RIDGE BLVD</t>
  </si>
  <si>
    <t>RED WING</t>
  </si>
  <si>
    <t>EDU20180116632</t>
  </si>
  <si>
    <t>Lyndon State College</t>
  </si>
  <si>
    <t>1501 Lakeside Dr</t>
  </si>
  <si>
    <t>13.816000</t>
  </si>
  <si>
    <t>83.844280</t>
  </si>
  <si>
    <t>EDU20180116633</t>
  </si>
  <si>
    <t>G.F.W. ELEMENTARY</t>
  </si>
  <si>
    <t>323 E 11TH ST</t>
  </si>
  <si>
    <t>(507)834-6501</t>
  </si>
  <si>
    <t>EDU20180116634</t>
  </si>
  <si>
    <t>600 Maria Dr</t>
  </si>
  <si>
    <t>(715)345-5419</t>
  </si>
  <si>
    <t>EDU20180116635</t>
  </si>
  <si>
    <t>Philomath Middle School</t>
  </si>
  <si>
    <t>2021 Chapel Dr</t>
  </si>
  <si>
    <t>Philomath</t>
  </si>
  <si>
    <t>(541)929-3167</t>
  </si>
  <si>
    <t>EDU20180116636</t>
  </si>
  <si>
    <t>RED WING SENIOR HIGH</t>
  </si>
  <si>
    <t>2451 EAGLE RIDGE DR</t>
  </si>
  <si>
    <t>(651)385-4600</t>
  </si>
  <si>
    <t>http://redwing.k12.mn.us</t>
  </si>
  <si>
    <t>EDU20180116637</t>
  </si>
  <si>
    <t>RED WING HIGH SCHOOL INDEPENDENT ST</t>
  </si>
  <si>
    <t>http://gced.k12.mn.us</t>
  </si>
  <si>
    <t>EDU20180116638</t>
  </si>
  <si>
    <t>Clemens Primary School</t>
  </si>
  <si>
    <t>535 S 19th St</t>
  </si>
  <si>
    <t>(541)929-2082</t>
  </si>
  <si>
    <t>EDU20180116639</t>
  </si>
  <si>
    <t>REDWOOD VALLEY MIDDLE</t>
  </si>
  <si>
    <t>100 GEORGE RAMSETH DR</t>
  </si>
  <si>
    <t>(507)644-8267</t>
  </si>
  <si>
    <t>EDU20180116640</t>
  </si>
  <si>
    <t>REDWOOD VALLEY ALTERNATIVE</t>
  </si>
  <si>
    <t>(507)644-3531</t>
  </si>
  <si>
    <t>EDU20180116641</t>
  </si>
  <si>
    <t>REDWOOD VALLEY SENIOR HIGH</t>
  </si>
  <si>
    <t>(507)644-3511</t>
  </si>
  <si>
    <t>EDU20180116642</t>
  </si>
  <si>
    <t>REEDE GRAY ELEMENTARY</t>
  </si>
  <si>
    <t>201 MC PHAIL DR</t>
  </si>
  <si>
    <t>(507)644-7627</t>
  </si>
  <si>
    <t>EDU20180116643</t>
  </si>
  <si>
    <t>Pathways Program</t>
  </si>
  <si>
    <t>395 GUERNSEY LANE</t>
  </si>
  <si>
    <t>EDU20180116644</t>
  </si>
  <si>
    <t>REACH PROGRAMS</t>
  </si>
  <si>
    <t>EDU20180116645</t>
  </si>
  <si>
    <t>EC &amp; HK SUMMER</t>
  </si>
  <si>
    <t>(651)212-8780</t>
  </si>
  <si>
    <t>EDU20180116646</t>
  </si>
  <si>
    <t>WEBB RIVER SDA SCHOOL</t>
  </si>
  <si>
    <t>DIXFIELD</t>
  </si>
  <si>
    <t>EDU20180116647</t>
  </si>
  <si>
    <t>THADDEUS STEVENS SCHOOL</t>
  </si>
  <si>
    <t>LYNDON CENTER</t>
  </si>
  <si>
    <t>EDU20180116648</t>
  </si>
  <si>
    <t>Tangent Elementary School</t>
  </si>
  <si>
    <t>32100 Old Oak Dr</t>
  </si>
  <si>
    <t>Tangent</t>
  </si>
  <si>
    <t>(541)967-4616</t>
  </si>
  <si>
    <t>EDU20180116649</t>
  </si>
  <si>
    <t>Philomath High School</t>
  </si>
  <si>
    <t>2054 Applegate St</t>
  </si>
  <si>
    <t>(541)929-3211</t>
  </si>
  <si>
    <t>EDU20180116650</t>
  </si>
  <si>
    <t>Philomath Elementary School</t>
  </si>
  <si>
    <t>239 S 16th St</t>
  </si>
  <si>
    <t>(541)929-3253</t>
  </si>
  <si>
    <t>EDU20180116651</t>
  </si>
  <si>
    <t>Wolcott Elementary School</t>
  </si>
  <si>
    <t>320 School Hill Drive</t>
  </si>
  <si>
    <t>(802)472-6551</t>
  </si>
  <si>
    <t>http://www.wolcott.ossu.org/</t>
  </si>
  <si>
    <t>EDU20180116652</t>
  </si>
  <si>
    <t>LYNDON INSTITUTE</t>
  </si>
  <si>
    <t>EDU20180116653</t>
  </si>
  <si>
    <t>700 10th St</t>
  </si>
  <si>
    <t>(541)451-8534</t>
  </si>
  <si>
    <t>EDU20180116654</t>
  </si>
  <si>
    <t>Colchester Middle School</t>
  </si>
  <si>
    <t>425 Blakely Road</t>
  </si>
  <si>
    <t>(802)264-5800</t>
  </si>
  <si>
    <t>http://www.csdvt.org/cms/</t>
  </si>
  <si>
    <t>EDU20180116655</t>
  </si>
  <si>
    <t>Colchester High School</t>
  </si>
  <si>
    <t>131 Laker Lane</t>
  </si>
  <si>
    <t>(802)264-5700</t>
  </si>
  <si>
    <t>http://www.csdvt.org/chs/index.php</t>
  </si>
  <si>
    <t>EDU20180116656</t>
  </si>
  <si>
    <t>BETHEL JUNIOR ACADEMY</t>
  </si>
  <si>
    <t>8054 BETHEL RD</t>
  </si>
  <si>
    <t>ARPIN</t>
  </si>
  <si>
    <t>EDU20180116657</t>
  </si>
  <si>
    <t>Stevens Point Area Senior High</t>
  </si>
  <si>
    <t>1201 N Point Dr</t>
  </si>
  <si>
    <t>(715)345-5400</t>
  </si>
  <si>
    <t>EDU20180116658</t>
  </si>
  <si>
    <t>Malletts Bay School</t>
  </si>
  <si>
    <t>Blakely Road</t>
  </si>
  <si>
    <t>(802)264-5900</t>
  </si>
  <si>
    <t>http://www.csdvt.org/mbs/</t>
  </si>
  <si>
    <t>EDU20180116659</t>
  </si>
  <si>
    <t>Dirigo High School</t>
  </si>
  <si>
    <t>145 Weld Street</t>
  </si>
  <si>
    <t>Dixfield</t>
  </si>
  <si>
    <t>(207)562-4251</t>
  </si>
  <si>
    <t>EDU20180116660</t>
  </si>
  <si>
    <t>1806 Bond St</t>
  </si>
  <si>
    <t>(920)492-2685</t>
  </si>
  <si>
    <t>EDU20180116661</t>
  </si>
  <si>
    <t>PHILOMATH MONTESSORI SCHOOL</t>
  </si>
  <si>
    <t>PHILOMATH</t>
  </si>
  <si>
    <t>EDU20180116662</t>
  </si>
  <si>
    <t>BAY CITY BAPTIST SCHOOL</t>
  </si>
  <si>
    <t>1840 BOND ST</t>
  </si>
  <si>
    <t>EDU20180116663</t>
  </si>
  <si>
    <t>Porters Point School</t>
  </si>
  <si>
    <t>490 Porters Point Road</t>
  </si>
  <si>
    <t>(802)264-5920</t>
  </si>
  <si>
    <t>http://www.csdvt.org/pps/</t>
  </si>
  <si>
    <t>EDU20180116664</t>
  </si>
  <si>
    <t>Tomorrow River Community Charter</t>
  </si>
  <si>
    <t>10186 County Road MM</t>
  </si>
  <si>
    <t>Amherst Junction</t>
  </si>
  <si>
    <t>(715)824-5521</t>
  </si>
  <si>
    <t>EDU20180116665</t>
  </si>
  <si>
    <t>4193 Hillcrest Rd</t>
  </si>
  <si>
    <t>(920)272-6900</t>
  </si>
  <si>
    <t>EDU20180116666</t>
  </si>
  <si>
    <t>G.F.W. HIGH SCHOOL</t>
  </si>
  <si>
    <t>N COTTONWOOD ST</t>
  </si>
  <si>
    <t>WINTHROP</t>
  </si>
  <si>
    <t>(507)647-5382</t>
  </si>
  <si>
    <t>EDU20180116667</t>
  </si>
  <si>
    <t>227 MAIN ST E</t>
  </si>
  <si>
    <t>NEW PRAGUE</t>
  </si>
  <si>
    <t>EDU20180116668</t>
  </si>
  <si>
    <t>15 S GARAND ST</t>
  </si>
  <si>
    <t>EDU20180116669</t>
  </si>
  <si>
    <t>110 SE Alexander Ave</t>
  </si>
  <si>
    <t>(541)757-5955</t>
  </si>
  <si>
    <t>EDU20180116670</t>
  </si>
  <si>
    <t>TWIN BLUFF MIDDLE SCHOOL</t>
  </si>
  <si>
    <t>2120 TWIN BLUFF RD</t>
  </si>
  <si>
    <t>(651)385-4530</t>
  </si>
  <si>
    <t>EDU20180116671</t>
  </si>
  <si>
    <t>PATHWAYS PROGRAM</t>
  </si>
  <si>
    <t>2120 TWIN BLUFF ROAD</t>
  </si>
  <si>
    <t>EDU20180116672</t>
  </si>
  <si>
    <t>EDU20180116673</t>
  </si>
  <si>
    <t>Red Smith K-8</t>
  </si>
  <si>
    <t>2765 Sussex St</t>
  </si>
  <si>
    <t>(920)391-2425</t>
  </si>
  <si>
    <t>EDU20180116674</t>
  </si>
  <si>
    <t>Luxemburg-Casco High</t>
  </si>
  <si>
    <t>512 Center Dr</t>
  </si>
  <si>
    <t>Luxemburg</t>
  </si>
  <si>
    <t>(920)845-2336</t>
  </si>
  <si>
    <t>EDU20180116675</t>
  </si>
  <si>
    <t>Lyndon Town School</t>
  </si>
  <si>
    <t>2591 Lily Pond Road</t>
  </si>
  <si>
    <t>(802)626-3209</t>
  </si>
  <si>
    <t>http://www.lyndontownschool.org/</t>
  </si>
  <si>
    <t>EDU20180116676</t>
  </si>
  <si>
    <t>RAVEN STREAM ELEMENTARY</t>
  </si>
  <si>
    <t>300 11TH AVE NW</t>
  </si>
  <si>
    <t>(952)758-1500</t>
  </si>
  <si>
    <t>EDU20180116677</t>
  </si>
  <si>
    <t>NEW PRAGUE SUMMER CREDIT RECOVERY</t>
  </si>
  <si>
    <t>415 1ST AVE NW</t>
  </si>
  <si>
    <t>(952)758-1700</t>
  </si>
  <si>
    <t>EDU20180116678</t>
  </si>
  <si>
    <t>NEW PRAGUE ALC</t>
  </si>
  <si>
    <t>406 1ST AVE NW</t>
  </si>
  <si>
    <t>http://www.np.k12.mn.us/</t>
  </si>
  <si>
    <t>EDU20180116679</t>
  </si>
  <si>
    <t>NEW PRAGUE CREDIT RECOVERY</t>
  </si>
  <si>
    <t>405 1ST AVE NW</t>
  </si>
  <si>
    <t>(952)758-1200</t>
  </si>
  <si>
    <t>EDU20180116680</t>
  </si>
  <si>
    <t>CENTRAL EDUCATION CAMPUS</t>
  </si>
  <si>
    <t>EDU20180116681</t>
  </si>
  <si>
    <t>Strum Elementary</t>
  </si>
  <si>
    <t>409 8th Ave S</t>
  </si>
  <si>
    <t>Strum</t>
  </si>
  <si>
    <t>(715)695-2916</t>
  </si>
  <si>
    <t>EDU20180116682</t>
  </si>
  <si>
    <t>Luxemburg-Casco Intermediate</t>
  </si>
  <si>
    <t>318 N Main St</t>
  </si>
  <si>
    <t>(920)845-2371</t>
  </si>
  <si>
    <t>EDU20180116683</t>
  </si>
  <si>
    <t>Ralph M Atwood Primary School</t>
  </si>
  <si>
    <t>19 Heath Street</t>
  </si>
  <si>
    <t>(207)465-3411</t>
  </si>
  <si>
    <t>EDU20180116684</t>
  </si>
  <si>
    <t>PRAIRIE CREEK COMMUNITY SCHOOL</t>
  </si>
  <si>
    <t>27695 DENMARK AVE</t>
  </si>
  <si>
    <t>(507)645-9640</t>
  </si>
  <si>
    <t>http://www.prairiecreek.org/</t>
  </si>
  <si>
    <t>EDU20180116685</t>
  </si>
  <si>
    <t>Union Memorial School</t>
  </si>
  <si>
    <t>253 Main Street</t>
  </si>
  <si>
    <t>(802)264-5959</t>
  </si>
  <si>
    <t>http://www.csdvt.org/ums/</t>
  </si>
  <si>
    <t>EDU20180116686</t>
  </si>
  <si>
    <t>Luxemburg-Casco Primary</t>
  </si>
  <si>
    <t>601 Marcks Ln</t>
  </si>
  <si>
    <t>(920)845-2315</t>
  </si>
  <si>
    <t>EDU20180116687</t>
  </si>
  <si>
    <t>Albert S Hall School</t>
  </si>
  <si>
    <t>27 Pleasant St</t>
  </si>
  <si>
    <t>(207)872-8071</t>
  </si>
  <si>
    <t>EDU20180116688</t>
  </si>
  <si>
    <t>Phagans Beauty College</t>
  </si>
  <si>
    <t>48380 US Hwy 52N</t>
  </si>
  <si>
    <t>EDU20180116689</t>
  </si>
  <si>
    <t>55 Pleasant Street</t>
  </si>
  <si>
    <t>(207)465-2965</t>
  </si>
  <si>
    <t>EDU20180116690</t>
  </si>
  <si>
    <t>T W Kelly Dirigo Middle School</t>
  </si>
  <si>
    <t>45 Middle School Drive</t>
  </si>
  <si>
    <t>(207)562-7552</t>
  </si>
  <si>
    <t>EDU20180116691</t>
  </si>
  <si>
    <t>Pioneer School</t>
  </si>
  <si>
    <t>500 N 5th St</t>
  </si>
  <si>
    <t>(541)451-8487</t>
  </si>
  <si>
    <t>EDU20180116692</t>
  </si>
  <si>
    <t>Luxemburg-Casco Middle</t>
  </si>
  <si>
    <t>619 Church Ave</t>
  </si>
  <si>
    <t>Casco</t>
  </si>
  <si>
    <t>(920)837-2205</t>
  </si>
  <si>
    <t>EDU20180116693</t>
  </si>
  <si>
    <t>NEW PRAGUE MIDDLE SCHOOL</t>
  </si>
  <si>
    <t>721 CENTRAL AVE N</t>
  </si>
  <si>
    <t>(952)758-1400</t>
  </si>
  <si>
    <t>EDU20180116694</t>
  </si>
  <si>
    <t>6 Danielson St</t>
  </si>
  <si>
    <t>(207)872-1973</t>
  </si>
  <si>
    <t>EDU20180116695</t>
  </si>
  <si>
    <t>SUNNYSIDE ELEMENTARY</t>
  </si>
  <si>
    <t>1669 SOUTHWOOD AVE</t>
  </si>
  <si>
    <t>(651)385-4570</t>
  </si>
  <si>
    <t>EDU20180116696</t>
  </si>
  <si>
    <t>Ellsworth Elementary-Middle School</t>
  </si>
  <si>
    <t>20 Forrest Avenue</t>
  </si>
  <si>
    <t>(207)667-6241</t>
  </si>
  <si>
    <t>EDU20180116697</t>
  </si>
  <si>
    <t>285 Benton Ave</t>
  </si>
  <si>
    <t>(207)872-1967</t>
  </si>
  <si>
    <t>EDU20180116698</t>
  </si>
  <si>
    <t>1615 SW 35th St</t>
  </si>
  <si>
    <t>(541)757-5938</t>
  </si>
  <si>
    <t>EDU20180116699</t>
  </si>
  <si>
    <t>20 Danielson St</t>
  </si>
  <si>
    <t>(207)872-1990</t>
  </si>
  <si>
    <t>EDU20180116700</t>
  </si>
  <si>
    <t>Mt View Elementary School</t>
  </si>
  <si>
    <t>573 Mount View Road</t>
  </si>
  <si>
    <t>Thorndike</t>
  </si>
  <si>
    <t>(207)568-7541</t>
  </si>
  <si>
    <t>EDU20180116701</t>
  </si>
  <si>
    <t>ASHBROOK INDEPENDENT SCHOOL</t>
  </si>
  <si>
    <t>4045 SW RESEARCH WAY</t>
  </si>
  <si>
    <t>CORVALLIS</t>
  </si>
  <si>
    <t>EDU20180116702</t>
  </si>
  <si>
    <t>Messalonskee Middle School</t>
  </si>
  <si>
    <t>33 School Bus Drive</t>
  </si>
  <si>
    <t>(207)465-2167</t>
  </si>
  <si>
    <t>EDU20180116703</t>
  </si>
  <si>
    <t>Waterville Senior High School</t>
  </si>
  <si>
    <t>1 Brooklyn Ave</t>
  </si>
  <si>
    <t>(207)873-2751</t>
  </si>
  <si>
    <t>EDU20180116704</t>
  </si>
  <si>
    <t>Rumford Elementary</t>
  </si>
  <si>
    <t>121 Lincoln Avenue</t>
  </si>
  <si>
    <t>(207)364-8155</t>
  </si>
  <si>
    <t>EDU20180116705</t>
  </si>
  <si>
    <t>510 CHURCH AVE</t>
  </si>
  <si>
    <t>EDU20180116706</t>
  </si>
  <si>
    <t>Mt View Middle School</t>
  </si>
  <si>
    <t>575 Mount View Road</t>
  </si>
  <si>
    <t>(207)568-7561</t>
  </si>
  <si>
    <t>EDU20180116707</t>
  </si>
  <si>
    <t>Mt View High School</t>
  </si>
  <si>
    <t>577 Mount View Road</t>
  </si>
  <si>
    <t>(207)568-3255</t>
  </si>
  <si>
    <t>EDU20180116708</t>
  </si>
  <si>
    <t>ITT Technical Institute-Green Bay</t>
  </si>
  <si>
    <t>2295 Millersport Hwy</t>
  </si>
  <si>
    <t>EDU20180116709</t>
  </si>
  <si>
    <t>3002 BAY SETTLEMENT RD</t>
  </si>
  <si>
    <t>EDU20180116710</t>
  </si>
  <si>
    <t>MOUNT MERICI ACADEMY</t>
  </si>
  <si>
    <t>152 WESTERN AVE</t>
  </si>
  <si>
    <t>EDU20180116711</t>
  </si>
  <si>
    <t>PO BOX 448</t>
  </si>
  <si>
    <t>GAYLORD</t>
  </si>
  <si>
    <t>EDU20180116712</t>
  </si>
  <si>
    <t>Morse Memorial School</t>
  </si>
  <si>
    <t>(207)722-3636</t>
  </si>
  <si>
    <t>EDU20180116713</t>
  </si>
  <si>
    <t>Ellsworth High School</t>
  </si>
  <si>
    <t>299 State Street</t>
  </si>
  <si>
    <t>(207)667-4722</t>
  </si>
  <si>
    <t>EDU20180116714</t>
  </si>
  <si>
    <t>Mountain Valley Middle School</t>
  </si>
  <si>
    <t>58 Highland Terrace</t>
  </si>
  <si>
    <t>(207)364-7926</t>
  </si>
  <si>
    <t>EDU20180116715</t>
  </si>
  <si>
    <t>542 Bert Gray Road</t>
  </si>
  <si>
    <t>(207)422-3200</t>
  </si>
  <si>
    <t>EDU20180116716</t>
  </si>
  <si>
    <t>BISHOP JOHN A MARSHALL SCHOOL</t>
  </si>
  <si>
    <t>680 LAPORTE RD</t>
  </si>
  <si>
    <t>EDU20180116717</t>
  </si>
  <si>
    <t>FALCON RIDGE</t>
  </si>
  <si>
    <t>1200 COLUMBUS AVE N</t>
  </si>
  <si>
    <t>(952)758-1600</t>
  </si>
  <si>
    <t>EDU20180116718</t>
  </si>
  <si>
    <t>Meroby Elementary School</t>
  </si>
  <si>
    <t>21 Cross Street</t>
  </si>
  <si>
    <t>(207)364-3714</t>
  </si>
  <si>
    <t>EDU20180116719</t>
  </si>
  <si>
    <t>Jonesport Elementary School</t>
  </si>
  <si>
    <t>139 Snare Creek LN</t>
  </si>
  <si>
    <t>Jonesport</t>
  </si>
  <si>
    <t>(207)497-2830</t>
  </si>
  <si>
    <t>EDU20180116720</t>
  </si>
  <si>
    <t>SIBLEY EAST-GAYLORD JUNIOR HIGH</t>
  </si>
  <si>
    <t>500 COURT AVE</t>
  </si>
  <si>
    <t>(507)237-3315</t>
  </si>
  <si>
    <t>EDU20180116721</t>
  </si>
  <si>
    <t>SIBLEY EAST-GAYLORD ELEMENTARY</t>
  </si>
  <si>
    <t>(507)237-3318</t>
  </si>
  <si>
    <t>EDU20180116722</t>
  </si>
  <si>
    <t>Messalonskee High School</t>
  </si>
  <si>
    <t>131 Messalonskee High Drive</t>
  </si>
  <si>
    <t>(207)465-7381</t>
  </si>
  <si>
    <t>EDU20180116723</t>
  </si>
  <si>
    <t>Jonesport-Beals High School</t>
  </si>
  <si>
    <t>180 Snare Creek Lane</t>
  </si>
  <si>
    <t>(207)497-5454</t>
  </si>
  <si>
    <t>EDU20180116724</t>
  </si>
  <si>
    <t>COLTON-PIERREPONT CENTRAL SCHOOL</t>
  </si>
  <si>
    <t>4921 STATE HWY 56</t>
  </si>
  <si>
    <t>COLTON</t>
  </si>
  <si>
    <t>(315)262-2100</t>
  </si>
  <si>
    <t>EDU20180116725</t>
  </si>
  <si>
    <t>Neillsville Elementary</t>
  </si>
  <si>
    <t>504 E 5th St</t>
  </si>
  <si>
    <t>Neillsville</t>
  </si>
  <si>
    <t>(715)743-8710</t>
  </si>
  <si>
    <t>EDU20180116726</t>
  </si>
  <si>
    <t>Neillsville Middle/High</t>
  </si>
  <si>
    <t>401 Center St</t>
  </si>
  <si>
    <t>(715)743-8738</t>
  </si>
  <si>
    <t>EDU20180116727</t>
  </si>
  <si>
    <t>MCF-REDWING MAGINNIS HIGH SCHOOL</t>
  </si>
  <si>
    <t>1079 HWY 292</t>
  </si>
  <si>
    <t>(651)267-3638</t>
  </si>
  <si>
    <t>EDU20180116728</t>
  </si>
  <si>
    <t>NEW PRAGUE SENIOR HIGH</t>
  </si>
  <si>
    <t>221 12TH ST NE</t>
  </si>
  <si>
    <t>EDU20180116729</t>
  </si>
  <si>
    <t>631 W Idlewild Ct</t>
  </si>
  <si>
    <t>(920)662-9700</t>
  </si>
  <si>
    <t>EDU20180116730</t>
  </si>
  <si>
    <t>CENTRAL VALLEY CHRISTIAN SCHOOL</t>
  </si>
  <si>
    <t>31630 HIGHWAY 34</t>
  </si>
  <si>
    <t>TANGENT</t>
  </si>
  <si>
    <t>EDU20180116731</t>
  </si>
  <si>
    <t>Enning/Union Center Elem - 09</t>
  </si>
  <si>
    <t>17475 HWY 34</t>
  </si>
  <si>
    <t>Enning</t>
  </si>
  <si>
    <t>EDU20180116732</t>
  </si>
  <si>
    <t>Cheyenne Elementary - 06</t>
  </si>
  <si>
    <t>24882 196th St</t>
  </si>
  <si>
    <t>EDU20180116733</t>
  </si>
  <si>
    <t>805 W 5TH ST</t>
  </si>
  <si>
    <t>NEILLSVILLE</t>
  </si>
  <si>
    <t>EDU20180116734</t>
  </si>
  <si>
    <t>TWIN MAPLES SCHOOL</t>
  </si>
  <si>
    <t>W LAKE RD</t>
  </si>
  <si>
    <t>EDU20180116735</t>
  </si>
  <si>
    <t>720 Hillcrest Hts</t>
  </si>
  <si>
    <t>(920)662-5000</t>
  </si>
  <si>
    <t>EDU20180116736</t>
  </si>
  <si>
    <t>Eleva-Strum High</t>
  </si>
  <si>
    <t>W23597 US Highway 10</t>
  </si>
  <si>
    <t>(715)695-2696</t>
  </si>
  <si>
    <t>EDU20180116737</t>
  </si>
  <si>
    <t>LAMOILLE VALLEY LEARNING TOGETHER</t>
  </si>
  <si>
    <t>480 CADYS FALLS RD</t>
  </si>
  <si>
    <t>EDU20180116738</t>
  </si>
  <si>
    <t>Peoples Academy Middle School</t>
  </si>
  <si>
    <t>202 Copley Avenue</t>
  </si>
  <si>
    <t>(802)888-1401</t>
  </si>
  <si>
    <t>http://www.morrisville.org/paml/index.htm</t>
  </si>
  <si>
    <t>EDU20180116739</t>
  </si>
  <si>
    <t>Peoples Academy</t>
  </si>
  <si>
    <t>(802)888-4600</t>
  </si>
  <si>
    <t>http://www.morrisville.org/pahs/index.htm</t>
  </si>
  <si>
    <t>EDU20180116740</t>
  </si>
  <si>
    <t>MINNEOTA SECONDARY</t>
  </si>
  <si>
    <t>504 N MONROE ST</t>
  </si>
  <si>
    <t>MINNEOTA</t>
  </si>
  <si>
    <t>(507)872-6175</t>
  </si>
  <si>
    <t>http://www.minneotaschools.org/</t>
  </si>
  <si>
    <t>EDU20180116741</t>
  </si>
  <si>
    <t>421 EAST AVE</t>
  </si>
  <si>
    <t>EDU20180116742</t>
  </si>
  <si>
    <t>548 Park Street</t>
  </si>
  <si>
    <t>(802)888-3101</t>
  </si>
  <si>
    <t>http://www.morrisville.org/mes/index.htm</t>
  </si>
  <si>
    <t>EDU20180116743</t>
  </si>
  <si>
    <t>MINNEOTA ELEMENTARY</t>
  </si>
  <si>
    <t>(507)872-6122</t>
  </si>
  <si>
    <t>EDU20180116744</t>
  </si>
  <si>
    <t>Oregon State University</t>
  </si>
  <si>
    <t>3201 Campus Drive</t>
  </si>
  <si>
    <t>333.894000</t>
  </si>
  <si>
    <t>2026.281270</t>
  </si>
  <si>
    <t>EDU20180116745</t>
  </si>
  <si>
    <t>Mitchell School</t>
  </si>
  <si>
    <t>340 SE High St</t>
  </si>
  <si>
    <t>(541)462-3311</t>
  </si>
  <si>
    <t>EDU20180116746</t>
  </si>
  <si>
    <t>Colby College</t>
  </si>
  <si>
    <t>300 E College Ave</t>
  </si>
  <si>
    <t>20.669000</t>
  </si>
  <si>
    <t>125.432645</t>
  </si>
  <si>
    <t>EDU20180116747</t>
  </si>
  <si>
    <t>210 W 4TH ST</t>
  </si>
  <si>
    <t>EDU20180116748</t>
  </si>
  <si>
    <t>Mountain Valley High School</t>
  </si>
  <si>
    <t>799 Hancock Street</t>
  </si>
  <si>
    <t>(207)364-4547</t>
  </si>
  <si>
    <t>EDU20180116749</t>
  </si>
  <si>
    <t>2561 GLENDALE AVE</t>
  </si>
  <si>
    <t>EDU20180116750</t>
  </si>
  <si>
    <t>Insight School of Oregon Painted Hills</t>
  </si>
  <si>
    <t>(541)823-5010</t>
  </si>
  <si>
    <t>http://or-ph.insightschools.net</t>
  </si>
  <si>
    <t>EDU20180116751</t>
  </si>
  <si>
    <t>Huron Colony Elementary - 13</t>
  </si>
  <si>
    <t>40068 Huron Colony Ln</t>
  </si>
  <si>
    <t>(605)353-6978</t>
  </si>
  <si>
    <t>EDU20180116752</t>
  </si>
  <si>
    <t>BURNSIDE ELEMENTARY.</t>
  </si>
  <si>
    <t>5001 LEARNING LN</t>
  </si>
  <si>
    <t>(651)385-4700</t>
  </si>
  <si>
    <t>EDU20180116753</t>
  </si>
  <si>
    <t>Guildhall Elementary School</t>
  </si>
  <si>
    <t>Route 102</t>
  </si>
  <si>
    <t>Guildhall</t>
  </si>
  <si>
    <t>(802)676-3955</t>
  </si>
  <si>
    <t>http://www.edline.net/pages/Guildhall_ES</t>
  </si>
  <si>
    <t>EDU20180116754</t>
  </si>
  <si>
    <t>George J Mitchell School</t>
  </si>
  <si>
    <t>58 Drummond Ave</t>
  </si>
  <si>
    <t>(207)873-0695</t>
  </si>
  <si>
    <t>EDU20180116755</t>
  </si>
  <si>
    <t>W1410 HILL RD</t>
  </si>
  <si>
    <t>GRANTON</t>
  </si>
  <si>
    <t>EDU20180116756</t>
  </si>
  <si>
    <t>Lake Elmore School</t>
  </si>
  <si>
    <t>1199 VT Route 12</t>
  </si>
  <si>
    <t>Lake Elmore</t>
  </si>
  <si>
    <t>(802)888-2966</t>
  </si>
  <si>
    <t>http://www.elmorevt.org/community/elmore-school</t>
  </si>
  <si>
    <t>EDU20180116757</t>
  </si>
  <si>
    <t>7379 CHURCH ST</t>
  </si>
  <si>
    <t>EDU20180116758</t>
  </si>
  <si>
    <t>TOWER VIEW ALTERNATIVE HIGH SCHOOL</t>
  </si>
  <si>
    <t>154 TOWER VIEW DRIVE</t>
  </si>
  <si>
    <t>EDU20180116759</t>
  </si>
  <si>
    <t>W1722 HILL RD</t>
  </si>
  <si>
    <t>EDU20180116760</t>
  </si>
  <si>
    <t>Deubrook Elem - 03</t>
  </si>
  <si>
    <t>695 Palisades Ave</t>
  </si>
  <si>
    <t>EDU20180116761</t>
  </si>
  <si>
    <t>Mondovi Middle</t>
  </si>
  <si>
    <t>337 N Jackson St</t>
  </si>
  <si>
    <t>Mondovi</t>
  </si>
  <si>
    <t>(715)926-3457</t>
  </si>
  <si>
    <t>EDU20180116762</t>
  </si>
  <si>
    <t>Mondovi High</t>
  </si>
  <si>
    <t>(715)926-3656</t>
  </si>
  <si>
    <t>EDU20180116763</t>
  </si>
  <si>
    <t>Mondovi Elementary</t>
  </si>
  <si>
    <t>(715)926-3645</t>
  </si>
  <si>
    <t>EDU20180116764</t>
  </si>
  <si>
    <t>YES HOUSE ALTERNATIVE SCHOOL</t>
  </si>
  <si>
    <t>404 NW 23RD ST</t>
  </si>
  <si>
    <t>EDU20180116765</t>
  </si>
  <si>
    <t>2800 NW TYLER AVE</t>
  </si>
  <si>
    <t>EDU20180116766</t>
  </si>
  <si>
    <t>BUCKSPORT CHRISTIAN SCHOOL</t>
  </si>
  <si>
    <t>16 CENTRAL ST</t>
  </si>
  <si>
    <t>BUCKSPORT</t>
  </si>
  <si>
    <t>EDU20180116767</t>
  </si>
  <si>
    <t>103 Fish Hatchery Road</t>
  </si>
  <si>
    <t>Story</t>
  </si>
  <si>
    <t>(307)683-2316</t>
  </si>
  <si>
    <t>http://www.scsd2.com/storyelem.cfm?subpage=193105</t>
  </si>
  <si>
    <t>EDU20180116768</t>
  </si>
  <si>
    <t>Milan Village Elementary School</t>
  </si>
  <si>
    <t>11 Bridge St.</t>
  </si>
  <si>
    <t>(603)449-3306</t>
  </si>
  <si>
    <t>EDU20180116769</t>
  </si>
  <si>
    <t>Bay View Middle</t>
  </si>
  <si>
    <t>1217 Cardinal Ln</t>
  </si>
  <si>
    <t>(920)662-8196</t>
  </si>
  <si>
    <t>EDU20180116770</t>
  </si>
  <si>
    <t>455 HOPPER AVE</t>
  </si>
  <si>
    <t>(208)257-3321</t>
  </si>
  <si>
    <t>EDU20180116771</t>
  </si>
  <si>
    <t>REACH SCHOOL</t>
  </si>
  <si>
    <t>PO BOX 1366</t>
  </si>
  <si>
    <t>EDU20180116772</t>
  </si>
  <si>
    <t>CAMBRIDGE JR-SR HIGH SCHOOL</t>
  </si>
  <si>
    <t>EDU20180116773</t>
  </si>
  <si>
    <t>750 NW 18th St</t>
  </si>
  <si>
    <t>(541)757-5747</t>
  </si>
  <si>
    <t>EDU20180116774</t>
  </si>
  <si>
    <t>Corvallis High School</t>
  </si>
  <si>
    <t>1400 NW Buchanan Ave</t>
  </si>
  <si>
    <t>(541)757-5871</t>
  </si>
  <si>
    <t>EDU20180116775</t>
  </si>
  <si>
    <t>Eleva Elementary</t>
  </si>
  <si>
    <t>26237 W Mondovi St</t>
  </si>
  <si>
    <t>Eleva</t>
  </si>
  <si>
    <t>(715)287-4217</t>
  </si>
  <si>
    <t>EDU20180116776</t>
  </si>
  <si>
    <t>G Herbert Jewett School</t>
  </si>
  <si>
    <t>66 Bridge St</t>
  </si>
  <si>
    <t>Bucksport</t>
  </si>
  <si>
    <t>(207)469-6644</t>
  </si>
  <si>
    <t>EDU20180116777</t>
  </si>
  <si>
    <t>Fife Lake Elementary School</t>
  </si>
  <si>
    <t>108 PIERCE ST</t>
  </si>
  <si>
    <t>FIFE LAKE</t>
  </si>
  <si>
    <t>Grand Traverse County</t>
  </si>
  <si>
    <t>(231)879-3362</t>
  </si>
  <si>
    <t>EDU20180116778</t>
  </si>
  <si>
    <t>Estelline Jr. High - 03</t>
  </si>
  <si>
    <t>404 6th St N</t>
  </si>
  <si>
    <t>Estelline</t>
  </si>
  <si>
    <t>Hamlin County</t>
  </si>
  <si>
    <t>(605)873-2203</t>
  </si>
  <si>
    <t>EDU20180116779</t>
  </si>
  <si>
    <t>Estelline Elementary - 02</t>
  </si>
  <si>
    <t>EDU20180116780</t>
  </si>
  <si>
    <t>Estelline High School - 01</t>
  </si>
  <si>
    <t>708 Davis</t>
  </si>
  <si>
    <t>(605)873-2201</t>
  </si>
  <si>
    <t>EDU20180116781</t>
  </si>
  <si>
    <t>Bucksport High School</t>
  </si>
  <si>
    <t>102 Broadway</t>
  </si>
  <si>
    <t>(207)469-6650</t>
  </si>
  <si>
    <t>EDU20180116782</t>
  </si>
  <si>
    <t>EAGLE VIEW</t>
  </si>
  <si>
    <t>25600 NEVADA AVE</t>
  </si>
  <si>
    <t>ELKO NEW MARKET</t>
  </si>
  <si>
    <t>(952)758-6000</t>
  </si>
  <si>
    <t>EDU20180116783</t>
  </si>
  <si>
    <t>Bucksport Middle School</t>
  </si>
  <si>
    <t>100 Miles Lane</t>
  </si>
  <si>
    <t>(207)469-6647</t>
  </si>
  <si>
    <t>EDU20180116784</t>
  </si>
  <si>
    <t>Miles Lane School</t>
  </si>
  <si>
    <t>52 Miles Ln</t>
  </si>
  <si>
    <t>(207)469-6666</t>
  </si>
  <si>
    <t>EDU20180116785</t>
  </si>
  <si>
    <t>Lakeview USD #43</t>
  </si>
  <si>
    <t>189 Lauredon Avenue</t>
  </si>
  <si>
    <t>(802)533-7066</t>
  </si>
  <si>
    <t>http://lakeview.ossu.org/</t>
  </si>
  <si>
    <t>EDU20180116786</t>
  </si>
  <si>
    <t>ANDERSON VALLEY SCHOOL</t>
  </si>
  <si>
    <t>244 WINTER RD</t>
  </si>
  <si>
    <t>RENSSELAER FALLS</t>
  </si>
  <si>
    <t>EDU20180116787</t>
  </si>
  <si>
    <t>PERU ELEMENTARY SCHOOL</t>
  </si>
  <si>
    <t>116 PLEASANT ST</t>
  </si>
  <si>
    <t>(518)643-6100</t>
  </si>
  <si>
    <t>EDU20180116788</t>
  </si>
  <si>
    <t>Osseo Middle</t>
  </si>
  <si>
    <t>50851 East St</t>
  </si>
  <si>
    <t>Osseo</t>
  </si>
  <si>
    <t>(715)597-3141</t>
  </si>
  <si>
    <t>EDU20180116789</t>
  </si>
  <si>
    <t>Osseo-Fairchild High</t>
  </si>
  <si>
    <t>EDU20180116790</t>
  </si>
  <si>
    <t>Kingsley Area Elementary School</t>
  </si>
  <si>
    <t>311 CLARK RD</t>
  </si>
  <si>
    <t>KINGSLEY</t>
  </si>
  <si>
    <t>(231)263-5261</t>
  </si>
  <si>
    <t>EDU20180116791</t>
  </si>
  <si>
    <t>Osseo Elementary</t>
  </si>
  <si>
    <t>13025 15th St</t>
  </si>
  <si>
    <t>(715)597-3196</t>
  </si>
  <si>
    <t>EDU20180116792</t>
  </si>
  <si>
    <t>Collins Colony Elementary - 06</t>
  </si>
  <si>
    <t>19606 Collins Ave.</t>
  </si>
  <si>
    <t>(605)625-5945</t>
  </si>
  <si>
    <t>EDU20180116793</t>
  </si>
  <si>
    <t>OLD DEKALB RD</t>
  </si>
  <si>
    <t>EDU20180116794</t>
  </si>
  <si>
    <t>PERU JR/SR HIGH SCHOOL</t>
  </si>
  <si>
    <t>17 SCHOOL ST</t>
  </si>
  <si>
    <t>(518)643-6400</t>
  </si>
  <si>
    <t>EDU20180116795</t>
  </si>
  <si>
    <t>Kingsley Area Middle School</t>
  </si>
  <si>
    <t>403 BLAIR ST</t>
  </si>
  <si>
    <t>(231)263-5262</t>
  </si>
  <si>
    <t>EDU20180116796</t>
  </si>
  <si>
    <t>Kingsley Area High School</t>
  </si>
  <si>
    <t>7475 KINGSLEY RD</t>
  </si>
  <si>
    <t>http://www.kingsley.k12.mi.us</t>
  </si>
  <si>
    <t>EDU20180116797</t>
  </si>
  <si>
    <t>1205 NW Garfield Ave</t>
  </si>
  <si>
    <t>(541)757-5941</t>
  </si>
  <si>
    <t>EDU20180116798</t>
  </si>
  <si>
    <t>GLORY ACADEMY</t>
  </si>
  <si>
    <t>9995 170TH ST W</t>
  </si>
  <si>
    <t>EDU20180116799</t>
  </si>
  <si>
    <t>ST MARY'S OF HANNAH CATHOLIC SCHOOL</t>
  </si>
  <si>
    <t>2912 W M 113</t>
  </si>
  <si>
    <t>EDU20180116800</t>
  </si>
  <si>
    <t>Lacomb School</t>
  </si>
  <si>
    <t>34110 E Lacomb Rd</t>
  </si>
  <si>
    <t>(541)451-8565</t>
  </si>
  <si>
    <t>EDU20180116801</t>
  </si>
  <si>
    <t>1825 NW 27th St</t>
  </si>
  <si>
    <t>(541)757-5951</t>
  </si>
  <si>
    <t>EDU20180116802</t>
  </si>
  <si>
    <t>Linus Pauling Middle School</t>
  </si>
  <si>
    <t>1111 NW Cleveland Ave</t>
  </si>
  <si>
    <t>(541)757-5961</t>
  </si>
  <si>
    <t>EDU20180116803</t>
  </si>
  <si>
    <t>MORRISTOWN CENTRAL SCHOOL</t>
  </si>
  <si>
    <t>408 GOUVERNEUR ST</t>
  </si>
  <si>
    <t>(315)375-8814</t>
  </si>
  <si>
    <t>EDU20180116804</t>
  </si>
  <si>
    <t>Linn-Benton Community College</t>
  </si>
  <si>
    <t>2255 NW Northrup St</t>
  </si>
  <si>
    <t>63.525000</t>
  </si>
  <si>
    <t>385.510125</t>
  </si>
  <si>
    <t>EDU20180116805</t>
  </si>
  <si>
    <t>Metolius Elementary School</t>
  </si>
  <si>
    <t>420 Butte Ave SW</t>
  </si>
  <si>
    <t>Madras</t>
  </si>
  <si>
    <t>(541)475-2457</t>
  </si>
  <si>
    <t>EDU20180116806</t>
  </si>
  <si>
    <t>Wequiock Elementary</t>
  </si>
  <si>
    <t>3994 Wequiock Rd</t>
  </si>
  <si>
    <t>(920)448-2477</t>
  </si>
  <si>
    <t>EDU20180116807</t>
  </si>
  <si>
    <t>Fairfield Primary School</t>
  </si>
  <si>
    <t>63 High Street</t>
  </si>
  <si>
    <t>(207)453-4220</t>
  </si>
  <si>
    <t>EDU20180116808</t>
  </si>
  <si>
    <t>68 School Drive</t>
  </si>
  <si>
    <t>(207)453-4240</t>
  </si>
  <si>
    <t>EDU20180116809</t>
  </si>
  <si>
    <t>EAST BURKE SCHOOL</t>
  </si>
  <si>
    <t>EAST BURKE</t>
  </si>
  <si>
    <t>EDU20180116810</t>
  </si>
  <si>
    <t>St Lawrence University</t>
  </si>
  <si>
    <t>206 Prospect Ave</t>
  </si>
  <si>
    <t>EDU20180116811</t>
  </si>
  <si>
    <t>Lawrence Jr High School</t>
  </si>
  <si>
    <t>(207)453-4200</t>
  </si>
  <si>
    <t>EDU20180116812</t>
  </si>
  <si>
    <t>EDU20180116813</t>
  </si>
  <si>
    <t>GRAHAM LAKE SCHOOL</t>
  </si>
  <si>
    <t>EDU20180116814</t>
  </si>
  <si>
    <t>KIDSPEACE NATIONAL CENTERS OF NEW ENGLAND</t>
  </si>
  <si>
    <t>16 KIDSPACE WAY</t>
  </si>
  <si>
    <t>EDU20180116815</t>
  </si>
  <si>
    <t>Benzie Academy</t>
  </si>
  <si>
    <t>7282 Hoadley Rd</t>
  </si>
  <si>
    <t>Benzonia</t>
  </si>
  <si>
    <t>Benzie County</t>
  </si>
  <si>
    <t>(231)882-4497</t>
  </si>
  <si>
    <t>EDU20180116816</t>
  </si>
  <si>
    <t>Blodgett Elementary School</t>
  </si>
  <si>
    <t>35177 Tum Tum Rd</t>
  </si>
  <si>
    <t>Blodgett</t>
  </si>
  <si>
    <t>(541)453-4101</t>
  </si>
  <si>
    <t>EDU20180116817</t>
  </si>
  <si>
    <t>9529 STATE HIGHWAY 80</t>
  </si>
  <si>
    <t>EDU20180116818</t>
  </si>
  <si>
    <t>Lineville Intermediate School</t>
  </si>
  <si>
    <t>2700 Lineville Rd</t>
  </si>
  <si>
    <t>(920)662-7871</t>
  </si>
  <si>
    <t>EDU20180116819</t>
  </si>
  <si>
    <t>Hyde Park Elementary School</t>
  </si>
  <si>
    <t>50 East Main Street</t>
  </si>
  <si>
    <t>(802)888-2237</t>
  </si>
  <si>
    <t>http://www.hpes.org/</t>
  </si>
  <si>
    <t>EDU20180116820</t>
  </si>
  <si>
    <t>3838 NW Walnut Blvd</t>
  </si>
  <si>
    <t>(541)757-5958</t>
  </si>
  <si>
    <t>EDU20180116821</t>
  </si>
  <si>
    <t>BURKE MOUNTAIN ACADEMY</t>
  </si>
  <si>
    <t>60 ALPINE LN</t>
  </si>
  <si>
    <t>EDU20180116822</t>
  </si>
  <si>
    <t>Granton High</t>
  </si>
  <si>
    <t>217 N Main St</t>
  </si>
  <si>
    <t>Granton</t>
  </si>
  <si>
    <t>(715)238-7175</t>
  </si>
  <si>
    <t>EDU20180116823</t>
  </si>
  <si>
    <t>Granton Elementary</t>
  </si>
  <si>
    <t>(715)238-7292</t>
  </si>
  <si>
    <t>EDU20180116824</t>
  </si>
  <si>
    <t>Lannoye Elementary</t>
  </si>
  <si>
    <t>2007 County Road U</t>
  </si>
  <si>
    <t>(920)865-6400</t>
  </si>
  <si>
    <t>EDU20180116825</t>
  </si>
  <si>
    <t>Academy Hill School</t>
  </si>
  <si>
    <t>585 Depot St</t>
  </si>
  <si>
    <t>(207)645-4488</t>
  </si>
  <si>
    <t>EDU20180116826</t>
  </si>
  <si>
    <t>616 W 2nd St</t>
  </si>
  <si>
    <t>(715)345-5699</t>
  </si>
  <si>
    <t>EDU20180116827</t>
  </si>
  <si>
    <t>Forest Glen Elementary</t>
  </si>
  <si>
    <t>1935 Cardinal Ln</t>
  </si>
  <si>
    <t>(920)662-7958</t>
  </si>
  <si>
    <t>EDU20180116828</t>
  </si>
  <si>
    <t>Kennebec Valley Community College</t>
  </si>
  <si>
    <t>900 N. North Branch St.</t>
  </si>
  <si>
    <t>28.061000</t>
  </si>
  <si>
    <t>170.292005</t>
  </si>
  <si>
    <t>EDU20180116829</t>
  </si>
  <si>
    <t>KENNEBEC MONTESSORI SCHOOL</t>
  </si>
  <si>
    <t>38 SHERIDAN RD</t>
  </si>
  <si>
    <t>EDU20180116830</t>
  </si>
  <si>
    <t>WINGS OF EAGLES CHRISTIAN ACADEMY</t>
  </si>
  <si>
    <t>916 FELD ST</t>
  </si>
  <si>
    <t>ALGOMA</t>
  </si>
  <si>
    <t>EDU20180116831</t>
  </si>
  <si>
    <t>Gerald D Cushing School</t>
  </si>
  <si>
    <t>1 Cushing Dr</t>
  </si>
  <si>
    <t>(207)645-5101</t>
  </si>
  <si>
    <t>EDU20180116832</t>
  </si>
  <si>
    <t>Bay Port High</t>
  </si>
  <si>
    <t>2710 Lineville Rd</t>
  </si>
  <si>
    <t>(920)662-7000</t>
  </si>
  <si>
    <t>EDU20180116833</t>
  </si>
  <si>
    <t>2701 NW Satinwood</t>
  </si>
  <si>
    <t>(541)757-5987</t>
  </si>
  <si>
    <t>EDU20180116834</t>
  </si>
  <si>
    <t>SAINT LAWRENCE-LEWIS BOCES</t>
  </si>
  <si>
    <t>40 W MAIN ST</t>
  </si>
  <si>
    <t>(315)386-4504</t>
  </si>
  <si>
    <t>EDU20180116835</t>
  </si>
  <si>
    <t>Algoma High</t>
  </si>
  <si>
    <t>1715 Division St</t>
  </si>
  <si>
    <t>Algoma</t>
  </si>
  <si>
    <t>(920)487-7001</t>
  </si>
  <si>
    <t>EDU20180116836</t>
  </si>
  <si>
    <t>Groveton Elementary School</t>
  </si>
  <si>
    <t>36 Church St.</t>
  </si>
  <si>
    <t>Groveton</t>
  </si>
  <si>
    <t>(603)636-1806</t>
  </si>
  <si>
    <t>EDU20180116837</t>
  </si>
  <si>
    <t>CORVALLIS WALDORF SCHOOL</t>
  </si>
  <si>
    <t>3855 NE HIGHWAY 20</t>
  </si>
  <si>
    <t>EDU20180116838</t>
  </si>
  <si>
    <t>Groveton High School (Middle)</t>
  </si>
  <si>
    <t>65 State St.</t>
  </si>
  <si>
    <t>(603)636-1619</t>
  </si>
  <si>
    <t>EDU20180116839</t>
  </si>
  <si>
    <t>Nasonville Elementary</t>
  </si>
  <si>
    <t>11044 US Highway 10</t>
  </si>
  <si>
    <t>(715)676-3611</t>
  </si>
  <si>
    <t>EDU20180116840</t>
  </si>
  <si>
    <t>Fairchild Elementary</t>
  </si>
  <si>
    <t>220 W Main</t>
  </si>
  <si>
    <t>Fairchild</t>
  </si>
  <si>
    <t>Eau Claire County</t>
  </si>
  <si>
    <t>(715)334-3311</t>
  </si>
  <si>
    <t>EDU20180116841</t>
  </si>
  <si>
    <t>Groveton High School</t>
  </si>
  <si>
    <t>EDU20180116842</t>
  </si>
  <si>
    <t>Stark Village School</t>
  </si>
  <si>
    <t>1192 Stark Hwy.</t>
  </si>
  <si>
    <t>Stark</t>
  </si>
  <si>
    <t>(603)636-1092</t>
  </si>
  <si>
    <t>EDU20180116843</t>
  </si>
  <si>
    <t>Three Lakes High School</t>
  </si>
  <si>
    <t>4400 Lochner Rd SE</t>
  </si>
  <si>
    <t>EDU20180116844</t>
  </si>
  <si>
    <t>W7375 170th Ave</t>
  </si>
  <si>
    <t>Hager City</t>
  </si>
  <si>
    <t>(715)792-5285</t>
  </si>
  <si>
    <t>EDU20180116845</t>
  </si>
  <si>
    <t>Cheldelin Middle School</t>
  </si>
  <si>
    <t>987 Conifer Blvd NE</t>
  </si>
  <si>
    <t>(541)757-5971</t>
  </si>
  <si>
    <t>EDU20180116846</t>
  </si>
  <si>
    <t>63872 240TH ST</t>
  </si>
  <si>
    <t>EDU20180116847</t>
  </si>
  <si>
    <t>2 POWERS ST</t>
  </si>
  <si>
    <t>EDU20180116848</t>
  </si>
  <si>
    <t>Lamoille UHSD #18</t>
  </si>
  <si>
    <t>736 VT Route 15 West</t>
  </si>
  <si>
    <t>(802)888-4261</t>
  </si>
  <si>
    <t>http://luhsvt.org/</t>
  </si>
  <si>
    <t>EDU20180116849</t>
  </si>
  <si>
    <t>Green Mountain Technology and Career Center</t>
  </si>
  <si>
    <t>Route 15 West</t>
  </si>
  <si>
    <t>(802)888-4447</t>
  </si>
  <si>
    <t>http://www.gmtcc.info/</t>
  </si>
  <si>
    <t>EDU20180116850</t>
  </si>
  <si>
    <t>Lamoille Union Middle School</t>
  </si>
  <si>
    <t>(802)851-1300</t>
  </si>
  <si>
    <t>http://lumsvt.org/</t>
  </si>
  <si>
    <t>EDU20180116851</t>
  </si>
  <si>
    <t>1115 DIVISION ST</t>
  </si>
  <si>
    <t>EDU20180116852</t>
  </si>
  <si>
    <t>Westford Elementary School</t>
  </si>
  <si>
    <t>146 Brookside Road</t>
  </si>
  <si>
    <t>(802)878-5932</t>
  </si>
  <si>
    <t>http://www.ccsuvt.org/westford/</t>
  </si>
  <si>
    <t>EDU20180116853</t>
  </si>
  <si>
    <t>Oregon Coast Community College</t>
  </si>
  <si>
    <t>3250 Saint Matthews Rd</t>
  </si>
  <si>
    <t>EDU20180116854</t>
  </si>
  <si>
    <t>Millers Run USD #37</t>
  </si>
  <si>
    <t>3249 VT Route 122</t>
  </si>
  <si>
    <t>(802)626-9755</t>
  </si>
  <si>
    <t>http://millersrun.cnsuschools.org/</t>
  </si>
  <si>
    <t>EDU20180116855</t>
  </si>
  <si>
    <t>Unity College</t>
  </si>
  <si>
    <t>21615 Hesperian Boulevard</t>
  </si>
  <si>
    <t>EDU20180116856</t>
  </si>
  <si>
    <t>Cherryfield Elementary</t>
  </si>
  <si>
    <t>85 School Street</t>
  </si>
  <si>
    <t>Cherryfield</t>
  </si>
  <si>
    <t>(207)546-7949</t>
  </si>
  <si>
    <t>EDU20180116857</t>
  </si>
  <si>
    <t>HORSESHOE RD</t>
  </si>
  <si>
    <t>EDU20180116858</t>
  </si>
  <si>
    <t>Forest Area Middle School</t>
  </si>
  <si>
    <t>7661 SHIPPY RD SW</t>
  </si>
  <si>
    <t>Kalkaska County</t>
  </si>
  <si>
    <t>(231)369-2884</t>
  </si>
  <si>
    <t>EDU20180116859</t>
  </si>
  <si>
    <t>Forest Area High School</t>
  </si>
  <si>
    <t>EDU20180116860</t>
  </si>
  <si>
    <t>SUNY College of Technology at Canton</t>
  </si>
  <si>
    <t>10 Upper College Drive</t>
  </si>
  <si>
    <t>35.255000</t>
  </si>
  <si>
    <t>213.949775</t>
  </si>
  <si>
    <t>EDU20180116861</t>
  </si>
  <si>
    <t>BELVIEW LEARNING CTR BRIDGES</t>
  </si>
  <si>
    <t>102 S 2ND ST</t>
  </si>
  <si>
    <t>BELVIEW</t>
  </si>
  <si>
    <t>(507)938-4111</t>
  </si>
  <si>
    <t>EDU20180116862</t>
  </si>
  <si>
    <t>Harrington Elementary School</t>
  </si>
  <si>
    <t>1227 US Highway 1A</t>
  </si>
  <si>
    <t>(207)483-6681</t>
  </si>
  <si>
    <t>EDU20180116863</t>
  </si>
  <si>
    <t>510 W ADAMS ST</t>
  </si>
  <si>
    <t>EDU20180116864</t>
  </si>
  <si>
    <t>Algoma Elementary</t>
  </si>
  <si>
    <t>514 Fremont St</t>
  </si>
  <si>
    <t>EDU20180116865</t>
  </si>
  <si>
    <t>H C WILLIAMS SENIOR HIGH SCHOOL</t>
  </si>
  <si>
    <t>99 STATE ST</t>
  </si>
  <si>
    <t>(315)386-8561</t>
  </si>
  <si>
    <t>EDU20180116866</t>
  </si>
  <si>
    <t>J M MCKENNEY MIDDLE SCHOOL</t>
  </si>
  <si>
    <t>EDU20180116867</t>
  </si>
  <si>
    <t>HAYCREEK SCHOOL</t>
  </si>
  <si>
    <t>S15285 SPERBER RD</t>
  </si>
  <si>
    <t>FAIRCHILD</t>
  </si>
  <si>
    <t>EDU20180116868</t>
  </si>
  <si>
    <t>F S BANFORD ELEMENTARY SCHOOL</t>
  </si>
  <si>
    <t>EDU20180116869</t>
  </si>
  <si>
    <t>OAK CREST ELEMENTARY</t>
  </si>
  <si>
    <t>1101 WEST COMMERCE DR</t>
  </si>
  <si>
    <t>BELLE PLAINE</t>
  </si>
  <si>
    <t>(952)873-2402</t>
  </si>
  <si>
    <t>EDU20180116870</t>
  </si>
  <si>
    <t>South Albany High School</t>
  </si>
  <si>
    <t>3705 Columbus SE</t>
  </si>
  <si>
    <t>(541)967-4522</t>
  </si>
  <si>
    <t>EDU20180116871</t>
  </si>
  <si>
    <t>Oak Elementary School</t>
  </si>
  <si>
    <t>3610 Oak St SE</t>
  </si>
  <si>
    <t>(541)967-4591</t>
  </si>
  <si>
    <t>EDU20180116872</t>
  </si>
  <si>
    <t>271 JOHNSON RD.</t>
  </si>
  <si>
    <t>EDU20180116873</t>
  </si>
  <si>
    <t>STARLAND ELEMENTARY</t>
  </si>
  <si>
    <t>59917 236TH ST</t>
  </si>
  <si>
    <t>http://www.lafayettecharter.k12.mn.us</t>
  </si>
  <si>
    <t>EDU20180116874</t>
  </si>
  <si>
    <t>SIBLEY EAST-ARLINGTON SENIOR HIGH</t>
  </si>
  <si>
    <t>202 3RD AVE NW</t>
  </si>
  <si>
    <t>(507)964-8235</t>
  </si>
  <si>
    <t>EDU20180116875</t>
  </si>
  <si>
    <t>SIBLEY EAST-ARLINGTON ELEMENTARY</t>
  </si>
  <si>
    <t>(507)964-8225</t>
  </si>
  <si>
    <t>EDU20180116876</t>
  </si>
  <si>
    <t>EDU20180116877</t>
  </si>
  <si>
    <t>AMISH SCHOOL/PLEASANT VIEW SCHOOL</t>
  </si>
  <si>
    <t>STATE HIGHWAY 184</t>
  </si>
  <si>
    <t>EDU20180116878</t>
  </si>
  <si>
    <t>Cape Cod Hill Elem School</t>
  </si>
  <si>
    <t>516 Cape Cod Hill Rd</t>
  </si>
  <si>
    <t>(207)778-3031</t>
  </si>
  <si>
    <t>EDU20180116879</t>
  </si>
  <si>
    <t>214 CHURCH ST</t>
  </si>
  <si>
    <t>EDU20180116880</t>
  </si>
  <si>
    <t>3122 Madison St SE</t>
  </si>
  <si>
    <t>(541)967-4575</t>
  </si>
  <si>
    <t>EDU20180116881</t>
  </si>
  <si>
    <t>36 West Main Street</t>
  </si>
  <si>
    <t>(207)525-3504</t>
  </si>
  <si>
    <t>EDU20180116882</t>
  </si>
  <si>
    <t>Crescent Valley High School</t>
  </si>
  <si>
    <t>4444 NW Highland Dr</t>
  </si>
  <si>
    <t>(541)757-5801</t>
  </si>
  <si>
    <t>EDU20180116883</t>
  </si>
  <si>
    <t>TOWNLINE RD</t>
  </si>
  <si>
    <t>EDU20180116884</t>
  </si>
  <si>
    <t>Shamrock Colony Alternative HS - 08</t>
  </si>
  <si>
    <t>19087 413th Ave</t>
  </si>
  <si>
    <t>EDU20180116885</t>
  </si>
  <si>
    <t>Shamrock Colony Elementary - 05</t>
  </si>
  <si>
    <t>EDU20180116886</t>
  </si>
  <si>
    <t>ST ROSE ST MARY'S SCHOOL</t>
  </si>
  <si>
    <t>140 AUTO ST</t>
  </si>
  <si>
    <t>EDU20180116887</t>
  </si>
  <si>
    <t>Toledo Elementary School</t>
  </si>
  <si>
    <t>600 SE Sturdevant Rd</t>
  </si>
  <si>
    <t>(541)336-5121</t>
  </si>
  <si>
    <t>EDU20180116888</t>
  </si>
  <si>
    <t>Calapooia Middle School</t>
  </si>
  <si>
    <t>830 SE 24th Ave</t>
  </si>
  <si>
    <t>(541)967-4555</t>
  </si>
  <si>
    <t>EDU20180116889</t>
  </si>
  <si>
    <t>E.C.H.O. CHARTER SCHOOL</t>
  </si>
  <si>
    <t>101 ROCKET AVE</t>
  </si>
  <si>
    <t>ECHO</t>
  </si>
  <si>
    <t>Yellow Medicine County</t>
  </si>
  <si>
    <t>(507)925-4143</t>
  </si>
  <si>
    <t>http://echo.charter.k12.mn.us</t>
  </si>
  <si>
    <t>EDU20180116890</t>
  </si>
  <si>
    <t>Takini School</t>
  </si>
  <si>
    <t>HC 77 Box 537</t>
  </si>
  <si>
    <t>Howes</t>
  </si>
  <si>
    <t>(605)538-4399</t>
  </si>
  <si>
    <t>EDU20180116891</t>
  </si>
  <si>
    <t>CHATFIELD ELEMENTARY</t>
  </si>
  <si>
    <t>330 S MARKET ST</t>
  </si>
  <si>
    <t>(952)873-2401</t>
  </si>
  <si>
    <t>EDU20180116892</t>
  </si>
  <si>
    <t>Benzie Central Middle School</t>
  </si>
  <si>
    <t>9300 HOMESTEAD RD</t>
  </si>
  <si>
    <t>BENZONIA</t>
  </si>
  <si>
    <t>(231)882-4498</t>
  </si>
  <si>
    <t>EDU20180116893</t>
  </si>
  <si>
    <t>Benzie Central Sr. High School</t>
  </si>
  <si>
    <t>EDU20180116894</t>
  </si>
  <si>
    <t>2345 Liberty St SW</t>
  </si>
  <si>
    <t>(541)967-4578</t>
  </si>
  <si>
    <t>EDU20180116895</t>
  </si>
  <si>
    <t>BELLE PLAINE JUNIOR HIGH</t>
  </si>
  <si>
    <t>220 S MARKET ST</t>
  </si>
  <si>
    <t>(952)873-2403</t>
  </si>
  <si>
    <t>EDU20180116896</t>
  </si>
  <si>
    <t>BELLE PLAINE SENIOR HIGH</t>
  </si>
  <si>
    <t>EDU20180116897</t>
  </si>
  <si>
    <t>Narraguagus Jr/Sr High School</t>
  </si>
  <si>
    <t>1611 Main Street</t>
  </si>
  <si>
    <t>(207)483-2746</t>
  </si>
  <si>
    <t>EDU20180116898</t>
  </si>
  <si>
    <t>Daniel W Merritt School</t>
  </si>
  <si>
    <t>518 Indian River Road</t>
  </si>
  <si>
    <t>(207)483-2229</t>
  </si>
  <si>
    <t>EDU20180116899</t>
  </si>
  <si>
    <t>105 S Clinton Ave</t>
  </si>
  <si>
    <t>Clintonville</t>
  </si>
  <si>
    <t>(715)823-7215</t>
  </si>
  <si>
    <t>EDU20180116900</t>
  </si>
  <si>
    <t>Crystal Lake Elementary School</t>
  </si>
  <si>
    <t>7048 SEVERENCE ST</t>
  </si>
  <si>
    <t>(231)882-4641</t>
  </si>
  <si>
    <t>EDU20180116901</t>
  </si>
  <si>
    <t>ST MARTIN LUTHERAN SCHOOL</t>
  </si>
  <si>
    <t>100 S CLINTON AVE</t>
  </si>
  <si>
    <t>EDU20180116902</t>
  </si>
  <si>
    <t>Bay Harbor Elementary</t>
  </si>
  <si>
    <t>1590 Harbor Lights Rd</t>
  </si>
  <si>
    <t>Suamico</t>
  </si>
  <si>
    <t>(920)662-8800</t>
  </si>
  <si>
    <t>EDU20180116903</t>
  </si>
  <si>
    <t>Periwinkle Elementary School</t>
  </si>
  <si>
    <t>2196 21st Ave SE</t>
  </si>
  <si>
    <t>(541)967-4600</t>
  </si>
  <si>
    <t>EDU20180116904</t>
  </si>
  <si>
    <t>BELLE PLAINE TRANSITIONS/WORK EXPER</t>
  </si>
  <si>
    <t>130 S WILLOW STREET</t>
  </si>
  <si>
    <t>(952)873-2400</t>
  </si>
  <si>
    <t>EDU20180116905</t>
  </si>
  <si>
    <t>LAKEVIEW SECONDARY</t>
  </si>
  <si>
    <t>875 BARSTAD RD N</t>
  </si>
  <si>
    <t>(507)423-5164</t>
  </si>
  <si>
    <t>EDU20180116906</t>
  </si>
  <si>
    <t>EDU20180116907</t>
  </si>
  <si>
    <t>HEUVELTON CENTRAL SCHOOL</t>
  </si>
  <si>
    <t>87 WASHINGTON ST</t>
  </si>
  <si>
    <t>(315)344-2414</t>
  </si>
  <si>
    <t>EDU20180116908</t>
  </si>
  <si>
    <t>730 19th Ave SE</t>
  </si>
  <si>
    <t>(541)967-4608</t>
  </si>
  <si>
    <t>EDU20180116909</t>
  </si>
  <si>
    <t>1050 Queen Ave SW</t>
  </si>
  <si>
    <t>(541)967-4537</t>
  </si>
  <si>
    <t>EDU20180116910</t>
  </si>
  <si>
    <t>West Albany High School</t>
  </si>
  <si>
    <t>1130 Queen Ave SW</t>
  </si>
  <si>
    <t>(541)967-4545</t>
  </si>
  <si>
    <t>EDU20180116911</t>
  </si>
  <si>
    <t>E6340 WILKE RD</t>
  </si>
  <si>
    <t>EDU20180116912</t>
  </si>
  <si>
    <t>Albany Options School</t>
  </si>
  <si>
    <t>701 19th Avenue SE</t>
  </si>
  <si>
    <t>(541)967-4563</t>
  </si>
  <si>
    <t>EDU20180116913</t>
  </si>
  <si>
    <t>Burke Town School</t>
  </si>
  <si>
    <t>3293 Burke Hollow Road</t>
  </si>
  <si>
    <t>West Burke</t>
  </si>
  <si>
    <t>(802)467-3385</t>
  </si>
  <si>
    <t>http://burke.cnsuschools.org/</t>
  </si>
  <si>
    <t>EDU20180116914</t>
  </si>
  <si>
    <t>OUR LADY OF THE PRAIRIE SCHOOL</t>
  </si>
  <si>
    <t>200 E CHURCH ST</t>
  </si>
  <si>
    <t>EDU20180116915</t>
  </si>
  <si>
    <t>3314 SAINT ADALBERTS RD</t>
  </si>
  <si>
    <t>ROSHOLT</t>
  </si>
  <si>
    <t>EDU20180116916</t>
  </si>
  <si>
    <t>Willow Lake Middle School - 03</t>
  </si>
  <si>
    <t>400 Garfield Ave</t>
  </si>
  <si>
    <t>Willow Lake</t>
  </si>
  <si>
    <t>EDU20180116917</t>
  </si>
  <si>
    <t>Willow Lake High School - 01</t>
  </si>
  <si>
    <t>EDU20180116918</t>
  </si>
  <si>
    <t>Willow Lake Elementary - 02</t>
  </si>
  <si>
    <t>EDU20180116919</t>
  </si>
  <si>
    <t>Takena Elementary School</t>
  </si>
  <si>
    <t>1210 12th Ave SW</t>
  </si>
  <si>
    <t>(541)967-4613</t>
  </si>
  <si>
    <t>EDU20180116920</t>
  </si>
  <si>
    <t>OREGON COAST ACADEMY</t>
  </si>
  <si>
    <t>1154 NW A ST</t>
  </si>
  <si>
    <t>EDU20180116921</t>
  </si>
  <si>
    <t>340 NE Granger Ave</t>
  </si>
  <si>
    <t>(541)766-4760</t>
  </si>
  <si>
    <t>EDU20180116922</t>
  </si>
  <si>
    <t>Buff Intermediate School</t>
  </si>
  <si>
    <t>375 SE Buff St</t>
  </si>
  <si>
    <t>EDU20180116923</t>
  </si>
  <si>
    <t>AVE MARIA ACADEMY</t>
  </si>
  <si>
    <t>PLUM CITY</t>
  </si>
  <si>
    <t>EDU20180116924</t>
  </si>
  <si>
    <t>Milton Middle School</t>
  </si>
  <si>
    <t>17 Rebecca Lander Drive</t>
  </si>
  <si>
    <t>(802)893-5400</t>
  </si>
  <si>
    <t>http://www.mtsd-vt.org/mms/</t>
  </si>
  <si>
    <t>EDU20180116925</t>
  </si>
  <si>
    <t>Milton Senior High School</t>
  </si>
  <si>
    <t>http://www.mtsd-vt.org/mhs/</t>
  </si>
  <si>
    <t>EDU20180116926</t>
  </si>
  <si>
    <t>Auburndale Elementary</t>
  </si>
  <si>
    <t>10564 School Ave</t>
  </si>
  <si>
    <t>(715)652-2812</t>
  </si>
  <si>
    <t>EDU20180116927</t>
  </si>
  <si>
    <t>Durand Middle/High</t>
  </si>
  <si>
    <t>604 7th Ave E</t>
  </si>
  <si>
    <t>(715)672-8917</t>
  </si>
  <si>
    <t>EDU20180116928</t>
  </si>
  <si>
    <t>Rosholt High</t>
  </si>
  <si>
    <t>346 W Randolph St</t>
  </si>
  <si>
    <t>Rosholt</t>
  </si>
  <si>
    <t>(715)677-4541</t>
  </si>
  <si>
    <t>EDU20180116929</t>
  </si>
  <si>
    <t>Rosholt Middle</t>
  </si>
  <si>
    <t>EDU20180116930</t>
  </si>
  <si>
    <t>Rosholt Elementary</t>
  </si>
  <si>
    <t>(715)677-4543</t>
  </si>
  <si>
    <t>EDU20180116931</t>
  </si>
  <si>
    <t>Madras High School</t>
  </si>
  <si>
    <t>390 SE 10th St</t>
  </si>
  <si>
    <t>(541)475-7265</t>
  </si>
  <si>
    <t>EDU20180116932</t>
  </si>
  <si>
    <t>Big Muddy Elementary</t>
  </si>
  <si>
    <t>The Big Muddy Ranch</t>
  </si>
  <si>
    <t>(541)475-6192</t>
  </si>
  <si>
    <t>EDU20180116933</t>
  </si>
  <si>
    <t>336 9th Ave SW</t>
  </si>
  <si>
    <t>(541)967-4561</t>
  </si>
  <si>
    <t>EDU20180116934</t>
  </si>
  <si>
    <t>PARISHVILLE-HOPKINTON ELEMENTARY SCHOOL</t>
  </si>
  <si>
    <t>12 COUNTY RT 47</t>
  </si>
  <si>
    <t>PARISHVILLE</t>
  </si>
  <si>
    <t>(315)265-4642</t>
  </si>
  <si>
    <t>EDU20180116935</t>
  </si>
  <si>
    <t>PARISHVILLE-HOPKINTON JUNIOR-SENIOR HIGH SCHOOL</t>
  </si>
  <si>
    <t>EDU20180116936</t>
  </si>
  <si>
    <t>Hitchcock-Tulare Elementary - 05</t>
  </si>
  <si>
    <t>235 Palm St</t>
  </si>
  <si>
    <t>Hitchcock</t>
  </si>
  <si>
    <t>(605)266-2151</t>
  </si>
  <si>
    <t>EDU20180116937</t>
  </si>
  <si>
    <t>85 Pine St.</t>
  </si>
  <si>
    <t>(207)392-4381</t>
  </si>
  <si>
    <t>EDU20180116938</t>
  </si>
  <si>
    <t>Auburndale High</t>
  </si>
  <si>
    <t>10629 North Rd</t>
  </si>
  <si>
    <t>(715)652-2115</t>
  </si>
  <si>
    <t>EDU20180116939</t>
  </si>
  <si>
    <t>42 Herrick Avenue</t>
  </si>
  <si>
    <t>http://www.mtsd-vt.org/mes/</t>
  </si>
  <si>
    <t>EDU20180116940</t>
  </si>
  <si>
    <t>FARMINGTON ELEMENTARY</t>
  </si>
  <si>
    <t>500 MAPLE ST</t>
  </si>
  <si>
    <t>(651)463-9000</t>
  </si>
  <si>
    <t>http://farmington.k12.mn.us</t>
  </si>
  <si>
    <t>EDU20180116941</t>
  </si>
  <si>
    <t>Madras Primary School</t>
  </si>
  <si>
    <t>215 SE 10th St</t>
  </si>
  <si>
    <t>(541)475-3520</t>
  </si>
  <si>
    <t>EDU20180116942</t>
  </si>
  <si>
    <t>Clintonville Middle</t>
  </si>
  <si>
    <t>255 N Main St</t>
  </si>
  <si>
    <t>EDU20180116943</t>
  </si>
  <si>
    <t>Plum City Elementary</t>
  </si>
  <si>
    <t>621 Main St</t>
  </si>
  <si>
    <t>Plum City</t>
  </si>
  <si>
    <t>(715)647-2911</t>
  </si>
  <si>
    <t>EDU20180116944</t>
  </si>
  <si>
    <t>South Shore Elementary School</t>
  </si>
  <si>
    <t>910 Bain St SE</t>
  </si>
  <si>
    <t>(541)967-4604</t>
  </si>
  <si>
    <t>EDU20180116945</t>
  </si>
  <si>
    <t>Sutton Village School</t>
  </si>
  <si>
    <t>95 Underpass Road</t>
  </si>
  <si>
    <t>(802)467-3492</t>
  </si>
  <si>
    <t>http://www.suttonschool.net/</t>
  </si>
  <si>
    <t>EDU20180116946</t>
  </si>
  <si>
    <t>Toledo Junior/Senior High School</t>
  </si>
  <si>
    <t>1800 NE Sturdevant Rd</t>
  </si>
  <si>
    <t>(541)336-5104</t>
  </si>
  <si>
    <t>EDU20180116947</t>
  </si>
  <si>
    <t>Leroy H Smith School</t>
  </si>
  <si>
    <t>319 South Main Street</t>
  </si>
  <si>
    <t>Winterport</t>
  </si>
  <si>
    <t>(207)223-4282</t>
  </si>
  <si>
    <t>EDU20180116948</t>
  </si>
  <si>
    <t>Jefferson County Middle School</t>
  </si>
  <si>
    <t>1180 SE Kemper Way</t>
  </si>
  <si>
    <t>(541)475-7253</t>
  </si>
  <si>
    <t>EDU20180116949</t>
  </si>
  <si>
    <t>MONTESSORI SUNDBORN CHILDRENS HOUSE</t>
  </si>
  <si>
    <t>1015 7TH AVE SE</t>
  </si>
  <si>
    <t>EDU20180116950</t>
  </si>
  <si>
    <t>Eddyville Charter School</t>
  </si>
  <si>
    <t>1 Eddyville School Rd</t>
  </si>
  <si>
    <t>(541)875-2942</t>
  </si>
  <si>
    <t>EDU20180116951</t>
  </si>
  <si>
    <t>Yaquina View Elementary</t>
  </si>
  <si>
    <t>351 SE Harney St</t>
  </si>
  <si>
    <t>(541)265-4637</t>
  </si>
  <si>
    <t>EDU20180116952</t>
  </si>
  <si>
    <t>Lima 7-8</t>
  </si>
  <si>
    <t>1 North Harrison</t>
  </si>
  <si>
    <t>Beaverhead County</t>
  </si>
  <si>
    <t>MT</t>
  </si>
  <si>
    <t>(406)276-3571</t>
  </si>
  <si>
    <t>EDU20180116953</t>
  </si>
  <si>
    <t>Lima High School</t>
  </si>
  <si>
    <t>EDU20180116954</t>
  </si>
  <si>
    <t>Lima School</t>
  </si>
  <si>
    <t>EDU20180116955</t>
  </si>
  <si>
    <t>Frankfort Elementary School</t>
  </si>
  <si>
    <t>613 LEELANAU AVE</t>
  </si>
  <si>
    <t>(231)352-7601</t>
  </si>
  <si>
    <t>EDU20180116956</t>
  </si>
  <si>
    <t>MID-COAST CHRISTIAN SCHOOL</t>
  </si>
  <si>
    <t>809A SE 2ND STREET</t>
  </si>
  <si>
    <t>EDU20180116957</t>
  </si>
  <si>
    <t>Folsum Education &amp; Community Center</t>
  </si>
  <si>
    <t>75 South Street</t>
  </si>
  <si>
    <t>South Hero</t>
  </si>
  <si>
    <t>Grand Isle County</t>
  </si>
  <si>
    <t>(802)372-6600</t>
  </si>
  <si>
    <t>http://www.gisu.org/folsom/</t>
  </si>
  <si>
    <t>EDU20180116958</t>
  </si>
  <si>
    <t>Samuel L Wagner Middle School</t>
  </si>
  <si>
    <t>19 Williams Way</t>
  </si>
  <si>
    <t>(207)223-4309</t>
  </si>
  <si>
    <t>EDU20180116959</t>
  </si>
  <si>
    <t>ALBANY CHRISTIAN SCHOOL</t>
  </si>
  <si>
    <t>420 3RD AVE SE</t>
  </si>
  <si>
    <t>EDU20180116960</t>
  </si>
  <si>
    <t>Arkansaw Elementary</t>
  </si>
  <si>
    <t>N6290 N H St</t>
  </si>
  <si>
    <t>Arkansaw</t>
  </si>
  <si>
    <t>(715)285-5315</t>
  </si>
  <si>
    <t>EDU20180116961</t>
  </si>
  <si>
    <t>Phagans Newport Academy of Cosmetology Careers</t>
  </si>
  <si>
    <t>2320 Poplar Dr</t>
  </si>
  <si>
    <t>EDU20180116962</t>
  </si>
  <si>
    <t>ROBERT BOECKMAN MIDDLE SCHOOL</t>
  </si>
  <si>
    <t>800 DENMARK AVE</t>
  </si>
  <si>
    <t>(651)460-1400</t>
  </si>
  <si>
    <t>EDU20180116963</t>
  </si>
  <si>
    <t>Plum City High</t>
  </si>
  <si>
    <t>907 Main St</t>
  </si>
  <si>
    <t>(715)647-2591</t>
  </si>
  <si>
    <t>EDU20180116964</t>
  </si>
  <si>
    <t>510 WALNUT STREET</t>
  </si>
  <si>
    <t>(651)463-5002</t>
  </si>
  <si>
    <t>EDU20180116965</t>
  </si>
  <si>
    <t>Clintonville High</t>
  </si>
  <si>
    <t>64 W Green Tree Rd</t>
  </si>
  <si>
    <t>EDU20180116966</t>
  </si>
  <si>
    <t>Suamico Elementary</t>
  </si>
  <si>
    <t>2153 School Ln</t>
  </si>
  <si>
    <t>(920)662-9800</t>
  </si>
  <si>
    <t>EDU20180116967</t>
  </si>
  <si>
    <t>57 College Hill</t>
  </si>
  <si>
    <t>(802)635-2211</t>
  </si>
  <si>
    <t>http://www.jesvt.org/</t>
  </si>
  <si>
    <t>EDU20180116968</t>
  </si>
  <si>
    <t>Arvada-Clearmont Junior High</t>
  </si>
  <si>
    <t>1600 Meade Avenue</t>
  </si>
  <si>
    <t>Clearmont</t>
  </si>
  <si>
    <t>(307)758-4412</t>
  </si>
  <si>
    <t>http://www.sheridan3.com</t>
  </si>
  <si>
    <t>EDU20180116969</t>
  </si>
  <si>
    <t>Arvada-Clearmont High School</t>
  </si>
  <si>
    <t>EDU20180116970</t>
  </si>
  <si>
    <t>EDU20180116971</t>
  </si>
  <si>
    <t>534 11TH ST</t>
  </si>
  <si>
    <t>(231)352-4781</t>
  </si>
  <si>
    <t>EDU20180116972</t>
  </si>
  <si>
    <t>425 Columbus SE</t>
  </si>
  <si>
    <t>(541)967-4617</t>
  </si>
  <si>
    <t>EDU20180116973</t>
  </si>
  <si>
    <t>Fordham Colony Elementary - 04</t>
  </si>
  <si>
    <t>HC 1</t>
  </si>
  <si>
    <t>(605)532-3606</t>
  </si>
  <si>
    <t>EDU20180116974</t>
  </si>
  <si>
    <t>STANDARD CHRISTIAN SCHOOL</t>
  </si>
  <si>
    <t>230 PINE ST SE</t>
  </si>
  <si>
    <t>EDU20180116975</t>
  </si>
  <si>
    <t>Mt Blue High School</t>
  </si>
  <si>
    <t>129 Seamon Rd</t>
  </si>
  <si>
    <t>(207)778-3561</t>
  </si>
  <si>
    <t>EDU20180116976</t>
  </si>
  <si>
    <t>322 NE Eads St</t>
  </si>
  <si>
    <t>(541)265-9281</t>
  </si>
  <si>
    <t>EDU20180116977</t>
  </si>
  <si>
    <t>6300 212TH ST W</t>
  </si>
  <si>
    <t>EDU20180116978</t>
  </si>
  <si>
    <t>75 Morrison Ave</t>
  </si>
  <si>
    <t>(207)426-2181</t>
  </si>
  <si>
    <t>EDU20180116979</t>
  </si>
  <si>
    <t>Atall Elementary - 17</t>
  </si>
  <si>
    <t>16375 Atall Rd</t>
  </si>
  <si>
    <t>Union Center</t>
  </si>
  <si>
    <t>EDU20180116980</t>
  </si>
  <si>
    <t>825 NE 7th St</t>
  </si>
  <si>
    <t>(541)265-6601</t>
  </si>
  <si>
    <t>EDU20180116981</t>
  </si>
  <si>
    <t>Johnson State College</t>
  </si>
  <si>
    <t>12345 College Blvd</t>
  </si>
  <si>
    <t>16.775000</t>
  </si>
  <si>
    <t>101.801375</t>
  </si>
  <si>
    <t>EDU20180116982</t>
  </si>
  <si>
    <t>21240 HOLYOKE AVE</t>
  </si>
  <si>
    <t>(952)232-2800</t>
  </si>
  <si>
    <t>EDU20180116983</t>
  </si>
  <si>
    <t>MCGUIRE MIDDLE</t>
  </si>
  <si>
    <t>21220 HOLYOKE AVE W</t>
  </si>
  <si>
    <t>(952)232-2200</t>
  </si>
  <si>
    <t>EDU20180116984</t>
  </si>
  <si>
    <t>Interlochen Community School</t>
  </si>
  <si>
    <t>3113 M 137</t>
  </si>
  <si>
    <t>INTERLOCHEN</t>
  </si>
  <si>
    <t>(231)933-5920</t>
  </si>
  <si>
    <t>EDU20180116985</t>
  </si>
  <si>
    <t>POINSETT COLONY ELEMENTARY SCHOOL</t>
  </si>
  <si>
    <t>46527 189TH ST</t>
  </si>
  <si>
    <t>ESTELLINE</t>
  </si>
  <si>
    <t>EDU20180116986</t>
  </si>
  <si>
    <t>LAKEVILLE SOUTH HIGH</t>
  </si>
  <si>
    <t>21135 JACQUARD AVE</t>
  </si>
  <si>
    <t>(952)232-3300</t>
  </si>
  <si>
    <t>EDU20180116987</t>
  </si>
  <si>
    <t>BISHOP RD</t>
  </si>
  <si>
    <t>EDU20180116988</t>
  </si>
  <si>
    <t>186 School Street</t>
  </si>
  <si>
    <t>(802)644-8821</t>
  </si>
  <si>
    <t>http://www.cesvt.net/</t>
  </si>
  <si>
    <t>EDU20180116989</t>
  </si>
  <si>
    <t>LINK12 LAKEVILLE</t>
  </si>
  <si>
    <t>8670 210TH STREET W</t>
  </si>
  <si>
    <t>(952)232-2019</t>
  </si>
  <si>
    <t>EDU20180116990</t>
  </si>
  <si>
    <t>RIVERVIEW ELEMENTARY</t>
  </si>
  <si>
    <t>4100 208TH ST WEST</t>
  </si>
  <si>
    <t>(651)460-1600</t>
  </si>
  <si>
    <t>EDU20180116991</t>
  </si>
  <si>
    <t>LEVI P. DODGE MIDDLE SCHOOL</t>
  </si>
  <si>
    <t>4200 208TH ST W</t>
  </si>
  <si>
    <t>(651)460-1500</t>
  </si>
  <si>
    <t>EDU20180116992</t>
  </si>
  <si>
    <t>Sam Case Elementary</t>
  </si>
  <si>
    <t>459 NE 12th St</t>
  </si>
  <si>
    <t>(541)265-8598</t>
  </si>
  <si>
    <t>EDU20180116993</t>
  </si>
  <si>
    <t>LAKEVILLE AREA LEARNING CENTER</t>
  </si>
  <si>
    <t>20950 HOWLAND AVE</t>
  </si>
  <si>
    <t>(952)232-2090</t>
  </si>
  <si>
    <t>EDU20180116994</t>
  </si>
  <si>
    <t>Timber Ridge School</t>
  </si>
  <si>
    <t>373 Timber Ridge St NE</t>
  </si>
  <si>
    <t>(541)704-1095</t>
  </si>
  <si>
    <t>EDU20180116995</t>
  </si>
  <si>
    <t>GARDEN MEADOW VIEW AMISH SCHOOL</t>
  </si>
  <si>
    <t>E5589 COUNTY ROAD G</t>
  </si>
  <si>
    <t>EDU20180116996</t>
  </si>
  <si>
    <t>Clinton Community College</t>
  </si>
  <si>
    <t>1029 Crawford Rd</t>
  </si>
  <si>
    <t>17.534000</t>
  </si>
  <si>
    <t>106.407470</t>
  </si>
  <si>
    <t>EDU20180116997</t>
  </si>
  <si>
    <t>Belle Fourche Middle School - 07</t>
  </si>
  <si>
    <t>1302 Ziebach St</t>
  </si>
  <si>
    <t>Belle Fourche</t>
  </si>
  <si>
    <t>(605)723-3367</t>
  </si>
  <si>
    <t>EDU20180116998</t>
  </si>
  <si>
    <t>Belle Fourche Education Connection - 09</t>
  </si>
  <si>
    <t>2315 Dakota Ave Lower Level</t>
  </si>
  <si>
    <t>(605)723-0955</t>
  </si>
  <si>
    <t>EDU20180116999</t>
  </si>
  <si>
    <t>North Albany Elementary School</t>
  </si>
  <si>
    <t>815 Thornton Lake Dr NW</t>
  </si>
  <si>
    <t>(541)967-4588</t>
  </si>
  <si>
    <t>EDU20180117000</t>
  </si>
  <si>
    <t>FARMINGTON HIGH SCHOOL</t>
  </si>
  <si>
    <t>20655 FLAGSTAFF AVE</t>
  </si>
  <si>
    <t>(651)252-2500</t>
  </si>
  <si>
    <t>EDU20180117001</t>
  </si>
  <si>
    <t>DAKOTA PRAIRIE AREA LEARNING CENTER</t>
  </si>
  <si>
    <t>EDU20180117002</t>
  </si>
  <si>
    <t>125 W. Cooper</t>
  </si>
  <si>
    <t>EDU20180117003</t>
  </si>
  <si>
    <t>North Albany Middle School</t>
  </si>
  <si>
    <t>1205 North Albany Rd NW</t>
  </si>
  <si>
    <t>(541)967-4541</t>
  </si>
  <si>
    <t>EDU20180117004</t>
  </si>
  <si>
    <t>1621 S Felker Ave</t>
  </si>
  <si>
    <t>(715)387-1296</t>
  </si>
  <si>
    <t>EDU20180117005</t>
  </si>
  <si>
    <t>20500 JACQUARD AVE</t>
  </si>
  <si>
    <t>(952)232-2600</t>
  </si>
  <si>
    <t>EDU20180117006</t>
  </si>
  <si>
    <t>Arvada Elementary</t>
  </si>
  <si>
    <t>211 Main Street</t>
  </si>
  <si>
    <t>EDU20180117007</t>
  </si>
  <si>
    <t>Mio-AuSable High School</t>
  </si>
  <si>
    <t>1110 WEST 8TH ST</t>
  </si>
  <si>
    <t>MIO</t>
  </si>
  <si>
    <t>Oscoda County</t>
  </si>
  <si>
    <t>(989)826-2481</t>
  </si>
  <si>
    <t>EDU20180117008</t>
  </si>
  <si>
    <t>Mio-AuSable Elementary School</t>
  </si>
  <si>
    <t>(989)826-2485</t>
  </si>
  <si>
    <t>EDU20180117009</t>
  </si>
  <si>
    <t>Jonesboro Elementary School</t>
  </si>
  <si>
    <t>57 School Road</t>
  </si>
  <si>
    <t>(207)434-2602</t>
  </si>
  <si>
    <t>EDU20180117010</t>
  </si>
  <si>
    <t>Craftsbury Schools</t>
  </si>
  <si>
    <t>1422 North Craftsbury Road</t>
  </si>
  <si>
    <t>(802)586-2541</t>
  </si>
  <si>
    <t>http://www.craftsbury.ossu.org/</t>
  </si>
  <si>
    <t>EDU20180117011</t>
  </si>
  <si>
    <t>DUSCHAM AMISH SCHOOL</t>
  </si>
  <si>
    <t>N6734 L POESCHEL RD</t>
  </si>
  <si>
    <t>EDU20180117012</t>
  </si>
  <si>
    <t>Alcona Community High School</t>
  </si>
  <si>
    <t>51 NORTH BARLOW RD</t>
  </si>
  <si>
    <t>Alcona County</t>
  </si>
  <si>
    <t>(989)736-8534</t>
  </si>
  <si>
    <t>EDU20180117013</t>
  </si>
  <si>
    <t>44577 188th St</t>
  </si>
  <si>
    <t>Hayti</t>
  </si>
  <si>
    <t>(605)783-3644</t>
  </si>
  <si>
    <t>EDU20180117014</t>
  </si>
  <si>
    <t>Hamlin High School - 01</t>
  </si>
  <si>
    <t>EDU20180117015</t>
  </si>
  <si>
    <t>Hamlin Elementary - 09</t>
  </si>
  <si>
    <t>(605)783-3631</t>
  </si>
  <si>
    <t>EDU20180117016</t>
  </si>
  <si>
    <t>1500 Oak Grove Dr NW</t>
  </si>
  <si>
    <t>(541)967-4596</t>
  </si>
  <si>
    <t>EDU20180117017</t>
  </si>
  <si>
    <t>1112 W 11th St</t>
  </si>
  <si>
    <t>(715)387-1238</t>
  </si>
  <si>
    <t>EDU20180117018</t>
  </si>
  <si>
    <t>Marshfield Middle School</t>
  </si>
  <si>
    <t>900 E 4th St</t>
  </si>
  <si>
    <t>(715)387-1249</t>
  </si>
  <si>
    <t>EDU20180117019</t>
  </si>
  <si>
    <t>South Park Elementary - 03</t>
  </si>
  <si>
    <t>1816 Valley Dr</t>
  </si>
  <si>
    <t>(605)723-3382</t>
  </si>
  <si>
    <t>EDU20180117020</t>
  </si>
  <si>
    <t>JORDAN SECONDARY</t>
  </si>
  <si>
    <t>600 SUNSET DR</t>
  </si>
  <si>
    <t>(952)492-4400</t>
  </si>
  <si>
    <t>EDU20180117021</t>
  </si>
  <si>
    <t>1040 S Saint Augustine St</t>
  </si>
  <si>
    <t>(920)822-6700</t>
  </si>
  <si>
    <t>EDU20180117022</t>
  </si>
  <si>
    <t>ALBANY HILLS AMISH SCHOOL</t>
  </si>
  <si>
    <t>N7364 COUNTY ROAD H</t>
  </si>
  <si>
    <t>MONDOVI</t>
  </si>
  <si>
    <t>EDU20180117023</t>
  </si>
  <si>
    <t>JORDAN ELEMENTARY</t>
  </si>
  <si>
    <t>815 SUNSET DR</t>
  </si>
  <si>
    <t>(952)492-2336</t>
  </si>
  <si>
    <t>EDU20180117024</t>
  </si>
  <si>
    <t>LAKE MARION ELEMENTARY</t>
  </si>
  <si>
    <t>19875 DODD BLVD</t>
  </si>
  <si>
    <t>(952)232-2700</t>
  </si>
  <si>
    <t>EDU20180117025</t>
  </si>
  <si>
    <t>500 SUNSET DR</t>
  </si>
  <si>
    <t>(952)492-2332</t>
  </si>
  <si>
    <t>EDU20180117026</t>
  </si>
  <si>
    <t>Alcona Elementary School</t>
  </si>
  <si>
    <t>181 NORTH BARLOW RD</t>
  </si>
  <si>
    <t>(989)736-8146</t>
  </si>
  <si>
    <t>EDU20180117027</t>
  </si>
  <si>
    <t>19795 HOLYOKE AVE</t>
  </si>
  <si>
    <t>EDU20180117028</t>
  </si>
  <si>
    <t>Pulaski Community Middle</t>
  </si>
  <si>
    <t>911 S Saint Augustine St</t>
  </si>
  <si>
    <t>(920)822-6500</t>
  </si>
  <si>
    <t>EDU20180117029</t>
  </si>
  <si>
    <t>Maine Academy of Natural Sciences</t>
  </si>
  <si>
    <t>13 Easler Drive</t>
  </si>
  <si>
    <t>(207)238-4100</t>
  </si>
  <si>
    <t>EDU20180117030</t>
  </si>
  <si>
    <t>604 S CHESTNUT AVE</t>
  </si>
  <si>
    <t>EDU20180117031</t>
  </si>
  <si>
    <t>Blair Elementary School</t>
  </si>
  <si>
    <t>1625 SAWYER RD</t>
  </si>
  <si>
    <t>TRAVERSE CITY</t>
  </si>
  <si>
    <t>(231)933-5700</t>
  </si>
  <si>
    <t>EDU20180117032</t>
  </si>
  <si>
    <t>Clarkson University</t>
  </si>
  <si>
    <t>101 S 42nd St</t>
  </si>
  <si>
    <t>EDU20180117033</t>
  </si>
  <si>
    <t>SUNY College at Potsdam</t>
  </si>
  <si>
    <t>101 Broad Street</t>
  </si>
  <si>
    <t>40.656000</t>
  </si>
  <si>
    <t>246.726480</t>
  </si>
  <si>
    <t>EDU20180117034</t>
  </si>
  <si>
    <t>Troy Central School</t>
  </si>
  <si>
    <t>733 Bangor Rd</t>
  </si>
  <si>
    <t>(207)948-2280</t>
  </si>
  <si>
    <t>EDU20180117035</t>
  </si>
  <si>
    <t>SARANAC ELEMENTARY SCHOOL</t>
  </si>
  <si>
    <t>18 PICKETTS CRNRS RD</t>
  </si>
  <si>
    <t>(518)565-5900</t>
  </si>
  <si>
    <t>EDU20180117036</t>
  </si>
  <si>
    <t>Platte River Elementary School</t>
  </si>
  <si>
    <t>11434 MAIN ST</t>
  </si>
  <si>
    <t>HONOR</t>
  </si>
  <si>
    <t>(231)325-3063</t>
  </si>
  <si>
    <t>EDU20180117037</t>
  </si>
  <si>
    <t>Belle Fourche High School - 01</t>
  </si>
  <si>
    <t>1301 12th Ave</t>
  </si>
  <si>
    <t>(605)723-3350</t>
  </si>
  <si>
    <t>EDU20180117038</t>
  </si>
  <si>
    <t>BFA Elementary/Middle School</t>
  </si>
  <si>
    <t>75 Hunt Street</t>
  </si>
  <si>
    <t>(802)849-6711</t>
  </si>
  <si>
    <t>http://www.bfafairfax.com/</t>
  </si>
  <si>
    <t>EDU20180117039</t>
  </si>
  <si>
    <t>BFA High School - Fairfax</t>
  </si>
  <si>
    <t>EDU20180117040</t>
  </si>
  <si>
    <t>GLENN STRATTON LEARNING CENTER</t>
  </si>
  <si>
    <t>HINCKLEY</t>
  </si>
  <si>
    <t>EDU20180117041</t>
  </si>
  <si>
    <t>COLUMBUS CATHOLIC MIDDLE &amp; HIGH SCHOOL</t>
  </si>
  <si>
    <t>710 S COLUMBUS AVE</t>
  </si>
  <si>
    <t>EDU20180117042</t>
  </si>
  <si>
    <t>Grayling Middle School</t>
  </si>
  <si>
    <t>500 SPRUCE ST</t>
  </si>
  <si>
    <t>GRAYLING</t>
  </si>
  <si>
    <t>(989)344-3550</t>
  </si>
  <si>
    <t>EDU20180117043</t>
  </si>
  <si>
    <t>LAKESHORE CHRISTIAN SCHOOL</t>
  </si>
  <si>
    <t>4635 STATE ROUTE 9</t>
  </si>
  <si>
    <t>PLATTSBURGH</t>
  </si>
  <si>
    <t>EDU20180117044</t>
  </si>
  <si>
    <t>LAKEVILLE NORTH HIGH</t>
  </si>
  <si>
    <t>19600 IPAVA AVE</t>
  </si>
  <si>
    <t>(952)232-3600</t>
  </si>
  <si>
    <t>EDU20180117045</t>
  </si>
  <si>
    <t>MEADOWVIEW ELEMENTARY</t>
  </si>
  <si>
    <t>6100 195TH ST W</t>
  </si>
  <si>
    <t>(651)460-3100</t>
  </si>
  <si>
    <t>EDU20180117046</t>
  </si>
  <si>
    <t>SARANAC HIGH SCHOOL</t>
  </si>
  <si>
    <t>60 PICKETTS CRNRS RD</t>
  </si>
  <si>
    <t>(518)565-5800</t>
  </si>
  <si>
    <t>EDU20180117047</t>
  </si>
  <si>
    <t>Grayling Elementary School</t>
  </si>
  <si>
    <t>306 Plum Street</t>
  </si>
  <si>
    <t>(989)344-3650</t>
  </si>
  <si>
    <t>EDU20180117048</t>
  </si>
  <si>
    <t>West Yellowstone 7-8</t>
  </si>
  <si>
    <t>411 N Geyser</t>
  </si>
  <si>
    <t>West Yellowstone</t>
  </si>
  <si>
    <t>(406)646-7617</t>
  </si>
  <si>
    <t>EDU20180117049</t>
  </si>
  <si>
    <t>West Yellowstone HS</t>
  </si>
  <si>
    <t>EDU20180117050</t>
  </si>
  <si>
    <t>West Yellowstone School</t>
  </si>
  <si>
    <t>EDU20180117051</t>
  </si>
  <si>
    <t>SARANAC MIDDLE SCHOOL</t>
  </si>
  <si>
    <t>70 PICKETTS CRNRS RD</t>
  </si>
  <si>
    <t>(518)565-5700</t>
  </si>
  <si>
    <t>EDU20180117052</t>
  </si>
  <si>
    <t>AKIN ROAD ELEMENTARY</t>
  </si>
  <si>
    <t>5231 195TH ST W</t>
  </si>
  <si>
    <t>(651)460-1700</t>
  </si>
  <si>
    <t>EDU20180117053</t>
  </si>
  <si>
    <t>University of Maine at Farmington</t>
  </si>
  <si>
    <t>46 University Dr</t>
  </si>
  <si>
    <t>22.000000</t>
  </si>
  <si>
    <t>133.510000</t>
  </si>
  <si>
    <t>EDU20180117054</t>
  </si>
  <si>
    <t>510 N Palmetto Ave</t>
  </si>
  <si>
    <t>(715)384-8181</t>
  </si>
  <si>
    <t>EDU20180117055</t>
  </si>
  <si>
    <t>Clover Ridge Elementary School</t>
  </si>
  <si>
    <t>2953 Clover Ridge Rd NE</t>
  </si>
  <si>
    <t>(541)967-4565</t>
  </si>
  <si>
    <t>EDU20180117056</t>
  </si>
  <si>
    <t>KENWOOD TRAIL MIDDLE SCHOOL</t>
  </si>
  <si>
    <t>19455 KENWOOD TR</t>
  </si>
  <si>
    <t>(952)232-3800</t>
  </si>
  <si>
    <t>EDU20180117057</t>
  </si>
  <si>
    <t>Glenbrook Elementary</t>
  </si>
  <si>
    <t>145 W Green Bay St</t>
  </si>
  <si>
    <t>(920)822-6100</t>
  </si>
  <si>
    <t>EDU20180117058</t>
  </si>
  <si>
    <t>Bay Ridge Elementary</t>
  </si>
  <si>
    <t>2066 Cutler Rd</t>
  </si>
  <si>
    <t>(207)259-3347</t>
  </si>
  <si>
    <t>EDU20180117059</t>
  </si>
  <si>
    <t>ST JOHN PRIMARY SCHOOL</t>
  </si>
  <si>
    <t>307 N WALNUT AVE</t>
  </si>
  <si>
    <t>EDU20180117060</t>
  </si>
  <si>
    <t>1401 E Becker Rd</t>
  </si>
  <si>
    <t>(715)387-8464</t>
  </si>
  <si>
    <t>EDU20180117061</t>
  </si>
  <si>
    <t>W G Mallett School</t>
  </si>
  <si>
    <t>113 Quebec St</t>
  </si>
  <si>
    <t>(207)778-3529</t>
  </si>
  <si>
    <t>EDU20180117062</t>
  </si>
  <si>
    <t>Fletcher Elementary School</t>
  </si>
  <si>
    <t>340 School Road</t>
  </si>
  <si>
    <t>(802)849-6251</t>
  </si>
  <si>
    <t>EDU20180117063</t>
  </si>
  <si>
    <t>SANTIAM CHRISTIAN SCHOOL</t>
  </si>
  <si>
    <t>7220 NE ARNOLD AVE</t>
  </si>
  <si>
    <t>ADAIR VILLAGE</t>
  </si>
  <si>
    <t>EDU20180117064</t>
  </si>
  <si>
    <t>Beech Hill School</t>
  </si>
  <si>
    <t>105 Otis Road</t>
  </si>
  <si>
    <t>(207)537-2203</t>
  </si>
  <si>
    <t>EDU20180117065</t>
  </si>
  <si>
    <t>ASSUMPTION BVM ELEMENTARY SCHOOL</t>
  </si>
  <si>
    <t>109 E PULASKI ST</t>
  </si>
  <si>
    <t>EDU20180117066</t>
  </si>
  <si>
    <t>105 School St</t>
  </si>
  <si>
    <t>(715)754-5273</t>
  </si>
  <si>
    <t>EDU20180117067</t>
  </si>
  <si>
    <t>PO BOX 50 111 W MAIN ST</t>
  </si>
  <si>
    <t>EDU20180117068</t>
  </si>
  <si>
    <t>SETON CATHOLIC CENTRAL</t>
  </si>
  <si>
    <t>206 NEW YORK RD</t>
  </si>
  <si>
    <t>EDU20180117069</t>
  </si>
  <si>
    <t>POTSDAM SENIOR HIGH SCHOOL</t>
  </si>
  <si>
    <t>29 LEROY ST</t>
  </si>
  <si>
    <t>POTSDAM</t>
  </si>
  <si>
    <t>(315)265-2000</t>
  </si>
  <si>
    <t>EDU20180117070</t>
  </si>
  <si>
    <t>LAWRENCE AVENUE ELEMENTARY SCHOOL</t>
  </si>
  <si>
    <t>EDU20180117071</t>
  </si>
  <si>
    <t>Cascade Brook School</t>
  </si>
  <si>
    <t>162 Learning Ln</t>
  </si>
  <si>
    <t>(207)778-4821</t>
  </si>
  <si>
    <t>EDU20180117072</t>
  </si>
  <si>
    <t>Mt Blue Middle School</t>
  </si>
  <si>
    <t>269 Middle St</t>
  </si>
  <si>
    <t>(207)778-3511</t>
  </si>
  <si>
    <t>EDU20180117073</t>
  </si>
  <si>
    <t>SAINT REGIS FALLS CENTRAL SCHOOL</t>
  </si>
  <si>
    <t>92 N MAIN ST</t>
  </si>
  <si>
    <t>ST REGIS FALLS</t>
  </si>
  <si>
    <t>(518)856-9421</t>
  </si>
  <si>
    <t>EDU20180117074</t>
  </si>
  <si>
    <t>A A KINGSTON MIDDLE SCHOOL</t>
  </si>
  <si>
    <t>EDU20180117075</t>
  </si>
  <si>
    <t>(715)754-4501</t>
  </si>
  <si>
    <t>EDU20180117076</t>
  </si>
  <si>
    <t>GREEN ISLE COMMUNITY SCHOOL</t>
  </si>
  <si>
    <t>190 MCGRANN ST</t>
  </si>
  <si>
    <t>GREEN ISLE</t>
  </si>
  <si>
    <t>(507)326-7144</t>
  </si>
  <si>
    <t>EDU20180117077</t>
  </si>
  <si>
    <t>LEADORE SCHOOL</t>
  </si>
  <si>
    <t>111 S 3RD ST</t>
  </si>
  <si>
    <t>LEADORE</t>
  </si>
  <si>
    <t>(208)768-2441</t>
  </si>
  <si>
    <t>EDU20180117078</t>
  </si>
  <si>
    <t>Lake Ann Elementary School</t>
  </si>
  <si>
    <t>19375 BRONSON LAKE RD</t>
  </si>
  <si>
    <t>(231)275-7730</t>
  </si>
  <si>
    <t>EDU20180117079</t>
  </si>
  <si>
    <t>18610 IPAVA AVE</t>
  </si>
  <si>
    <t>(952)232-2300</t>
  </si>
  <si>
    <t>EDU20180117080</t>
  </si>
  <si>
    <t>North Park Elementary - 08</t>
  </si>
  <si>
    <t>29 North 6th Ave</t>
  </si>
  <si>
    <t>(605)723-3379</t>
  </si>
  <si>
    <t>EDU20180117081</t>
  </si>
  <si>
    <t>425 W Upham St</t>
  </si>
  <si>
    <t>(715)384-4747</t>
  </si>
  <si>
    <t>EDU20180117082</t>
  </si>
  <si>
    <t>Big Horn Middle School</t>
  </si>
  <si>
    <t>333 US Highway 335</t>
  </si>
  <si>
    <t>Big Horn</t>
  </si>
  <si>
    <t>(307)674-8190</t>
  </si>
  <si>
    <t>http://www.sheridan.k12.wy.us/</t>
  </si>
  <si>
    <t>EDU20180117083</t>
  </si>
  <si>
    <t>Big Horn High School</t>
  </si>
  <si>
    <t>333 US Hwy 335</t>
  </si>
  <si>
    <t>EDU20180117084</t>
  </si>
  <si>
    <t>Big Horn Elementary</t>
  </si>
  <si>
    <t>(307)672-3497</t>
  </si>
  <si>
    <t>EDU20180117085</t>
  </si>
  <si>
    <t>EASTVIEW ELEMENTARY</t>
  </si>
  <si>
    <t>18060 IPAVA AVE</t>
  </si>
  <si>
    <t>(952)232-2900</t>
  </si>
  <si>
    <t>EDU20180117086</t>
  </si>
  <si>
    <t>ARTHUR P MOMOT ELEMENTARY SCHOOL</t>
  </si>
  <si>
    <t>60 MONTY ST</t>
  </si>
  <si>
    <t>(518)563-1140</t>
  </si>
  <si>
    <t>EDU20180117087</t>
  </si>
  <si>
    <t>Wildlands Charter School</t>
  </si>
  <si>
    <t>E19320 Bartig Rd</t>
  </si>
  <si>
    <t>(715)286-4400</t>
  </si>
  <si>
    <t>EDU20180117088</t>
  </si>
  <si>
    <t>WEST PERU AMISH SCHOOL</t>
  </si>
  <si>
    <t>Dunn County</t>
  </si>
  <si>
    <t>EDU20180117089</t>
  </si>
  <si>
    <t>MADILL SCHOOL</t>
  </si>
  <si>
    <t>800 JEFFERSON AVE</t>
  </si>
  <si>
    <t>(315)393-7729</t>
  </si>
  <si>
    <t>EDU20180117090</t>
  </si>
  <si>
    <t>Shawono Center</t>
  </si>
  <si>
    <t>10 NORTH HOWES LAKE RD</t>
  </si>
  <si>
    <t>(989)344-5008</t>
  </si>
  <si>
    <t>EDU20180117091</t>
  </si>
  <si>
    <t>(715)286-3352</t>
  </si>
  <si>
    <t>EDU20180117092</t>
  </si>
  <si>
    <t>Augusta Elementary</t>
  </si>
  <si>
    <t>(715)286-3303</t>
  </si>
  <si>
    <t>EDU20180117093</t>
  </si>
  <si>
    <t>Augusta High</t>
  </si>
  <si>
    <t>EDU20180117094</t>
  </si>
  <si>
    <t>Cave Hill School</t>
  </si>
  <si>
    <t>1205 Eastbrook Road</t>
  </si>
  <si>
    <t>Eastbrook</t>
  </si>
  <si>
    <t>(207)565-3638</t>
  </si>
  <si>
    <t>EDU20180117095</t>
  </si>
  <si>
    <t>Hulett School</t>
  </si>
  <si>
    <t>429 Sager</t>
  </si>
  <si>
    <t>Hulett</t>
  </si>
  <si>
    <t>(307)467-5231</t>
  </si>
  <si>
    <t>EDU20180117096</t>
  </si>
  <si>
    <t>PLATTSBURGH SENIOR HIGH SCHOOL</t>
  </si>
  <si>
    <t>1 CLIFFORD DR</t>
  </si>
  <si>
    <t>(518)561-7500</t>
  </si>
  <si>
    <t>EDU20180117097</t>
  </si>
  <si>
    <t>Fort O'Brien School</t>
  </si>
  <si>
    <t>492 Port Road</t>
  </si>
  <si>
    <t>Machiasport</t>
  </si>
  <si>
    <t>(207)255-4575</t>
  </si>
  <si>
    <t>EDU20180117098</t>
  </si>
  <si>
    <t>OGDENSBURG FREE ACADEMY</t>
  </si>
  <si>
    <t>1100 STATE ST</t>
  </si>
  <si>
    <t>(315)393-0900</t>
  </si>
  <si>
    <t>EDU20180117099</t>
  </si>
  <si>
    <t>Fir Grove Primary School</t>
  </si>
  <si>
    <t>5355 Scenic Dr NW</t>
  </si>
  <si>
    <t>(541)967-4570</t>
  </si>
  <si>
    <t>http://www.albany.k12.or.us/thegroves</t>
  </si>
  <si>
    <t>EDU20180117100</t>
  </si>
  <si>
    <t>IMAGINE SCHOOL HOUSE INC</t>
  </si>
  <si>
    <t>880 RUGG RD</t>
  </si>
  <si>
    <t>EAST FAIRFIELD</t>
  </si>
  <si>
    <t>EDU20180117101</t>
  </si>
  <si>
    <t>Newark School</t>
  </si>
  <si>
    <t>1448 Newark Street</t>
  </si>
  <si>
    <t>(802)467-3401</t>
  </si>
  <si>
    <t>http://newark.cnsuschools.org/</t>
  </si>
  <si>
    <t>EDU20180117102</t>
  </si>
  <si>
    <t>MORRISONVILLE ELEMENTARY SCHOOL</t>
  </si>
  <si>
    <t>47 SAND RD</t>
  </si>
  <si>
    <t>MORRISONVILLE</t>
  </si>
  <si>
    <t>(518)565-5980</t>
  </si>
  <si>
    <t>EDU20180117103</t>
  </si>
  <si>
    <t>Minnesota School of Business-Lakeville</t>
  </si>
  <si>
    <t>11500 193rd Ave NW</t>
  </si>
  <si>
    <t>Elk River</t>
  </si>
  <si>
    <t>EDU20180117104</t>
  </si>
  <si>
    <t>CLINTON-ESSEX-WARREN-WASHINGTON BOCES</t>
  </si>
  <si>
    <t>1585 MILITARY TURNPIKE</t>
  </si>
  <si>
    <t>(518)536-7340</t>
  </si>
  <si>
    <t>EDU20180117105</t>
  </si>
  <si>
    <t>SUNY College at Plattsburgh</t>
  </si>
  <si>
    <t>7060 State Route 104</t>
  </si>
  <si>
    <t>60.720000</t>
  </si>
  <si>
    <t>368.487600</t>
  </si>
  <si>
    <t>EDU20180117106</t>
  </si>
  <si>
    <t>Clinton Essex Warren Washington BOCES</t>
  </si>
  <si>
    <t>136 Clinton Point Dr</t>
  </si>
  <si>
    <t>EDU20180117107</t>
  </si>
  <si>
    <t>7224 SUPPLY RD</t>
  </si>
  <si>
    <t>(231)947-7474</t>
  </si>
  <si>
    <t>EDU20180117108</t>
  </si>
  <si>
    <t>STAFFORD MIDDLE SCHOOL</t>
  </si>
  <si>
    <t>15 BROAD ST</t>
  </si>
  <si>
    <t>(518)563-6800</t>
  </si>
  <si>
    <t>EDU20180117109</t>
  </si>
  <si>
    <t>Kings Valley Charter School</t>
  </si>
  <si>
    <t>38840 Kings Valley Hwy</t>
  </si>
  <si>
    <t>(541)929-2134</t>
  </si>
  <si>
    <t>EDU20180117110</t>
  </si>
  <si>
    <t>CHERRY VIEW ELEMENTARY</t>
  </si>
  <si>
    <t>8600 175TH ST W</t>
  </si>
  <si>
    <t>(952)232-3200</t>
  </si>
  <si>
    <t>EDU20180117111</t>
  </si>
  <si>
    <t>Mayfield Colony Elementary - 04</t>
  </si>
  <si>
    <t>43188 Mayfield Rd</t>
  </si>
  <si>
    <t>EDU20180117112</t>
  </si>
  <si>
    <t>5858 CULVER RD</t>
  </si>
  <si>
    <t>(231)933-5760</t>
  </si>
  <si>
    <t>EDU20180117113</t>
  </si>
  <si>
    <t>801-809 PARK ST</t>
  </si>
  <si>
    <t>(315)393-4264</t>
  </si>
  <si>
    <t>EDU20180117114</t>
  </si>
  <si>
    <t>HUDDLESTON ELEMENTARY</t>
  </si>
  <si>
    <t>9569 175TH ST W</t>
  </si>
  <si>
    <t>(952)232-3100</t>
  </si>
  <si>
    <t>EDU20180117115</t>
  </si>
  <si>
    <t>720 County Road C</t>
  </si>
  <si>
    <t>Sobieski</t>
  </si>
  <si>
    <t>Oconto County</t>
  </si>
  <si>
    <t>(920)822-6200</t>
  </si>
  <si>
    <t>EDU20180117116</t>
  </si>
  <si>
    <t>17297 GLACIER WAY</t>
  </si>
  <si>
    <t>ROSEMOUNT</t>
  </si>
  <si>
    <t>EDU20180117117</t>
  </si>
  <si>
    <t>CVPH Medical Center School of Radiologic Technology</t>
  </si>
  <si>
    <t>900 Rancho San Diego Pky</t>
  </si>
  <si>
    <t>EDU20180117118</t>
  </si>
  <si>
    <t>23 ST CHARLES ST</t>
  </si>
  <si>
    <t>EDU20180117119</t>
  </si>
  <si>
    <t>Great Lakes On-line Education</t>
  </si>
  <si>
    <t>1135 N Old 27</t>
  </si>
  <si>
    <t>Grayling</t>
  </si>
  <si>
    <t>(989)344-3500</t>
  </si>
  <si>
    <t>EDU20180117120</t>
  </si>
  <si>
    <t>Grayling High School</t>
  </si>
  <si>
    <t>1135 NORTH OLD 27</t>
  </si>
  <si>
    <t>EDU20180117121</t>
  </si>
  <si>
    <t>HILLTOP VIEW AMISH SCHOOL</t>
  </si>
  <si>
    <t>13178 MIELKE RD</t>
  </si>
  <si>
    <t>Shawano County</t>
  </si>
  <si>
    <t>EDU20180117122</t>
  </si>
  <si>
    <t>Courtade Elementary School</t>
  </si>
  <si>
    <t>1111 RASHO RD</t>
  </si>
  <si>
    <t>(231)933-5800</t>
  </si>
  <si>
    <t>EDU20180117123</t>
  </si>
  <si>
    <t>NORTH TRAIL ELEMENTARY</t>
  </si>
  <si>
    <t>5580 170TH ST W</t>
  </si>
  <si>
    <t>(651)460-1800</t>
  </si>
  <si>
    <t>EDU20180117124</t>
  </si>
  <si>
    <t>Sully Buttes Jr. High - 06</t>
  </si>
  <si>
    <t>500 8th St</t>
  </si>
  <si>
    <t>Onida</t>
  </si>
  <si>
    <t>Sully County</t>
  </si>
  <si>
    <t>(605)258-2618</t>
  </si>
  <si>
    <t>EDU20180117125</t>
  </si>
  <si>
    <t>Sully Buttes High School - 07</t>
  </si>
  <si>
    <t>(605)258-2617</t>
  </si>
  <si>
    <t>EDU20180117126</t>
  </si>
  <si>
    <t>Onida Elementary - 04</t>
  </si>
  <si>
    <t>EDU20180117127</t>
  </si>
  <si>
    <t>OAK STREET SCHOOL</t>
  </si>
  <si>
    <t>108 OAK ST</t>
  </si>
  <si>
    <t>(518)563-4950</t>
  </si>
  <si>
    <t>EDU20180117128</t>
  </si>
  <si>
    <t>Eden Central School</t>
  </si>
  <si>
    <t>140 Knowles Flat Road</t>
  </si>
  <si>
    <t>(802)635-6630</t>
  </si>
  <si>
    <t>http://www.edenschool.net/</t>
  </si>
  <si>
    <t>EDU20180117129</t>
  </si>
  <si>
    <t>ST THERESE'S ACADEMY</t>
  </si>
  <si>
    <t>NICHOLVILLE</t>
  </si>
  <si>
    <t>EDU20180117130</t>
  </si>
  <si>
    <t>164 PROSPECT AVE</t>
  </si>
  <si>
    <t>EDU20180117131</t>
  </si>
  <si>
    <t>Scio Middle School</t>
  </si>
  <si>
    <t>38875 NW First Ave</t>
  </si>
  <si>
    <t>(503)394-3271</t>
  </si>
  <si>
    <t>EDU20180117132</t>
  </si>
  <si>
    <t>(503)394-3265</t>
  </si>
  <si>
    <t>EDU20180117133</t>
  </si>
  <si>
    <t>BAILEY AVENUE SCHOOL</t>
  </si>
  <si>
    <t>50 BAILEY AVE</t>
  </si>
  <si>
    <t>(518)563-2410</t>
  </si>
  <si>
    <t>EDU20180117134</t>
  </si>
  <si>
    <t>PRIOR LAKE CHRISTIAN ACADEMY</t>
  </si>
  <si>
    <t>5690 CREDIT RIVER RD SE</t>
  </si>
  <si>
    <t>PRIOR LAKE</t>
  </si>
  <si>
    <t>EDU20180117135</t>
  </si>
  <si>
    <t>Glover Village School</t>
  </si>
  <si>
    <t>(802)525-6958</t>
  </si>
  <si>
    <t>http://www.gloverschool.org/GCS_Home.html</t>
  </si>
  <si>
    <t>EDU20180117136</t>
  </si>
  <si>
    <t>SONNET MONTESSORI INC</t>
  </si>
  <si>
    <t>4637 PARK NICOLLET AVE SE</t>
  </si>
  <si>
    <t>EDU20180117137</t>
  </si>
  <si>
    <t>RIVERVIEW MEMORIAL SCHOOL</t>
  </si>
  <si>
    <t>201 MERCER RD</t>
  </si>
  <si>
    <t>NORRIDGEWOCK</t>
  </si>
  <si>
    <t>EDU20180117138</t>
  </si>
  <si>
    <t>AVALON TRIUMVIRATE ACADEMY</t>
  </si>
  <si>
    <t>1841 MAIN ST</t>
  </si>
  <si>
    <t>EDU20180117139</t>
  </si>
  <si>
    <t>FIVE HAWKS EL.</t>
  </si>
  <si>
    <t>16620 FIVE HAWKS AVE SE</t>
  </si>
  <si>
    <t>(952)226-0100</t>
  </si>
  <si>
    <t>EDU20180117140</t>
  </si>
  <si>
    <t>16655 KENYON AVE</t>
  </si>
  <si>
    <t>EDU20180117141</t>
  </si>
  <si>
    <t>ORCHARD LAKE ELEMENTARY</t>
  </si>
  <si>
    <t>16531 KLAMATH TR</t>
  </si>
  <si>
    <t>(952)232-2100</t>
  </si>
  <si>
    <t>EDU20180117142</t>
  </si>
  <si>
    <t>Scio High School</t>
  </si>
  <si>
    <t>(503)394-3276</t>
  </si>
  <si>
    <t>EDU20180117143</t>
  </si>
  <si>
    <t>OAK HILLS ELEMENTARY</t>
  </si>
  <si>
    <t>8640 165TH ST W</t>
  </si>
  <si>
    <t>(952)232-2500</t>
  </si>
  <si>
    <t>EDU20180117144</t>
  </si>
  <si>
    <t>University of Maine at Machias</t>
  </si>
  <si>
    <t>23 University Drive</t>
  </si>
  <si>
    <t>Fort Kent</t>
  </si>
  <si>
    <t>8.195000</t>
  </si>
  <si>
    <t>49.732475</t>
  </si>
  <si>
    <t>EDU20180117145</t>
  </si>
  <si>
    <t>1776 3 MILE RD N</t>
  </si>
  <si>
    <t>(231)933-7300</t>
  </si>
  <si>
    <t>EDU20180117146</t>
  </si>
  <si>
    <t>Westwoods Elementary School</t>
  </si>
  <si>
    <t>1500 FISHER RD</t>
  </si>
  <si>
    <t>(231)933-7970</t>
  </si>
  <si>
    <t>EDU20180117147</t>
  </si>
  <si>
    <t>CANBY SECONDARY</t>
  </si>
  <si>
    <t>307 1ST ST W</t>
  </si>
  <si>
    <t>(507)223-2002</t>
  </si>
  <si>
    <t>http://www.canbymn.org</t>
  </si>
  <si>
    <t>EDU20180117148</t>
  </si>
  <si>
    <t>CANBY ELEMENTARY</t>
  </si>
  <si>
    <t>(507)223-2003</t>
  </si>
  <si>
    <t>EDU20180117149</t>
  </si>
  <si>
    <t>Mill Stream Elementary School</t>
  </si>
  <si>
    <t>26 Mercer Road</t>
  </si>
  <si>
    <t>Norridgewock</t>
  </si>
  <si>
    <t>(207)634-3121</t>
  </si>
  <si>
    <t>EDU20180117150</t>
  </si>
  <si>
    <t>N8397 OWEN AVE</t>
  </si>
  <si>
    <t>EDU20180117151</t>
  </si>
  <si>
    <t>Cherry Knoll Elementary School</t>
  </si>
  <si>
    <t>1800 3 MILE RD N</t>
  </si>
  <si>
    <t>(231)933-8940</t>
  </si>
  <si>
    <t>EDU20180117152</t>
  </si>
  <si>
    <t>6795 GERDINE PATH</t>
  </si>
  <si>
    <t>(952)431-8350</t>
  </si>
  <si>
    <t>http://www.district196.org/</t>
  </si>
  <si>
    <t>EDU20180117153</t>
  </si>
  <si>
    <t>16280 DULUTH AVE SE</t>
  </si>
  <si>
    <t>EDU20180117154</t>
  </si>
  <si>
    <t>GRAINWOOD EL.</t>
  </si>
  <si>
    <t>5061 MINNESOTA ST SE</t>
  </si>
  <si>
    <t>(952)226-0300</t>
  </si>
  <si>
    <t>EDU20180117155</t>
  </si>
  <si>
    <t>Long Creek School</t>
  </si>
  <si>
    <t>375 E Main</t>
  </si>
  <si>
    <t>Long Creek</t>
  </si>
  <si>
    <t>(541)421-3896</t>
  </si>
  <si>
    <t>http://longcreekschool.com/</t>
  </si>
  <si>
    <t>EDU20180117156</t>
  </si>
  <si>
    <t>Crawford School</t>
  </si>
  <si>
    <t>5521 M 72 NE</t>
  </si>
  <si>
    <t>KALKASKA</t>
  </si>
  <si>
    <t>(231)258-2934</t>
  </si>
  <si>
    <t>EDU20180117157</t>
  </si>
  <si>
    <t>SCHOOL OF ST PETER</t>
  </si>
  <si>
    <t>410 RING AVE N</t>
  </si>
  <si>
    <t>EDU20180117158</t>
  </si>
  <si>
    <t>Machias Memorial High School</t>
  </si>
  <si>
    <t>1 Bulldog Lane</t>
  </si>
  <si>
    <t>Machias</t>
  </si>
  <si>
    <t>(207)255-3812</t>
  </si>
  <si>
    <t>EDU20180117159</t>
  </si>
  <si>
    <t>Rose M Gaffney School</t>
  </si>
  <si>
    <t>15 Rose Gaffney Rd</t>
  </si>
  <si>
    <t>(207)255-3411</t>
  </si>
  <si>
    <t>EDU20180117160</t>
  </si>
  <si>
    <t>Grand Isle Elementary School</t>
  </si>
  <si>
    <t>224 U.S. Route 2</t>
  </si>
  <si>
    <t>(802)372-6913</t>
  </si>
  <si>
    <t>http://www.gisu.org/grandisle/index.php</t>
  </si>
  <si>
    <t>EDU20180117161</t>
  </si>
  <si>
    <t>TRAVERSE CITY SEVENTH-DAY ADVENTIST SCHOOL</t>
  </si>
  <si>
    <t>2055B 4 MILE RD N</t>
  </si>
  <si>
    <t>EDU20180117162</t>
  </si>
  <si>
    <t>Newell Middle School - 04</t>
  </si>
  <si>
    <t>501 Dartmouth</t>
  </si>
  <si>
    <t>(605)456-2393</t>
  </si>
  <si>
    <t>EDU20180117163</t>
  </si>
  <si>
    <t>Newell High School - 01</t>
  </si>
  <si>
    <t>EDU20180117164</t>
  </si>
  <si>
    <t>Newell Elementary - 02</t>
  </si>
  <si>
    <t>(605)456-0102</t>
  </si>
  <si>
    <t>EDU20180117165</t>
  </si>
  <si>
    <t>Lourdes School</t>
  </si>
  <si>
    <t>39059 Jordan Rd</t>
  </si>
  <si>
    <t>(503)394-3340</t>
  </si>
  <si>
    <t>EDU20180117166</t>
  </si>
  <si>
    <t>Claremont Colony Elementary - 04</t>
  </si>
  <si>
    <t>46271 184th St</t>
  </si>
  <si>
    <t>(605)793-2497</t>
  </si>
  <si>
    <t>EDU20180117167</t>
  </si>
  <si>
    <t>Grand Traverse Academy</t>
  </si>
  <si>
    <t>1245 HAMMOND RD E</t>
  </si>
  <si>
    <t>(231)995-0665</t>
  </si>
  <si>
    <t>EDU20180117168</t>
  </si>
  <si>
    <t>5304 WESTWOOD DR SE</t>
  </si>
  <si>
    <t>(952)226-0900</t>
  </si>
  <si>
    <t>http://www.priorlake-savage.k12.mn.us</t>
  </si>
  <si>
    <t>EDU20180117169</t>
  </si>
  <si>
    <t>WESTWOOD EL.</t>
  </si>
  <si>
    <t>5370 WESTWOOD DR</t>
  </si>
  <si>
    <t>(952)226-0400</t>
  </si>
  <si>
    <t>EDU20180117170</t>
  </si>
  <si>
    <t>PRIOR LAKE-SAVAGE AREA ALC</t>
  </si>
  <si>
    <t>15875 FRANKLIN TR SE</t>
  </si>
  <si>
    <t>(952)226-0846</t>
  </si>
  <si>
    <t>EDU20180117171</t>
  </si>
  <si>
    <t>CUMBERLAND HEAD ELEMENTARY SCHOOL</t>
  </si>
  <si>
    <t>1187 CUMBERLAND HEAD RD</t>
  </si>
  <si>
    <t>(518)563-8321</t>
  </si>
  <si>
    <t>EDU20180117172</t>
  </si>
  <si>
    <t>EAST UNION ELEMENTARY</t>
  </si>
  <si>
    <t>15655 COUNTY RD 43</t>
  </si>
  <si>
    <t>CARVER</t>
  </si>
  <si>
    <t>Carver County</t>
  </si>
  <si>
    <t>(952)556-6800</t>
  </si>
  <si>
    <t>http://www.district112.org</t>
  </si>
  <si>
    <t>EDU20180117173</t>
  </si>
  <si>
    <t>15855 FISH POINT RD</t>
  </si>
  <si>
    <t>(952)226-0700</t>
  </si>
  <si>
    <t>EDU20180117174</t>
  </si>
  <si>
    <t>TWIN OAKS MIDDLE SCHOOL</t>
  </si>
  <si>
    <t>15860 FISH POINT RD SE</t>
  </si>
  <si>
    <t>(952)226-0500</t>
  </si>
  <si>
    <t>EDU20180117175</t>
  </si>
  <si>
    <t>Ellsworth Middle</t>
  </si>
  <si>
    <t>312 Panther Dr</t>
  </si>
  <si>
    <t>(715)273-3908</t>
  </si>
  <si>
    <t>EDU20180117176</t>
  </si>
  <si>
    <t>LISBON CENTRAL SCHOOL</t>
  </si>
  <si>
    <t>6866 COUNTY RT 10</t>
  </si>
  <si>
    <t>(315)393-4951</t>
  </si>
  <si>
    <t>EDU20180117177</t>
  </si>
  <si>
    <t>5634 LUTHER RD SE</t>
  </si>
  <si>
    <t>EDU20180117178</t>
  </si>
  <si>
    <t>615 N 2nd St</t>
  </si>
  <si>
    <t>(541)327-3337</t>
  </si>
  <si>
    <t>EDU20180117179</t>
  </si>
  <si>
    <t>Siletz Valley Early College Academy</t>
  </si>
  <si>
    <t>245 James Frank Ave NW</t>
  </si>
  <si>
    <t>Siletz</t>
  </si>
  <si>
    <t>(541)444-1100</t>
  </si>
  <si>
    <t>EDU20180117180</t>
  </si>
  <si>
    <t>Siletz Valley Schools</t>
  </si>
  <si>
    <t>EDU20180117181</t>
  </si>
  <si>
    <t>CEDAR PARK ELEMENTARY</t>
  </si>
  <si>
    <t>7500 WHITNEY DR</t>
  </si>
  <si>
    <t>(952)431-8360</t>
  </si>
  <si>
    <t>EDU20180117182</t>
  </si>
  <si>
    <t>Castlewood Jr. High - 03</t>
  </si>
  <si>
    <t>310 E Harry St</t>
  </si>
  <si>
    <t>EDU20180117183</t>
  </si>
  <si>
    <t>Castlewood High School - 01</t>
  </si>
  <si>
    <t>EDU20180117184</t>
  </si>
  <si>
    <t>Castlewood Elementary - 02</t>
  </si>
  <si>
    <t>EDU20180117185</t>
  </si>
  <si>
    <t>SOUTHVIEW ELEMENTARY</t>
  </si>
  <si>
    <t>1025 WHITNEY DR</t>
  </si>
  <si>
    <t>(952)431-8370</t>
  </si>
  <si>
    <t>EDU20180117186</t>
  </si>
  <si>
    <t>Fairview  School</t>
  </si>
  <si>
    <t>1879 EAST MILLER RD</t>
  </si>
  <si>
    <t>(989)848-7004</t>
  </si>
  <si>
    <t>EDU20180117187</t>
  </si>
  <si>
    <t>REDTAIL RIDGE ELEMENTARY SCHOOL</t>
  </si>
  <si>
    <t>15200 HAMPSHIRE AVE</t>
  </si>
  <si>
    <t>(952)226-8000</t>
  </si>
  <si>
    <t>EDU20180117188</t>
  </si>
  <si>
    <t>15304 COUNTY ROAD 5</t>
  </si>
  <si>
    <t>EDU20180117189</t>
  </si>
  <si>
    <t>323 Hillcrest St</t>
  </si>
  <si>
    <t>(715)273-3904</t>
  </si>
  <si>
    <t>EDU20180117190</t>
  </si>
  <si>
    <t>COUNCIL ELEMENTARY SCHOOL</t>
  </si>
  <si>
    <t>202 HIGHWAY 95</t>
  </si>
  <si>
    <t>COUNCIL</t>
  </si>
  <si>
    <t>(208)253-4223</t>
  </si>
  <si>
    <t>EDU20180117191</t>
  </si>
  <si>
    <t>SAINT LAWRENCE CHILDREN &amp; YOUTH SERVICES</t>
  </si>
  <si>
    <t>1 CHIMNEY POINT DR</t>
  </si>
  <si>
    <t>(315)541-2591</t>
  </si>
  <si>
    <t>EDU20180117192</t>
  </si>
  <si>
    <t>3414 VT Route 109</t>
  </si>
  <si>
    <t>(802)644-2224</t>
  </si>
  <si>
    <t>http://www.wesvt.net/</t>
  </si>
  <si>
    <t>EDU20180117193</t>
  </si>
  <si>
    <t>Dedham School</t>
  </si>
  <si>
    <t>2065 Main Road</t>
  </si>
  <si>
    <t>(207)843-6498</t>
  </si>
  <si>
    <t>EDU20180117194</t>
  </si>
  <si>
    <t>900 GARDEN VIEW DR</t>
  </si>
  <si>
    <t>(952)431-8300</t>
  </si>
  <si>
    <t>EDU20180117195</t>
  </si>
  <si>
    <t>350 S Grant St</t>
  </si>
  <si>
    <t>(715)273-3912</t>
  </si>
  <si>
    <t>EDU20180117196</t>
  </si>
  <si>
    <t>Center Drive School</t>
  </si>
  <si>
    <t>17 School St</t>
  </si>
  <si>
    <t>Orrington</t>
  </si>
  <si>
    <t>Penobscot County</t>
  </si>
  <si>
    <t>(207)825-3697</t>
  </si>
  <si>
    <t>EDU20180117197</t>
  </si>
  <si>
    <t>COUNCIL JR-SR HIGH SCHOOL</t>
  </si>
  <si>
    <t>101 E BLEEKER AVE</t>
  </si>
  <si>
    <t>(208)253-4217</t>
  </si>
  <si>
    <t>EDU20180117198</t>
  </si>
  <si>
    <t>DEER VIEW SCHOOL</t>
  </si>
  <si>
    <t>N3890 VALLEY RD</t>
  </si>
  <si>
    <t>BONDUEL</t>
  </si>
  <si>
    <t>EDU20180117199</t>
  </si>
  <si>
    <t>PRIOR LAKE HIGH SCHOOL</t>
  </si>
  <si>
    <t>7575 150TH ST W</t>
  </si>
  <si>
    <t>(952)226-8600</t>
  </si>
  <si>
    <t>EDU20180117200</t>
  </si>
  <si>
    <t>EDU20180117201</t>
  </si>
  <si>
    <t>DONNELLY ELEMENTARY</t>
  </si>
  <si>
    <t>327 E ROSEBERRY RD</t>
  </si>
  <si>
    <t>DONNELLY</t>
  </si>
  <si>
    <t>(208)325-4433</t>
  </si>
  <si>
    <t>EDU20180117202</t>
  </si>
  <si>
    <t>ASPEN ACADEMY</t>
  </si>
  <si>
    <t>15033 HWY 13 S</t>
  </si>
  <si>
    <t>(952)226-5940</t>
  </si>
  <si>
    <t>http://www.aspenacademymn.org</t>
  </si>
  <si>
    <t>EDU20180117203</t>
  </si>
  <si>
    <t>2200 Talbot Road SE</t>
  </si>
  <si>
    <t>EDU20180117204</t>
  </si>
  <si>
    <t>18155 COUNTY ROAD 50</t>
  </si>
  <si>
    <t>EDU20180117205</t>
  </si>
  <si>
    <t>1344 N 2nd St</t>
  </si>
  <si>
    <t>EDU20180117206</t>
  </si>
  <si>
    <t>RAMALYNN MONTESSORI - APPLE VALLEY CAMPUS</t>
  </si>
  <si>
    <t>15004 GLAZIER AVE</t>
  </si>
  <si>
    <t>EDU20180117207</t>
  </si>
  <si>
    <t>ROSEMOUNT AREA LEARNING CENTER</t>
  </si>
  <si>
    <t>5840 149TH ST WEST</t>
  </si>
  <si>
    <t>(952)431-8720</t>
  </si>
  <si>
    <t>EDU20180117208</t>
  </si>
  <si>
    <t>TRANSITION PLUS</t>
  </si>
  <si>
    <t>(952)431-8991</t>
  </si>
  <si>
    <t>http://www.district196.org</t>
  </si>
  <si>
    <t>EDU20180117209</t>
  </si>
  <si>
    <t>COOPERATIVE AREA LEARNING PRG.</t>
  </si>
  <si>
    <t>5840 149TH STREET WEST</t>
  </si>
  <si>
    <t>(651)423-7712</t>
  </si>
  <si>
    <t>EDU20180117210</t>
  </si>
  <si>
    <t>Cherry Street Intermediate School</t>
  </si>
  <si>
    <t>315 S. Cherry Street</t>
  </si>
  <si>
    <t>Kalkaska</t>
  </si>
  <si>
    <t>(231)258-9146</t>
  </si>
  <si>
    <t>EDU20180117211</t>
  </si>
  <si>
    <t>1175 TYLER ST</t>
  </si>
  <si>
    <t>(651)480-7223</t>
  </si>
  <si>
    <t>EDU20180117212</t>
  </si>
  <si>
    <t>TEA</t>
  </si>
  <si>
    <t>5800 - 149TH STREET WEST</t>
  </si>
  <si>
    <t>(952)707-4075</t>
  </si>
  <si>
    <t>EDU20180117213</t>
  </si>
  <si>
    <t>PINECREST ELEMENTARY</t>
  </si>
  <si>
    <t>975 12TH ST W</t>
  </si>
  <si>
    <t>(651)480-7284</t>
  </si>
  <si>
    <t>EDU20180117214</t>
  </si>
  <si>
    <t>WASHINGTON ACADEMY</t>
  </si>
  <si>
    <t>EAST MACHIAS</t>
  </si>
  <si>
    <t>EDU20180117215</t>
  </si>
  <si>
    <t>PAIDEIA ACADEMY CHARTER SCHOOL</t>
  </si>
  <si>
    <t>7200 W 147TH ST</t>
  </si>
  <si>
    <t>(952)953-6200</t>
  </si>
  <si>
    <t>http://www.paideiaacademy.org</t>
  </si>
  <si>
    <t>EDU20180117216</t>
  </si>
  <si>
    <t>Northside Educational Center</t>
  </si>
  <si>
    <t>405 E. Dresden Street</t>
  </si>
  <si>
    <t>(231)258-5140</t>
  </si>
  <si>
    <t>EDU20180117217</t>
  </si>
  <si>
    <t>Georgia Elementary &amp; Middle School</t>
  </si>
  <si>
    <t>4416 Ethan Allen Highway</t>
  </si>
  <si>
    <t>Saint Albans</t>
  </si>
  <si>
    <t>(802)524-6358</t>
  </si>
  <si>
    <t>http://www.gemsvt.org/</t>
  </si>
  <si>
    <t>EDU20180117218</t>
  </si>
  <si>
    <t>CHRISTA MCAULIFFE ELEMENTARY</t>
  </si>
  <si>
    <t>(651)480-7390</t>
  </si>
  <si>
    <t>EDU20180117219</t>
  </si>
  <si>
    <t>1000 11TH ST W</t>
  </si>
  <si>
    <t>(651)480-7066</t>
  </si>
  <si>
    <t>EDU20180117220</t>
  </si>
  <si>
    <t>HARBOR EDUCATIONAL PROGRAM</t>
  </si>
  <si>
    <t>(651)480-7000</t>
  </si>
  <si>
    <t>EDU20180117221</t>
  </si>
  <si>
    <t>EDU20180117222</t>
  </si>
  <si>
    <t>Kalkaska High School</t>
  </si>
  <si>
    <t>109 N. Birch Street</t>
  </si>
  <si>
    <t>(231)258-9167</t>
  </si>
  <si>
    <t>EDU20180117223</t>
  </si>
  <si>
    <t>JEFFERS POND ELEMENTARY</t>
  </si>
  <si>
    <t>14800 JEFFERS PASS NW</t>
  </si>
  <si>
    <t>(952)226-0600</t>
  </si>
  <si>
    <t>EDU20180117224</t>
  </si>
  <si>
    <t>Loyal Junior High</t>
  </si>
  <si>
    <t>514 W Central</t>
  </si>
  <si>
    <t>(715)255-8511</t>
  </si>
  <si>
    <t>EDU20180117225</t>
  </si>
  <si>
    <t>Loyal High</t>
  </si>
  <si>
    <t>EDU20180117226</t>
  </si>
  <si>
    <t>Loyal Elementary</t>
  </si>
  <si>
    <t>(715)255-8561</t>
  </si>
  <si>
    <t>EDU20180117227</t>
  </si>
  <si>
    <t>BUFFALO LAKE-HECTOR ELEMENTARY</t>
  </si>
  <si>
    <t>211 3RD STREET</t>
  </si>
  <si>
    <t>BUFFALO LAKE</t>
  </si>
  <si>
    <t>(320)833-5311</t>
  </si>
  <si>
    <t>http://www.blhsd.org</t>
  </si>
  <si>
    <t>EDU20180117228</t>
  </si>
  <si>
    <t>EDOP DCALS EXTENDED DAY</t>
  </si>
  <si>
    <t>1300 145TH ST E</t>
  </si>
  <si>
    <t>(651)423-8259</t>
  </si>
  <si>
    <t>EDU20180117229</t>
  </si>
  <si>
    <t>917 PACES</t>
  </si>
  <si>
    <t>1300 145TH ST</t>
  </si>
  <si>
    <t>(651)423-8401</t>
  </si>
  <si>
    <t>http://www.isd917.k12.mn.us</t>
  </si>
  <si>
    <t>EDU20180117230</t>
  </si>
  <si>
    <t>917 TRANSITIONAL EDUCATION SERV ALT</t>
  </si>
  <si>
    <t>EDU20180117231</t>
  </si>
  <si>
    <t>14735 COUNTY ROAD 153</t>
  </si>
  <si>
    <t>COLOGNE</t>
  </si>
  <si>
    <t>EDU20180117232</t>
  </si>
  <si>
    <t>DAKOTA CTY. ALC</t>
  </si>
  <si>
    <t>1300 E 145TH ST</t>
  </si>
  <si>
    <t>EDU20180117233</t>
  </si>
  <si>
    <t>917 DASH</t>
  </si>
  <si>
    <t>EDU20180117234</t>
  </si>
  <si>
    <t>Hillside Colony High School - 07</t>
  </si>
  <si>
    <t>18248 Hillside Ln</t>
  </si>
  <si>
    <t>Doland</t>
  </si>
  <si>
    <t>Spink County</t>
  </si>
  <si>
    <t>(605)635-6302</t>
  </si>
  <si>
    <t>EDU20180117235</t>
  </si>
  <si>
    <t>Hillside Colony Elementary - 04</t>
  </si>
  <si>
    <t>(605)635-5302</t>
  </si>
  <si>
    <t>EDU20180117236</t>
  </si>
  <si>
    <t>Kalkaska Middle School</t>
  </si>
  <si>
    <t>1700 West Kalkaska Street</t>
  </si>
  <si>
    <t>(231)258-4040</t>
  </si>
  <si>
    <t>EDU20180117237</t>
  </si>
  <si>
    <t>Hitchcock-Tulare Jr. High School - 02</t>
  </si>
  <si>
    <t>401 4th Ave</t>
  </si>
  <si>
    <t>(605)596-4172</t>
  </si>
  <si>
    <t>EDU20180117238</t>
  </si>
  <si>
    <t>Hitchcock-Tulare High School - 01</t>
  </si>
  <si>
    <t>EDU20180117239</t>
  </si>
  <si>
    <t>Birch Street Elementary School</t>
  </si>
  <si>
    <t>309 N. Birch Street</t>
  </si>
  <si>
    <t>(231)258-8629</t>
  </si>
  <si>
    <t>EDU20180117240</t>
  </si>
  <si>
    <t>Albany Community School</t>
  </si>
  <si>
    <t>351 Main Street</t>
  </si>
  <si>
    <t>(802)755-6168</t>
  </si>
  <si>
    <t>http://www.albany.ocsu.org/ACS_Homepage.html</t>
  </si>
  <si>
    <t>EDU20180117241</t>
  </si>
  <si>
    <t>225 GARDEN VIEW DR</t>
  </si>
  <si>
    <t>(952)431-8380</t>
  </si>
  <si>
    <t>EDU20180117242</t>
  </si>
  <si>
    <t>EDU20180117243</t>
  </si>
  <si>
    <t>Reeds Brook Middle School</t>
  </si>
  <si>
    <t>28A Main Road South</t>
  </si>
  <si>
    <t>(207)862-3540</t>
  </si>
  <si>
    <t>EDU20180117244</t>
  </si>
  <si>
    <t>Dakota County Technical College</t>
  </si>
  <si>
    <t>105 Simrall Blvd</t>
  </si>
  <si>
    <t>Bottineau</t>
  </si>
  <si>
    <t>28.226000</t>
  </si>
  <si>
    <t>171.293330</t>
  </si>
  <si>
    <t>EDU20180117245</t>
  </si>
  <si>
    <t>Tigerton High</t>
  </si>
  <si>
    <t>213 Spaulding St</t>
  </si>
  <si>
    <t>Tigerton</t>
  </si>
  <si>
    <t>(715)535-4001</t>
  </si>
  <si>
    <t>EDU20180117246</t>
  </si>
  <si>
    <t>WOODPARK MONTESSORI</t>
  </si>
  <si>
    <t>1080 146TH ST E</t>
  </si>
  <si>
    <t>EDU20180117247</t>
  </si>
  <si>
    <t>APPLE VALLEY SENIOR HIGH</t>
  </si>
  <si>
    <t>14450 HAYES RD</t>
  </si>
  <si>
    <t>(952)431-8200</t>
  </si>
  <si>
    <t>EDU20180117248</t>
  </si>
  <si>
    <t>LOYAL</t>
  </si>
  <si>
    <t>EDU20180117249</t>
  </si>
  <si>
    <t>GREEN MEADOW AMISH SCHOOL</t>
  </si>
  <si>
    <t>EDU20180117250</t>
  </si>
  <si>
    <t>PRIMROSE SCHOOL OF SAVAGE</t>
  </si>
  <si>
    <t>7459 S PARK DR</t>
  </si>
  <si>
    <t>EDU20180117251</t>
  </si>
  <si>
    <t>DIAMOND PATH ELEMENTARY</t>
  </si>
  <si>
    <t>14455 DIAMOND PATH</t>
  </si>
  <si>
    <t>(952)423-7695</t>
  </si>
  <si>
    <t>EDU20180117252</t>
  </si>
  <si>
    <t>600 TYLER ST</t>
  </si>
  <si>
    <t>EDU20180117253</t>
  </si>
  <si>
    <t>Bonduel Middle</t>
  </si>
  <si>
    <t>400 W Green Bay St</t>
  </si>
  <si>
    <t>Bonduel</t>
  </si>
  <si>
    <t>(715)758-4840</t>
  </si>
  <si>
    <t>EDU20180117254</t>
  </si>
  <si>
    <t>Bonduel High</t>
  </si>
  <si>
    <t>(715)758-4850</t>
  </si>
  <si>
    <t>EDU20180117255</t>
  </si>
  <si>
    <t>Bonduel Elementary</t>
  </si>
  <si>
    <t>(715)758-4810</t>
  </si>
  <si>
    <t>EDU20180117256</t>
  </si>
  <si>
    <t>ABE DIPLOMA PROGRAM</t>
  </si>
  <si>
    <t>4679 144TH STREET WEST</t>
  </si>
  <si>
    <t>(952)388-1980</t>
  </si>
  <si>
    <t>EDU20180117257</t>
  </si>
  <si>
    <t>202 Kidder Hill Road</t>
  </si>
  <si>
    <t>(207)843-7769</t>
  </si>
  <si>
    <t>EDU20180117258</t>
  </si>
  <si>
    <t>Tigerton Elementary</t>
  </si>
  <si>
    <t>(715)535-4051</t>
  </si>
  <si>
    <t>EDU20180117259</t>
  </si>
  <si>
    <t>ROSEMOUNT ELEMENTARY</t>
  </si>
  <si>
    <t>3155 144TH ST W</t>
  </si>
  <si>
    <t>(651)423-7690</t>
  </si>
  <si>
    <t>EDU20180117260</t>
  </si>
  <si>
    <t>Elm Street School-East Machias</t>
  </si>
  <si>
    <t>38 Jacksonville Road</t>
  </si>
  <si>
    <t>East Machias</t>
  </si>
  <si>
    <t>(207)255-8692</t>
  </si>
  <si>
    <t>EDU20180117261</t>
  </si>
  <si>
    <t>Earl C McGraw School</t>
  </si>
  <si>
    <t>20 Main Road North</t>
  </si>
  <si>
    <t>(207)862-3830</t>
  </si>
  <si>
    <t>EDU20180117262</t>
  </si>
  <si>
    <t>George B Weatherbee School</t>
  </si>
  <si>
    <t>22 Main Road North</t>
  </si>
  <si>
    <t>(207)862-3254</t>
  </si>
  <si>
    <t>EDU20180117263</t>
  </si>
  <si>
    <t>NEW CHANCE</t>
  </si>
  <si>
    <t>1600 W HWY 55</t>
  </si>
  <si>
    <t>(651)438-4980</t>
  </si>
  <si>
    <t>http://isd917.k12.mn.us</t>
  </si>
  <si>
    <t>EDU20180117264</t>
  </si>
  <si>
    <t>(651)423-8100</t>
  </si>
  <si>
    <t>EDU20180117265</t>
  </si>
  <si>
    <t>DAKOTA RIDGE SCHOOL</t>
  </si>
  <si>
    <t>4629 144TH ST W</t>
  </si>
  <si>
    <t>(952)423-7619</t>
  </si>
  <si>
    <t>EDU20180117266</t>
  </si>
  <si>
    <t>917 SUN</t>
  </si>
  <si>
    <t>14300 BISCAYNE AVENUE WEST</t>
  </si>
  <si>
    <t>(651)423-8150</t>
  </si>
  <si>
    <t>EDU20180117267</t>
  </si>
  <si>
    <t>NEW CONNECTIONS</t>
  </si>
  <si>
    <t>4629 144TH STREET WEST</t>
  </si>
  <si>
    <t>(651)423-7700</t>
  </si>
  <si>
    <t>http://district196.org</t>
  </si>
  <si>
    <t>EDU20180117268</t>
  </si>
  <si>
    <t>1010 East Woodland Park Road</t>
  </si>
  <si>
    <t>(307)674-7937</t>
  </si>
  <si>
    <t>http://www.scsd2.com/woodland.cfm?subpage=727008</t>
  </si>
  <si>
    <t>EDU20180117269</t>
  </si>
  <si>
    <t>ROSEMOUNT MIDDLE</t>
  </si>
  <si>
    <t>3135 143RD ST W</t>
  </si>
  <si>
    <t>(651)423-7570</t>
  </si>
  <si>
    <t>EDU20180117270</t>
  </si>
  <si>
    <t>151 COUNTY ROAD 42 E</t>
  </si>
  <si>
    <t>EDU20180117271</t>
  </si>
  <si>
    <t>Hampden Academy</t>
  </si>
  <si>
    <t>89 Western Avenue</t>
  </si>
  <si>
    <t>(207)862-3791</t>
  </si>
  <si>
    <t>EDU20180117272</t>
  </si>
  <si>
    <t>Traverse City High School</t>
  </si>
  <si>
    <t>3962 3 MILE RD N</t>
  </si>
  <si>
    <t>(231)933-5860</t>
  </si>
  <si>
    <t>EDU20180117273</t>
  </si>
  <si>
    <t>3950 SILVER LAKE RD</t>
  </si>
  <si>
    <t>(231)933-8200</t>
  </si>
  <si>
    <t>EDU20180117274</t>
  </si>
  <si>
    <t>AUGUSTA MENNONITE SCHOOL</t>
  </si>
  <si>
    <t>E19280 COUNTY ROAD GG</t>
  </si>
  <si>
    <t>EDU20180117275</t>
  </si>
  <si>
    <t>STAARS</t>
  </si>
  <si>
    <t>310 RIVER STREET</t>
  </si>
  <si>
    <t>(651)480-7670</t>
  </si>
  <si>
    <t>http://www.hatings.k12.mn.us</t>
  </si>
  <si>
    <t>EDU20180117276</t>
  </si>
  <si>
    <t>BUFFALO LAKE-HECTOR SECONDARY</t>
  </si>
  <si>
    <t>220 W 3RD ST</t>
  </si>
  <si>
    <t>(320)848-2233</t>
  </si>
  <si>
    <t>EDU20180117277</t>
  </si>
  <si>
    <t>HASTINGS ALTERNATIVE CENTER</t>
  </si>
  <si>
    <t>213 RAMSEY STREET</t>
  </si>
  <si>
    <t>(651)480-7690</t>
  </si>
  <si>
    <t>EDU20180117278</t>
  </si>
  <si>
    <t>GTB LIFE LONG LEARNING-KITCHI MINOGINING TRIBAL SC</t>
  </si>
  <si>
    <t>845 BUSINESS PARK DR</t>
  </si>
  <si>
    <t>EDU20180117279</t>
  </si>
  <si>
    <t>HARRIET BISHOP ELEMENTARY</t>
  </si>
  <si>
    <t>14400 O'CONNELL RD</t>
  </si>
  <si>
    <t>(952)707-3900</t>
  </si>
  <si>
    <t>http://www.isd191.org/harrietbishop</t>
  </si>
  <si>
    <t>EDU20180117280</t>
  </si>
  <si>
    <t>Recluse School</t>
  </si>
  <si>
    <t>31 Greenough Road</t>
  </si>
  <si>
    <t>Recluse</t>
  </si>
  <si>
    <t>(307)682-9612</t>
  </si>
  <si>
    <t>EDU20180117281</t>
  </si>
  <si>
    <t>MONTESSORI CHILDRENS HOUSE, GRAND TRAVERSE DBA-THE</t>
  </si>
  <si>
    <t>5363 N LONG LAKE RD</t>
  </si>
  <si>
    <t>EDU20180117282</t>
  </si>
  <si>
    <t>200 GENERAL SIEBEN DR</t>
  </si>
  <si>
    <t>(651)480-7470</t>
  </si>
  <si>
    <t>EDU20180117283</t>
  </si>
  <si>
    <t>Regency Beauty Institute-Burnsville</t>
  </si>
  <si>
    <t>1351 113th Ave NE</t>
  </si>
  <si>
    <t>EDU20180117284</t>
  </si>
  <si>
    <t>EASTVIEW SENIOR HIGH</t>
  </si>
  <si>
    <t>6200 140TH ST W</t>
  </si>
  <si>
    <t>(952)431-8900</t>
  </si>
  <si>
    <t>EDU20180117285</t>
  </si>
  <si>
    <t>SCOTT HIGHLANDS MIDDLE</t>
  </si>
  <si>
    <t>14011 PILOT KNOB RD</t>
  </si>
  <si>
    <t>(952)423-7581</t>
  </si>
  <si>
    <t>EDU20180117286</t>
  </si>
  <si>
    <t>Hastings Beauty School</t>
  </si>
  <si>
    <t>155 Indian Ave</t>
  </si>
  <si>
    <t>EDU20180117287</t>
  </si>
  <si>
    <t>ROSEMOUNT SENIOR HIGH</t>
  </si>
  <si>
    <t>3335 142ND ST W</t>
  </si>
  <si>
    <t>(651)423-7501</t>
  </si>
  <si>
    <t>19.332000</t>
  </si>
  <si>
    <t>91.032240</t>
  </si>
  <si>
    <t>EDU20180117288</t>
  </si>
  <si>
    <t>Etna-Dixmont School</t>
  </si>
  <si>
    <t>2100 Dixmont Road</t>
  </si>
  <si>
    <t>(207)992-0735</t>
  </si>
  <si>
    <t>EDU20180117289</t>
  </si>
  <si>
    <t>Luckiamute Valley Charter School</t>
  </si>
  <si>
    <t>12975 Kings Valley Hwy</t>
  </si>
  <si>
    <t>(503)838-1933</t>
  </si>
  <si>
    <t>EDU20180117290</t>
  </si>
  <si>
    <t>14001 PILOT KNOB RD</t>
  </si>
  <si>
    <t>(952)423-7595</t>
  </si>
  <si>
    <t>EDU20180117291</t>
  </si>
  <si>
    <t>NORTH HENDREN AMISH SCHOOL</t>
  </si>
  <si>
    <t>N9141 COUNTY ROAD G</t>
  </si>
  <si>
    <t>EDU20180117292</t>
  </si>
  <si>
    <t>Adult Work Center</t>
  </si>
  <si>
    <t>880 PARSONS RD</t>
  </si>
  <si>
    <t>(231)922-6357</t>
  </si>
  <si>
    <t>EDU20180117293</t>
  </si>
  <si>
    <t>278 E Monroe Street</t>
  </si>
  <si>
    <t>(307)764-6183</t>
  </si>
  <si>
    <t>http://www.pcsd1.org</t>
  </si>
  <si>
    <t>EDU20180117294</t>
  </si>
  <si>
    <t>281 DAKOTA ST S</t>
  </si>
  <si>
    <t>EDU20180117295</t>
  </si>
  <si>
    <t>54 EASTERN AVE</t>
  </si>
  <si>
    <t>EDU20180117296</t>
  </si>
  <si>
    <t>13900 BISCAYNE AVE W</t>
  </si>
  <si>
    <t>EDU20180117297</t>
  </si>
  <si>
    <t>Spink Colony Elementary - 03</t>
  </si>
  <si>
    <t>18206 Spink Ln</t>
  </si>
  <si>
    <t>EDU20180117298</t>
  </si>
  <si>
    <t>West Senior High</t>
  </si>
  <si>
    <t>5376 NORTH LONG LAKE RD</t>
  </si>
  <si>
    <t>(231)933-7500</t>
  </si>
  <si>
    <t>EDU20180117299</t>
  </si>
  <si>
    <t>TRAVERSE BAY MENNONITE SCHOOL</t>
  </si>
  <si>
    <t>915 CARVER ST</t>
  </si>
  <si>
    <t>EDU20180117300</t>
  </si>
  <si>
    <t>AMERICAN MONTESSORI</t>
  </si>
  <si>
    <t>13973 W PRESERVE BLVD</t>
  </si>
  <si>
    <t>EDU20180117301</t>
  </si>
  <si>
    <t>Long Lake Elementary School</t>
  </si>
  <si>
    <t>7600 N LONG LAKE RD</t>
  </si>
  <si>
    <t>(231)933-7800</t>
  </si>
  <si>
    <t>EDU20180117302</t>
  </si>
  <si>
    <t>Barton Graded School</t>
  </si>
  <si>
    <t>137 Church Street</t>
  </si>
  <si>
    <t>Barton</t>
  </si>
  <si>
    <t>(802)525-3636</t>
  </si>
  <si>
    <t>http://www.barton.ocsu.org/BAGS_Homepage.html</t>
  </si>
  <si>
    <t>EDU20180117303</t>
  </si>
  <si>
    <t>ECHO PARK ELEMENTARY</t>
  </si>
  <si>
    <t>14100 COUNTY RD 11</t>
  </si>
  <si>
    <t>(952)431-8390</t>
  </si>
  <si>
    <t>EDU20180117304</t>
  </si>
  <si>
    <t>TBA ISD Traverse Heights</t>
  </si>
  <si>
    <t>933 ROSE ST</t>
  </si>
  <si>
    <t>(231)933-5685</t>
  </si>
  <si>
    <t>http://www.tbaisd.k12.mi.us/</t>
  </si>
  <si>
    <t>EDU20180117305</t>
  </si>
  <si>
    <t>Stratford Public School</t>
  </si>
  <si>
    <t>19 School St.</t>
  </si>
  <si>
    <t>North Stratford</t>
  </si>
  <si>
    <t>(603)922-3387</t>
  </si>
  <si>
    <t>EDU20180117306</t>
  </si>
  <si>
    <t>Skowhegan Area Middle School</t>
  </si>
  <si>
    <t>155 Academy Circle</t>
  </si>
  <si>
    <t>Skowhegan</t>
  </si>
  <si>
    <t>(207)474-3339</t>
  </si>
  <si>
    <t>EDU20180117307</t>
  </si>
  <si>
    <t>Prescott Middle</t>
  </si>
  <si>
    <t>125 Elm St N</t>
  </si>
  <si>
    <t>(715)262-5054</t>
  </si>
  <si>
    <t>EDU20180117308</t>
  </si>
  <si>
    <t>Traverse Heights Elem. School</t>
  </si>
  <si>
    <t>(231)933-6500</t>
  </si>
  <si>
    <t>EDU20180117309</t>
  </si>
  <si>
    <t>Passageways</t>
  </si>
  <si>
    <t>13780 MCKENNA ROAD NW</t>
  </si>
  <si>
    <t>(952)226-0033</t>
  </si>
  <si>
    <t>EDU20180117310</t>
  </si>
  <si>
    <t>Santiam Elementary School</t>
  </si>
  <si>
    <t>450 SW Evergreen St</t>
  </si>
  <si>
    <t>Mill City</t>
  </si>
  <si>
    <t>(503)897-2368</t>
  </si>
  <si>
    <t>EDU20180117311</t>
  </si>
  <si>
    <t>EAGLE RIDGE JUNIOR HIGH</t>
  </si>
  <si>
    <t>13955 GLENDALE RD</t>
  </si>
  <si>
    <t>(952)707-2800</t>
  </si>
  <si>
    <t>http://www.isd191.org/eagleridge</t>
  </si>
  <si>
    <t>EDU20180117312</t>
  </si>
  <si>
    <t>New Campus Center</t>
  </si>
  <si>
    <t>1100 SILVER DR</t>
  </si>
  <si>
    <t>(231)922-6375</t>
  </si>
  <si>
    <t>EDU20180117313</t>
  </si>
  <si>
    <t>Santiam Junior/Senior High School</t>
  </si>
  <si>
    <t>265 SW Evergreen St</t>
  </si>
  <si>
    <t>(503)897-2311</t>
  </si>
  <si>
    <t>EDU20180117314</t>
  </si>
  <si>
    <t>HIDDEN VALLEY ELEMENTARY</t>
  </si>
  <si>
    <t>13875 GLENDALE AVE</t>
  </si>
  <si>
    <t>(952)707-3800</t>
  </si>
  <si>
    <t>http://www.isd191.org/hiddenvalley</t>
  </si>
  <si>
    <t>EDU20180117315</t>
  </si>
  <si>
    <t>125 S Douglas St</t>
  </si>
  <si>
    <t>(307)764-6182</t>
  </si>
  <si>
    <t>EDU20180117316</t>
  </si>
  <si>
    <t>The Greenspire School</t>
  </si>
  <si>
    <t>1026 Red Drive</t>
  </si>
  <si>
    <t>(231)633-6252</t>
  </si>
  <si>
    <t>EDU20180117317</t>
  </si>
  <si>
    <t>1003 S MAPLE ST</t>
  </si>
  <si>
    <t>EDU20180117318</t>
  </si>
  <si>
    <t>TCAPS Montessori School</t>
  </si>
  <si>
    <t>1009 SOUTH OAK ST</t>
  </si>
  <si>
    <t>(231)933-5608</t>
  </si>
  <si>
    <t>EDU20180117319</t>
  </si>
  <si>
    <t>Shoshone Learning Center</t>
  </si>
  <si>
    <t>140 N Ferris Street</t>
  </si>
  <si>
    <t>(307)764-6187</t>
  </si>
  <si>
    <t>EDU20180117320</t>
  </si>
  <si>
    <t>GLENDALE EL.</t>
  </si>
  <si>
    <t>6601 CONNELLY PKWY</t>
  </si>
  <si>
    <t>(952)226-0200</t>
  </si>
  <si>
    <t>EDU20180117321</t>
  </si>
  <si>
    <t>Malone Elementary</t>
  </si>
  <si>
    <t>505 Campbell St N</t>
  </si>
  <si>
    <t>(715)262-5463</t>
  </si>
  <si>
    <t>EDU20180117322</t>
  </si>
  <si>
    <t>Clear Lake Middle School - 04</t>
  </si>
  <si>
    <t>410 5th St W</t>
  </si>
  <si>
    <t>(605)874-2162</t>
  </si>
  <si>
    <t>EDU20180117323</t>
  </si>
  <si>
    <t>Deuel High School - 01</t>
  </si>
  <si>
    <t>(605)874-2163</t>
  </si>
  <si>
    <t>EDU20180117324</t>
  </si>
  <si>
    <t>Clear Lake Elementary - 02</t>
  </si>
  <si>
    <t>EDU20180117325</t>
  </si>
  <si>
    <t>GREENLEAF ELEMENTARY</t>
  </si>
  <si>
    <t>13333 GALAXIE AVE</t>
  </si>
  <si>
    <t>(952)431-8270</t>
  </si>
  <si>
    <t>EDU20180117326</t>
  </si>
  <si>
    <t>HERITAGE LUTHERAN SCHOOL</t>
  </si>
  <si>
    <t>13401 JOHNNY CAKE RIDGE RD</t>
  </si>
  <si>
    <t>EDU20180117327</t>
  </si>
  <si>
    <t>590 Main Road</t>
  </si>
  <si>
    <t>(207)843-7828</t>
  </si>
  <si>
    <t>EDU20180117328</t>
  </si>
  <si>
    <t>ROCK CREEK AMISH SCHOOL</t>
  </si>
  <si>
    <t>W1819 SPENCER RD</t>
  </si>
  <si>
    <t>EDU20180117329</t>
  </si>
  <si>
    <t>SHANNON PARK ELEMENTARY</t>
  </si>
  <si>
    <t>13501 SHANNON PKWY</t>
  </si>
  <si>
    <t>(651)423-7670</t>
  </si>
  <si>
    <t>EDU20180117330</t>
  </si>
  <si>
    <t>369 E 3rd Street</t>
  </si>
  <si>
    <t>(307)764-6185</t>
  </si>
  <si>
    <t>EDU20180117331</t>
  </si>
  <si>
    <t>LIVING HOPE LUTHERAN SCHOOL</t>
  </si>
  <si>
    <t>8600 HORIZON DR</t>
  </si>
  <si>
    <t>SHAKOPEE</t>
  </si>
  <si>
    <t>EDU20180117332</t>
  </si>
  <si>
    <t>Prescott High</t>
  </si>
  <si>
    <t>1220 Saint Croix St</t>
  </si>
  <si>
    <t>(715)262-5010</t>
  </si>
  <si>
    <t>EDU20180117333</t>
  </si>
  <si>
    <t>Warm Springs K-8 Academy</t>
  </si>
  <si>
    <t>50 Chukar Road</t>
  </si>
  <si>
    <t>(541)553-1128</t>
  </si>
  <si>
    <t>EDU20180117334</t>
  </si>
  <si>
    <t>Oregon Connections Academy</t>
  </si>
  <si>
    <t>833 NW Santiam Blvd</t>
  </si>
  <si>
    <t>(503)897-2272</t>
  </si>
  <si>
    <t>33.867000</t>
  </si>
  <si>
    <t>159.475940</t>
  </si>
  <si>
    <t>EDU20180117335</t>
  </si>
  <si>
    <t>555 Grand Street</t>
  </si>
  <si>
    <t>(307)764-6184</t>
  </si>
  <si>
    <t>EDU20180117336</t>
  </si>
  <si>
    <t>336 E Hoover Ave</t>
  </si>
  <si>
    <t>Fall Creek</t>
  </si>
  <si>
    <t>(715)877-3331</t>
  </si>
  <si>
    <t>EDU20180117337</t>
  </si>
  <si>
    <t>Fall Creek High</t>
  </si>
  <si>
    <t>(715)877-2809</t>
  </si>
  <si>
    <t>EDU20180117338</t>
  </si>
  <si>
    <t>Fall Creek Middle</t>
  </si>
  <si>
    <t>(715)877-2511</t>
  </si>
  <si>
    <t>EDU20180117339</t>
  </si>
  <si>
    <t>Marathon County</t>
  </si>
  <si>
    <t>(715)659-4642</t>
  </si>
  <si>
    <t>EDU20180117340</t>
  </si>
  <si>
    <t>Shawano High</t>
  </si>
  <si>
    <t>220 County Road B</t>
  </si>
  <si>
    <t>Shawano</t>
  </si>
  <si>
    <t>(715)526-2175</t>
  </si>
  <si>
    <t>EDU20180117341</t>
  </si>
  <si>
    <t>Spencer Junior High/High</t>
  </si>
  <si>
    <t>(715)659-4211</t>
  </si>
  <si>
    <t>EDU20180117342</t>
  </si>
  <si>
    <t>EDWARD NEILL ELEMENTARY</t>
  </si>
  <si>
    <t>13409 UPTON AVE S</t>
  </si>
  <si>
    <t>(952)707-3100</t>
  </si>
  <si>
    <t>http://www.isd191.org/neill</t>
  </si>
  <si>
    <t>EDU20180117343</t>
  </si>
  <si>
    <t>301 WEST SEVENTH ST</t>
  </si>
  <si>
    <t>(231)933-5600</t>
  </si>
  <si>
    <t>EDU20180117344</t>
  </si>
  <si>
    <t>Northwest College</t>
  </si>
  <si>
    <t>828 E. 11th Ave.</t>
  </si>
  <si>
    <t>18.216000</t>
  </si>
  <si>
    <t>110.546280</t>
  </si>
  <si>
    <t>EDU20180117345</t>
  </si>
  <si>
    <t>140 Academy Circle</t>
  </si>
  <si>
    <t>(207)474-6221</t>
  </si>
  <si>
    <t>EDU20180117346</t>
  </si>
  <si>
    <t>Skowhegan Area High School</t>
  </si>
  <si>
    <t>61 Academy Circle</t>
  </si>
  <si>
    <t>(207)474-5511</t>
  </si>
  <si>
    <t>EDU20180117347</t>
  </si>
  <si>
    <t>Wyoming Girls School</t>
  </si>
  <si>
    <t>3500 Big Horn Avenue</t>
  </si>
  <si>
    <t>(307)674-7476</t>
  </si>
  <si>
    <t>http://tinyurl.com/kbedbay</t>
  </si>
  <si>
    <t>EDU20180117348</t>
  </si>
  <si>
    <t>1151 E 7th Street</t>
  </si>
  <si>
    <t>(307)764-6181</t>
  </si>
  <si>
    <t>EDU20180117349</t>
  </si>
  <si>
    <t>TBA ISD Oak Park Special Education</t>
  </si>
  <si>
    <t>301 SOUTH GARFIELD AVE</t>
  </si>
  <si>
    <t>(231)933-5683</t>
  </si>
  <si>
    <t>EDU20180117350</t>
  </si>
  <si>
    <t>FALCON RIDGE MIDDLE</t>
  </si>
  <si>
    <t>12900 JOHNNY CAKE RIDGE RD</t>
  </si>
  <si>
    <t>(952)431-8760</t>
  </si>
  <si>
    <t>EDU20180117351</t>
  </si>
  <si>
    <t>COLOGNE ACADEMY</t>
  </si>
  <si>
    <t>1221 S VILLAGE PKWY</t>
  </si>
  <si>
    <t>(952)466-2276</t>
  </si>
  <si>
    <t>http://cologneacademy.org</t>
  </si>
  <si>
    <t>EDU20180117352</t>
  </si>
  <si>
    <t>NICOLLET JUNIOR HIGH</t>
  </si>
  <si>
    <t>400 E 134TH ST</t>
  </si>
  <si>
    <t>(952)707-2600</t>
  </si>
  <si>
    <t>http://www.isd191.org/nicollet</t>
  </si>
  <si>
    <t>EDU20180117353</t>
  </si>
  <si>
    <t>SKY OAKS ELEMENTARY</t>
  </si>
  <si>
    <t>100 E 134TH ST</t>
  </si>
  <si>
    <t>(952)707-3700</t>
  </si>
  <si>
    <t>http://www.isd191.org/skyoaks</t>
  </si>
  <si>
    <t>EDU20180117354</t>
  </si>
  <si>
    <t>178 Main Street</t>
  </si>
  <si>
    <t>(207)474-3901</t>
  </si>
  <si>
    <t>EDU20180117355</t>
  </si>
  <si>
    <t>LEADS Primary Charter School</t>
  </si>
  <si>
    <t>1410 S Waukechon St</t>
  </si>
  <si>
    <t>(715)524-2134</t>
  </si>
  <si>
    <t>EDU20180117356</t>
  </si>
  <si>
    <t>Hillcrest Primary School</t>
  </si>
  <si>
    <t>EDU20180117357</t>
  </si>
  <si>
    <t>Sheridan College</t>
  </si>
  <si>
    <t>6051 Tryon Road</t>
  </si>
  <si>
    <t>43.868000</t>
  </si>
  <si>
    <t>266.218940</t>
  </si>
  <si>
    <t>EDU20180117358</t>
  </si>
  <si>
    <t>Brener Elementary</t>
  </si>
  <si>
    <t>1300 S Union St</t>
  </si>
  <si>
    <t>(715)524-2131</t>
  </si>
  <si>
    <t>EDU20180117359</t>
  </si>
  <si>
    <t>306 West Central Ave</t>
  </si>
  <si>
    <t>(715)408-2130</t>
  </si>
  <si>
    <t>EDU20180117360</t>
  </si>
  <si>
    <t>DEER CROSSING AMISH SCHOOL</t>
  </si>
  <si>
    <t>175 POLLOCK RD</t>
  </si>
  <si>
    <t>MADRID</t>
  </si>
  <si>
    <t>EDU20180117361</t>
  </si>
  <si>
    <t>IMMACULATE CONCEPTION ELEMENTARY SCHOOL</t>
  </si>
  <si>
    <t>218 VINE ST</t>
  </si>
  <si>
    <t>EDU20180117362</t>
  </si>
  <si>
    <t>EAGLE CREEK ELEMENTARY SCHOOL</t>
  </si>
  <si>
    <t>6855 WOODWARD AVE</t>
  </si>
  <si>
    <t>(952)496-5922</t>
  </si>
  <si>
    <t>EDU20180117363</t>
  </si>
  <si>
    <t>VISTA VIEW ELEMENTARY</t>
  </si>
  <si>
    <t>13109 COUNTY RD 5</t>
  </si>
  <si>
    <t>(952)707-3400</t>
  </si>
  <si>
    <t>http://www.isd191.org/vistaview</t>
  </si>
  <si>
    <t>EDU20180117364</t>
  </si>
  <si>
    <t>140 S 10TH ST</t>
  </si>
  <si>
    <t>BIRD ISLAND</t>
  </si>
  <si>
    <t>EDU20180117365</t>
  </si>
  <si>
    <t>GIDEON POND ELEMENTARY</t>
  </si>
  <si>
    <t>613 E 130TH ST</t>
  </si>
  <si>
    <t>(952)707-3000</t>
  </si>
  <si>
    <t>http://www.isd191.org/gideonpond</t>
  </si>
  <si>
    <t>EDU20180117366</t>
  </si>
  <si>
    <t>BOLD-BIRD ISLAND ELEMENTARY</t>
  </si>
  <si>
    <t>110 S 9TH ST</t>
  </si>
  <si>
    <t>(320)365-3551</t>
  </si>
  <si>
    <t>http://www.bold.k12.mn.us</t>
  </si>
  <si>
    <t>EDU20180117367</t>
  </si>
  <si>
    <t>DEAF/HARD OF HEARING</t>
  </si>
  <si>
    <t>613 E 130 ST</t>
  </si>
  <si>
    <t>(952)707-3090</t>
  </si>
  <si>
    <t>EDU20180117368</t>
  </si>
  <si>
    <t>700 E Division St</t>
  </si>
  <si>
    <t>EDU20180117369</t>
  </si>
  <si>
    <t>Northwestern Michigan College</t>
  </si>
  <si>
    <t>2501 W 84th St</t>
  </si>
  <si>
    <t>45.804000</t>
  </si>
  <si>
    <t>277.967820</t>
  </si>
  <si>
    <t>EDU20180117370</t>
  </si>
  <si>
    <t>1150 MILLIKEN DR</t>
  </si>
  <si>
    <t>(231)933-3500</t>
  </si>
  <si>
    <t>EDU20180117371</t>
  </si>
  <si>
    <t>EDU20180117372</t>
  </si>
  <si>
    <t>Globe University-Eau Claire</t>
  </si>
  <si>
    <t>5045 W. Grande Market Drive</t>
  </si>
  <si>
    <t>EDU20180117373</t>
  </si>
  <si>
    <t>1600 EASTERN AVE</t>
  </si>
  <si>
    <t>(231)933-1660</t>
  </si>
  <si>
    <t>EDU20180117374</t>
  </si>
  <si>
    <t>Ashwood Elementary School</t>
  </si>
  <si>
    <t>18624 NE Main</t>
  </si>
  <si>
    <t>Ashwood</t>
  </si>
  <si>
    <t>(541)489-3297</t>
  </si>
  <si>
    <t>EDU20180117375</t>
  </si>
  <si>
    <t>4714 Fairfax St</t>
  </si>
  <si>
    <t>(715)852-4000</t>
  </si>
  <si>
    <t>EDU20180117376</t>
  </si>
  <si>
    <t>Shawano Community Middle</t>
  </si>
  <si>
    <t>1050 S Union St</t>
  </si>
  <si>
    <t>(715)526-2192</t>
  </si>
  <si>
    <t>EDU20180117377</t>
  </si>
  <si>
    <t>1103 10TH ST E</t>
  </si>
  <si>
    <t>McLeod County</t>
  </si>
  <si>
    <t>EDU20180117378</t>
  </si>
  <si>
    <t>BOLD SENIOR HIGH</t>
  </si>
  <si>
    <t>701 S 9TH ST</t>
  </si>
  <si>
    <t>OLIVIA</t>
  </si>
  <si>
    <t>(320)523-1031</t>
  </si>
  <si>
    <t>EDU20180117379</t>
  </si>
  <si>
    <t>SHAKOPEE SENIOR HIGH</t>
  </si>
  <si>
    <t>100 17TH AVE W</t>
  </si>
  <si>
    <t>(952)496-5152</t>
  </si>
  <si>
    <t>http://www.shakopee.k12.mn.us</t>
  </si>
  <si>
    <t>EDU20180117380</t>
  </si>
  <si>
    <t>W6729 COUNTY ROAD G</t>
  </si>
  <si>
    <t>EDU20180117381</t>
  </si>
  <si>
    <t>South Baker Intermediate School</t>
  </si>
  <si>
    <t>1285 Third St</t>
  </si>
  <si>
    <t>Baker City</t>
  </si>
  <si>
    <t>(541)524-2350</t>
  </si>
  <si>
    <t>EDU20180117382</t>
  </si>
  <si>
    <t>151 W BURNSVILLE PKWY STE 100</t>
  </si>
  <si>
    <t>(952)564-3000</t>
  </si>
  <si>
    <t>EDU20180117383</t>
  </si>
  <si>
    <t>Willow Hill Elementary School</t>
  </si>
  <si>
    <t>1250 HILL ST</t>
  </si>
  <si>
    <t>(231)933-8540</t>
  </si>
  <si>
    <t>EDU20180117384</t>
  </si>
  <si>
    <t>Margaret Chase Smith Sch.-Skowhegan</t>
  </si>
  <si>
    <t>40 Heselton Street</t>
  </si>
  <si>
    <t>(207)474-9822</t>
  </si>
  <si>
    <t>EDU20180117385</t>
  </si>
  <si>
    <t>Southern Door Middle</t>
  </si>
  <si>
    <t>2073 County Trunk DK</t>
  </si>
  <si>
    <t>Door County</t>
  </si>
  <si>
    <t>(920)825-7321</t>
  </si>
  <si>
    <t>EDU20180117386</t>
  </si>
  <si>
    <t>Southern Door High</t>
  </si>
  <si>
    <t>(920)825-7333</t>
  </si>
  <si>
    <t>EDU20180117387</t>
  </si>
  <si>
    <t>Southern Door Elementary</t>
  </si>
  <si>
    <t>EDU20180117388</t>
  </si>
  <si>
    <t>BEEKMANTOWN HIGH SCHOOL</t>
  </si>
  <si>
    <t>37 EAGLE WAY</t>
  </si>
  <si>
    <t>WEST CHAZY</t>
  </si>
  <si>
    <t>(518)563-8787</t>
  </si>
  <si>
    <t>EDU20180117389</t>
  </si>
  <si>
    <t>SCHOOL OF ENVIRONMENTAL STUDIES</t>
  </si>
  <si>
    <t>12155 JOHNNY CAKE RIDGE RD</t>
  </si>
  <si>
    <t>(952)431-8750</t>
  </si>
  <si>
    <t>EDU20180117390</t>
  </si>
  <si>
    <t>BEEKMANTOWN MIDDLE SCHOOL</t>
  </si>
  <si>
    <t>(518)563-8690</t>
  </si>
  <si>
    <t>EDU20180117391</t>
  </si>
  <si>
    <t>SUN PATH ELEMENTARY</t>
  </si>
  <si>
    <t>2250 17TH AVE E</t>
  </si>
  <si>
    <t>(952)496-5892</t>
  </si>
  <si>
    <t>EDU20180117392</t>
  </si>
  <si>
    <t>SHAKOPEE AREA CATHOLIC SCHOOL</t>
  </si>
  <si>
    <t>2700 17TH AVE E</t>
  </si>
  <si>
    <t>EDU20180117393</t>
  </si>
  <si>
    <t>RED OAK ELEMENTARY</t>
  </si>
  <si>
    <t>7700 OLD CARRIAGE CT</t>
  </si>
  <si>
    <t>(952)496-5952</t>
  </si>
  <si>
    <t>EDU20180117394</t>
  </si>
  <si>
    <t>National American University-Burnsville</t>
  </si>
  <si>
    <t>6200 Shingle Creek Parkway  Suite 130</t>
  </si>
  <si>
    <t>EDU20180117395</t>
  </si>
  <si>
    <t>1601 LUSTIANO STREET</t>
  </si>
  <si>
    <t>(952)496-5802</t>
  </si>
  <si>
    <t>EDU20180117396</t>
  </si>
  <si>
    <t>BEEKMANTOWN ELEMENTARY SCHOOL</t>
  </si>
  <si>
    <t>(518)563-8035</t>
  </si>
  <si>
    <t>EDU20180117397</t>
  </si>
  <si>
    <t>1015 14TH ST E</t>
  </si>
  <si>
    <t>EDU20180117398</t>
  </si>
  <si>
    <t>531 MORSE ST</t>
  </si>
  <si>
    <t>NORWOOD YOUNG AMERICA</t>
  </si>
  <si>
    <t>(952)467-7201</t>
  </si>
  <si>
    <t>EDU20180117399</t>
  </si>
  <si>
    <t>655 7TH ST SW</t>
  </si>
  <si>
    <t>(952)467-7300</t>
  </si>
  <si>
    <t>EDU20180117400</t>
  </si>
  <si>
    <t>NORWOOD-NORFOLK SCHOOL</t>
  </si>
  <si>
    <t>7852 STATE HWY 56</t>
  </si>
  <si>
    <t>(315)353-6631</t>
  </si>
  <si>
    <t>EDU20180117401</t>
  </si>
  <si>
    <t>M.W. SAVAGE ELEMENTARY</t>
  </si>
  <si>
    <t>4819 W 126TH ST</t>
  </si>
  <si>
    <t>(952)707-3200</t>
  </si>
  <si>
    <t>http://www.isd191.org/mwsavage</t>
  </si>
  <si>
    <t>EDU20180117402</t>
  </si>
  <si>
    <t>CENTRAL SENIOR HIGH</t>
  </si>
  <si>
    <t>531 CENTRAL AVE</t>
  </si>
  <si>
    <t>(952)467-7100</t>
  </si>
  <si>
    <t>EDU20180117403</t>
  </si>
  <si>
    <t>9039 OLD M 72</t>
  </si>
  <si>
    <t>(231)267-9955</t>
  </si>
  <si>
    <t>EDU20180117404</t>
  </si>
  <si>
    <t>NORWOOD-NORFOLK MIDDLE SCHOOL</t>
  </si>
  <si>
    <t>EDU20180117405</t>
  </si>
  <si>
    <t>NORWOOD-NORFOLK ELEMENTARY SCHOOL</t>
  </si>
  <si>
    <t>(315)353-6674</t>
  </si>
  <si>
    <t>EDU20180117406</t>
  </si>
  <si>
    <t>Brewer Community School</t>
  </si>
  <si>
    <t>92 Pendleton Street</t>
  </si>
  <si>
    <t>Brewer</t>
  </si>
  <si>
    <t>(207)404-5700</t>
  </si>
  <si>
    <t>EDU20180117407</t>
  </si>
  <si>
    <t>Normative Services</t>
  </si>
  <si>
    <t>5 Lane Lane</t>
  </si>
  <si>
    <t>(307)674-6878</t>
  </si>
  <si>
    <t>http://www.normativeservices.com</t>
  </si>
  <si>
    <t>EDU20180117408</t>
  </si>
  <si>
    <t>IMMANUEL LUTHERAN HIGH SCHOOL</t>
  </si>
  <si>
    <t>501 GROVER RD</t>
  </si>
  <si>
    <t>EDU20180117409</t>
  </si>
  <si>
    <t>1621 16TH ST E</t>
  </si>
  <si>
    <t>(320)864-2456</t>
  </si>
  <si>
    <t>http://www.gsl.k12.mn.us</t>
  </si>
  <si>
    <t>EDU20180117410</t>
  </si>
  <si>
    <t>BAKER ELEMENTARY</t>
  </si>
  <si>
    <t>405 16TH ST E</t>
  </si>
  <si>
    <t>(320)864-2677</t>
  </si>
  <si>
    <t>EDU20180117411</t>
  </si>
  <si>
    <t>12508 LYNN AVE</t>
  </si>
  <si>
    <t>EDU20180117412</t>
  </si>
  <si>
    <t>GLENCOE-SILVER LAKE SENIOR HIGH</t>
  </si>
  <si>
    <t>1825 16TH ST E</t>
  </si>
  <si>
    <t>(320)864-2401</t>
  </si>
  <si>
    <t>EDU20180117413</t>
  </si>
  <si>
    <t>33 Jewett Street</t>
  </si>
  <si>
    <t>(207)474-2907</t>
  </si>
  <si>
    <t>EDU20180117414</t>
  </si>
  <si>
    <t>Brooklyn Primary School</t>
  </si>
  <si>
    <t>1350 Washington St</t>
  </si>
  <si>
    <t>(541)524-2450</t>
  </si>
  <si>
    <t>EDU20180117415</t>
  </si>
  <si>
    <t>324 S ANDREWS ST</t>
  </si>
  <si>
    <t>SHAWANO</t>
  </si>
  <si>
    <t>EDU20180117416</t>
  </si>
  <si>
    <t>Downsville Elementary</t>
  </si>
  <si>
    <t>N2681 460th St</t>
  </si>
  <si>
    <t>(715)664-8546</t>
  </si>
  <si>
    <t>EDU20180117417</t>
  </si>
  <si>
    <t>(541)524-2500</t>
  </si>
  <si>
    <t>EDU20180117418</t>
  </si>
  <si>
    <t>Baker Web Academy</t>
  </si>
  <si>
    <t>2090 Fourth St</t>
  </si>
  <si>
    <t>(503)867-3000</t>
  </si>
  <si>
    <t>EDU20180117419</t>
  </si>
  <si>
    <t>Elmwood Middle</t>
  </si>
  <si>
    <t>213 S Scott St</t>
  </si>
  <si>
    <t>(715)639-2721</t>
  </si>
  <si>
    <t>EDU20180117420</t>
  </si>
  <si>
    <t>Elmwood High</t>
  </si>
  <si>
    <t>EDU20180117421</t>
  </si>
  <si>
    <t>(715)639-2711</t>
  </si>
  <si>
    <t>EDU20180117422</t>
  </si>
  <si>
    <t>International School at Bertha Vos</t>
  </si>
  <si>
    <t>3723 Shore Dr</t>
  </si>
  <si>
    <t>(231)933-5960</t>
  </si>
  <si>
    <t>EDU20180117423</t>
  </si>
  <si>
    <t>124 E CENTER ST</t>
  </si>
  <si>
    <t>EDU20180117424</t>
  </si>
  <si>
    <t>MAINE CENTRAL INSTITUTE</t>
  </si>
  <si>
    <t>295 MAIN ST</t>
  </si>
  <si>
    <t>EDU20180117425</t>
  </si>
  <si>
    <t>YOUTH TRANSITION PROGRAM</t>
  </si>
  <si>
    <t>12425 RIVER RIDGE BLVD STE 200</t>
  </si>
  <si>
    <t>EDU20180117426</t>
  </si>
  <si>
    <t>NORMATIVE SERVICES</t>
  </si>
  <si>
    <t>5 LANE LN</t>
  </si>
  <si>
    <t>EDU20180117427</t>
  </si>
  <si>
    <t>2840 Highway 32</t>
  </si>
  <si>
    <t>Krakow</t>
  </si>
  <si>
    <t>(920)899-6300</t>
  </si>
  <si>
    <t>EDU20180117428</t>
  </si>
  <si>
    <t>Mari-Linn Elementary School</t>
  </si>
  <si>
    <t>641 5th St</t>
  </si>
  <si>
    <t>(503)859-2154</t>
  </si>
  <si>
    <t>EDU20180117429</t>
  </si>
  <si>
    <t>LEARNERS CENTER</t>
  </si>
  <si>
    <t>100 RIVER RIDGE CT</t>
  </si>
  <si>
    <t>(952)707-2015</t>
  </si>
  <si>
    <t>http://www.isd191.org</t>
  </si>
  <si>
    <t>EDU20180117430</t>
  </si>
  <si>
    <t>Manson Park School</t>
  </si>
  <si>
    <t>179 Lancey Street</t>
  </si>
  <si>
    <t>(207)487-2281</t>
  </si>
  <si>
    <t>EDU20180117431</t>
  </si>
  <si>
    <t>Errol Consolidated Elementary School</t>
  </si>
  <si>
    <t>99 Main St.</t>
  </si>
  <si>
    <t>Errol</t>
  </si>
  <si>
    <t>(603)482-3341</t>
  </si>
  <si>
    <t>EDU20180117432</t>
  </si>
  <si>
    <t>BES TRANSITION PROGRAM</t>
  </si>
  <si>
    <t>501 E HWY 13 STE 106</t>
  </si>
  <si>
    <t>(952)707-7520</t>
  </si>
  <si>
    <t>EDU20180117433</t>
  </si>
  <si>
    <t>2115 Mitscher Ave</t>
  </si>
  <si>
    <t>(715)852-5200</t>
  </si>
  <si>
    <t>EDU20180117434</t>
  </si>
  <si>
    <t>RED PINE ELEMENTARY</t>
  </si>
  <si>
    <t>530 RED PINE LN</t>
  </si>
  <si>
    <t>EAGAN</t>
  </si>
  <si>
    <t>(651)423-7870</t>
  </si>
  <si>
    <t>EDU20180117435</t>
  </si>
  <si>
    <t>MINNESOTA MONTESSORI ACCELERTD LEARNING CTR INC</t>
  </si>
  <si>
    <t>3150 EAGLE CREEK BLVD</t>
  </si>
  <si>
    <t>EDU20180117436</t>
  </si>
  <si>
    <t>Brewer High School</t>
  </si>
  <si>
    <t>79 Parkway South</t>
  </si>
  <si>
    <t>(207)989-4140</t>
  </si>
  <si>
    <t>EDU20180117437</t>
  </si>
  <si>
    <t>BOLD ALC</t>
  </si>
  <si>
    <t>EDU20180117438</t>
  </si>
  <si>
    <t>Lake Region UHSD #24</t>
  </si>
  <si>
    <t>317 Lake Region Road</t>
  </si>
  <si>
    <t>(802)754-6521</t>
  </si>
  <si>
    <t>http://www.lruhs.org/</t>
  </si>
  <si>
    <t>EDU20180117439</t>
  </si>
  <si>
    <t>Abrams Elementary</t>
  </si>
  <si>
    <t>3000 Elm St</t>
  </si>
  <si>
    <t>Abrams</t>
  </si>
  <si>
    <t>(920)826-5819</t>
  </si>
  <si>
    <t>EDU20180117440</t>
  </si>
  <si>
    <t>26 ACME RD</t>
  </si>
  <si>
    <t>BREWER</t>
  </si>
  <si>
    <t>EDU20180117441</t>
  </si>
  <si>
    <t>1410 DeSmet Ave</t>
  </si>
  <si>
    <t>(307)672-3786</t>
  </si>
  <si>
    <t>http://www.scsd2.com/meadowlarkelem.cfm?subpage=19</t>
  </si>
  <si>
    <t>EDU20180117442</t>
  </si>
  <si>
    <t>CLARKFIELD CHARTER SCHOOL</t>
  </si>
  <si>
    <t>301 13TH ST</t>
  </si>
  <si>
    <t>CLARKFIELD</t>
  </si>
  <si>
    <t>(320)669-1995</t>
  </si>
  <si>
    <t>http://www.clarkfieldareacharter.org/index.html</t>
  </si>
  <si>
    <t>EDU20180117443</t>
  </si>
  <si>
    <t>ST JOHN S LUTHERAN SCHOOL</t>
  </si>
  <si>
    <t>27 1ST ST NW</t>
  </si>
  <si>
    <t>YOUNG AMERICA</t>
  </si>
  <si>
    <t>EDU20180117444</t>
  </si>
  <si>
    <t>The Professional Hair Design Academy</t>
  </si>
  <si>
    <t>5330 East Main St.  Suite 200</t>
  </si>
  <si>
    <t>EDU20180117445</t>
  </si>
  <si>
    <t>Bakersfield School</t>
  </si>
  <si>
    <t>82 Academy Drive</t>
  </si>
  <si>
    <t>(802)827-6611</t>
  </si>
  <si>
    <t>http://bakersfieldk8.net/</t>
  </si>
  <si>
    <t>EDU20180117446</t>
  </si>
  <si>
    <t>EAGLE CAP Innovative HS</t>
  </si>
  <si>
    <t>2725 Seventh St</t>
  </si>
  <si>
    <t>(541)524-2285</t>
  </si>
  <si>
    <t>EDU20180117447</t>
  </si>
  <si>
    <t>217 W 2ND ST</t>
  </si>
  <si>
    <t>CHASKA</t>
  </si>
  <si>
    <t>EDU20180117448</t>
  </si>
  <si>
    <t>Baker Early College</t>
  </si>
  <si>
    <t>2725 7th St</t>
  </si>
  <si>
    <t>(541)524-2300</t>
  </si>
  <si>
    <t>EDU20180117449</t>
  </si>
  <si>
    <t>ANTHONY LOUIS CENTER</t>
  </si>
  <si>
    <t>1517 HWY 13 E</t>
  </si>
  <si>
    <t>(952)890-8879</t>
  </si>
  <si>
    <t>EDU20180117450</t>
  </si>
  <si>
    <t>3307 STATE ST</t>
  </si>
  <si>
    <t>EDU20180117451</t>
  </si>
  <si>
    <t>BURNSVILLE SENIOR HIGH</t>
  </si>
  <si>
    <t>600 E HWY 13</t>
  </si>
  <si>
    <t>(952)707-2100</t>
  </si>
  <si>
    <t>http://www.isd191.org/bhs</t>
  </si>
  <si>
    <t>16.992000</t>
  </si>
  <si>
    <t>80.013440</t>
  </si>
  <si>
    <t>EDU20180117452</t>
  </si>
  <si>
    <t>SHAKOPEE JUNIOR HIGH EAST</t>
  </si>
  <si>
    <t>1137 MARSCHALL RD</t>
  </si>
  <si>
    <t>(952)496-5702</t>
  </si>
  <si>
    <t>http://www.shakopee.k12.mn.us/</t>
  </si>
  <si>
    <t>EDU20180117453</t>
  </si>
  <si>
    <t>SHAKOPEE JR ALC</t>
  </si>
  <si>
    <t>1110 SHAKOPEE TOWN SQUARE</t>
  </si>
  <si>
    <t>(952)496-5982</t>
  </si>
  <si>
    <t>EDU20180117454</t>
  </si>
  <si>
    <t>SHAKOPEE SR ALC</t>
  </si>
  <si>
    <t>EDU20180117455</t>
  </si>
  <si>
    <t>Beal College</t>
  </si>
  <si>
    <t>EDU20180117456</t>
  </si>
  <si>
    <t>3832 E Hamilton Ave</t>
  </si>
  <si>
    <t>(715)852-4600</t>
  </si>
  <si>
    <t>EDU20180117457</t>
  </si>
  <si>
    <t>SHAKOPEE JUNIOR HIGH WEST</t>
  </si>
  <si>
    <t>200 10TH AVE E</t>
  </si>
  <si>
    <t>(952)496-5752</t>
  </si>
  <si>
    <t>EDU20180117458</t>
  </si>
  <si>
    <t>2500 E St</t>
  </si>
  <si>
    <t>(541)524-2600</t>
  </si>
  <si>
    <t>EDU20180117459</t>
  </si>
  <si>
    <t>SWEENEY ELEMENTARY</t>
  </si>
  <si>
    <t>1001 ADAMS ST S</t>
  </si>
  <si>
    <t>(952)496-5832</t>
  </si>
  <si>
    <t>EDU20180117460</t>
  </si>
  <si>
    <t>Henry A. Coffeen Elementary</t>
  </si>
  <si>
    <t>1053 South Sheridan Ave</t>
  </si>
  <si>
    <t>(307)674-9333</t>
  </si>
  <si>
    <t>http://www.scsd2.com/coffeenelem.cfm?subpage=19309</t>
  </si>
  <si>
    <t>EDU20180117461</t>
  </si>
  <si>
    <t>PINE HARBOR CHRISTIAN ACADEMY</t>
  </si>
  <si>
    <t>EDU20180117462</t>
  </si>
  <si>
    <t>Clark Colony Elementary - 05</t>
  </si>
  <si>
    <t>41181 179th St</t>
  </si>
  <si>
    <t>EDU20180117463</t>
  </si>
  <si>
    <t>Warsaw Middle School</t>
  </si>
  <si>
    <t>167 School Street</t>
  </si>
  <si>
    <t>(207)487-5145</t>
  </si>
  <si>
    <t>EDU20180117464</t>
  </si>
  <si>
    <t>SAD #53 Alternative Education</t>
  </si>
  <si>
    <t>EDU20180117465</t>
  </si>
  <si>
    <t>300 E 4TH ST</t>
  </si>
  <si>
    <t>EDU20180117466</t>
  </si>
  <si>
    <t>Vickery School</t>
  </si>
  <si>
    <t>170 School Street</t>
  </si>
  <si>
    <t>(207)487-5575</t>
  </si>
  <si>
    <t>EDU20180117467</t>
  </si>
  <si>
    <t>OAKVIEW AMISH SCHOOL</t>
  </si>
  <si>
    <t>N4995 OAKCREST DR</t>
  </si>
  <si>
    <t>EDU20180117468</t>
  </si>
  <si>
    <t>N4995 OAKCREST DRIVE</t>
  </si>
  <si>
    <t>BUNDUEL</t>
  </si>
  <si>
    <t>EDU20180117469</t>
  </si>
  <si>
    <t>MADRID-WADDINGTON ELEMENTARY SCHOOL</t>
  </si>
  <si>
    <t>2582 STATE HWY 345</t>
  </si>
  <si>
    <t>(315)322-5634</t>
  </si>
  <si>
    <t>EDU20180117470</t>
  </si>
  <si>
    <t>MAPLE CENTER AMISH SCHOOL</t>
  </si>
  <si>
    <t>EDU20180117471</t>
  </si>
  <si>
    <t>Putnam Heights Elementary</t>
  </si>
  <si>
    <t>633 W MacArthur Ave</t>
  </si>
  <si>
    <t>(715)852-4200</t>
  </si>
  <si>
    <t>EDU20180117472</t>
  </si>
  <si>
    <t>MADRID-WADDINGTON JUNIOR-SENIOR HIGH SCHOOL</t>
  </si>
  <si>
    <t>(315)322-5746</t>
  </si>
  <si>
    <t>EDU20180117473</t>
  </si>
  <si>
    <t>PEARSON SIXTH GRADE CENTER</t>
  </si>
  <si>
    <t>917 DAKOTA ST S</t>
  </si>
  <si>
    <t>(952)496-5862</t>
  </si>
  <si>
    <t>EDU20180117474</t>
  </si>
  <si>
    <t>Manz Elementary</t>
  </si>
  <si>
    <t>1000 E Fillmore Ave</t>
  </si>
  <si>
    <t>(715)852-3900</t>
  </si>
  <si>
    <t>EDU20180117475</t>
  </si>
  <si>
    <t>SW Metro Day Treatment</t>
  </si>
  <si>
    <t>792 CANTERBURY RD S STE 211</t>
  </si>
  <si>
    <t>(952)567-8000</t>
  </si>
  <si>
    <t>EDU20180117476</t>
  </si>
  <si>
    <t>SW Metro CCJ</t>
  </si>
  <si>
    <t>EDU20180117477</t>
  </si>
  <si>
    <t>SW Metro JAF</t>
  </si>
  <si>
    <t>EDU20180117478</t>
  </si>
  <si>
    <t>SW Metro Seat Based</t>
  </si>
  <si>
    <t>EDU20180117479</t>
  </si>
  <si>
    <t>SW Metro Online Learning</t>
  </si>
  <si>
    <t>EDU20180117480</t>
  </si>
  <si>
    <t>SW Metro Independent Study</t>
  </si>
  <si>
    <t>EDU20180117481</t>
  </si>
  <si>
    <t>SW Metro ALC</t>
  </si>
  <si>
    <t>EDU20180117482</t>
  </si>
  <si>
    <t>SWMETRO - CHASKA SPECIAL ED CENTER</t>
  </si>
  <si>
    <t>EDU20180117483</t>
  </si>
  <si>
    <t>SW Metro Shakopee Spec Ed</t>
  </si>
  <si>
    <t>792 CANTERBURY RD STE 211</t>
  </si>
  <si>
    <t>http://www.swmetro.k12.mn.us</t>
  </si>
  <si>
    <t>EDU20180117484</t>
  </si>
  <si>
    <t>SW Metro River Valley Ed Center</t>
  </si>
  <si>
    <t>EDU20180117485</t>
  </si>
  <si>
    <t>MN CORRECTIONAL FACILITY-SHAKOPEE</t>
  </si>
  <si>
    <t>1010 W 6TH AVE</t>
  </si>
  <si>
    <t>(952)496-4481</t>
  </si>
  <si>
    <t>EDU20180117486</t>
  </si>
  <si>
    <t>145 U S Route 1</t>
  </si>
  <si>
    <t>(207)733-4617</t>
  </si>
  <si>
    <t>EDU20180117487</t>
  </si>
  <si>
    <t>ST PAUL CATHOLIC GRADE SCHOOL</t>
  </si>
  <si>
    <t>404 HIGH ST</t>
  </si>
  <si>
    <t>MOSINEE</t>
  </si>
  <si>
    <t>EDU20180117488</t>
  </si>
  <si>
    <t>RENVILLE COUNTY WEST SENIOR HIGH</t>
  </si>
  <si>
    <t>301 NE 3RD ST</t>
  </si>
  <si>
    <t>RENVILLE</t>
  </si>
  <si>
    <t>(320)329-8368</t>
  </si>
  <si>
    <t>http://rcw.k12.mn.us</t>
  </si>
  <si>
    <t>EDU20180117489</t>
  </si>
  <si>
    <t>RENVILLE COUNTY WEST ELEMENTARY</t>
  </si>
  <si>
    <t>EDU20180117490</t>
  </si>
  <si>
    <t>WILLIAM BYRNE ELEMENTARY</t>
  </si>
  <si>
    <t>11608 RIVER HILLS DR</t>
  </si>
  <si>
    <t>(952)707-3500</t>
  </si>
  <si>
    <t>EDU20180117491</t>
  </si>
  <si>
    <t>Mosinee Middle</t>
  </si>
  <si>
    <t>700 High St</t>
  </si>
  <si>
    <t>Mosinee</t>
  </si>
  <si>
    <t>(715)693-3660</t>
  </si>
  <si>
    <t>EDU20180117492</t>
  </si>
  <si>
    <t>505 S HOLMES ST</t>
  </si>
  <si>
    <t>(952)496-5063</t>
  </si>
  <si>
    <t>EDU20180117493</t>
  </si>
  <si>
    <t>CENTRAL FAMILY CENTER</t>
  </si>
  <si>
    <t>(952)496-5092</t>
  </si>
  <si>
    <t>EDU20180117494</t>
  </si>
  <si>
    <t>Mosinee High</t>
  </si>
  <si>
    <t>1000 High St</t>
  </si>
  <si>
    <t>(715)693-2550</t>
  </si>
  <si>
    <t>EDU20180117495</t>
  </si>
  <si>
    <t>Chippewa Valley Technical College</t>
  </si>
  <si>
    <t>3094 Indian Circle</t>
  </si>
  <si>
    <t>Marianna</t>
  </si>
  <si>
    <t>EDU20180117496</t>
  </si>
  <si>
    <t>3720 BIRCH ST</t>
  </si>
  <si>
    <t>BAKER CITY</t>
  </si>
  <si>
    <t>EDU20180117497</t>
  </si>
  <si>
    <t>50 Plymouth Road</t>
  </si>
  <si>
    <t>(207)848-3383</t>
  </si>
  <si>
    <t>EDU20180117498</t>
  </si>
  <si>
    <t>Bethany Global University</t>
  </si>
  <si>
    <t>335 E Swensson St</t>
  </si>
  <si>
    <t>Hennepin County</t>
  </si>
  <si>
    <t>EDU20180117499</t>
  </si>
  <si>
    <t>121 S CONNOR ST</t>
  </si>
  <si>
    <t>EDU20180117500</t>
  </si>
  <si>
    <t>Garret Schenck School</t>
  </si>
  <si>
    <t>19 Ken Taylor St</t>
  </si>
  <si>
    <t>Anson</t>
  </si>
  <si>
    <t>(207)696-3100</t>
  </si>
  <si>
    <t>EDU20180117501</t>
  </si>
  <si>
    <t>Vine Street School</t>
  </si>
  <si>
    <t>66 Vine Street</t>
  </si>
  <si>
    <t>(207)641-6300</t>
  </si>
  <si>
    <t>EDU20180117502</t>
  </si>
  <si>
    <t>2225 Keith St</t>
  </si>
  <si>
    <t>(715)852-6300</t>
  </si>
  <si>
    <t>EDU20180117503</t>
  </si>
  <si>
    <t>RAHN ELEMENTARY</t>
  </si>
  <si>
    <t>4424 SANDSTONE DR</t>
  </si>
  <si>
    <t>(952)707-3600</t>
  </si>
  <si>
    <t>http://www.isd191.org/rahn</t>
  </si>
  <si>
    <t>EDU20180117504</t>
  </si>
  <si>
    <t>Mosinee Elementary</t>
  </si>
  <si>
    <t>600 12th St</t>
  </si>
  <si>
    <t>(715)693-2810</t>
  </si>
  <si>
    <t>EDU20180117505</t>
  </si>
  <si>
    <t>BAKER VALLEY SEVENTH-DAY ADVENTIST SCHOOL</t>
  </si>
  <si>
    <t>42171 CHICO RD</t>
  </si>
  <si>
    <t>EDU20180117506</t>
  </si>
  <si>
    <t>2 Mydland Road</t>
  </si>
  <si>
    <t>(307)672-2113</t>
  </si>
  <si>
    <t>http://www.scsd2.com/highlandparkelem.cfm?subpage=</t>
  </si>
  <si>
    <t>EDU20180117507</t>
  </si>
  <si>
    <t>Madison Area Memorial H S</t>
  </si>
  <si>
    <t>486 Main Street</t>
  </si>
  <si>
    <t>(207)696-3395</t>
  </si>
  <si>
    <t>EDU20180117508</t>
  </si>
  <si>
    <t>James F. Doughty School</t>
  </si>
  <si>
    <t>143 Fifth Street</t>
  </si>
  <si>
    <t>(207)941-6220</t>
  </si>
  <si>
    <t>EDU20180117509</t>
  </si>
  <si>
    <t>Madison Junior High School</t>
  </si>
  <si>
    <t>205 Main Street</t>
  </si>
  <si>
    <t>(207)696-3381</t>
  </si>
  <si>
    <t>EDU20180117510</t>
  </si>
  <si>
    <t>THOMAS LAKE ELEMENTARY</t>
  </si>
  <si>
    <t>4350 THOMAS LAKE RD</t>
  </si>
  <si>
    <t>(651)683-6890</t>
  </si>
  <si>
    <t>EDU20180117511</t>
  </si>
  <si>
    <t>University of Wisconsin-Eau Claire</t>
  </si>
  <si>
    <t>432 N Lake St</t>
  </si>
  <si>
    <t>118.217000</t>
  </si>
  <si>
    <t>717.415985</t>
  </si>
  <si>
    <t>EDU20180117512</t>
  </si>
  <si>
    <t>OAK RIDGE ELEMENTARY</t>
  </si>
  <si>
    <t>4350 JOHNNY CAKE RIDGE RD</t>
  </si>
  <si>
    <t>(651)683-6970</t>
  </si>
  <si>
    <t>EDU20180117513</t>
  </si>
  <si>
    <t>N9141 COUNTY ROAD G.</t>
  </si>
  <si>
    <t>EDU20180117514</t>
  </si>
  <si>
    <t>PINEWOOD EL.</t>
  </si>
  <si>
    <t>4300 DODD RD</t>
  </si>
  <si>
    <t>(651)683-6980</t>
  </si>
  <si>
    <t>EDU20180117515</t>
  </si>
  <si>
    <t>OTTER CREEK CHRISTIAN ACADEMY</t>
  </si>
  <si>
    <t>919 10TH ST W</t>
  </si>
  <si>
    <t>EDU20180117516</t>
  </si>
  <si>
    <t>Fairfield Center School</t>
  </si>
  <si>
    <t>57 Park Street</t>
  </si>
  <si>
    <t>(802)827-6639</t>
  </si>
  <si>
    <t>http://www.ffcsvt.org/</t>
  </si>
  <si>
    <t>EDU20180117517</t>
  </si>
  <si>
    <t>SIOUX TRAIL ELEMENTARY</t>
  </si>
  <si>
    <t>2801 RIVER HILLS DR</t>
  </si>
  <si>
    <t>(952)707-3300</t>
  </si>
  <si>
    <t>http://www.isd191.org/siouxtrail</t>
  </si>
  <si>
    <t>EDU20180117518</t>
  </si>
  <si>
    <t>Stayton Elementary School</t>
  </si>
  <si>
    <t>875 N 3rd</t>
  </si>
  <si>
    <t>Stayton</t>
  </si>
  <si>
    <t>(503)769-2336</t>
  </si>
  <si>
    <t>EDU20180117519</t>
  </si>
  <si>
    <t>St. Albans Town Educational Center</t>
  </si>
  <si>
    <t>169 South Main Street</t>
  </si>
  <si>
    <t>(802)527-7191</t>
  </si>
  <si>
    <t>http://www.satecvt.org/</t>
  </si>
  <si>
    <t>EDU20180117520</t>
  </si>
  <si>
    <t>University of Maine-System Central Office</t>
  </si>
  <si>
    <t>181 Main St</t>
  </si>
  <si>
    <t>EDU20180117521</t>
  </si>
  <si>
    <t>Altoona High</t>
  </si>
  <si>
    <t>711 7th St W</t>
  </si>
  <si>
    <t>(715)839-6031</t>
  </si>
  <si>
    <t>EDU20180117522</t>
  </si>
  <si>
    <t>ST LAWRENCE MIDDLE SCHOOL</t>
  </si>
  <si>
    <t>1039 STATE HWY 11C</t>
  </si>
  <si>
    <t>BRASHER FALLS</t>
  </si>
  <si>
    <t>(315)389-5131</t>
  </si>
  <si>
    <t>EDU20180117523</t>
  </si>
  <si>
    <t>PRIMROSE SCHOOL OF EAGAN</t>
  </si>
  <si>
    <t>4249 JOHNNY CAKE RIDGE RD</t>
  </si>
  <si>
    <t>EDU20180117524</t>
  </si>
  <si>
    <t>Glendale Colony Elementary - 04</t>
  </si>
  <si>
    <t>17866 Glendale Dr</t>
  </si>
  <si>
    <t>EDU20180117525</t>
  </si>
  <si>
    <t>Altoona Middle</t>
  </si>
  <si>
    <t>1903 Bartlett Ave</t>
  </si>
  <si>
    <t>(715)839-6030</t>
  </si>
  <si>
    <t>EDU20180117526</t>
  </si>
  <si>
    <t>1066 N 6TH AVE</t>
  </si>
  <si>
    <t>STAYTON</t>
  </si>
  <si>
    <t>EDU20180117527</t>
  </si>
  <si>
    <t>W7411 COUNTY ROAD MM</t>
  </si>
  <si>
    <t>EDU20180117528</t>
  </si>
  <si>
    <t>METCALF JUNIOR HIGH</t>
  </si>
  <si>
    <t>2250 DIFFLEY RD</t>
  </si>
  <si>
    <t>(952)707-2400</t>
  </si>
  <si>
    <t>http://www.isd191.org/metcalf</t>
  </si>
  <si>
    <t>EDU20180117529</t>
  </si>
  <si>
    <t>SAINT LAWRENCE HIGH SCHOOL</t>
  </si>
  <si>
    <t>EDU20180117530</t>
  </si>
  <si>
    <t>Stayton High School</t>
  </si>
  <si>
    <t>757 W Locust St</t>
  </si>
  <si>
    <t>(503)769-2171</t>
  </si>
  <si>
    <t>EDU20180117531</t>
  </si>
  <si>
    <t>Sheridan Junior High School</t>
  </si>
  <si>
    <t>500 Lewis Street</t>
  </si>
  <si>
    <t>(307)672-9745</t>
  </si>
  <si>
    <t>http://www.scsd2.com/sheridanjunior.cfm?subpage=19</t>
  </si>
  <si>
    <t>EDU20180117532</t>
  </si>
  <si>
    <t>Pedersen Elementary</t>
  </si>
  <si>
    <t>1827 Bartlett Ave</t>
  </si>
  <si>
    <t>(715)839-6050</t>
  </si>
  <si>
    <t>EDU20180117533</t>
  </si>
  <si>
    <t>Fourteenth Street School</t>
  </si>
  <si>
    <t>224 Fourteenth Street</t>
  </si>
  <si>
    <t>(207)941-6350</t>
  </si>
  <si>
    <t>EDU20180117534</t>
  </si>
  <si>
    <t>Flynn Elementary</t>
  </si>
  <si>
    <t>1430 Lee St</t>
  </si>
  <si>
    <t>(715)852-3300</t>
  </si>
  <si>
    <t>EDU20180117535</t>
  </si>
  <si>
    <t>Fairmount School</t>
  </si>
  <si>
    <t>58 Thirteenth Street</t>
  </si>
  <si>
    <t>(207)941-6260</t>
  </si>
  <si>
    <t>EDU20180117536</t>
  </si>
  <si>
    <t>Altoona Intermediate</t>
  </si>
  <si>
    <t>EDU20180117537</t>
  </si>
  <si>
    <t>Irasburg Village School</t>
  </si>
  <si>
    <t>292 Route 58 East</t>
  </si>
  <si>
    <t>Irasburg</t>
  </si>
  <si>
    <t>(802)754-8810</t>
  </si>
  <si>
    <t>http://www.irasburgschool.org/Welcome.html</t>
  </si>
  <si>
    <t>EDU20180117538</t>
  </si>
  <si>
    <t>THE PATHFINDER SCHOOL</t>
  </si>
  <si>
    <t>11930 S WEST BAY SHORE DR</t>
  </si>
  <si>
    <t>Leelanau County</t>
  </si>
  <si>
    <t>EDU20180117539</t>
  </si>
  <si>
    <t>TLC EARLY LEARNING CENTER</t>
  </si>
  <si>
    <t>11000 FRANCE AVE S</t>
  </si>
  <si>
    <t>EDU20180117540</t>
  </si>
  <si>
    <t>EDU20180117541</t>
  </si>
  <si>
    <t>BURNSVILLE ALTERNATIVE HIGH SCHOOL</t>
  </si>
  <si>
    <t>2140 DIFFLEY RD</t>
  </si>
  <si>
    <t>(952)707-4020</t>
  </si>
  <si>
    <t>http://www.isd191.org/balc</t>
  </si>
  <si>
    <t>EDU20180117542</t>
  </si>
  <si>
    <t>REGIS HIGH SCHOOL</t>
  </si>
  <si>
    <t>2100 FENWICK AVE</t>
  </si>
  <si>
    <t>EDU20180117543</t>
  </si>
  <si>
    <t>STEP BY STEP MONTESSORI</t>
  </si>
  <si>
    <t>1485 WHITE OAK DR</t>
  </si>
  <si>
    <t>EDU20180117544</t>
  </si>
  <si>
    <t>NORTH STAR CHRISTIAN SCHOOL</t>
  </si>
  <si>
    <t>42 ORION WAY</t>
  </si>
  <si>
    <t>EDU20180117545</t>
  </si>
  <si>
    <t>Lowell Village School</t>
  </si>
  <si>
    <t>52 Gelo Park Road</t>
  </si>
  <si>
    <t>(802)744-6641</t>
  </si>
  <si>
    <t>http://lgs.ncsuvt.org/</t>
  </si>
  <si>
    <t>EDU20180117546</t>
  </si>
  <si>
    <t>BECKS MONTESSORI</t>
  </si>
  <si>
    <t>4194 PILOT KNOB RD</t>
  </si>
  <si>
    <t>EDU20180117547</t>
  </si>
  <si>
    <t>JOHN BAPST MEMORIAL HIGH SCHOOL</t>
  </si>
  <si>
    <t>100 BROADWAY</t>
  </si>
  <si>
    <t>EDU20180117548</t>
  </si>
  <si>
    <t>917 INTRA-DAKOTA EDUCATIONAL ALT</t>
  </si>
  <si>
    <t>2140 DIFFLEY ROAD</t>
  </si>
  <si>
    <t>(952)707-4000</t>
  </si>
  <si>
    <t>EDU20180117549</t>
  </si>
  <si>
    <t>Burnsville Sr High Extended Day Pro</t>
  </si>
  <si>
    <t>(952)707-4032</t>
  </si>
  <si>
    <t>EDU20180117550</t>
  </si>
  <si>
    <t>BURNSVILLE AREA LEARNING CENTER</t>
  </si>
  <si>
    <t>EDU20180117551</t>
  </si>
  <si>
    <t>522 N Third Ave</t>
  </si>
  <si>
    <t>(715)687-3535</t>
  </si>
  <si>
    <t>EDU20180117552</t>
  </si>
  <si>
    <t>MARTIN LUTHER GRAMMAR SCHOOL</t>
  </si>
  <si>
    <t>1300 W 5TH ST</t>
  </si>
  <si>
    <t>EDU20180117553</t>
  </si>
  <si>
    <t>Stratford Middle</t>
  </si>
  <si>
    <t>(715)687-4311</t>
  </si>
  <si>
    <t>EDU20180117554</t>
  </si>
  <si>
    <t>The Wright Place</t>
  </si>
  <si>
    <t>1301 Avon Street</t>
  </si>
  <si>
    <t>(307)673-8730</t>
  </si>
  <si>
    <t>http://www.scsd2.com/ftmackenzie.cfm?subpage=19309</t>
  </si>
  <si>
    <t>EDU20180117555</t>
  </si>
  <si>
    <t>Ft. Mackenzie</t>
  </si>
  <si>
    <t>EDU20180117556</t>
  </si>
  <si>
    <t>EDU20180117557</t>
  </si>
  <si>
    <t>SAINT LAWRENCE ELEMENTARY SCHOOL</t>
  </si>
  <si>
    <t>EDU20180117558</t>
  </si>
  <si>
    <t>PINE BEND ELEMENTARY</t>
  </si>
  <si>
    <t>9875 INVER GROVE TR E</t>
  </si>
  <si>
    <t>INVER GROVE HEIGHTS</t>
  </si>
  <si>
    <t>(651)306-7701</t>
  </si>
  <si>
    <t>http://www.invergrove.k12.mn.us</t>
  </si>
  <si>
    <t>EDU20180117559</t>
  </si>
  <si>
    <t>(715)852-3400</t>
  </si>
  <si>
    <t>EDU20180117560</t>
  </si>
  <si>
    <t>45 Forest Avenue</t>
  </si>
  <si>
    <t>(207)941-6280</t>
  </si>
  <si>
    <t>EDU20180117561</t>
  </si>
  <si>
    <t>NORTHVIEW ELEMENTARY</t>
  </si>
  <si>
    <t>965 DIFFLEY RD</t>
  </si>
  <si>
    <t>(651)683-6820</t>
  </si>
  <si>
    <t>EDU20180117562</t>
  </si>
  <si>
    <t>1828 LYNN AVE</t>
  </si>
  <si>
    <t>EDU20180117563</t>
  </si>
  <si>
    <t>43 Learners Lane</t>
  </si>
  <si>
    <t>(207)696-4607</t>
  </si>
  <si>
    <t>EDU20180117564</t>
  </si>
  <si>
    <t>550 W REGIS ST</t>
  </si>
  <si>
    <t>EDU20180117565</t>
  </si>
  <si>
    <t>CHASKA MIDDLE SCHOOL WEST</t>
  </si>
  <si>
    <t>140 ENGLER BLVD</t>
  </si>
  <si>
    <t>(952)556-7400</t>
  </si>
  <si>
    <t>EDU20180117566</t>
  </si>
  <si>
    <t>DAKOTA HILLS MIDDLE</t>
  </si>
  <si>
    <t>4183 BRADDOCK TR</t>
  </si>
  <si>
    <t>(651)683-6800</t>
  </si>
  <si>
    <t>EDU20180117567</t>
  </si>
  <si>
    <t>ABC INTERNATIONAL MONTESSORI ACADEMY</t>
  </si>
  <si>
    <t>10801 NORMANDALE BLVD</t>
  </si>
  <si>
    <t>EDU20180117568</t>
  </si>
  <si>
    <t>218 OHIO ST</t>
  </si>
  <si>
    <t>EDU20180117569</t>
  </si>
  <si>
    <t>EAGAN SENIOR HIGH</t>
  </si>
  <si>
    <t>4185 BRADDOCK TR</t>
  </si>
  <si>
    <t>(651)683-6900</t>
  </si>
  <si>
    <t>EDU20180117570</t>
  </si>
  <si>
    <t>CHASKA MIDDLE SCHOOL EAST</t>
  </si>
  <si>
    <t>1600 PARK RIDGE DR</t>
  </si>
  <si>
    <t>(952)556-7600</t>
  </si>
  <si>
    <t>EDU20180117571</t>
  </si>
  <si>
    <t>Minnesota West Community and Technical College</t>
  </si>
  <si>
    <t>South Rd and Ellis Ave</t>
  </si>
  <si>
    <t>EDU20180117572</t>
  </si>
  <si>
    <t>Second Avenue School</t>
  </si>
  <si>
    <t>721 Oxford Ave</t>
  </si>
  <si>
    <t>(715)852-6901</t>
  </si>
  <si>
    <t>EDU20180117573</t>
  </si>
  <si>
    <t>WESTWOOD ELEMENTARY</t>
  </si>
  <si>
    <t>3701 W 108TH ST</t>
  </si>
  <si>
    <t>(952)806-7200</t>
  </si>
  <si>
    <t>EDU20180117574</t>
  </si>
  <si>
    <t>Oxford Avenue School</t>
  </si>
  <si>
    <t>728 Oxford Ave</t>
  </si>
  <si>
    <t>EDU20180117575</t>
  </si>
  <si>
    <t>1703 SHERWIN AVE</t>
  </si>
  <si>
    <t>EDU20180117576</t>
  </si>
  <si>
    <t>Cascade Junior High School</t>
  </si>
  <si>
    <t>10226 Marion Rd SE</t>
  </si>
  <si>
    <t>(503)749-8030</t>
  </si>
  <si>
    <t>EDU20180117577</t>
  </si>
  <si>
    <t>(503)749-8020</t>
  </si>
  <si>
    <t>EDU20180117578</t>
  </si>
  <si>
    <t>Northwest Technical Center</t>
  </si>
  <si>
    <t>71 South Main Street</t>
  </si>
  <si>
    <t>(802)527-6517</t>
  </si>
  <si>
    <t>http://www.nwtconline.org/</t>
  </si>
  <si>
    <t>EDU20180117579</t>
  </si>
  <si>
    <t>Bellows Free Academy UHSD #48</t>
  </si>
  <si>
    <t>(802)527-6555</t>
  </si>
  <si>
    <t>http://bfa.fcsuvt.org/</t>
  </si>
  <si>
    <t>EDU20180117580</t>
  </si>
  <si>
    <t>BANGOR MONTESSORI SCHOOL</t>
  </si>
  <si>
    <t>30 OTIS ST</t>
  </si>
  <si>
    <t>EDU20180117581</t>
  </si>
  <si>
    <t>1480 DEERWOOD DR</t>
  </si>
  <si>
    <t>(651)683-6801</t>
  </si>
  <si>
    <t>EDU20180117582</t>
  </si>
  <si>
    <t>Hermon High School</t>
  </si>
  <si>
    <t>2415 Route 2</t>
  </si>
  <si>
    <t>Hermon</t>
  </si>
  <si>
    <t>(207)848-4027</t>
  </si>
  <si>
    <t>EDU20180117583</t>
  </si>
  <si>
    <t>CHASKA ELEMENTARY</t>
  </si>
  <si>
    <t>1800 N CHESTNUT ST</t>
  </si>
  <si>
    <t>(952)556-6300</t>
  </si>
  <si>
    <t>EDU20180117584</t>
  </si>
  <si>
    <t>1056 Long Drive</t>
  </si>
  <si>
    <t>(307)672-2495</t>
  </si>
  <si>
    <t>http://www.scsd2.com/sheridanhigh.cfm?subpage=1930</t>
  </si>
  <si>
    <t>EDU20180117585</t>
  </si>
  <si>
    <t>53 School Street</t>
  </si>
  <si>
    <t>(802)754-6650</t>
  </si>
  <si>
    <t>http://www.orleanselementary.org/Orleans_Elementary_School/OES_Home.html</t>
  </si>
  <si>
    <t>EDU20180117586</t>
  </si>
  <si>
    <t>BLOOMINGTON LUTHERAN SCHOOL</t>
  </si>
  <si>
    <t>10600 BLOOMINGTON FERRY RD</t>
  </si>
  <si>
    <t>EDU20180117587</t>
  </si>
  <si>
    <t>YELLOW MEDICINE EAST MIDDLE SCHOOL</t>
  </si>
  <si>
    <t>450 9TH AVE</t>
  </si>
  <si>
    <t>GRANITE FALLS</t>
  </si>
  <si>
    <t>(320)561-4081</t>
  </si>
  <si>
    <t>http://www.isd2190.org</t>
  </si>
  <si>
    <t>EDU20180117588</t>
  </si>
  <si>
    <t>YELLOW MEDICINE EAST HIGH SCHOOL</t>
  </si>
  <si>
    <t>(320)564-4081</t>
  </si>
  <si>
    <t>EDU20180117589</t>
  </si>
  <si>
    <t>Stayton Middle School</t>
  </si>
  <si>
    <t>1021 Shaff Rd</t>
  </si>
  <si>
    <t>(503)769-2198</t>
  </si>
  <si>
    <t>EDU20180117590</t>
  </si>
  <si>
    <t>Hermon Middle School</t>
  </si>
  <si>
    <t>29 Billings Road</t>
  </si>
  <si>
    <t>(207)848-4070</t>
  </si>
  <si>
    <t>EDU20180117591</t>
  </si>
  <si>
    <t>William S. Cohen School</t>
  </si>
  <si>
    <t>304 Garland Street</t>
  </si>
  <si>
    <t>(207)941-6230</t>
  </si>
  <si>
    <t>EDU20180117592</t>
  </si>
  <si>
    <t>BERT RANEY ELEMENTARY SCHOOL</t>
  </si>
  <si>
    <t>(320)564-4427</t>
  </si>
  <si>
    <t>EDU20180117593</t>
  </si>
  <si>
    <t>1540 DEERWOOD DR</t>
  </si>
  <si>
    <t>(651)683-8521</t>
  </si>
  <si>
    <t>EDU20180117594</t>
  </si>
  <si>
    <t>SOAR LEARNING CENTER</t>
  </si>
  <si>
    <t>SAINT ALBANS BAY</t>
  </si>
  <si>
    <t>EDU20180117595</t>
  </si>
  <si>
    <t>SOUTHWEST CHRISTIAN HIGH SCHOOL</t>
  </si>
  <si>
    <t>1981 BAVARIA RD</t>
  </si>
  <si>
    <t>EDU20180117596</t>
  </si>
  <si>
    <t>Sagebrush Elementary</t>
  </si>
  <si>
    <t>1685 Hillpond Drive</t>
  </si>
  <si>
    <t>(307)672-9059</t>
  </si>
  <si>
    <t>http://www.scsd2.com/sagebrushelem.cfm?subpage=193</t>
  </si>
  <si>
    <t>EDU20180117597</t>
  </si>
  <si>
    <t>BLOOMINGTON SHARED TIME</t>
  </si>
  <si>
    <t>1350 WEST 106TH ST</t>
  </si>
  <si>
    <t>(952)681-6505</t>
  </si>
  <si>
    <t>EDU20180117598</t>
  </si>
  <si>
    <t>1300 W 106TH ST</t>
  </si>
  <si>
    <t>(952)681-6600</t>
  </si>
  <si>
    <t>EDU20180117599</t>
  </si>
  <si>
    <t>Fruit Street School</t>
  </si>
  <si>
    <t>175 Fruit Street</t>
  </si>
  <si>
    <t>(207)941-6270</t>
  </si>
  <si>
    <t>EDU20180117600</t>
  </si>
  <si>
    <t>9666 Parrish Gap Rd SE</t>
  </si>
  <si>
    <t>(503)749-8050</t>
  </si>
  <si>
    <t>EDU20180117601</t>
  </si>
  <si>
    <t>OAK GROVE ELEMENTARY</t>
  </si>
  <si>
    <t>1301 W 104TH ST</t>
  </si>
  <si>
    <t>(952)681-6800</t>
  </si>
  <si>
    <t>EDU20180117602</t>
  </si>
  <si>
    <t>110 N Main Street</t>
  </si>
  <si>
    <t>Strong</t>
  </si>
  <si>
    <t>(207)684-3521</t>
  </si>
  <si>
    <t>EDU20180117603</t>
  </si>
  <si>
    <t>Brownington Central School</t>
  </si>
  <si>
    <t>103 Chase Road</t>
  </si>
  <si>
    <t>Brownington</t>
  </si>
  <si>
    <t>(802)754-8467</t>
  </si>
  <si>
    <t>http://www.brownington.ocsu.org/BCS_home.html</t>
  </si>
  <si>
    <t>EDU20180117604</t>
  </si>
  <si>
    <t>OLSON MIDDLE</t>
  </si>
  <si>
    <t>4551 W 102ND ST</t>
  </si>
  <si>
    <t>(952)806-8600</t>
  </si>
  <si>
    <t>EDU20180117605</t>
  </si>
  <si>
    <t>Chippewa Valley Montessori Charter School</t>
  </si>
  <si>
    <t>400 Cameron St</t>
  </si>
  <si>
    <t>(715)852-6950</t>
  </si>
  <si>
    <t>EDU20180117606</t>
  </si>
  <si>
    <t>Mary Snow School</t>
  </si>
  <si>
    <t>435 Broadway</t>
  </si>
  <si>
    <t>(207)941-6290</t>
  </si>
  <si>
    <t>EDU20180117607</t>
  </si>
  <si>
    <t>EDU20180117608</t>
  </si>
  <si>
    <t>JEFFERSON SENIOR HIGH</t>
  </si>
  <si>
    <t>4001 W 102ND ST</t>
  </si>
  <si>
    <t>(952)806-7600</t>
  </si>
  <si>
    <t>EDU20180117609</t>
  </si>
  <si>
    <t>ACCESS</t>
  </si>
  <si>
    <t>8400 E POINT DOUGLAS RD</t>
  </si>
  <si>
    <t>(651)425-2341</t>
  </si>
  <si>
    <t>EDU20180117610</t>
  </si>
  <si>
    <t>SOUTH WASHINGTON ALTERNATIVE HS</t>
  </si>
  <si>
    <t>8400 E POINT DOUGLAS RD S</t>
  </si>
  <si>
    <t>(651)425-7001</t>
  </si>
  <si>
    <t>EDU20180117611</t>
  </si>
  <si>
    <t>PINE HILL ELEMENTARY</t>
  </si>
  <si>
    <t>9015 HADLEY AVE S</t>
  </si>
  <si>
    <t>(651)425-3901</t>
  </si>
  <si>
    <t>http://www.sowashco.k12.mn.us/ph</t>
  </si>
  <si>
    <t>EDU20180117612</t>
  </si>
  <si>
    <t>CLOVER RIDGE ELEMENTARY</t>
  </si>
  <si>
    <t>114000 HUNDERMARK RD</t>
  </si>
  <si>
    <t>(952)556-6900</t>
  </si>
  <si>
    <t>EDU20180117613</t>
  </si>
  <si>
    <t>PRAIRIECARE CHASKA</t>
  </si>
  <si>
    <t>111 HUNDERTMARK RD</t>
  </si>
  <si>
    <t>(952)556-6100</t>
  </si>
  <si>
    <t>EDU20180117614</t>
  </si>
  <si>
    <t>OLSON ELEMENTARY</t>
  </si>
  <si>
    <t>4501 W 102ND ST</t>
  </si>
  <si>
    <t>(952)806-8800</t>
  </si>
  <si>
    <t>EDU20180117615</t>
  </si>
  <si>
    <t>GLACIER HILLS ELEMENTARY</t>
  </si>
  <si>
    <t>3825 GLACIER DR</t>
  </si>
  <si>
    <t>(651)683-8570</t>
  </si>
  <si>
    <t>EDU20180117616</t>
  </si>
  <si>
    <t>512 Balcom St</t>
  </si>
  <si>
    <t>(715)852-3800</t>
  </si>
  <si>
    <t>EDU20180117617</t>
  </si>
  <si>
    <t>JONATHAN MONTESSORI SCHOOL</t>
  </si>
  <si>
    <t>112090 HUNDERTMARK RD</t>
  </si>
  <si>
    <t>EDU20180117618</t>
  </si>
  <si>
    <t>SUN CENTER</t>
  </si>
  <si>
    <t>4571 W. 102ND STREET</t>
  </si>
  <si>
    <t>(952)681-6400</t>
  </si>
  <si>
    <t>http://www.bloomington.k12.mn.us</t>
  </si>
  <si>
    <t>EDU20180117619</t>
  </si>
  <si>
    <t>WORLD LEARNER CHARTER SCHOOL</t>
  </si>
  <si>
    <t>112050 HUNDERTMARK RD</t>
  </si>
  <si>
    <t>(952)368-7398</t>
  </si>
  <si>
    <t>EDU20180117620</t>
  </si>
  <si>
    <t>RAMALYNN MONTESSORI ACADEMY</t>
  </si>
  <si>
    <t>5917 W 101ST ST</t>
  </si>
  <si>
    <t>EDU20180117621</t>
  </si>
  <si>
    <t>St. Albans City Elementary School</t>
  </si>
  <si>
    <t>29 Bellows Street</t>
  </si>
  <si>
    <t>(802)527-0565</t>
  </si>
  <si>
    <t>http://www.sacsvt.org/</t>
  </si>
  <si>
    <t>EDU20180117622</t>
  </si>
  <si>
    <t>WOODLAND ELEMENTARY</t>
  </si>
  <si>
    <t>945 WESCOTT RD</t>
  </si>
  <si>
    <t>(651)683-6990</t>
  </si>
  <si>
    <t>EDU20180117623</t>
  </si>
  <si>
    <t>3110 W Vine St</t>
  </si>
  <si>
    <t>(715)852-4800</t>
  </si>
  <si>
    <t>EDU20180117624</t>
  </si>
  <si>
    <t>127 North St</t>
  </si>
  <si>
    <t>Monument</t>
  </si>
  <si>
    <t>(541)934-2646</t>
  </si>
  <si>
    <t>EDU20180117625</t>
  </si>
  <si>
    <t>Hermon Elementary School</t>
  </si>
  <si>
    <t>235 Billings Road</t>
  </si>
  <si>
    <t>(207)848-4081</t>
  </si>
  <si>
    <t>EDU20180117626</t>
  </si>
  <si>
    <t>8855 INWOOD AVE S</t>
  </si>
  <si>
    <t>(651)425-4100</t>
  </si>
  <si>
    <t>EDU20180117627</t>
  </si>
  <si>
    <t>Brighton Elementary School</t>
  </si>
  <si>
    <t>825 Railroad Street</t>
  </si>
  <si>
    <t>Island Pond</t>
  </si>
  <si>
    <t>(802)723-4373</t>
  </si>
  <si>
    <t>http://bes.ncsuvt.org/</t>
  </si>
  <si>
    <t>EDU20180117628</t>
  </si>
  <si>
    <t>DeLong Middle School</t>
  </si>
  <si>
    <t>2000 Vine St</t>
  </si>
  <si>
    <t>(715)852-4900</t>
  </si>
  <si>
    <t>EDU20180117629</t>
  </si>
  <si>
    <t>PIONEER RIDGE MIDDLE SCHOOL</t>
  </si>
  <si>
    <t>1085 PIONEER TR E</t>
  </si>
  <si>
    <t>(952)556-7800</t>
  </si>
  <si>
    <t>EDU20180117630</t>
  </si>
  <si>
    <t>Sawyer Elementary</t>
  </si>
  <si>
    <t>60 Willow Dr</t>
  </si>
  <si>
    <t>Sturgeon Bay</t>
  </si>
  <si>
    <t>(920)746-2818</t>
  </si>
  <si>
    <t>EDU20180117631</t>
  </si>
  <si>
    <t>9901 E BLOOMINGTON FWY</t>
  </si>
  <si>
    <t>EDU20180117632</t>
  </si>
  <si>
    <t>BRUSHTON-MOIRA HIGH SCHOOL</t>
  </si>
  <si>
    <t>758 COUNTY RT 7</t>
  </si>
  <si>
    <t>BRUSHTON</t>
  </si>
  <si>
    <t>(518)529-7342</t>
  </si>
  <si>
    <t>EDU20180117633</t>
  </si>
  <si>
    <t>BRUSHTON GRADE SCHOOL</t>
  </si>
  <si>
    <t>(518)529-7324</t>
  </si>
  <si>
    <t>EDU20180117634</t>
  </si>
  <si>
    <t>Wittenberg Elementary</t>
  </si>
  <si>
    <t>300 S Prouty St</t>
  </si>
  <si>
    <t>Wittenberg</t>
  </si>
  <si>
    <t>(715)253-2221</t>
  </si>
  <si>
    <t>EDU20180117635</t>
  </si>
  <si>
    <t>LA ACADEMIA</t>
  </si>
  <si>
    <t>110600 VILLAGE RD</t>
  </si>
  <si>
    <t>(952)556-6400</t>
  </si>
  <si>
    <t>http://district112.org</t>
  </si>
  <si>
    <t>EDU20180117636</t>
  </si>
  <si>
    <t>EDU20180117637</t>
  </si>
  <si>
    <t>INDIAN MOUNDS ELEMENTARY</t>
  </si>
  <si>
    <t>9801 11TH AVE S</t>
  </si>
  <si>
    <t>(952)681-6000</t>
  </si>
  <si>
    <t>EDU20180117638</t>
  </si>
  <si>
    <t>Eastern Maine Community College</t>
  </si>
  <si>
    <t>28.820000</t>
  </si>
  <si>
    <t>174.898100</t>
  </si>
  <si>
    <t>EDU20180117639</t>
  </si>
  <si>
    <t>HILLSIDE ELEMENTARY</t>
  </si>
  <si>
    <t>8177 HILLSIDE TR S</t>
  </si>
  <si>
    <t>(651)425-4001</t>
  </si>
  <si>
    <t>EDU20180117640</t>
  </si>
  <si>
    <t>Empire Beauty School-Bloomington</t>
  </si>
  <si>
    <t>15 Ward Street</t>
  </si>
  <si>
    <t>EDU20180117641</t>
  </si>
  <si>
    <t>CHASKA HIGH SCHOOL</t>
  </si>
  <si>
    <t>545 PIONEER TR</t>
  </si>
  <si>
    <t>(952)556-7100</t>
  </si>
  <si>
    <t>EDU20180117642</t>
  </si>
  <si>
    <t>KENNEDY SENIOR HIGH</t>
  </si>
  <si>
    <t>9701 NICOLLET AVE S</t>
  </si>
  <si>
    <t>(952)681-5000</t>
  </si>
  <si>
    <t>EDU20180117643</t>
  </si>
  <si>
    <t>9701 NICOLLET AVE</t>
  </si>
  <si>
    <t>(952)681-5058</t>
  </si>
  <si>
    <t>EDU20180117644</t>
  </si>
  <si>
    <t>BEACON ALP IS</t>
  </si>
  <si>
    <t>(952)681-5056</t>
  </si>
  <si>
    <t>EDU20180117645</t>
  </si>
  <si>
    <t>S1450 County Road CC</t>
  </si>
  <si>
    <t>(715)778-5554</t>
  </si>
  <si>
    <t>EDU20180117646</t>
  </si>
  <si>
    <t>EDU20180117647</t>
  </si>
  <si>
    <t>1401 Rangeley Road</t>
  </si>
  <si>
    <t>Phillips</t>
  </si>
  <si>
    <t>(207)639-2909</t>
  </si>
  <si>
    <t>EDU20180117648</t>
  </si>
  <si>
    <t>Wittenberg-Birnamwood High</t>
  </si>
  <si>
    <t>400 W Grand Ave</t>
  </si>
  <si>
    <t>(715)253-2211</t>
  </si>
  <si>
    <t>EDU20180117649</t>
  </si>
  <si>
    <t>Inver Hills Community College</t>
  </si>
  <si>
    <t>449 Thames St</t>
  </si>
  <si>
    <t>55.550000</t>
  </si>
  <si>
    <t>337.112750</t>
  </si>
  <si>
    <t>EDU20180117650</t>
  </si>
  <si>
    <t>McKinley Charter School</t>
  </si>
  <si>
    <t>1266 McKinley Rd</t>
  </si>
  <si>
    <t>(715)852-6900</t>
  </si>
  <si>
    <t>EDU20180117651</t>
  </si>
  <si>
    <t>Husson University</t>
  </si>
  <si>
    <t>1201 W. 5th Street</t>
  </si>
  <si>
    <t>40.381000</t>
  </si>
  <si>
    <t>245.057605</t>
  </si>
  <si>
    <t>EDU20180117652</t>
  </si>
  <si>
    <t>Eddington School</t>
  </si>
  <si>
    <t>440 Main Road</t>
  </si>
  <si>
    <t>Eddington</t>
  </si>
  <si>
    <t>(207)843-6010</t>
  </si>
  <si>
    <t>EDU20180117653</t>
  </si>
  <si>
    <t>108 W MAPLE ST</t>
  </si>
  <si>
    <t>STURGEON BAY</t>
  </si>
  <si>
    <t>EDU20180117654</t>
  </si>
  <si>
    <t>JONATHAN ELEMENTARY</t>
  </si>
  <si>
    <t>11300 PIONEER TR W</t>
  </si>
  <si>
    <t>(952)556-6500</t>
  </si>
  <si>
    <t>EDU20180117655</t>
  </si>
  <si>
    <t>PLACE</t>
  </si>
  <si>
    <t>7362 E POINT DOUGLAS RD S</t>
  </si>
  <si>
    <t>(651)425-7201</t>
  </si>
  <si>
    <t>EDU20180117656</t>
  </si>
  <si>
    <t>Normandale Community College</t>
  </si>
  <si>
    <t>700 Park Avenue</t>
  </si>
  <si>
    <t>107.910000</t>
  </si>
  <si>
    <t>654.866550</t>
  </si>
  <si>
    <t>EDU20180117657</t>
  </si>
  <si>
    <t>ST JOHN BOSCO CATHOLIC SCHOOL</t>
  </si>
  <si>
    <t>15 N ELGIN AVE</t>
  </si>
  <si>
    <t>EDU20180117658</t>
  </si>
  <si>
    <t>885 Broadway</t>
  </si>
  <si>
    <t>(207)992-5500</t>
  </si>
  <si>
    <t>EDU20180117659</t>
  </si>
  <si>
    <t>INVER GROVE HEIGHTS MIDDLE</t>
  </si>
  <si>
    <t>8167 CAHILL AVE E</t>
  </si>
  <si>
    <t>(651)306-7200</t>
  </si>
  <si>
    <t>EDU20180117660</t>
  </si>
  <si>
    <t>431 Main St</t>
  </si>
  <si>
    <t>Sublimity</t>
  </si>
  <si>
    <t>(503)769-2459</t>
  </si>
  <si>
    <t>EDU20180117661</t>
  </si>
  <si>
    <t>3010 8th St</t>
  </si>
  <si>
    <t>(715)852-4700</t>
  </si>
  <si>
    <t>EDU20180117662</t>
  </si>
  <si>
    <t>Lovell Middle School</t>
  </si>
  <si>
    <t>325 West 9th</t>
  </si>
  <si>
    <t>(307)548-6553</t>
  </si>
  <si>
    <t>http://www.bgh2.org</t>
  </si>
  <si>
    <t>EDU20180117663</t>
  </si>
  <si>
    <t>NORMANDALE HILLS ELEMENTARY</t>
  </si>
  <si>
    <t>9501 TOLEDO AVE S</t>
  </si>
  <si>
    <t>(952)806-7000</t>
  </si>
  <si>
    <t>EDU20180117664</t>
  </si>
  <si>
    <t>142 Elm Street</t>
  </si>
  <si>
    <t>(207)368-4470</t>
  </si>
  <si>
    <t>EDU20180117665</t>
  </si>
  <si>
    <t>RIDGEVIEW ELEMENTARY</t>
  </si>
  <si>
    <t>9400 NESBITT RD</t>
  </si>
  <si>
    <t>(952)806-7100</t>
  </si>
  <si>
    <t>http://www.isd271.org/rv</t>
  </si>
  <si>
    <t>EDU20180117666</t>
  </si>
  <si>
    <t>1414 Rhode Island St</t>
  </si>
  <si>
    <t>(920)746-2815</t>
  </si>
  <si>
    <t>EDU20180117667</t>
  </si>
  <si>
    <t>TRANSITIONS</t>
  </si>
  <si>
    <t>7155 80TH ST S</t>
  </si>
  <si>
    <t>EDU20180117668</t>
  </si>
  <si>
    <t>Veazie Community School</t>
  </si>
  <si>
    <t>1040 School Street</t>
  </si>
  <si>
    <t>Veazie</t>
  </si>
  <si>
    <t>(207)947-6573</t>
  </si>
  <si>
    <t>EDU20180117669</t>
  </si>
  <si>
    <t>SIMLEY SENIOR HIGH</t>
  </si>
  <si>
    <t>2920 80TH ST E</t>
  </si>
  <si>
    <t>(651)306-7000</t>
  </si>
  <si>
    <t>EDU20180117670</t>
  </si>
  <si>
    <t>CRESTVIEW ACADEMY</t>
  </si>
  <si>
    <t>1519 PETERSON AVE</t>
  </si>
  <si>
    <t>EDU20180117671</t>
  </si>
  <si>
    <t>SIMLEY ALTERNATIVE PROGRAM</t>
  </si>
  <si>
    <t>EDU20180117672</t>
  </si>
  <si>
    <t>NUEVAS FRONTERAS</t>
  </si>
  <si>
    <t>7830 80TH ST S</t>
  </si>
  <si>
    <t>(651)425-3801</t>
  </si>
  <si>
    <t>http://www.sowashco.k12.mn.us/nfsi</t>
  </si>
  <si>
    <t>EDU20180117673</t>
  </si>
  <si>
    <t>Spray School</t>
  </si>
  <si>
    <t>303 Park Ave</t>
  </si>
  <si>
    <t>Spray</t>
  </si>
  <si>
    <t>(541)468-2226</t>
  </si>
  <si>
    <t>EDU20180117674</t>
  </si>
  <si>
    <t>PARK SENIOR HIGH</t>
  </si>
  <si>
    <t>8040 80TH ST S</t>
  </si>
  <si>
    <t>(651)425-3702</t>
  </si>
  <si>
    <t>EDU20180117675</t>
  </si>
  <si>
    <t>PENOBSCOT CHRISTIAN SCHOOL</t>
  </si>
  <si>
    <t>1423 OHIO ST</t>
  </si>
  <si>
    <t>EDU20180117676</t>
  </si>
  <si>
    <t>CRESTVIEW ELEMENTARY</t>
  </si>
  <si>
    <t>http://www.sowashco.k12.mn.us/crv</t>
  </si>
  <si>
    <t>EDU20180117677</t>
  </si>
  <si>
    <t>9301 THOMAS RD</t>
  </si>
  <si>
    <t>(952)681-5300</t>
  </si>
  <si>
    <t>EDU20180117678</t>
  </si>
  <si>
    <t>PULLMAN ELEMENTARY</t>
  </si>
  <si>
    <t>1260 SELBY AVE</t>
  </si>
  <si>
    <t>SAINT PAUL PARK</t>
  </si>
  <si>
    <t>(651)425-3601</t>
  </si>
  <si>
    <t>EDU20180117679</t>
  </si>
  <si>
    <t>Rapid City Elementary School</t>
  </si>
  <si>
    <t>5258 River Road</t>
  </si>
  <si>
    <t>(231)331-6121</t>
  </si>
  <si>
    <t>EDU20180117680</t>
  </si>
  <si>
    <t>HENNEPIN TECHNICAL PATHWAYS</t>
  </si>
  <si>
    <t>13100 COLLEGE VIEW DR.</t>
  </si>
  <si>
    <t>EDEN PRAIRIE</t>
  </si>
  <si>
    <t>(952)995-1503</t>
  </si>
  <si>
    <t>EDU20180117681</t>
  </si>
  <si>
    <t>3600 Northwoods Ln</t>
  </si>
  <si>
    <t>(715)852-4100</t>
  </si>
  <si>
    <t>EDU20180117682</t>
  </si>
  <si>
    <t>WACONIA SENIOR HIGH</t>
  </si>
  <si>
    <t>1400 COMMUNITY DR</t>
  </si>
  <si>
    <t>WACONIA</t>
  </si>
  <si>
    <t>(952)442-0670</t>
  </si>
  <si>
    <t>http://www.waconia.k12.mn.us</t>
  </si>
  <si>
    <t>EDU20180117683</t>
  </si>
  <si>
    <t>Sturgeon Bay High</t>
  </si>
  <si>
    <t>1230 Michigan St</t>
  </si>
  <si>
    <t>(920)746-2800</t>
  </si>
  <si>
    <t>EDU20180117684</t>
  </si>
  <si>
    <t>Lovell Elementary</t>
  </si>
  <si>
    <t>520 Shoshone</t>
  </si>
  <si>
    <t>(307)548-2247</t>
  </si>
  <si>
    <t>EDU20180117685</t>
  </si>
  <si>
    <t>1650 COMMUNITY DR</t>
  </si>
  <si>
    <t>(952)442-0650</t>
  </si>
  <si>
    <t>EDU20180117686</t>
  </si>
  <si>
    <t>Lovell High School</t>
  </si>
  <si>
    <t>502 Hampshire Avenue</t>
  </si>
  <si>
    <t>(307)548-2256</t>
  </si>
  <si>
    <t>EDU20180117687</t>
  </si>
  <si>
    <t>VICTORIA ELEMENTARY</t>
  </si>
  <si>
    <t>9300 RED FOX DR</t>
  </si>
  <si>
    <t>(952)556-3000</t>
  </si>
  <si>
    <t>EDU20180117688</t>
  </si>
  <si>
    <t>Argosy University-Twin Cities</t>
  </si>
  <si>
    <t>1120 Kifer Rd</t>
  </si>
  <si>
    <t>EDU20180117689</t>
  </si>
  <si>
    <t>Walker Middle</t>
  </si>
  <si>
    <t>19 N 14th Ave</t>
  </si>
  <si>
    <t>(920)746-2810</t>
  </si>
  <si>
    <t>EDU20180117690</t>
  </si>
  <si>
    <t>2015 N HASTINGS WAY</t>
  </si>
  <si>
    <t>EDU20180117691</t>
  </si>
  <si>
    <t>WACONIA ALTERNATIVE LEARNING CENTER</t>
  </si>
  <si>
    <t>504 INDUSTRIAL BLVD</t>
  </si>
  <si>
    <t>(952)442-0690</t>
  </si>
  <si>
    <t>EDU20180117692</t>
  </si>
  <si>
    <t>WACONIA AREA LEARNING CENTER SS/AS</t>
  </si>
  <si>
    <t>EDU20180117693</t>
  </si>
  <si>
    <t>TRANSITIONS 110</t>
  </si>
  <si>
    <t>(952)442-0600</t>
  </si>
  <si>
    <t>EDU20180117694</t>
  </si>
  <si>
    <t>2361 N HASTINGS WAY</t>
  </si>
  <si>
    <t>EDU20180117695</t>
  </si>
  <si>
    <t>VISIONS JUNIOR SENIOR HIGH SCHOOL</t>
  </si>
  <si>
    <t>W18105 HEMLOCK RD</t>
  </si>
  <si>
    <t>WITTENBERG</t>
  </si>
  <si>
    <t>EDU20180117696</t>
  </si>
  <si>
    <t>River Falls High</t>
  </si>
  <si>
    <t>818 Cemetery Rd</t>
  </si>
  <si>
    <t>(715)425-1830</t>
  </si>
  <si>
    <t>EDU20180117697</t>
  </si>
  <si>
    <t>Downeast School</t>
  </si>
  <si>
    <t>100 Moosehead Blvd</t>
  </si>
  <si>
    <t>(207)941-6240</t>
  </si>
  <si>
    <t>EDU20180117698</t>
  </si>
  <si>
    <t>COTTAGE GROVE MIDDLE SCHOOL</t>
  </si>
  <si>
    <t>9775 INDIAN BLVD S</t>
  </si>
  <si>
    <t>(651)425-6804</t>
  </si>
  <si>
    <t>EDU20180117699</t>
  </si>
  <si>
    <t>Caravel Middle School</t>
  </si>
  <si>
    <t>520 Irish Road</t>
  </si>
  <si>
    <t>(207)848-3615</t>
  </si>
  <si>
    <t>EDU20180117700</t>
  </si>
  <si>
    <t>183 WEBSTER ST</t>
  </si>
  <si>
    <t>(518)483-7802</t>
  </si>
  <si>
    <t>EDU20180117701</t>
  </si>
  <si>
    <t>OLTMAN MIDDLE SCHOOL</t>
  </si>
  <si>
    <t>1020 3RD ST</t>
  </si>
  <si>
    <t>(651)425-3501</t>
  </si>
  <si>
    <t>EDU20180117702</t>
  </si>
  <si>
    <t>GREY CLOUD ELEMENTARY</t>
  </si>
  <si>
    <t>9525 INDIAN BLVD S</t>
  </si>
  <si>
    <t>(651)425-4201</t>
  </si>
  <si>
    <t>EDU20180117703</t>
  </si>
  <si>
    <t>FRANKLIN ACADEMY HIGH SCHOOL</t>
  </si>
  <si>
    <t>42 HUSKIE LN</t>
  </si>
  <si>
    <t>(518)483-7807</t>
  </si>
  <si>
    <t>EDU20180117704</t>
  </si>
  <si>
    <t>CROSSHILL CHRISTIAN SCHOOL</t>
  </si>
  <si>
    <t>2707 MARANATHA CT SE</t>
  </si>
  <si>
    <t>EDU20180117705</t>
  </si>
  <si>
    <t>Little Powder Elementary</t>
  </si>
  <si>
    <t>15902 US Highway 59 North</t>
  </si>
  <si>
    <t>(307)682-2725</t>
  </si>
  <si>
    <t>EDU20180117706</t>
  </si>
  <si>
    <t>112 ALC AFTER SCHOOL &amp; SUMMER SCH</t>
  </si>
  <si>
    <t>11 PEAVEY RD</t>
  </si>
  <si>
    <t>(952)556-6211</t>
  </si>
  <si>
    <t>http://www.district112.org/</t>
  </si>
  <si>
    <t>EDU20180117707</t>
  </si>
  <si>
    <t>NATURAL SCIENCE ACADEMY</t>
  </si>
  <si>
    <t>920 HOLLEY AVE STE 3</t>
  </si>
  <si>
    <t>(651)925-5050</t>
  </si>
  <si>
    <t>http://naturalscienceacademy.org/</t>
  </si>
  <si>
    <t>EDU20180117708</t>
  </si>
  <si>
    <t>8905 BRAXTON DR</t>
  </si>
  <si>
    <t>(952)975-7800</t>
  </si>
  <si>
    <t>EDU20180117709</t>
  </si>
  <si>
    <t>CHANHASSEN HIGH SCHOOL</t>
  </si>
  <si>
    <t>2200 LYMAN BLVD</t>
  </si>
  <si>
    <t>CHANHASSEN</t>
  </si>
  <si>
    <t>(952)556-3500</t>
  </si>
  <si>
    <t>http://cns.district112.org/pages/112CNS</t>
  </si>
  <si>
    <t>15.102000</t>
  </si>
  <si>
    <t>71.113640</t>
  </si>
  <si>
    <t>EDU20180117710</t>
  </si>
  <si>
    <t>112 ALC MIDDLE SCHOOL</t>
  </si>
  <si>
    <t>EDU20180117711</t>
  </si>
  <si>
    <t>INTEGRATED ARTS ACADEMY</t>
  </si>
  <si>
    <t>11 PEAVY RD</t>
  </si>
  <si>
    <t>(952)556-6203</t>
  </si>
  <si>
    <t>EDU20180117712</t>
  </si>
  <si>
    <t>7800 School Ave</t>
  </si>
  <si>
    <t>(503)749-8060</t>
  </si>
  <si>
    <t>EDU20180117713</t>
  </si>
  <si>
    <t>Charleston Elementary School</t>
  </si>
  <si>
    <t>255 Center School Road</t>
  </si>
  <si>
    <t>West Charleston</t>
  </si>
  <si>
    <t>(802)895-2915</t>
  </si>
  <si>
    <t>http://ces.ncsuvt.org/</t>
  </si>
  <si>
    <t>EDU20180117714</t>
  </si>
  <si>
    <t>8900 PORTLAND AVE</t>
  </si>
  <si>
    <t>(952)681-5800</t>
  </si>
  <si>
    <t>EDU20180117715</t>
  </si>
  <si>
    <t>Rocky Branch Elementary</t>
  </si>
  <si>
    <t>1415 Bartosh Ln</t>
  </si>
  <si>
    <t>(715)425-1819</t>
  </si>
  <si>
    <t>EDU20180117716</t>
  </si>
  <si>
    <t>EDEN LAKE ELEMENTARY</t>
  </si>
  <si>
    <t>1200 ANDERSON LAKES PKWY</t>
  </si>
  <si>
    <t>(952)975-8400</t>
  </si>
  <si>
    <t>http://www.edenpr.k12.mn.us/</t>
  </si>
  <si>
    <t>EDU20180117717</t>
  </si>
  <si>
    <t>351 E 88TH ST</t>
  </si>
  <si>
    <t>(952)681-5700</t>
  </si>
  <si>
    <t>EDU20180117718</t>
  </si>
  <si>
    <t>FRANKLIN-ESSEX-HAMILTON BOCES</t>
  </si>
  <si>
    <t>23 HUSKIE LANE</t>
  </si>
  <si>
    <t>(518)483-6420</t>
  </si>
  <si>
    <t>EDU20180117719</t>
  </si>
  <si>
    <t>EAGLE HEIGHTS SPANISH IMMERSION</t>
  </si>
  <si>
    <t>13400 STARING LAKE PKWY</t>
  </si>
  <si>
    <t>(952)975-7700</t>
  </si>
  <si>
    <t>http://ehsi.edenpr.org/</t>
  </si>
  <si>
    <t>EDU20180117720</t>
  </si>
  <si>
    <t>Oak Point Elementary</t>
  </si>
  <si>
    <t>(952)975-7600</t>
  </si>
  <si>
    <t>EDU20180117721</t>
  </si>
  <si>
    <t>NORTHLAND LUTHERAN HIGH SCHOOL</t>
  </si>
  <si>
    <t>2107 TOWER RD</t>
  </si>
  <si>
    <t>KRONENWETTER</t>
  </si>
  <si>
    <t>EDU20180117722</t>
  </si>
  <si>
    <t>Bloomington Career and College Acad</t>
  </si>
  <si>
    <t>8800 QUEEN AVE S SUITE 219</t>
  </si>
  <si>
    <t>(952)681-6138</t>
  </si>
  <si>
    <t>EDU20180117723</t>
  </si>
  <si>
    <t>271 METRO SOUTH ABE IS</t>
  </si>
  <si>
    <t>2575 W 88TH ST</t>
  </si>
  <si>
    <t>(952)681-6172</t>
  </si>
  <si>
    <t>EDU20180117724</t>
  </si>
  <si>
    <t>271 METRO SOUTH ABE</t>
  </si>
  <si>
    <t>EDU20180117725</t>
  </si>
  <si>
    <t>BLOOMINGTON TRANSITION CENTER</t>
  </si>
  <si>
    <t>2575 WEST 88TH STREET</t>
  </si>
  <si>
    <t>(952)681-6259</t>
  </si>
  <si>
    <t>EDU20180117726</t>
  </si>
  <si>
    <t>225 W 4TH ST</t>
  </si>
  <si>
    <t>(952)442-0620</t>
  </si>
  <si>
    <t>EDU20180117727</t>
  </si>
  <si>
    <t>827 N 8th Ave</t>
  </si>
  <si>
    <t>(920)746-2812</t>
  </si>
  <si>
    <t>EDU20180117728</t>
  </si>
  <si>
    <t>200 Sabin Ave</t>
  </si>
  <si>
    <t>(715)778-5602</t>
  </si>
  <si>
    <t>EDU20180117729</t>
  </si>
  <si>
    <t>1801 Piedmont Rd</t>
  </si>
  <si>
    <t>(715)852-6600</t>
  </si>
  <si>
    <t>EDU20180117730</t>
  </si>
  <si>
    <t>Gresham High</t>
  </si>
  <si>
    <t>501 Schabow St</t>
  </si>
  <si>
    <t>(715)787-3211</t>
  </si>
  <si>
    <t>EDU20180117731</t>
  </si>
  <si>
    <t>Gresham Elementary</t>
  </si>
  <si>
    <t>EDU20180117732</t>
  </si>
  <si>
    <t>Northstar Middle</t>
  </si>
  <si>
    <t>2711 Abbe Hill Dr</t>
  </si>
  <si>
    <t>(715)852-5100</t>
  </si>
  <si>
    <t>EDU20180117733</t>
  </si>
  <si>
    <t>BANGOR CHRISTIAN SCHOOLS</t>
  </si>
  <si>
    <t>1476 BROADWAY</t>
  </si>
  <si>
    <t>EDU20180117734</t>
  </si>
  <si>
    <t>WILLIAMETTE VALLEY BAPTIST SCHOOL</t>
  </si>
  <si>
    <t>650 N 1ST ST</t>
  </si>
  <si>
    <t>AUMSVILLE</t>
  </si>
  <si>
    <t>EDU20180117735</t>
  </si>
  <si>
    <t>SEVEN HILLS PREPARATORY ACADEMY</t>
  </si>
  <si>
    <t>8600 BLOOMINGTON AVE S</t>
  </si>
  <si>
    <t>(952)426-6000</t>
  </si>
  <si>
    <t>http://www.sevenhillsclassicalacademy.org</t>
  </si>
  <si>
    <t>EDU20180117736</t>
  </si>
  <si>
    <t>MALONE MIDDLE SCHOOL</t>
  </si>
  <si>
    <t>15 FRANCIS ST</t>
  </si>
  <si>
    <t>(518)483-7801</t>
  </si>
  <si>
    <t>EDU20180117737</t>
  </si>
  <si>
    <t>PILOT KNOB STEM MAGNET SCHOOL</t>
  </si>
  <si>
    <t>1436 LONE OAK RD</t>
  </si>
  <si>
    <t>(651)403-7900</t>
  </si>
  <si>
    <t>http://pilotknob.isd197.org/</t>
  </si>
  <si>
    <t>EDU20180117738</t>
  </si>
  <si>
    <t>Renaissance Charter Academy</t>
  </si>
  <si>
    <t>1107 S Wasson Ln</t>
  </si>
  <si>
    <t>(715)425-7687</t>
  </si>
  <si>
    <t>EDU20180117739</t>
  </si>
  <si>
    <t>EAGAN MONTESSORI AND CHILD CARE</t>
  </si>
  <si>
    <t>1250 LONE OAK RD</t>
  </si>
  <si>
    <t>EDU20180117740</t>
  </si>
  <si>
    <t>MONMOUTH MONTESSORI SCHOOL</t>
  </si>
  <si>
    <t>1140 MAIN ST E</t>
  </si>
  <si>
    <t>EDU20180117741</t>
  </si>
  <si>
    <t>Aumsville Elementary School</t>
  </si>
  <si>
    <t>572 N 11th St</t>
  </si>
  <si>
    <t>Aumsville</t>
  </si>
  <si>
    <t>(503)749-8040</t>
  </si>
  <si>
    <t>EDU20180117742</t>
  </si>
  <si>
    <t>FLANDERS ELEMENTARY SCHOOL</t>
  </si>
  <si>
    <t>524 E MAIN ST</t>
  </si>
  <si>
    <t>(518)483-7803</t>
  </si>
  <si>
    <t>EDU20180117743</t>
  </si>
  <si>
    <t>TRINITY LONE OAK LUTHERAN SCHOOL</t>
  </si>
  <si>
    <t>2950 HIGHWAY 55</t>
  </si>
  <si>
    <t>EDU20180117744</t>
  </si>
  <si>
    <t>Glen Lake Elementary School</t>
  </si>
  <si>
    <t>3375 WEST BURDICKVILLE RD</t>
  </si>
  <si>
    <t>MAPLE CITY</t>
  </si>
  <si>
    <t>(231)334-3061</t>
  </si>
  <si>
    <t>EDU20180117745</t>
  </si>
  <si>
    <t>Maple City-Glen Lake Jr/Sr High School</t>
  </si>
  <si>
    <t>EDU20180117746</t>
  </si>
  <si>
    <t>North Hero Elementary School</t>
  </si>
  <si>
    <t>6441 U.S. Route 2</t>
  </si>
  <si>
    <t>North Hero</t>
  </si>
  <si>
    <t>(802)372-8866</t>
  </si>
  <si>
    <t>http://www.northheroschool.org/</t>
  </si>
  <si>
    <t>EDU20180117747</t>
  </si>
  <si>
    <t>POPLAR BRIDGE ELEMENTARY</t>
  </si>
  <si>
    <t>8401 PALMER RD</t>
  </si>
  <si>
    <t>(952)681-5400</t>
  </si>
  <si>
    <t>EDU20180117748</t>
  </si>
  <si>
    <t>BAYVIEW ELEMENTARY</t>
  </si>
  <si>
    <t>24 S WALNUT ST</t>
  </si>
  <si>
    <t>(952)442-0630</t>
  </si>
  <si>
    <t>EDU20180117749</t>
  </si>
  <si>
    <t>WASHBURN ELEMENTARY</t>
  </si>
  <si>
    <t>8401 XERXES AVE S</t>
  </si>
  <si>
    <t>(952)681-5500</t>
  </si>
  <si>
    <t>EDU20180117750</t>
  </si>
  <si>
    <t>Northwestern Health Sciences University</t>
  </si>
  <si>
    <t>Park Pl E</t>
  </si>
  <si>
    <t>9.438000</t>
  </si>
  <si>
    <t>57.275790</t>
  </si>
  <si>
    <t>EDU20180117751</t>
  </si>
  <si>
    <t>12 HOMESTEAD PARK</t>
  </si>
  <si>
    <t>EDU20180117752</t>
  </si>
  <si>
    <t>Davey Elementary</t>
  </si>
  <si>
    <t>3000 Starr Ave</t>
  </si>
  <si>
    <t>(715)852-3200</t>
  </si>
  <si>
    <t>EDU20180117753</t>
  </si>
  <si>
    <t>SAINT JOSEPH'S ELEMENTARY SCHOOL</t>
  </si>
  <si>
    <t>99 ELM ST</t>
  </si>
  <si>
    <t>(518)483-7806</t>
  </si>
  <si>
    <t>EDU20180117754</t>
  </si>
  <si>
    <t>1610 Pine Rd</t>
  </si>
  <si>
    <t>(715)359-6591</t>
  </si>
  <si>
    <t>EDU20180117755</t>
  </si>
  <si>
    <t>1530 Monmouth St</t>
  </si>
  <si>
    <t>(503)838-0480</t>
  </si>
  <si>
    <t>EDU20180117756</t>
  </si>
  <si>
    <t>Western Oregon University</t>
  </si>
  <si>
    <t>2801 N Main St</t>
  </si>
  <si>
    <t>59.202000</t>
  </si>
  <si>
    <t>359.275410</t>
  </si>
  <si>
    <t>EDU20180117757</t>
  </si>
  <si>
    <t>STEP ACADEMY CHARTER SCHOOL</t>
  </si>
  <si>
    <t>4100 66TH ST</t>
  </si>
  <si>
    <t>(651)289-6120</t>
  </si>
  <si>
    <t>http://stepacademymn.com/</t>
  </si>
  <si>
    <t>EDU20180117758</t>
  </si>
  <si>
    <t>150 S 4th St</t>
  </si>
  <si>
    <t>(503)838-1322</t>
  </si>
  <si>
    <t>EDU20180117759</t>
  </si>
  <si>
    <t>3201 68TH ST E</t>
  </si>
  <si>
    <t>(651)306-7400</t>
  </si>
  <si>
    <t>EDU20180117760</t>
  </si>
  <si>
    <t>Monmouth Elementary School</t>
  </si>
  <si>
    <t>958 E Church St</t>
  </si>
  <si>
    <t>(503)838-1433</t>
  </si>
  <si>
    <t>EDU20180117761</t>
  </si>
  <si>
    <t>University of Wisconsin-River Falls</t>
  </si>
  <si>
    <t>65.318000</t>
  </si>
  <si>
    <t>396.391190</t>
  </si>
  <si>
    <t>EDU20180117762</t>
  </si>
  <si>
    <t>Locust Lane Elementary</t>
  </si>
  <si>
    <t>3245 Locust Ln</t>
  </si>
  <si>
    <t>(715)852-3700</t>
  </si>
  <si>
    <t>EDU20180117763</t>
  </si>
  <si>
    <t>COTTAGE GROVE ELEMENTARY</t>
  </si>
  <si>
    <t>7447 65TH ST S</t>
  </si>
  <si>
    <t>(651)425-5801</t>
  </si>
  <si>
    <t>EDU20180117764</t>
  </si>
  <si>
    <t>NEW CONNECTIONS DAY PROGRAM</t>
  </si>
  <si>
    <t>11010 PRAIRIE LAKES DRIVE</t>
  </si>
  <si>
    <t>(952)426-6602</t>
  </si>
  <si>
    <t>EDU20180117765</t>
  </si>
  <si>
    <t>ABIQUA SCHOOL</t>
  </si>
  <si>
    <t>6974 BATES RD S</t>
  </si>
  <si>
    <t>EDU20180117766</t>
  </si>
  <si>
    <t>ST HUBERT ELEMENTARY SCHOOL</t>
  </si>
  <si>
    <t>8201 MAIN ST</t>
  </si>
  <si>
    <t>EDU20180117767</t>
  </si>
  <si>
    <t>Talmadge Middle School</t>
  </si>
  <si>
    <t>51 16th Street</t>
  </si>
  <si>
    <t>(503)606-2252</t>
  </si>
  <si>
    <t>EDU20180117768</t>
  </si>
  <si>
    <t>Academy College</t>
  </si>
  <si>
    <t>Concordia 8180 Esq Aurora</t>
  </si>
  <si>
    <t>EDU20180117769</t>
  </si>
  <si>
    <t>Bowler High</t>
  </si>
  <si>
    <t>500 S Almon St</t>
  </si>
  <si>
    <t>Bowler</t>
  </si>
  <si>
    <t>(715)793-4101</t>
  </si>
  <si>
    <t>EDU20180117770</t>
  </si>
  <si>
    <t>TASSEL TRANSITION</t>
  </si>
  <si>
    <t>8040 MITCHELL RD</t>
  </si>
  <si>
    <t>(952)975-7041</t>
  </si>
  <si>
    <t>EDU20180117771</t>
  </si>
  <si>
    <t>Bowler Elementary</t>
  </si>
  <si>
    <t>EDU20180117772</t>
  </si>
  <si>
    <t>Lubec Consolidated School</t>
  </si>
  <si>
    <t>44 South Street</t>
  </si>
  <si>
    <t>Lubec</t>
  </si>
  <si>
    <t>(207)733-5561</t>
  </si>
  <si>
    <t>EDU20180117773</t>
  </si>
  <si>
    <t>8025 SCHOOL RD</t>
  </si>
  <si>
    <t>(952)975-7300</t>
  </si>
  <si>
    <t>EDU20180117774</t>
  </si>
  <si>
    <t>272 CENTRAL MIDDLE SCH. ALT</t>
  </si>
  <si>
    <t>(952)975-7311</t>
  </si>
  <si>
    <t>EDU20180117775</t>
  </si>
  <si>
    <t>Carrabec Community School</t>
  </si>
  <si>
    <t>56 N Main St</t>
  </si>
  <si>
    <t>North Anson</t>
  </si>
  <si>
    <t>(207)635-2209</t>
  </si>
  <si>
    <t>EDU20180117776</t>
  </si>
  <si>
    <t>HOLY FAMILY CATHOLIC HIGH SCHOOL</t>
  </si>
  <si>
    <t>8101 KOCHIA LN</t>
  </si>
  <si>
    <t>EDU20180117777</t>
  </si>
  <si>
    <t>IMMANUEL BAPTIST CHURCH SCHOOL</t>
  </si>
  <si>
    <t>2700 BROADWAY ST S</t>
  </si>
  <si>
    <t>MENOMONIE</t>
  </si>
  <si>
    <t>EDU20180117778</t>
  </si>
  <si>
    <t>College of Menominee Nation</t>
  </si>
  <si>
    <t>98 Poplar Street</t>
  </si>
  <si>
    <t>Blackfoot</t>
  </si>
  <si>
    <t>Menominee County</t>
  </si>
  <si>
    <t>EDU20180117779</t>
  </si>
  <si>
    <t>Meyer Middle</t>
  </si>
  <si>
    <t>230 N 9th St</t>
  </si>
  <si>
    <t>(715)425-1820</t>
  </si>
  <si>
    <t>EDU20180117780</t>
  </si>
  <si>
    <t>TRINITY SCHOOL AT RIVER RIDGE</t>
  </si>
  <si>
    <t>601 RIVER RIDGE PKWY STE 200</t>
  </si>
  <si>
    <t>EDU20180117781</t>
  </si>
  <si>
    <t>River Falls Public Montessori Academy</t>
  </si>
  <si>
    <t>421 W Maple St</t>
  </si>
  <si>
    <t>(715)425-7645</t>
  </si>
  <si>
    <t>EDU20180117782</t>
  </si>
  <si>
    <t>ITT Technical Institute-Eden Prairie</t>
  </si>
  <si>
    <t>3640 Corporate Trail Drive</t>
  </si>
  <si>
    <t>Earth City</t>
  </si>
  <si>
    <t>EDU20180117783</t>
  </si>
  <si>
    <t>Suzanne M Smith Elementary School</t>
  </si>
  <si>
    <t>169 South Levant Road</t>
  </si>
  <si>
    <t>Levant</t>
  </si>
  <si>
    <t>(207)884-7444</t>
  </si>
  <si>
    <t>EDU20180117784</t>
  </si>
  <si>
    <t>THE ANICCA PROGRAM</t>
  </si>
  <si>
    <t>7808 KERBER BLVD STE 200</t>
  </si>
  <si>
    <t>EDU20180117785</t>
  </si>
  <si>
    <t>STEPS TOWARD ADULT RESPONSIBILITY</t>
  </si>
  <si>
    <t>7808 KERBER BLVD. STE #200</t>
  </si>
  <si>
    <t>(952)556-6176</t>
  </si>
  <si>
    <t>EDU20180117786</t>
  </si>
  <si>
    <t>BLUFF CREEK ELEMENTARY</t>
  </si>
  <si>
    <t>2300 COULTER BLVD</t>
  </si>
  <si>
    <t>(952)556-6600</t>
  </si>
  <si>
    <t>EDU20180117787</t>
  </si>
  <si>
    <t>1007 W Pine St</t>
  </si>
  <si>
    <t>(715)425-1815</t>
  </si>
  <si>
    <t>EDU20180117788</t>
  </si>
  <si>
    <t>National American University-Bloomington</t>
  </si>
  <si>
    <t>3604 Summit Plaza Drive</t>
  </si>
  <si>
    <t>EDU20180117789</t>
  </si>
  <si>
    <t>Carrabec High School</t>
  </si>
  <si>
    <t>160 N Main St</t>
  </si>
  <si>
    <t>(207)635-2296</t>
  </si>
  <si>
    <t>EDU20180117790</t>
  </si>
  <si>
    <t>Ash Creek Elementary School</t>
  </si>
  <si>
    <t>1360 N 16th St</t>
  </si>
  <si>
    <t>(503)606-9016</t>
  </si>
  <si>
    <t>EDU20180117791</t>
  </si>
  <si>
    <t>River Heights Elementary</t>
  </si>
  <si>
    <t>615 24th Ave W</t>
  </si>
  <si>
    <t>Menomonie</t>
  </si>
  <si>
    <t>(715)232-3987</t>
  </si>
  <si>
    <t>EDU20180117792</t>
  </si>
  <si>
    <t>982 E Division St</t>
  </si>
  <si>
    <t>(715)425-1810</t>
  </si>
  <si>
    <t>EDU20180117793</t>
  </si>
  <si>
    <t>Coventry Village School</t>
  </si>
  <si>
    <t>348 Route 5</t>
  </si>
  <si>
    <t>(802)754-6464</t>
  </si>
  <si>
    <t>http://cvs.ncsuvt.org/home</t>
  </si>
  <si>
    <t>EDU20180117794</t>
  </si>
  <si>
    <t>DeVry University-Minnesota</t>
  </si>
  <si>
    <t>26999 Central Park Blvd.  Ste. 125</t>
  </si>
  <si>
    <t>EDU20180117795</t>
  </si>
  <si>
    <t>306 W 78TH ST</t>
  </si>
  <si>
    <t>EDU20180117796</t>
  </si>
  <si>
    <t>Adler Graduate School</t>
  </si>
  <si>
    <t>640 Bay Rd</t>
  </si>
  <si>
    <t>Queensbury</t>
  </si>
  <si>
    <t>EDU20180117797</t>
  </si>
  <si>
    <t>PARTNERSHIP ACADEMY INC.</t>
  </si>
  <si>
    <t>305 E 77TH ST</t>
  </si>
  <si>
    <t>(612)866-3630</t>
  </si>
  <si>
    <t>http://www.paschool.org</t>
  </si>
  <si>
    <t>EDU20180117798</t>
  </si>
  <si>
    <t>ST BRIDGET PARISH SCHOOL</t>
  </si>
  <si>
    <t>135 E DIVISION ST</t>
  </si>
  <si>
    <t>RIVER FALLS</t>
  </si>
  <si>
    <t>St. Croix County</t>
  </si>
  <si>
    <t>EDU20180117799</t>
  </si>
  <si>
    <t>MID-VALLEY CHRISTIAN ACADEMY</t>
  </si>
  <si>
    <t>1483 N 16TH ST</t>
  </si>
  <si>
    <t>EDU20180117800</t>
  </si>
  <si>
    <t>NEWPORT ELEMENTARY</t>
  </si>
  <si>
    <t>851 6TH AVE</t>
  </si>
  <si>
    <t>(651)425-4301</t>
  </si>
  <si>
    <t>http://www.sowashco.k12.mn.us/ne</t>
  </si>
  <si>
    <t>EDU20180117801</t>
  </si>
  <si>
    <t>Battle Creek Elementary School</t>
  </si>
  <si>
    <t>1640 Waln Dr SE</t>
  </si>
  <si>
    <t>(503)399-2062</t>
  </si>
  <si>
    <t>EDU20180117802</t>
  </si>
  <si>
    <t>ATHENEUM ELEMENTARY</t>
  </si>
  <si>
    <t>5899 BABCOCK TR E</t>
  </si>
  <si>
    <t>(651)306-7300</t>
  </si>
  <si>
    <t>EDU20180117803</t>
  </si>
  <si>
    <t>SALEM HILLS ELEMENTARY</t>
  </si>
  <si>
    <t>EDU20180117804</t>
  </si>
  <si>
    <t>Airline Community School</t>
  </si>
  <si>
    <t>26 Great Pond Road</t>
  </si>
  <si>
    <t>(207)584-3012</t>
  </si>
  <si>
    <t>EDU20180117805</t>
  </si>
  <si>
    <t>Globe UniversityÃ¢â‚¬â€œWausau</t>
  </si>
  <si>
    <t>1345 Deming Way</t>
  </si>
  <si>
    <t>EDU20180117806</t>
  </si>
  <si>
    <t>Sanford-Brown College-Mendota Heights</t>
  </si>
  <si>
    <t>2495 Village View Drive</t>
  </si>
  <si>
    <t>EDU20180117807</t>
  </si>
  <si>
    <t>CHANHASSEN ELEMENTARY</t>
  </si>
  <si>
    <t>7600 LAREDO DR</t>
  </si>
  <si>
    <t>(952)556-6700</t>
  </si>
  <si>
    <t>EDU20180117808</t>
  </si>
  <si>
    <t>SEVEN HILLS PREP ACADEMY UPPER</t>
  </si>
  <si>
    <t>1401 WEST 76TH STREET</t>
  </si>
  <si>
    <t>(612)314-7601</t>
  </si>
  <si>
    <t>http://www.beaconpreparatoryschool.org</t>
  </si>
  <si>
    <t>EDU20180117809</t>
  </si>
  <si>
    <t>Empire Beauty School-Eden Prairie</t>
  </si>
  <si>
    <t>568 Colonial Rd</t>
  </si>
  <si>
    <t>EDU20180117810</t>
  </si>
  <si>
    <t>Minnesota School of Business-Richfield</t>
  </si>
  <si>
    <t>1455 County Rd 101 North</t>
  </si>
  <si>
    <t>EDU20180117811</t>
  </si>
  <si>
    <t>Falls City High School</t>
  </si>
  <si>
    <t>111 N Main St</t>
  </si>
  <si>
    <t>Falls City</t>
  </si>
  <si>
    <t>(503)787-3521</t>
  </si>
  <si>
    <t>EDU20180117812</t>
  </si>
  <si>
    <t>FRIENDLY HILLS MIDDLE</t>
  </si>
  <si>
    <t>701 MENDOTA HEIGHTS RD</t>
  </si>
  <si>
    <t>MENDOTA HEIGHTS</t>
  </si>
  <si>
    <t>(651)403-7601</t>
  </si>
  <si>
    <t>http://friendlyhills.isd197.org/</t>
  </si>
  <si>
    <t>EDU20180117813</t>
  </si>
  <si>
    <t>Le Cordon Bleu College of Culinary Arts-Minneapolis</t>
  </si>
  <si>
    <t>3221 Enterprise Way</t>
  </si>
  <si>
    <t>EDU20180117814</t>
  </si>
  <si>
    <t>Minneapolis Media Institute</t>
  </si>
  <si>
    <t>1501 Hennepin Ave</t>
  </si>
  <si>
    <t>EDU20180117815</t>
  </si>
  <si>
    <t>George S Mickelson Alternative Elementary - 06</t>
  </si>
  <si>
    <t>17267 3rd St</t>
  </si>
  <si>
    <t>(605)472-4520</t>
  </si>
  <si>
    <t>EDU20180117816</t>
  </si>
  <si>
    <t>George S Mickelson Alternative High School - 04</t>
  </si>
  <si>
    <t>EDU20180117817</t>
  </si>
  <si>
    <t>949 MENDOTA HEIGHTS ROAD</t>
  </si>
  <si>
    <t>EDU20180117818</t>
  </si>
  <si>
    <t>Menomonie High</t>
  </si>
  <si>
    <t>1715 5th St W</t>
  </si>
  <si>
    <t>(715)232-2606</t>
  </si>
  <si>
    <t>EDU20180117819</t>
  </si>
  <si>
    <t>Falls City Elementary School</t>
  </si>
  <si>
    <t>177 Prospect Ave</t>
  </si>
  <si>
    <t>EDU20180117820</t>
  </si>
  <si>
    <t>VET</t>
  </si>
  <si>
    <t>1820 XENIUM LN N</t>
  </si>
  <si>
    <t>(763)559-3535</t>
  </si>
  <si>
    <t>EDU20180117821</t>
  </si>
  <si>
    <t>INTERSECT</t>
  </si>
  <si>
    <t>7450 PENN AVE S</t>
  </si>
  <si>
    <t>(612)355-5900</t>
  </si>
  <si>
    <t>EDU20180117822</t>
  </si>
  <si>
    <t>SECA - IS</t>
  </si>
  <si>
    <t>(612)355-5838</t>
  </si>
  <si>
    <t>EDU20180117823</t>
  </si>
  <si>
    <t>SECONDARY SPECIAL EDUCATION</t>
  </si>
  <si>
    <t>(612)798-6202</t>
  </si>
  <si>
    <t>EDU20180117824</t>
  </si>
  <si>
    <t>SOUTH EDUCATION CENTER ACADEMY</t>
  </si>
  <si>
    <t>EDU20180117825</t>
  </si>
  <si>
    <t>ALC - SECA - EY</t>
  </si>
  <si>
    <t>7450 PENN AVE SO</t>
  </si>
  <si>
    <t>EDU20180117826</t>
  </si>
  <si>
    <t>RICHFIELD MIDDLE</t>
  </si>
  <si>
    <t>7461 OLIVER AVE S</t>
  </si>
  <si>
    <t>(612)798-6400</t>
  </si>
  <si>
    <t>EDU20180117827</t>
  </si>
  <si>
    <t>EDEN PRAIRIE MONTESSORI LEARNING CENTER</t>
  </si>
  <si>
    <t>7455 MARKET PLACE DR</t>
  </si>
  <si>
    <t>EDU20180117828</t>
  </si>
  <si>
    <t>Silver Lake Colony - 07</t>
  </si>
  <si>
    <t>17354 430th Ave</t>
  </si>
  <si>
    <t>Clark</t>
  </si>
  <si>
    <t>EDU20180117829</t>
  </si>
  <si>
    <t>The Bridge School</t>
  </si>
  <si>
    <t>1150 Main Street</t>
  </si>
  <si>
    <t>(307)655-2236</t>
  </si>
  <si>
    <t>EDU20180117830</t>
  </si>
  <si>
    <t>CONVENT OF THE VISITATION SCHOOL</t>
  </si>
  <si>
    <t>2455 VISITATION DR</t>
  </si>
  <si>
    <t>EDU20180117831</t>
  </si>
  <si>
    <t>Oconto Falls Elementary</t>
  </si>
  <si>
    <t>415 E Maria Volk Dr</t>
  </si>
  <si>
    <t>Oconto Falls</t>
  </si>
  <si>
    <t>(920)848-4476</t>
  </si>
  <si>
    <t>EDU20180117832</t>
  </si>
  <si>
    <t>KAPOSIA EDUCATION CENTER ELEMENTARY</t>
  </si>
  <si>
    <t>1225 1ST AVE S</t>
  </si>
  <si>
    <t>SOUTH SAINT PAUL</t>
  </si>
  <si>
    <t>(651)451-9260</t>
  </si>
  <si>
    <t>EDU20180117833</t>
  </si>
  <si>
    <t>Tongue River High School</t>
  </si>
  <si>
    <t>1150 US Hwy 14</t>
  </si>
  <si>
    <t>EDU20180117834</t>
  </si>
  <si>
    <t>7315 BLOOMINGTON AVE S</t>
  </si>
  <si>
    <t>(612)798-6800</t>
  </si>
  <si>
    <t>EDU20180117835</t>
  </si>
  <si>
    <t>Menominee Indian High</t>
  </si>
  <si>
    <t>N500 STH 47-55</t>
  </si>
  <si>
    <t>Keshena</t>
  </si>
  <si>
    <t>(715)799-3846</t>
  </si>
  <si>
    <t>EDU20180117836</t>
  </si>
  <si>
    <t>EAGLE RIDGE ACADEMY CHARTER SCHOOL</t>
  </si>
  <si>
    <t>7255 FLYING CLOUD DR</t>
  </si>
  <si>
    <t>(952)746-7760</t>
  </si>
  <si>
    <t>http://www.eagleridgeacademy.org</t>
  </si>
  <si>
    <t>EDU20180117837</t>
  </si>
  <si>
    <t>EAGLE RIDGE ACADEMY LOWER SCHOOL</t>
  </si>
  <si>
    <t>EDU20180117838</t>
  </si>
  <si>
    <t>4122 - EAGLE RIDGE ACADEMY - IS</t>
  </si>
  <si>
    <t>7255 FLYING CLOUD DRIVE</t>
  </si>
  <si>
    <t>EDU20180117839</t>
  </si>
  <si>
    <t>ALC - EDEN PRAIRIE HS - IS</t>
  </si>
  <si>
    <t>17185 VALLEY VIEW RD</t>
  </si>
  <si>
    <t>(952)975-4103</t>
  </si>
  <si>
    <t>EDU20180117840</t>
  </si>
  <si>
    <t>ALC EDEN PRAIRIE HS-IS</t>
  </si>
  <si>
    <t>EDU20180117841</t>
  </si>
  <si>
    <t>EDEN PRAIRIE SENIOR HIGH</t>
  </si>
  <si>
    <t>(952)975-8000</t>
  </si>
  <si>
    <t>26.325000</t>
  </si>
  <si>
    <t>123.961500</t>
  </si>
  <si>
    <t>EDU20180117842</t>
  </si>
  <si>
    <t>Keshena Primary</t>
  </si>
  <si>
    <t>N530 STH 47-55</t>
  </si>
  <si>
    <t>(715)799-3828</t>
  </si>
  <si>
    <t>EDU20180117843</t>
  </si>
  <si>
    <t>1100 9TH ST E</t>
  </si>
  <si>
    <t>EDU20180117844</t>
  </si>
  <si>
    <t>Oconto Falls High</t>
  </si>
  <si>
    <t>210 N Farm Rd</t>
  </si>
  <si>
    <t>(920)848-4467</t>
  </si>
  <si>
    <t>EDU20180117845</t>
  </si>
  <si>
    <t>University of Wisconsin-Stout</t>
  </si>
  <si>
    <t>2100 Main St</t>
  </si>
  <si>
    <t>105.963000</t>
  </si>
  <si>
    <t>643.050915</t>
  </si>
  <si>
    <t>EDU20180117846</t>
  </si>
  <si>
    <t>Mound View Elementary</t>
  </si>
  <si>
    <t>455 University St</t>
  </si>
  <si>
    <t>Elk Mound</t>
  </si>
  <si>
    <t>(715)879-5744</t>
  </si>
  <si>
    <t>EDU20180117847</t>
  </si>
  <si>
    <t>RICHFIELD CAREER EDUCATION PROGRAM</t>
  </si>
  <si>
    <t>7145 HARRIET AVE S</t>
  </si>
  <si>
    <t>(612)243-3031</t>
  </si>
  <si>
    <t>EDU20180117848</t>
  </si>
  <si>
    <t>Elk Mound High</t>
  </si>
  <si>
    <t>405 University St</t>
  </si>
  <si>
    <t>(715)879-5521</t>
  </si>
  <si>
    <t>EDU20180117849</t>
  </si>
  <si>
    <t>Old Mission Peninsula School</t>
  </si>
  <si>
    <t>2699 Island View Rd</t>
  </si>
  <si>
    <t>(231)933-7420</t>
  </si>
  <si>
    <t>EDU20180117850</t>
  </si>
  <si>
    <t>AUGSBURG PARK MONTESSORI SCHOOL</t>
  </si>
  <si>
    <t>7121 BLOOMINGTON AVE</t>
  </si>
  <si>
    <t>EDU20180117851</t>
  </si>
  <si>
    <t>5650 Venice St SE</t>
  </si>
  <si>
    <t>(503)399-5570</t>
  </si>
  <si>
    <t>EDU20180117852</t>
  </si>
  <si>
    <t>102 S Washington St</t>
  </si>
  <si>
    <t>(920)848-4463</t>
  </si>
  <si>
    <t>EDU20180117853</t>
  </si>
  <si>
    <t>Crossler Middle School</t>
  </si>
  <si>
    <t>1155 Davis Rd S</t>
  </si>
  <si>
    <t>(503)399-3444</t>
  </si>
  <si>
    <t>EDU20180117854</t>
  </si>
  <si>
    <t>Menomonie Middle</t>
  </si>
  <si>
    <t>920 21st St S</t>
  </si>
  <si>
    <t>(715)232-1673</t>
  </si>
  <si>
    <t>EDU20180117855</t>
  </si>
  <si>
    <t>Keating Elementary School</t>
  </si>
  <si>
    <t>41964 Miles Bridge Rd</t>
  </si>
  <si>
    <t>(541)523-2377</t>
  </si>
  <si>
    <t>EDU20180117856</t>
  </si>
  <si>
    <t>Falls Alternative Learning Site (FALS)</t>
  </si>
  <si>
    <t>320 Central Ave</t>
  </si>
  <si>
    <t>(920)848-4455</t>
  </si>
  <si>
    <t>EDU20180117857</t>
  </si>
  <si>
    <t>Elk Mound Middle</t>
  </si>
  <si>
    <t>302 University St</t>
  </si>
  <si>
    <t>(715)879-5595</t>
  </si>
  <si>
    <t>EDU20180117858</t>
  </si>
  <si>
    <t>910 WILSON AVE</t>
  </si>
  <si>
    <t>EDU20180117859</t>
  </si>
  <si>
    <t>CORNELIA ELEMENTARY</t>
  </si>
  <si>
    <t>7000 CORNELIA DR</t>
  </si>
  <si>
    <t>(952)848-4600</t>
  </si>
  <si>
    <t>EDU20180117860</t>
  </si>
  <si>
    <t>ALC RICHFIELD - SUCCESS AT 15</t>
  </si>
  <si>
    <t>7001 HARRIET AVE S</t>
  </si>
  <si>
    <t>(612)798-6289</t>
  </si>
  <si>
    <t>EDU20180117861</t>
  </si>
  <si>
    <t>RICHFIELD DUAL LANGUAGE SCHOOL</t>
  </si>
  <si>
    <t>7001 ELLIOT AVE S</t>
  </si>
  <si>
    <t>(612)798-6700</t>
  </si>
  <si>
    <t>EDU20180117862</t>
  </si>
  <si>
    <t>RICHFIELD STEM SCHOOL</t>
  </si>
  <si>
    <t>7020 12TH AVE S</t>
  </si>
  <si>
    <t>(612)798-6600</t>
  </si>
  <si>
    <t>EDU20180117863</t>
  </si>
  <si>
    <t>RICHFIELD SENIOR HIGH</t>
  </si>
  <si>
    <t>(612)798-6100</t>
  </si>
  <si>
    <t>EDU20180117864</t>
  </si>
  <si>
    <t>SPURWINK SCHOOL-CORNVILLE</t>
  </si>
  <si>
    <t>32 SPURWINK LN</t>
  </si>
  <si>
    <t>CORNVILLE</t>
  </si>
  <si>
    <t>EDU20180117865</t>
  </si>
  <si>
    <t>Pringle Elementary School</t>
  </si>
  <si>
    <t>5500 Reed Ln SE</t>
  </si>
  <si>
    <t>(503)399-3178</t>
  </si>
  <si>
    <t>EDU20180117866</t>
  </si>
  <si>
    <t>PRAIRIE VIEW ELEMENTARY</t>
  </si>
  <si>
    <t>17255 PETERBORG RD</t>
  </si>
  <si>
    <t>(952)975-8800</t>
  </si>
  <si>
    <t>EDU20180117867</t>
  </si>
  <si>
    <t>ALC RICHFIELD HS-IS</t>
  </si>
  <si>
    <t>EDU20180117868</t>
  </si>
  <si>
    <t>NFI-STETSON RANCH SCHOOL</t>
  </si>
  <si>
    <t>160 LAPOINT RD</t>
  </si>
  <si>
    <t>STETSON</t>
  </si>
  <si>
    <t>EDU20180117869</t>
  </si>
  <si>
    <t>253 N FRANKLIN ST</t>
  </si>
  <si>
    <t>OCONTO FALLS</t>
  </si>
  <si>
    <t>EDU20180117870</t>
  </si>
  <si>
    <t>New Path</t>
  </si>
  <si>
    <t>512 Caldwell Ave</t>
  </si>
  <si>
    <t>(920)848-4451</t>
  </si>
  <si>
    <t>EDU20180117871</t>
  </si>
  <si>
    <t>Redfield Jr. High - 02</t>
  </si>
  <si>
    <t>502 E 2nd St</t>
  </si>
  <si>
    <t>EDU20180117872</t>
  </si>
  <si>
    <t>Redfield High School - 01</t>
  </si>
  <si>
    <t>EDU20180117873</t>
  </si>
  <si>
    <t>Redfield Elementary - 03</t>
  </si>
  <si>
    <t>EDU20180117874</t>
  </si>
  <si>
    <t>Nokomis Regional High School</t>
  </si>
  <si>
    <t>266 Williams Rd</t>
  </si>
  <si>
    <t>(207)368-4354</t>
  </si>
  <si>
    <t>EDU20180117875</t>
  </si>
  <si>
    <t>Sumpter Elementary School</t>
  </si>
  <si>
    <t>525 Rockwood St SE</t>
  </si>
  <si>
    <t>(503)399-3337</t>
  </si>
  <si>
    <t>EDU20180117876</t>
  </si>
  <si>
    <t>S ST. PAUL COMMUNITY LRNG. CNTR.</t>
  </si>
  <si>
    <t>151 6TH ST E</t>
  </si>
  <si>
    <t>(651)450-9966</t>
  </si>
  <si>
    <t>EDU20180117877</t>
  </si>
  <si>
    <t>500 21st St S</t>
  </si>
  <si>
    <t>(715)232-3798</t>
  </si>
  <si>
    <t>EDU20180117878</t>
  </si>
  <si>
    <t>745 6TH AVE S</t>
  </si>
  <si>
    <t>EDU20180117879</t>
  </si>
  <si>
    <t>HUTCHINSON MIDDLE SCHOOL A.L.C.</t>
  </si>
  <si>
    <t>1365 S GRADE RD</t>
  </si>
  <si>
    <t>(320)587-2854</t>
  </si>
  <si>
    <t>EDU20180117880</t>
  </si>
  <si>
    <t>http://www.isd423.org</t>
  </si>
  <si>
    <t>EDU20180117881</t>
  </si>
  <si>
    <t>Oconto Elementary</t>
  </si>
  <si>
    <t>810 Scherer Ave</t>
  </si>
  <si>
    <t>Oconto</t>
  </si>
  <si>
    <t>(920)834-7808</t>
  </si>
  <si>
    <t>EDU20180117882</t>
  </si>
  <si>
    <t>Clark Elementary - 02</t>
  </si>
  <si>
    <t>200 2nd Ave NW</t>
  </si>
  <si>
    <t>EDU20180117883</t>
  </si>
  <si>
    <t>Clark Middle School - 03</t>
  </si>
  <si>
    <t>220 N Clinton</t>
  </si>
  <si>
    <t>(605)532-3603</t>
  </si>
  <si>
    <t>EDU20180117884</t>
  </si>
  <si>
    <t>Clark High School - 01</t>
  </si>
  <si>
    <t>(605)532-3605</t>
  </si>
  <si>
    <t>EDU20180117885</t>
  </si>
  <si>
    <t>HUTCHINSON WEST ELEMENTARY</t>
  </si>
  <si>
    <t>875 SCHOOL RD</t>
  </si>
  <si>
    <t>(320)587-4470</t>
  </si>
  <si>
    <t>EDU20180117886</t>
  </si>
  <si>
    <t>NEWMAN CATHOLIC ELEMENTARY SCHOOL AT ST MARK</t>
  </si>
  <si>
    <t>602 MILITARY RD</t>
  </si>
  <si>
    <t>ROTHSCHILD</t>
  </si>
  <si>
    <t>EDU20180117887</t>
  </si>
  <si>
    <t>6750 VALLEY VIEW RD</t>
  </si>
  <si>
    <t>(952)848-3500</t>
  </si>
  <si>
    <t>EDU20180117888</t>
  </si>
  <si>
    <t>FOREST HILLS ELEMENTARY</t>
  </si>
  <si>
    <t>13708 HOLLY RD</t>
  </si>
  <si>
    <t>(952)975-8600</t>
  </si>
  <si>
    <t>EDU20180117889</t>
  </si>
  <si>
    <t>Rocky Mountain Middle School</t>
  </si>
  <si>
    <t>404 South 3rd East</t>
  </si>
  <si>
    <t>Cowley</t>
  </si>
  <si>
    <t>(307)548-2723</t>
  </si>
  <si>
    <t>EDU20180117890</t>
  </si>
  <si>
    <t>Rocky Mountain High School</t>
  </si>
  <si>
    <t>EDU20180117891</t>
  </si>
  <si>
    <t>6720 NICOLLET AVE</t>
  </si>
  <si>
    <t>EDU20180117892</t>
  </si>
  <si>
    <t>Orono Middle School</t>
  </si>
  <si>
    <t>14 Goodridge Drive</t>
  </si>
  <si>
    <t>(207)866-2350</t>
  </si>
  <si>
    <t>EDU20180117893</t>
  </si>
  <si>
    <t>Hartland Consolidated School</t>
  </si>
  <si>
    <t>62 Elm Street</t>
  </si>
  <si>
    <t>(207)938-4456</t>
  </si>
  <si>
    <t>EDU20180117894</t>
  </si>
  <si>
    <t>Henry Middle School - 03</t>
  </si>
  <si>
    <t>111 N Cedar</t>
  </si>
  <si>
    <t>Codington County</t>
  </si>
  <si>
    <t>(605)532-5364</t>
  </si>
  <si>
    <t>EDU20180117895</t>
  </si>
  <si>
    <t>Henry High School - 01</t>
  </si>
  <si>
    <t>EDU20180117896</t>
  </si>
  <si>
    <t>Henry Elementary - 02</t>
  </si>
  <si>
    <t>EDU20180117897</t>
  </si>
  <si>
    <t>Orono High School</t>
  </si>
  <si>
    <t>(207)866-4916</t>
  </si>
  <si>
    <t>EDU20180117898</t>
  </si>
  <si>
    <t>Sebasticook Valley Middle School</t>
  </si>
  <si>
    <t>337 Williams Road</t>
  </si>
  <si>
    <t>(207)368-4592</t>
  </si>
  <si>
    <t>EDU20180117899</t>
  </si>
  <si>
    <t>Asa C Adams School</t>
  </si>
  <si>
    <t>6 Goodridge Drive</t>
  </si>
  <si>
    <t>(207)866-2151</t>
  </si>
  <si>
    <t>EDU20180117900</t>
  </si>
  <si>
    <t>EHS SUMMER SCHOOL</t>
  </si>
  <si>
    <t>6754 VALLEY VIEW RD</t>
  </si>
  <si>
    <t>(952)848-3800</t>
  </si>
  <si>
    <t>EDU20180117901</t>
  </si>
  <si>
    <t>ALC EDINA HS ALTERNATIVE - IS</t>
  </si>
  <si>
    <t>(952)848-3127</t>
  </si>
  <si>
    <t>EDU20180117902</t>
  </si>
  <si>
    <t>OPTIONS AT EDINA HIGH SCHOOL</t>
  </si>
  <si>
    <t>http://www.edina.k12.mn.us</t>
  </si>
  <si>
    <t>EDU20180117903</t>
  </si>
  <si>
    <t>EDINA SENIOR HIGH</t>
  </si>
  <si>
    <t>EDU20180117904</t>
  </si>
  <si>
    <t>Pine Eagle Charter School</t>
  </si>
  <si>
    <t>375 North Main St</t>
  </si>
  <si>
    <t>Halfway</t>
  </si>
  <si>
    <t>(541)742-2811</t>
  </si>
  <si>
    <t>EDU20180117905</t>
  </si>
  <si>
    <t>HARTLAND CHRISTIAN SCHOOL</t>
  </si>
  <si>
    <t>EDU20180117906</t>
  </si>
  <si>
    <t>Rocky Mountain Elementary</t>
  </si>
  <si>
    <t>101 South Division</t>
  </si>
  <si>
    <t>(307)548-2211</t>
  </si>
  <si>
    <t>EDU20180117907</t>
  </si>
  <si>
    <t>Corban University</t>
  </si>
  <si>
    <t>2500 West North Avenue</t>
  </si>
  <si>
    <t>13.123000</t>
  </si>
  <si>
    <t>79.638715</t>
  </si>
  <si>
    <t>EDU20180117908</t>
  </si>
  <si>
    <t>WATERSHED HIGH SCHOOL</t>
  </si>
  <si>
    <t>6541 16TH AVE S</t>
  </si>
  <si>
    <t>(612)871-4363</t>
  </si>
  <si>
    <t>http://www.watershedhs.org</t>
  </si>
  <si>
    <t>EDU20180117909</t>
  </si>
  <si>
    <t>4092 - WATERSHED HIGH SCHOOL ALC</t>
  </si>
  <si>
    <t>6541 16TH AVE SOUTH</t>
  </si>
  <si>
    <t>EDU20180117910</t>
  </si>
  <si>
    <t>CROW RIVER AREA LEARNING CENTER</t>
  </si>
  <si>
    <t>1200 ROBERTS RD</t>
  </si>
  <si>
    <t>(320)587-2151</t>
  </si>
  <si>
    <t>EDU20180117911</t>
  </si>
  <si>
    <t>HUTCHINSON NIGHT ALT LEARNING CTR</t>
  </si>
  <si>
    <t>1200 ROBERT RD SW</t>
  </si>
  <si>
    <t>(320)234-2692</t>
  </si>
  <si>
    <t>EDU20180117912</t>
  </si>
  <si>
    <t>HUTCHINSON SENIOR HIGH</t>
  </si>
  <si>
    <t>EDU20180117913</t>
  </si>
  <si>
    <t>PRAIRIE CARE EDINA - PHP</t>
  </si>
  <si>
    <t>6545 FRANCE AVE SO STE 302</t>
  </si>
  <si>
    <t>EDU20180117914</t>
  </si>
  <si>
    <t>Isle La Motte Elementary School</t>
  </si>
  <si>
    <t>534 School Street</t>
  </si>
  <si>
    <t>Isle La Motte</t>
  </si>
  <si>
    <t>(802)928-3231</t>
  </si>
  <si>
    <t>http://www.gisu.org/islelamotte/index.php</t>
  </si>
  <si>
    <t>EDU20180117915</t>
  </si>
  <si>
    <t>FLEX ACADEMY</t>
  </si>
  <si>
    <t>100 66TH STREET W</t>
  </si>
  <si>
    <t>(612)470-0601</t>
  </si>
  <si>
    <t>EDU20180117916</t>
  </si>
  <si>
    <t>Gillett's Occupation and Leadership Academy</t>
  </si>
  <si>
    <t>Gillett</t>
  </si>
  <si>
    <t>(920)855-2137</t>
  </si>
  <si>
    <t>EDU20180117917</t>
  </si>
  <si>
    <t>CRE8 Charter School</t>
  </si>
  <si>
    <t>EDU20180117918</t>
  </si>
  <si>
    <t>Gillett Elementary</t>
  </si>
  <si>
    <t>(920)855-2119</t>
  </si>
  <si>
    <t>EDU20180117919</t>
  </si>
  <si>
    <t>4200 PIONEER DR</t>
  </si>
  <si>
    <t>(651)768-2300</t>
  </si>
  <si>
    <t>http://www.sowashco.k12.mn.us/erhs/</t>
  </si>
  <si>
    <t>EDU20180117920</t>
  </si>
  <si>
    <t>Crown College</t>
  </si>
  <si>
    <t>1620 Newcastle Road</t>
  </si>
  <si>
    <t>EDU20180117921</t>
  </si>
  <si>
    <t>140 James Drive East</t>
  </si>
  <si>
    <t>Saint Rose</t>
  </si>
  <si>
    <t>EDU20180117922</t>
  </si>
  <si>
    <t>Somerset Valley Middle School</t>
  </si>
  <si>
    <t>45 Blake Street</t>
  </si>
  <si>
    <t>(207)938-4770</t>
  </si>
  <si>
    <t>EDU20180117923</t>
  </si>
  <si>
    <t>NEW CENTURY ACADEMY</t>
  </si>
  <si>
    <t>1000 5TH AVE SE</t>
  </si>
  <si>
    <t>(320)234-3660</t>
  </si>
  <si>
    <t>http://www.newcenturyacademy.com/</t>
  </si>
  <si>
    <t>EDU20180117924</t>
  </si>
  <si>
    <t>NEW DISCOVERIES MONTESSORI ACADEMY</t>
  </si>
  <si>
    <t>(320)234-6362</t>
  </si>
  <si>
    <t>EDU20180117925</t>
  </si>
  <si>
    <t>MINNETONKA WEST MIDDLE</t>
  </si>
  <si>
    <t>6421 HAZELTINE BLVD</t>
  </si>
  <si>
    <t>EXCELSIOR</t>
  </si>
  <si>
    <t>(952)401-5300</t>
  </si>
  <si>
    <t>http://www.minnetonka.k12.mn.us/Schools/MiddleSchoolWest</t>
  </si>
  <si>
    <t>EDU20180117926</t>
  </si>
  <si>
    <t>CHAZY CENTRAL RURAL JUNIOR-SENIOR HIGH SCHOOL</t>
  </si>
  <si>
    <t>609 MINER FARM RD</t>
  </si>
  <si>
    <t>CHAZY</t>
  </si>
  <si>
    <t>(518)846-7135</t>
  </si>
  <si>
    <t>EDU20180117927</t>
  </si>
  <si>
    <t>CHAZY CENTRAL RURAL ELEMENTARY SCHOOL</t>
  </si>
  <si>
    <t>(518)846-7212</t>
  </si>
  <si>
    <t>EDU20180117928</t>
  </si>
  <si>
    <t>Schirle Elementary School</t>
  </si>
  <si>
    <t>4875 Justice Way S</t>
  </si>
  <si>
    <t>(503)399-3277</t>
  </si>
  <si>
    <t>EDU20180117929</t>
  </si>
  <si>
    <t>Montgomery Center School</t>
  </si>
  <si>
    <t>249 School Drive</t>
  </si>
  <si>
    <t>Montgomery Center</t>
  </si>
  <si>
    <t>(802)326-4618</t>
  </si>
  <si>
    <t>http://www.montgomeryk8.net/</t>
  </si>
  <si>
    <t>EDU20180117930</t>
  </si>
  <si>
    <t>CREEK VALLEY ELEMENTARY</t>
  </si>
  <si>
    <t>6401 GLEASON RD</t>
  </si>
  <si>
    <t>(952)848-3200</t>
  </si>
  <si>
    <t>EDU20180117931</t>
  </si>
  <si>
    <t>209 BLUEJAY AVE</t>
  </si>
  <si>
    <t>EDU20180117932</t>
  </si>
  <si>
    <t>SHERIDAN HILLS ELEMENTARY</t>
  </si>
  <si>
    <t>6400 SHERIDAN AVE S</t>
  </si>
  <si>
    <t>(612)798-6900</t>
  </si>
  <si>
    <t>EDU20180117933</t>
  </si>
  <si>
    <t>MENDOTA ELEMENTARY</t>
  </si>
  <si>
    <t>1979 SUMMIT LN</t>
  </si>
  <si>
    <t>(651)403-8000</t>
  </si>
  <si>
    <t>http://mendota.isd197.org/</t>
  </si>
  <si>
    <t>EDU20180117934</t>
  </si>
  <si>
    <t>Gillett Middle School</t>
  </si>
  <si>
    <t>EDU20180117935</t>
  </si>
  <si>
    <t>Gillett High</t>
  </si>
  <si>
    <t>EDU20180117936</t>
  </si>
  <si>
    <t>LESTER PRAIRIE SECONDARY</t>
  </si>
  <si>
    <t>131 HICKORY ST N</t>
  </si>
  <si>
    <t>LESTER PRAIRIE</t>
  </si>
  <si>
    <t>(320)395-2521</t>
  </si>
  <si>
    <t>EDU20180117937</t>
  </si>
  <si>
    <t>LESTER PRAIRIE ELEMENTARY</t>
  </si>
  <si>
    <t>(320)395-3011</t>
  </si>
  <si>
    <t>EDU20180117938</t>
  </si>
  <si>
    <t>W ST. PAUL AREA LEARNING CNTR.</t>
  </si>
  <si>
    <t>1897 DELAWARE AVE</t>
  </si>
  <si>
    <t>WEST SAINT PAUL</t>
  </si>
  <si>
    <t>(651)403-7101</t>
  </si>
  <si>
    <t>http://isd197.org</t>
  </si>
  <si>
    <t>EDU20180117939</t>
  </si>
  <si>
    <t>Sprague High School</t>
  </si>
  <si>
    <t>2373 Kuebler Blvd S</t>
  </si>
  <si>
    <t>(503)399-3261</t>
  </si>
  <si>
    <t>EDU20180117940</t>
  </si>
  <si>
    <t>SPECIAL EDUCATION PROGRAM</t>
  </si>
  <si>
    <t>1897 DELAWARE</t>
  </si>
  <si>
    <t>(651)403-7004</t>
  </si>
  <si>
    <t>EDU20180117941</t>
  </si>
  <si>
    <t>115 CRUSADER AVE W</t>
  </si>
  <si>
    <t>EDU20180117942</t>
  </si>
  <si>
    <t>Hatley Elementary</t>
  </si>
  <si>
    <t>417 Emmonsville Rd</t>
  </si>
  <si>
    <t>Hatley</t>
  </si>
  <si>
    <t>(715)446-3336</t>
  </si>
  <si>
    <t>EDU20180117943</t>
  </si>
  <si>
    <t>4580 MONTMORENCY ST</t>
  </si>
  <si>
    <t>Montmorency County</t>
  </si>
  <si>
    <t>(989)786-2253</t>
  </si>
  <si>
    <t>EDU20180117944</t>
  </si>
  <si>
    <t>HENRY SIBLEY HIGH SCHOOL</t>
  </si>
  <si>
    <t>http://www.isd197.org</t>
  </si>
  <si>
    <t>EDU20180117945</t>
  </si>
  <si>
    <t>Elk Rapids High School</t>
  </si>
  <si>
    <t>308 MEGUZEE PT</t>
  </si>
  <si>
    <t>ELK RAPIDS</t>
  </si>
  <si>
    <t>Antrim County</t>
  </si>
  <si>
    <t>(231)264-8108</t>
  </si>
  <si>
    <t>EDU20180117946</t>
  </si>
  <si>
    <t>Judson Middle School</t>
  </si>
  <si>
    <t>4512 Jones Rd S</t>
  </si>
  <si>
    <t>(503)399-3201</t>
  </si>
  <si>
    <t>EDU20180117947</t>
  </si>
  <si>
    <t>4871 Liberty Rd S</t>
  </si>
  <si>
    <t>(503)399-3165</t>
  </si>
  <si>
    <t>EDU20180117948</t>
  </si>
  <si>
    <t>GORDON BAILEY ELEMENTARY</t>
  </si>
  <si>
    <t>4125 WOODLANE DR</t>
  </si>
  <si>
    <t>(651)425-4801</t>
  </si>
  <si>
    <t>EDU20180117949</t>
  </si>
  <si>
    <t>MAYER LUTHERAN HIGH SCHOOL</t>
  </si>
  <si>
    <t>305 5TH ST NE</t>
  </si>
  <si>
    <t>EDU20180117950</t>
  </si>
  <si>
    <t>ACADEMIC ARTS HIGH SCHOOL</t>
  </si>
  <si>
    <t>60 E MARIE AVE STE #220</t>
  </si>
  <si>
    <t>(651)457-7427</t>
  </si>
  <si>
    <t>http://www.academic-arts.org</t>
  </si>
  <si>
    <t>EDU20180117951</t>
  </si>
  <si>
    <t>510 IDYLWOOD DR SE</t>
  </si>
  <si>
    <t>EDU20180117952</t>
  </si>
  <si>
    <t>Sevastopol Middle</t>
  </si>
  <si>
    <t>4550 Highway 57</t>
  </si>
  <si>
    <t>(920)743-6282</t>
  </si>
  <si>
    <t>EDU20180117953</t>
  </si>
  <si>
    <t>Sevastopol High</t>
  </si>
  <si>
    <t>EDU20180117954</t>
  </si>
  <si>
    <t>Sevastopol Elementary</t>
  </si>
  <si>
    <t>EDU20180117955</t>
  </si>
  <si>
    <t>HUTCHINSON TRANSITION ASSISTANCE PG</t>
  </si>
  <si>
    <t>145 GLEN ST SW</t>
  </si>
  <si>
    <t>(320)587-2860</t>
  </si>
  <si>
    <t>EDU20180117956</t>
  </si>
  <si>
    <t>EDU20180117957</t>
  </si>
  <si>
    <t>HUTCHINSON PARK ELEMENTARY</t>
  </si>
  <si>
    <t>100 GLEN ST S</t>
  </si>
  <si>
    <t>(320)587-2837</t>
  </si>
  <si>
    <t>EDU20180117958</t>
  </si>
  <si>
    <t>Oconto Middle</t>
  </si>
  <si>
    <t>400 Michigan Ave</t>
  </si>
  <si>
    <t>(920)834-7806</t>
  </si>
  <si>
    <t>EDU20180117959</t>
  </si>
  <si>
    <t>Edmunds Consolidated School</t>
  </si>
  <si>
    <t>21 Harrison RD</t>
  </si>
  <si>
    <t>Edmunds Township</t>
  </si>
  <si>
    <t>(207)726-4478</t>
  </si>
  <si>
    <t>EDU20180117960</t>
  </si>
  <si>
    <t>WEST HEIGHTS EXTENDED DAY</t>
  </si>
  <si>
    <t>150 MARIE AVE E</t>
  </si>
  <si>
    <t>(651)332-5571</t>
  </si>
  <si>
    <t>EDU20180117961</t>
  </si>
  <si>
    <t>WEST HEIGHTS ALC</t>
  </si>
  <si>
    <t>150 MARIE AVE</t>
  </si>
  <si>
    <t>(651)332-5570</t>
  </si>
  <si>
    <t>EDU20180117962</t>
  </si>
  <si>
    <t>BRANCH OUT TRANSITIONAL SERVICES</t>
  </si>
  <si>
    <t>150 E MARIE AVE</t>
  </si>
  <si>
    <t>EDU20180117963</t>
  </si>
  <si>
    <t>Cornville Regional Charter School</t>
  </si>
  <si>
    <t>1192 West Ridge Road</t>
  </si>
  <si>
    <t>(207)474-8503</t>
  </si>
  <si>
    <t>EDU20180117964</t>
  </si>
  <si>
    <t>Bayshore Community Academy</t>
  </si>
  <si>
    <t>EDU20180117965</t>
  </si>
  <si>
    <t>Rothschild Elementary</t>
  </si>
  <si>
    <t>810 1st St</t>
  </si>
  <si>
    <t>(715)359-3186</t>
  </si>
  <si>
    <t>EDU20180117966</t>
  </si>
  <si>
    <t>Colebrook Elementary School</t>
  </si>
  <si>
    <t>27 Dumont St.</t>
  </si>
  <si>
    <t>(603)237-4801</t>
  </si>
  <si>
    <t>EDU20180117967</t>
  </si>
  <si>
    <t>Opal Elementary - 15</t>
  </si>
  <si>
    <t>18010 Opal Rd</t>
  </si>
  <si>
    <t>Opal</t>
  </si>
  <si>
    <t>EDU20180117968</t>
  </si>
  <si>
    <t>6758 BAILEY RD</t>
  </si>
  <si>
    <t>EDU20180117969</t>
  </si>
  <si>
    <t>NORTHERN ADIRONDACK ELEMENTARY SCHOOL</t>
  </si>
  <si>
    <t>5572 RT 11</t>
  </si>
  <si>
    <t>ELLENBURG DEPOT</t>
  </si>
  <si>
    <t>(518)594-3986</t>
  </si>
  <si>
    <t>EDU20180117970</t>
  </si>
  <si>
    <t>Robert S Farrell High School</t>
  </si>
  <si>
    <t>2450 Strong Rd SE</t>
  </si>
  <si>
    <t>(503)986-0443</t>
  </si>
  <si>
    <t>EDU20180117971</t>
  </si>
  <si>
    <t>SOUTH ST. PAUL SECONDARY</t>
  </si>
  <si>
    <t>700 N 2ND ST</t>
  </si>
  <si>
    <t>(651)457-9408</t>
  </si>
  <si>
    <t>http://www.sspps.org</t>
  </si>
  <si>
    <t>EDU20180117972</t>
  </si>
  <si>
    <t>GARLOUGH ENVIRONMENTAL MAGNET</t>
  </si>
  <si>
    <t>1740 CHARLTON ST</t>
  </si>
  <si>
    <t>(651)403-8100</t>
  </si>
  <si>
    <t>http://garlough.isd197.org/</t>
  </si>
  <si>
    <t>EDU20180117973</t>
  </si>
  <si>
    <t>Garfield Elementary - 03</t>
  </si>
  <si>
    <t>216 10th St SE</t>
  </si>
  <si>
    <t>(605)882-6399</t>
  </si>
  <si>
    <t>EDU20180117974</t>
  </si>
  <si>
    <t>Colebrook Academy</t>
  </si>
  <si>
    <t>13 Academy St.</t>
  </si>
  <si>
    <t>(603)237-4280</t>
  </si>
  <si>
    <t>EDU20180117975</t>
  </si>
  <si>
    <t>NORTHERN ADIRONDACK MIDDLE/HIGH SCHOOL</t>
  </si>
  <si>
    <t>5586 RT 11</t>
  </si>
  <si>
    <t>(518)594-3962</t>
  </si>
  <si>
    <t>EDU20180117976</t>
  </si>
  <si>
    <t>Roosevelt Elementary - 08</t>
  </si>
  <si>
    <t>412 2nd St SE</t>
  </si>
  <si>
    <t>(605)882-6360</t>
  </si>
  <si>
    <t>EDU20180117977</t>
  </si>
  <si>
    <t>PO BOX 3696</t>
  </si>
  <si>
    <t>EDU20180117978</t>
  </si>
  <si>
    <t>LINCOLN CENTER ELEMENTARY</t>
  </si>
  <si>
    <t>357 9TH AVE N</t>
  </si>
  <si>
    <t>(651)457-9426</t>
  </si>
  <si>
    <t>EDU20180117979</t>
  </si>
  <si>
    <t>EPSILON</t>
  </si>
  <si>
    <t>14300 CTY RD 62</t>
  </si>
  <si>
    <t>MINNETONKA</t>
  </si>
  <si>
    <t>EDU20180117980</t>
  </si>
  <si>
    <t>(763)205-7612</t>
  </si>
  <si>
    <t>EDU20180117981</t>
  </si>
  <si>
    <t>Cherryland Middle School</t>
  </si>
  <si>
    <t>707 EAST 3RD ST</t>
  </si>
  <si>
    <t>(231)264-8991</t>
  </si>
  <si>
    <t>EDU20180117982</t>
  </si>
  <si>
    <t>SUNRISE MONTESSORI SCHOOL MINNETONKA</t>
  </si>
  <si>
    <t>10400 BREN RD E</t>
  </si>
  <si>
    <t>EDU20180117983</t>
  </si>
  <si>
    <t>4060 Lone Oak Rd SE</t>
  </si>
  <si>
    <t>(503)399-3198</t>
  </si>
  <si>
    <t>EDU20180117984</t>
  </si>
  <si>
    <t>INTERNATIONAL SPANISH LANGUAGE ACAD</t>
  </si>
  <si>
    <t>5959 SHADY OAK RD</t>
  </si>
  <si>
    <t>(952)746-6020</t>
  </si>
  <si>
    <t>http://www.isla-academy.org</t>
  </si>
  <si>
    <t>EDU20180117985</t>
  </si>
  <si>
    <t>MIS AMIGOS SPANISH IMMERSION</t>
  </si>
  <si>
    <t>5959 SHADY OAK RD S</t>
  </si>
  <si>
    <t>EDU20180117986</t>
  </si>
  <si>
    <t>CONCORD ELEMENTARY</t>
  </si>
  <si>
    <t>5900 CONCORD AVE S</t>
  </si>
  <si>
    <t>(952)848-4300</t>
  </si>
  <si>
    <t>EDU20180117987</t>
  </si>
  <si>
    <t>COUNTRYSIDE ELEMENTARY</t>
  </si>
  <si>
    <t>5701 BENTON AVE S</t>
  </si>
  <si>
    <t>(952)848-4700</t>
  </si>
  <si>
    <t>EDU20180117988</t>
  </si>
  <si>
    <t>WINDOM SCHOOL</t>
  </si>
  <si>
    <t>5821 WENTWORTH AVE S</t>
  </si>
  <si>
    <t>MINNEAPOLIS</t>
  </si>
  <si>
    <t>(612)668-3370</t>
  </si>
  <si>
    <t>http://www.mpls.k12.mn.us/</t>
  </si>
  <si>
    <t>EDU20180117989</t>
  </si>
  <si>
    <t>638 MILL ST</t>
  </si>
  <si>
    <t>EDU20180117990</t>
  </si>
  <si>
    <t>616 BUCKLEY ST</t>
  </si>
  <si>
    <t>(231)264-8289</t>
  </si>
  <si>
    <t>EDU20180117991</t>
  </si>
  <si>
    <t>Stetson Elementary School</t>
  </si>
  <si>
    <t>394 Village Road</t>
  </si>
  <si>
    <t>Stetson</t>
  </si>
  <si>
    <t>(207)296-2571</t>
  </si>
  <si>
    <t>EDU20180117992</t>
  </si>
  <si>
    <t>Doland Jr. High - 02</t>
  </si>
  <si>
    <t>405 N Humphrey Dr</t>
  </si>
  <si>
    <t>(605)635-6241</t>
  </si>
  <si>
    <t>EDU20180117993</t>
  </si>
  <si>
    <t>Doland High School - 01</t>
  </si>
  <si>
    <t>EDU20180117994</t>
  </si>
  <si>
    <t>Doland Elementary - 03</t>
  </si>
  <si>
    <t>EDU20180117995</t>
  </si>
  <si>
    <t>14900 GATEWOOD DR</t>
  </si>
  <si>
    <t>(952)988-5250</t>
  </si>
  <si>
    <t>http://www.hopkinsschools.org/schools/gatewood-elementary</t>
  </si>
  <si>
    <t>EDU20180117996</t>
  </si>
  <si>
    <t>VALLEY CO JUVENILE DETENTION</t>
  </si>
  <si>
    <t>550 DEIHNARD LANE</t>
  </si>
  <si>
    <t>MCCALL</t>
  </si>
  <si>
    <t>(208)634-4131</t>
  </si>
  <si>
    <t>EDU20180117997</t>
  </si>
  <si>
    <t>D C Everest High</t>
  </si>
  <si>
    <t>6500 Alderson St</t>
  </si>
  <si>
    <t>(715)359-6561</t>
  </si>
  <si>
    <t>EDU20180117998</t>
  </si>
  <si>
    <t>Mancelona High School</t>
  </si>
  <si>
    <t>9300 LIMITS W</t>
  </si>
  <si>
    <t>MANCELONA</t>
  </si>
  <si>
    <t>(231)587-8551</t>
  </si>
  <si>
    <t>EDU20180117999</t>
  </si>
  <si>
    <t>109 3RD ST SE</t>
  </si>
  <si>
    <t>EDU20180118000</t>
  </si>
  <si>
    <t>BLUESKY CHARTER SCHOOL</t>
  </si>
  <si>
    <t>33 WENTWORTH AVE E STE 100</t>
  </si>
  <si>
    <t>(651)642-0888</t>
  </si>
  <si>
    <t>http://www.blueskyschool.org</t>
  </si>
  <si>
    <t>EDU20180118001</t>
  </si>
  <si>
    <t>ANTHONY MIDDLE SCHOOL</t>
  </si>
  <si>
    <t>5757 IRVING AVE S</t>
  </si>
  <si>
    <t>(612)668-3240</t>
  </si>
  <si>
    <t>EDU20180118002</t>
  </si>
  <si>
    <t>MISSISSIPPI VALLEY MONTESSORI SCHOOL</t>
  </si>
  <si>
    <t>1575 CHARLTON ST</t>
  </si>
  <si>
    <t>EDU20180118003</t>
  </si>
  <si>
    <t>PAYETTE LAKES MIDDLE SCHOOL</t>
  </si>
  <si>
    <t>111 SAMSON TRAIL</t>
  </si>
  <si>
    <t>(208)634-5994</t>
  </si>
  <si>
    <t>EDU20180118004</t>
  </si>
  <si>
    <t>KENNY ELEMENTARY</t>
  </si>
  <si>
    <t>5720 EMERSON AVE S</t>
  </si>
  <si>
    <t>(612)668-3340</t>
  </si>
  <si>
    <t>EDU20180118005</t>
  </si>
  <si>
    <t>Mancelona Elementary School</t>
  </si>
  <si>
    <t>231 LIMITS W</t>
  </si>
  <si>
    <t>(231)587-8661</t>
  </si>
  <si>
    <t>EDU20180118006</t>
  </si>
  <si>
    <t>SPECIAL ED-NON PUBLIC</t>
  </si>
  <si>
    <t>5701 NORMANDALE RD</t>
  </si>
  <si>
    <t>(952)848-4960</t>
  </si>
  <si>
    <t>EDU20180118007</t>
  </si>
  <si>
    <t>University of Maine</t>
  </si>
  <si>
    <t>2301 S 3rd St</t>
  </si>
  <si>
    <t>123.409000</t>
  </si>
  <si>
    <t>748.924345</t>
  </si>
  <si>
    <t>EDU20180118008</t>
  </si>
  <si>
    <t>MINNEWASHTA ELEMENTARY</t>
  </si>
  <si>
    <t>26350 SMITHTOWN RD</t>
  </si>
  <si>
    <t>(952)401-5500</t>
  </si>
  <si>
    <t>http://www.minnetonka.k12.mn.us/Schools/Minnewashta</t>
  </si>
  <si>
    <t>EDU20180118009</t>
  </si>
  <si>
    <t>3311 COMMONWEALTH AVE</t>
  </si>
  <si>
    <t>(651)425-5601</t>
  </si>
  <si>
    <t>EDU20180118010</t>
  </si>
  <si>
    <t>NORMANDALE ELEMENTARY</t>
  </si>
  <si>
    <t>(952)848-4100</t>
  </si>
  <si>
    <t>EDU20180118011</t>
  </si>
  <si>
    <t>SOUTH VIEW MIDDLE</t>
  </si>
  <si>
    <t>4725 S VIEW LN</t>
  </si>
  <si>
    <t>(952)848-3700</t>
  </si>
  <si>
    <t>EDU20180118012</t>
  </si>
  <si>
    <t>EXCELSIOR ELEMENTARY</t>
  </si>
  <si>
    <t>441 OAK ST</t>
  </si>
  <si>
    <t>(952)401-5650</t>
  </si>
  <si>
    <t>http://www.minnetonka.k12.mn.us/Schools/Excelsior</t>
  </si>
  <si>
    <t>EDU20180118013</t>
  </si>
  <si>
    <t>EARLY CHILDHOOD SPECIAL ED</t>
  </si>
  <si>
    <t>EDU20180118014</t>
  </si>
  <si>
    <t>D C Everest Junior High</t>
  </si>
  <si>
    <t>1000 Machmueller St</t>
  </si>
  <si>
    <t>(715)359-0511</t>
  </si>
  <si>
    <t>EDU20180118015</t>
  </si>
  <si>
    <t>Sanborn School</t>
  </si>
  <si>
    <t>12170 US HIGHWAY 23 S</t>
  </si>
  <si>
    <t>OSSINEKE</t>
  </si>
  <si>
    <t>Alpena County</t>
  </si>
  <si>
    <t>(989)358-5800</t>
  </si>
  <si>
    <t>EDU20180118016</t>
  </si>
  <si>
    <t>6300 BITTERSWEET RD</t>
  </si>
  <si>
    <t>WAUSAU</t>
  </si>
  <si>
    <t>EDU20180118017</t>
  </si>
  <si>
    <t>Mancelona Middle School</t>
  </si>
  <si>
    <t>112 ST JOHN ST</t>
  </si>
  <si>
    <t>(231)587-9869</t>
  </si>
  <si>
    <t>EDU20180118018</t>
  </si>
  <si>
    <t>DC Everest Middle</t>
  </si>
  <si>
    <t>9302 Schofield Ave</t>
  </si>
  <si>
    <t>(715)241-9700</t>
  </si>
  <si>
    <t>EDU20180118019</t>
  </si>
  <si>
    <t>3850 Pringle Rd SE</t>
  </si>
  <si>
    <t>(503)399-3206</t>
  </si>
  <si>
    <t>EDU20180118020</t>
  </si>
  <si>
    <t>CLEAR SPRINGS ELEMENTARY</t>
  </si>
  <si>
    <t>5701 HWY 101</t>
  </si>
  <si>
    <t>(952)401-6950</t>
  </si>
  <si>
    <t>http://www.minnetonka.k12.mn.us/Schools/ClearSprings</t>
  </si>
  <si>
    <t>EDU20180118021</t>
  </si>
  <si>
    <t>Mountain Bay Elementary School</t>
  </si>
  <si>
    <t>8602 Schofield Ave</t>
  </si>
  <si>
    <t>(715)355-0302</t>
  </si>
  <si>
    <t>EDU20180118022</t>
  </si>
  <si>
    <t>BARBARA R MORGAN ELEMENTARY</t>
  </si>
  <si>
    <t>125 N SAMSON TRAIL</t>
  </si>
  <si>
    <t>(208)634-2219</t>
  </si>
  <si>
    <t>EDU20180118023</t>
  </si>
  <si>
    <t>Sheldon Elementary School</t>
  </si>
  <si>
    <t>78 Poor Farm Road</t>
  </si>
  <si>
    <t>(802)933-4909</t>
  </si>
  <si>
    <t>http://www.fnwsu.org/sheldon/</t>
  </si>
  <si>
    <t>EDU20180118024</t>
  </si>
  <si>
    <t>ARMATAGE ELEMENTARY</t>
  </si>
  <si>
    <t>2501 W 56TH ST</t>
  </si>
  <si>
    <t>(612)668-3180</t>
  </si>
  <si>
    <t>EDU20180118025</t>
  </si>
  <si>
    <t>LK NOKOMIS COMM-WENONAH CAMPUS</t>
  </si>
  <si>
    <t>5625 23RD AVE S</t>
  </si>
  <si>
    <t>(612)668-5040</t>
  </si>
  <si>
    <t>EDU20180118026</t>
  </si>
  <si>
    <t>ALC - W-ALT - EY</t>
  </si>
  <si>
    <t>11140 BREN RD W</t>
  </si>
  <si>
    <t>(952)658-1655</t>
  </si>
  <si>
    <t>EDU20180118027</t>
  </si>
  <si>
    <t>(952)653-1646</t>
  </si>
  <si>
    <t>EDU20180118028</t>
  </si>
  <si>
    <t>WEST EDUCATION CENTER ALTERNATIVE</t>
  </si>
  <si>
    <t>EDU20180118029</t>
  </si>
  <si>
    <t>W-ALT-IS</t>
  </si>
  <si>
    <t>(763)550-7114</t>
  </si>
  <si>
    <t>EDU20180118030</t>
  </si>
  <si>
    <t>WEST HIGH SCHOOL</t>
  </si>
  <si>
    <t>(952)653-1655</t>
  </si>
  <si>
    <t>EDU20180118031</t>
  </si>
  <si>
    <t>229 LAKE AVE</t>
  </si>
  <si>
    <t>SILVER LAKE</t>
  </si>
  <si>
    <t>(320)864-2501</t>
  </si>
  <si>
    <t>EDU20180118032</t>
  </si>
  <si>
    <t>SCENIC HEIGHTS ELEMENTARY</t>
  </si>
  <si>
    <t>5650 SCENIC HEIGHTS DR</t>
  </si>
  <si>
    <t>(952)401-5400</t>
  </si>
  <si>
    <t>http://www.minnetonka.k12.mn.us/Schools/ScenicHeights</t>
  </si>
  <si>
    <t>EDU20180118033</t>
  </si>
  <si>
    <t>11140 BREN RD WEST</t>
  </si>
  <si>
    <t>EDU20180118034</t>
  </si>
  <si>
    <t>Oconto High</t>
  </si>
  <si>
    <t>1717 Superior Ave</t>
  </si>
  <si>
    <t>(920)834-7812</t>
  </si>
  <si>
    <t>EDU20180118035</t>
  </si>
  <si>
    <t>MARANATHA SEVENTH-DAY ADVENTIST CHRISTIAN SCHOOL</t>
  </si>
  <si>
    <t>5100 MCCARTHY RD</t>
  </si>
  <si>
    <t>LENA</t>
  </si>
  <si>
    <t>EDU20180118036</t>
  </si>
  <si>
    <t>Sunrise Academy</t>
  </si>
  <si>
    <t>97 Lake Street</t>
  </si>
  <si>
    <t>EDU20180118037</t>
  </si>
  <si>
    <t>Lake Area Technical Institute</t>
  </si>
  <si>
    <t>981 Second Street</t>
  </si>
  <si>
    <t>EDU20180118038</t>
  </si>
  <si>
    <t>Watertown High School - 01</t>
  </si>
  <si>
    <t>200 NE 9th St</t>
  </si>
  <si>
    <t>(605)882-6316</t>
  </si>
  <si>
    <t>EDU20180118039</t>
  </si>
  <si>
    <t>RIVEREAST PROGRAM</t>
  </si>
  <si>
    <t>1845 SHERIDAN AVE</t>
  </si>
  <si>
    <t>Ramsey County</t>
  </si>
  <si>
    <t>(651)312-9030</t>
  </si>
  <si>
    <t>http://www.spps.org</t>
  </si>
  <si>
    <t>EDU20180118040</t>
  </si>
  <si>
    <t>HIAWATHA LEADERSHIP ACAD-MORRIS PK</t>
  </si>
  <si>
    <t>3810 E 56TH ST</t>
  </si>
  <si>
    <t>(612)987-5688</t>
  </si>
  <si>
    <t>http://www.hiawathaacademies.org</t>
  </si>
  <si>
    <t>EDU20180118041</t>
  </si>
  <si>
    <t>McKinley Elementary - 06</t>
  </si>
  <si>
    <t>5 12th St SW</t>
  </si>
  <si>
    <t>(605)882-6350</t>
  </si>
  <si>
    <t>EDU20180118042</t>
  </si>
  <si>
    <t>MAPLEWOOD ACADEMY</t>
  </si>
  <si>
    <t>700 MAIN ST N</t>
  </si>
  <si>
    <t>EDU20180118043</t>
  </si>
  <si>
    <t>Wakanda Elementary</t>
  </si>
  <si>
    <t>1801 Wakanda St NE</t>
  </si>
  <si>
    <t>(715)232-3898</t>
  </si>
  <si>
    <t>EDU20180118044</t>
  </si>
  <si>
    <t>Mt Abram Regional High School</t>
  </si>
  <si>
    <t>1513 Salem Road</t>
  </si>
  <si>
    <t>(207)678-2701</t>
  </si>
  <si>
    <t>EDU20180118045</t>
  </si>
  <si>
    <t>St Albans Consolidated</t>
  </si>
  <si>
    <t>129 Hartland Road</t>
  </si>
  <si>
    <t>(207)938-4581</t>
  </si>
  <si>
    <t>EDU20180118046</t>
  </si>
  <si>
    <t>NORTHWOODS SDA ELEMENTARY</t>
  </si>
  <si>
    <t>95 ACADEMY LN NW</t>
  </si>
  <si>
    <t>EDU20180118047</t>
  </si>
  <si>
    <t>3513 12th St SE</t>
  </si>
  <si>
    <t>(503)399-3173</t>
  </si>
  <si>
    <t>EDU20180118048</t>
  </si>
  <si>
    <t>Enosburg Falls Elementary School</t>
  </si>
  <si>
    <t>303 Dickenson Avenue</t>
  </si>
  <si>
    <t>Enosburg Falls</t>
  </si>
  <si>
    <t>(802)933-2171</t>
  </si>
  <si>
    <t>EDU20180118049</t>
  </si>
  <si>
    <t>MAYFLOWER EARLY CHILDHOOD CENTER</t>
  </si>
  <si>
    <t>106 E DIAMOND LAKE RD</t>
  </si>
  <si>
    <t>EDU20180118050</t>
  </si>
  <si>
    <t>3133 PIONEER DR</t>
  </si>
  <si>
    <t>(651)425-6404</t>
  </si>
  <si>
    <t>http://www.sowashco.k12.mn.us/lake</t>
  </si>
  <si>
    <t>EDU20180118051</t>
  </si>
  <si>
    <t>MIDDLETON ELEMENTARY</t>
  </si>
  <si>
    <t>9105 LAKE RD</t>
  </si>
  <si>
    <t>(651)768-4901</t>
  </si>
  <si>
    <t>http://www.sowashco.k12.mn.us/me</t>
  </si>
  <si>
    <t>EDU20180118052</t>
  </si>
  <si>
    <t>CAPITAL CITY ADVENTIST CHRISTIAN SCHOOL</t>
  </si>
  <si>
    <t>1220 MCKNIGHT RD S</t>
  </si>
  <si>
    <t>EDU20180118053</t>
  </si>
  <si>
    <t>OUR LADY OF PEACE</t>
  </si>
  <si>
    <t>5435 11TH AVE S</t>
  </si>
  <si>
    <t>EDU20180118054</t>
  </si>
  <si>
    <t>ANNUNCIATION SCHOOL</t>
  </si>
  <si>
    <t>525 W 54TH ST</t>
  </si>
  <si>
    <t>EDU20180118055</t>
  </si>
  <si>
    <t>Cold Hollow Career Center</t>
  </si>
  <si>
    <t>Cold Hollow Road</t>
  </si>
  <si>
    <t>(802)933-4003</t>
  </si>
  <si>
    <t>http://www.ed2go.com/chccvt/</t>
  </si>
  <si>
    <t>EDU20180118056</t>
  </si>
  <si>
    <t>Northeast Technical High School - 01</t>
  </si>
  <si>
    <t>1311 3rd Ave NE</t>
  </si>
  <si>
    <t>(605)882-6380</t>
  </si>
  <si>
    <t>EDU20180118057</t>
  </si>
  <si>
    <t>HIGHLANDS ELEMENTARY</t>
  </si>
  <si>
    <t>5505 DONCASTER WAY</t>
  </si>
  <si>
    <t>(952)848-4500</t>
  </si>
  <si>
    <t>EDU20180118058</t>
  </si>
  <si>
    <t>Salem Heights Elementary School</t>
  </si>
  <si>
    <t>3495 Liberty Rd S</t>
  </si>
  <si>
    <t>(503)399-3187</t>
  </si>
  <si>
    <t>EDU20180118059</t>
  </si>
  <si>
    <t>SOMERSET ELEMENTARY</t>
  </si>
  <si>
    <t>1355 DODD RD</t>
  </si>
  <si>
    <t>(651)403-8201</t>
  </si>
  <si>
    <t>http://somerset.isd197.org/</t>
  </si>
  <si>
    <t>EDU20180118060</t>
  </si>
  <si>
    <t>McCALL-DONNELLY HIGH SCHOOL</t>
  </si>
  <si>
    <t>401 N MISSION ST</t>
  </si>
  <si>
    <t>(208)634-2218</t>
  </si>
  <si>
    <t>EDU20180118061</t>
  </si>
  <si>
    <t>Enosburg Falls Junior/Senior High School</t>
  </si>
  <si>
    <t>65 Dickenson Avenue</t>
  </si>
  <si>
    <t>(802)933-7777</t>
  </si>
  <si>
    <t>http://www.ehornets.org/</t>
  </si>
  <si>
    <t>EDU20180118062</t>
  </si>
  <si>
    <t>R12231 River Rd</t>
  </si>
  <si>
    <t>Ringle</t>
  </si>
  <si>
    <t>(715)359-2417</t>
  </si>
  <si>
    <t>EDU20180118063</t>
  </si>
  <si>
    <t>HALE ELEMENTARY</t>
  </si>
  <si>
    <t>1220 E 54TH ST</t>
  </si>
  <si>
    <t>(612)668-3760</t>
  </si>
  <si>
    <t>EDU20180118064</t>
  </si>
  <si>
    <t>Tongue River Middle School</t>
  </si>
  <si>
    <t>1251 Dayton St.</t>
  </si>
  <si>
    <t>Ranchester</t>
  </si>
  <si>
    <t>(307)655-9533</t>
  </si>
  <si>
    <t>EDU20180118065</t>
  </si>
  <si>
    <t>Eastport Elementary School</t>
  </si>
  <si>
    <t>100 High Street</t>
  </si>
  <si>
    <t>Eastport</t>
  </si>
  <si>
    <t>(207)853-6252</t>
  </si>
  <si>
    <t>EDU20180118066</t>
  </si>
  <si>
    <t>HEARTLAND HIGH SCHOOL (ALT)</t>
  </si>
  <si>
    <t>124 IDAHO ST</t>
  </si>
  <si>
    <t>MC CALL</t>
  </si>
  <si>
    <t>(208)634-3686</t>
  </si>
  <si>
    <t>EDU20180118067</t>
  </si>
  <si>
    <t>Watertown Middle School - 02</t>
  </si>
  <si>
    <t>601 11th St NE</t>
  </si>
  <si>
    <t>(605)882-6370</t>
  </si>
  <si>
    <t>EDU20180118068</t>
  </si>
  <si>
    <t>South Mountain Elementary</t>
  </si>
  <si>
    <t>5400 Bittersweet Rd</t>
  </si>
  <si>
    <t>(715)261-0235</t>
  </si>
  <si>
    <t>EDU20180118069</t>
  </si>
  <si>
    <t>Shead High School</t>
  </si>
  <si>
    <t>89 High Street</t>
  </si>
  <si>
    <t>(207)853-6254</t>
  </si>
  <si>
    <t>EDU20180118070</t>
  </si>
  <si>
    <t>Slack Elementary</t>
  </si>
  <si>
    <t>562 County Rd. 144</t>
  </si>
  <si>
    <t>(307)655-2206</t>
  </si>
  <si>
    <t>EDU20180118071</t>
  </si>
  <si>
    <t>Tongue River Elementary</t>
  </si>
  <si>
    <t>124 Dayton St.</t>
  </si>
  <si>
    <t>EDU20180118072</t>
  </si>
  <si>
    <t>LK NOKOMIS COMM-KEEWAYDIN CAMPUS</t>
  </si>
  <si>
    <t>5209 30TH AVE S</t>
  </si>
  <si>
    <t>(612)668-4670</t>
  </si>
  <si>
    <t>EDU20180118073</t>
  </si>
  <si>
    <t>Mellette Elementary - 07</t>
  </si>
  <si>
    <t>619 2nd St NW</t>
  </si>
  <si>
    <t>(605)882-6385</t>
  </si>
  <si>
    <t>EDU20180118074</t>
  </si>
  <si>
    <t>363 Road 1AB</t>
  </si>
  <si>
    <t>(307)645-3241</t>
  </si>
  <si>
    <t>EDU20180118075</t>
  </si>
  <si>
    <t>WOODBURY SENIOR HIGH</t>
  </si>
  <si>
    <t>2665 WOODLANE DR</t>
  </si>
  <si>
    <t>(651)425-4409</t>
  </si>
  <si>
    <t>http://www.sowashco.k12.mn.us/whs</t>
  </si>
  <si>
    <t>EDU20180118076</t>
  </si>
  <si>
    <t>276 MINNETONKA COMPASS EXT YR</t>
  </si>
  <si>
    <t>18301 HWY 7 WEST</t>
  </si>
  <si>
    <t>(952)401-5889</t>
  </si>
  <si>
    <t>EDU20180118077</t>
  </si>
  <si>
    <t>276 MINNETONKA HS IS</t>
  </si>
  <si>
    <t>18301 HWY 7</t>
  </si>
  <si>
    <t>(952)401-5919</t>
  </si>
  <si>
    <t>EDU20180118078</t>
  </si>
  <si>
    <t>MINNETONKA SENIOR HIGH</t>
  </si>
  <si>
    <t>(952)401-5700</t>
  </si>
  <si>
    <t>http://www.minnetonka.k12.mn.us/Schools/MinnetonkaHighSchool</t>
  </si>
  <si>
    <t>27.801000</t>
  </si>
  <si>
    <t>130.911820</t>
  </si>
  <si>
    <t>EDU20180118079</t>
  </si>
  <si>
    <t>276 MINNETONKA COMPASS</t>
  </si>
  <si>
    <t>EDU20180118080</t>
  </si>
  <si>
    <t>HIGHLAND PARK SENIOR HIGH</t>
  </si>
  <si>
    <t>1015 SNELLING AVE S</t>
  </si>
  <si>
    <t>(651)293-8940</t>
  </si>
  <si>
    <t>EDU20180118081</t>
  </si>
  <si>
    <t>ROOTS ACADEMY</t>
  </si>
  <si>
    <t>3165 RIVER RD S</t>
  </si>
  <si>
    <t>EDU20180118082</t>
  </si>
  <si>
    <t>MORELAND ART/HEALTH SCIENCE MAGNET</t>
  </si>
  <si>
    <t>217 W MORELAND AVE</t>
  </si>
  <si>
    <t>(651)403-7800</t>
  </si>
  <si>
    <t>http://moreland.isd197.org/</t>
  </si>
  <si>
    <t>EDU20180118083</t>
  </si>
  <si>
    <t>LIBERTY RIDGE ELEMENTARY</t>
  </si>
  <si>
    <t>11395 EAGLE VIEW BLVD</t>
  </si>
  <si>
    <t>(651)425-5901</t>
  </si>
  <si>
    <t>EDU20180118084</t>
  </si>
  <si>
    <t>5200 Camp Phillips Rd</t>
  </si>
  <si>
    <t>(715)359-4181</t>
  </si>
  <si>
    <t>EDU20180118085</t>
  </si>
  <si>
    <t>ST CROIX LUTHERAN HIGH SCHOOL</t>
  </si>
  <si>
    <t>1200 OAKDALE AVE</t>
  </si>
  <si>
    <t>EDU20180118086</t>
  </si>
  <si>
    <t>1650 46th Pl SE</t>
  </si>
  <si>
    <t>(503)399-3332</t>
  </si>
  <si>
    <t>EDU20180118087</t>
  </si>
  <si>
    <t>M.A.C.C.R.A.Y. WEST ELEMENTARY</t>
  </si>
  <si>
    <t>700 AGNES  AVENUE</t>
  </si>
  <si>
    <t>Chippewa County</t>
  </si>
  <si>
    <t>(320)367-2396</t>
  </si>
  <si>
    <t>EDU20180118088</t>
  </si>
  <si>
    <t>CARONDELET CATHOLIC SCHOOL</t>
  </si>
  <si>
    <t>3210 W 51ST ST</t>
  </si>
  <si>
    <t>EDU20180118089</t>
  </si>
  <si>
    <t>ST MARY GRADE SCHOOL</t>
  </si>
  <si>
    <t>EDU20180118090</t>
  </si>
  <si>
    <t>BLACK RIVER MENNONITE SCHOOL</t>
  </si>
  <si>
    <t>W7436 COUNTY RD N</t>
  </si>
  <si>
    <t>WITHEE</t>
  </si>
  <si>
    <t>EDU20180118091</t>
  </si>
  <si>
    <t>115 EAU CLAIRE ST</t>
  </si>
  <si>
    <t>SCHOFIELD</t>
  </si>
  <si>
    <t>EDU20180118092</t>
  </si>
  <si>
    <t>BURROUGHS ELEMENTARY</t>
  </si>
  <si>
    <t>1601 W 50TH ST</t>
  </si>
  <si>
    <t>(612)668-3280</t>
  </si>
  <si>
    <t>EDU20180118093</t>
  </si>
  <si>
    <t>975 SNELLING AVE S</t>
  </si>
  <si>
    <t>(651)293-8950</t>
  </si>
  <si>
    <t>EDU20180118094</t>
  </si>
  <si>
    <t>13505 EXCELSIOR BLVD</t>
  </si>
  <si>
    <t>EDU20180118095</t>
  </si>
  <si>
    <t>SOUTHWEST MONTESSORI SCHOOL</t>
  </si>
  <si>
    <t>5000 WASHBURN AVE S</t>
  </si>
  <si>
    <t>EDU20180118096</t>
  </si>
  <si>
    <t>MINNEAPOLIS ACADEMY CHARTER SCHOOL</t>
  </si>
  <si>
    <t>5011 31ST AVE S</t>
  </si>
  <si>
    <t>(612)455-1340</t>
  </si>
  <si>
    <t>http://www.mplsacademy.org/</t>
  </si>
  <si>
    <t>EDU20180118097</t>
  </si>
  <si>
    <t>Candalaria Elementary School</t>
  </si>
  <si>
    <t>935 Hansen Ave S</t>
  </si>
  <si>
    <t>(503)399-3136</t>
  </si>
  <si>
    <t>EDU20180118098</t>
  </si>
  <si>
    <t>Lincoln Elementary - 05</t>
  </si>
  <si>
    <t>1100 13th St NE</t>
  </si>
  <si>
    <t>(605)882-6340</t>
  </si>
  <si>
    <t>EDU20180118099</t>
  </si>
  <si>
    <t>THE LEELANAU SCHOOL</t>
  </si>
  <si>
    <t>1 OLD HOMESTEAD RD</t>
  </si>
  <si>
    <t>GLEN ARBOR</t>
  </si>
  <si>
    <t>EDU20180118100</t>
  </si>
  <si>
    <t>MATH AND SCIENCE ACADEMY</t>
  </si>
  <si>
    <t>8430 WOODBURY CROSSING</t>
  </si>
  <si>
    <t>(651)578-7507</t>
  </si>
  <si>
    <t>http://www.mnmsa.org</t>
  </si>
  <si>
    <t>EDU20180118101</t>
  </si>
  <si>
    <t>ALC SECONDARY EXTENDED PROGRAMS</t>
  </si>
  <si>
    <t>1780 7TH ST W</t>
  </si>
  <si>
    <t>(651)744-8012</t>
  </si>
  <si>
    <t>EDU20180118102</t>
  </si>
  <si>
    <t>ALC SECONDARY SPECIAL SITES</t>
  </si>
  <si>
    <t>(651)696-5680</t>
  </si>
  <si>
    <t>EDU20180118103</t>
  </si>
  <si>
    <t>ALC CONNECTIONS</t>
  </si>
  <si>
    <t>(651)744-5981</t>
  </si>
  <si>
    <t>EDU20180118104</t>
  </si>
  <si>
    <t>HERITAGE E-STEM MAGNET SCHOOL</t>
  </si>
  <si>
    <t>121 W BUTLER AVE</t>
  </si>
  <si>
    <t>(651)403-7401</t>
  </si>
  <si>
    <t>http://heritage.isd197.org/</t>
  </si>
  <si>
    <t>EDU20180118105</t>
  </si>
  <si>
    <t>RAMSEY MIDDLE</t>
  </si>
  <si>
    <t>1 WEST 49TH ST</t>
  </si>
  <si>
    <t>(612)668-4040</t>
  </si>
  <si>
    <t>EDU20180118106</t>
  </si>
  <si>
    <t>WASHBURN HIGH SCHOOL - WSW</t>
  </si>
  <si>
    <t>201 WEST 49TH STREET</t>
  </si>
  <si>
    <t>(612)668-3400</t>
  </si>
  <si>
    <t>EDU20180118107</t>
  </si>
  <si>
    <t>WASHBURN SENIOR HIGH</t>
  </si>
  <si>
    <t>201 W 49TH ST</t>
  </si>
  <si>
    <t>http://washburn.mpls.k12.mn.us/</t>
  </si>
  <si>
    <t>EDU20180118108</t>
  </si>
  <si>
    <t>LAKE HARRIET UPPER SCHOOL</t>
  </si>
  <si>
    <t>4912 VINCENT AVE S</t>
  </si>
  <si>
    <t>(612)668-3310</t>
  </si>
  <si>
    <t>EDU20180118109</t>
  </si>
  <si>
    <t>467 E COLOME ST</t>
  </si>
  <si>
    <t>CHIPPEWA FALLS</t>
  </si>
  <si>
    <t>EDU20180118110</t>
  </si>
  <si>
    <t>Haines Elementary School</t>
  </si>
  <si>
    <t>(541)524-2400</t>
  </si>
  <si>
    <t>EDU20180118111</t>
  </si>
  <si>
    <t>STILLWATER MONTESSORI SCHOOL</t>
  </si>
  <si>
    <t>1024 STILLWATER AVE</t>
  </si>
  <si>
    <t>EDU20180118112</t>
  </si>
  <si>
    <t>HIGHLAND PARK ELEMENTARY</t>
  </si>
  <si>
    <t>1700 SAUNDERS AVE</t>
  </si>
  <si>
    <t>(651)293-8770</t>
  </si>
  <si>
    <t>EDU20180118113</t>
  </si>
  <si>
    <t>BLACK RIVER PAROCHIAL SCHOOL</t>
  </si>
  <si>
    <t>N13680 RESEWOOD AVE</t>
  </si>
  <si>
    <t>EDU20180118114</t>
  </si>
  <si>
    <t>D C Everest Idea School</t>
  </si>
  <si>
    <t>4704 Camp Phillips Rd</t>
  </si>
  <si>
    <t>EDU20180118115</t>
  </si>
  <si>
    <t>Halmstad Elementary</t>
  </si>
  <si>
    <t>565 E South Ave</t>
  </si>
  <si>
    <t>Chippewa Falls</t>
  </si>
  <si>
    <t>(715)726-2415</t>
  </si>
  <si>
    <t>EDU20180118116</t>
  </si>
  <si>
    <t>ST MARTINS LUTHERAN SCHOOL</t>
  </si>
  <si>
    <t>1200 2ND ST NE</t>
  </si>
  <si>
    <t>EDU20180118117</t>
  </si>
  <si>
    <t>GLEN LAKE ELEMENTARY</t>
  </si>
  <si>
    <t>4801 WOODRIDGE RD</t>
  </si>
  <si>
    <t>(952)988-5200</t>
  </si>
  <si>
    <t>http://www.hopkinsschools.org/schools/glen-lake-elementary</t>
  </si>
  <si>
    <t>EDU20180118118</t>
  </si>
  <si>
    <t>Dallas Community Charter</t>
  </si>
  <si>
    <t>788 SW Birch St</t>
  </si>
  <si>
    <t>(503)420-4360</t>
  </si>
  <si>
    <t>EDU20180118119</t>
  </si>
  <si>
    <t>THE NORTH FORK SCHOOL</t>
  </si>
  <si>
    <t>EDU20180118120</t>
  </si>
  <si>
    <t>Houck Middle School</t>
  </si>
  <si>
    <t>1155 Connecticut</t>
  </si>
  <si>
    <t>(503)399-3446</t>
  </si>
  <si>
    <t>EDU20180118121</t>
  </si>
  <si>
    <t>Swanton Schools</t>
  </si>
  <si>
    <t>24 Fourth Street</t>
  </si>
  <si>
    <t>(802)868-5346</t>
  </si>
  <si>
    <t>http://www.swantonschool.org/</t>
  </si>
  <si>
    <t>EDU20180118122</t>
  </si>
  <si>
    <t>Oakdale Heights Elementary School</t>
  </si>
  <si>
    <t>1375 SW Maple St</t>
  </si>
  <si>
    <t>(503)623-8316</t>
  </si>
  <si>
    <t>EDU20180118123</t>
  </si>
  <si>
    <t>Victor Point Elementary School</t>
  </si>
  <si>
    <t>1175 Victor Point Rd SE</t>
  </si>
  <si>
    <t>Silverton</t>
  </si>
  <si>
    <t>(503)873-4987</t>
  </si>
  <si>
    <t>EDU20180118124</t>
  </si>
  <si>
    <t>Glenburn Elementary School</t>
  </si>
  <si>
    <t>991 Hudson Road</t>
  </si>
  <si>
    <t>Glenburn</t>
  </si>
  <si>
    <t>(207)947-8769</t>
  </si>
  <si>
    <t>EDU20180118125</t>
  </si>
  <si>
    <t>WATERTOWN CHRISTIAN SCHOOL</t>
  </si>
  <si>
    <t>15 12TH AVE NE</t>
  </si>
  <si>
    <t>EDU20180118126</t>
  </si>
  <si>
    <t>ALP @ VCCS</t>
  </si>
  <si>
    <t>9900 PARK CROSSING</t>
  </si>
  <si>
    <t>(651)702-5722</t>
  </si>
  <si>
    <t>http://www.nemetro.k12.mn.us</t>
  </si>
  <si>
    <t>EDU20180118127</t>
  </si>
  <si>
    <t>VALLEY CROSSING COMMUNITY SCHOOL</t>
  </si>
  <si>
    <t>(651)702-5700</t>
  </si>
  <si>
    <t>http://www.vc.k12.mn.us</t>
  </si>
  <si>
    <t>EDU20180118128</t>
  </si>
  <si>
    <t>HIGHLAND CATHOLIC SCHOOL</t>
  </si>
  <si>
    <t>2017 BOHLAND AVE</t>
  </si>
  <si>
    <t>EDU20180118129</t>
  </si>
  <si>
    <t>Dallas High School</t>
  </si>
  <si>
    <t>1250 Holman Ave</t>
  </si>
  <si>
    <t>(503)623-8336</t>
  </si>
  <si>
    <t>EDU20180118130</t>
  </si>
  <si>
    <t>466 McGilchrist St SE</t>
  </si>
  <si>
    <t>(503)399-3167</t>
  </si>
  <si>
    <t>EDU20180118131</t>
  </si>
  <si>
    <t>GREAT PLAINS LUTHERAN HIGH SCHOOL</t>
  </si>
  <si>
    <t>1200 LUTHER LN NE</t>
  </si>
  <si>
    <t>EDU20180118132</t>
  </si>
  <si>
    <t>Whitworth Elementary School</t>
  </si>
  <si>
    <t>1151 SE Miller Ave</t>
  </si>
  <si>
    <t>(503)623-8351</t>
  </si>
  <si>
    <t>EDU20180118133</t>
  </si>
  <si>
    <t>LUBAVITCH CHEDER DAY SCHOOL</t>
  </si>
  <si>
    <t>1758 FORD PKWY</t>
  </si>
  <si>
    <t>EDU20180118134</t>
  </si>
  <si>
    <t>Eyre Elementary School</t>
  </si>
  <si>
    <t>4868 Buffalo Dr SE</t>
  </si>
  <si>
    <t>(503)399-3311</t>
  </si>
  <si>
    <t>EDU20180118135</t>
  </si>
  <si>
    <t>NOVA CLASSICAL ACADEMY UPPER SCHOOL</t>
  </si>
  <si>
    <t>1455 VICTORIA WAY</t>
  </si>
  <si>
    <t>(651)209-6320</t>
  </si>
  <si>
    <t>http://www.novaclassical.org</t>
  </si>
  <si>
    <t>EDU20180118136</t>
  </si>
  <si>
    <t>NOVA CLASSICAL ACADEMY LOWER SCHOOL</t>
  </si>
  <si>
    <t>EDU20180118137</t>
  </si>
  <si>
    <t>CYBER VILLAGE ACADEMY</t>
  </si>
  <si>
    <t>768 HAMLINE AVE S</t>
  </si>
  <si>
    <t>(651)523-7170</t>
  </si>
  <si>
    <t>http://www.cybervillageacademy.org</t>
  </si>
  <si>
    <t>EDU20180118138</t>
  </si>
  <si>
    <t>TALMUD TORAH OF ST PAUL</t>
  </si>
  <si>
    <t>EDU20180118139</t>
  </si>
  <si>
    <t>SOUTHWEST SENIOR HIGH</t>
  </si>
  <si>
    <t>3414 W 47TH ST</t>
  </si>
  <si>
    <t>(612)668-3030</t>
  </si>
  <si>
    <t>EDU20180118140</t>
  </si>
  <si>
    <t>MPS METRO SJ</t>
  </si>
  <si>
    <t>1121 E 46TH ST</t>
  </si>
  <si>
    <t>(612)668-4782</t>
  </si>
  <si>
    <t>EDU20180118141</t>
  </si>
  <si>
    <t>Stillson Elementary</t>
  </si>
  <si>
    <t>17250 County Highway J</t>
  </si>
  <si>
    <t>(715)726-2412</t>
  </si>
  <si>
    <t>EDU20180118142</t>
  </si>
  <si>
    <t>FIELD ELEMENTARY</t>
  </si>
  <si>
    <t>4645 4TH AVE S</t>
  </si>
  <si>
    <t>(612)668-3640</t>
  </si>
  <si>
    <t>EDU20180118143</t>
  </si>
  <si>
    <t>EDU20180118144</t>
  </si>
  <si>
    <t>Colby Elementary</t>
  </si>
  <si>
    <t>202 W Dolf St</t>
  </si>
  <si>
    <t>(715)223-3939</t>
  </si>
  <si>
    <t>EDU20180118145</t>
  </si>
  <si>
    <t>HIAWATHA COLLEGIATE HIGH SCHOOL</t>
  </si>
  <si>
    <t>1611 E 46TH STREET</t>
  </si>
  <si>
    <t>(612)455-4004</t>
  </si>
  <si>
    <t>EDU20180118146</t>
  </si>
  <si>
    <t>Hiawatha Leadership Acdy-Northrop</t>
  </si>
  <si>
    <t>1611 E. 46TH STREET</t>
  </si>
  <si>
    <t>EDU20180118147</t>
  </si>
  <si>
    <t>Colby Middle</t>
  </si>
  <si>
    <t>703 N 2nd St</t>
  </si>
  <si>
    <t>(715)223-8869</t>
  </si>
  <si>
    <t>EDU20180118148</t>
  </si>
  <si>
    <t>Viola Rand School</t>
  </si>
  <si>
    <t>55 Highland Avenue</t>
  </si>
  <si>
    <t>(207)827-2508</t>
  </si>
  <si>
    <t>EDU20180118149</t>
  </si>
  <si>
    <t>ROYAL OAKS ELEMENTARY</t>
  </si>
  <si>
    <t>7335 STEEPLEVIEW RD</t>
  </si>
  <si>
    <t>(651)425-4701</t>
  </si>
  <si>
    <t>EDU20180118150</t>
  </si>
  <si>
    <t>Southview Elementary</t>
  </si>
  <si>
    <t>615 A St</t>
  </si>
  <si>
    <t>(715)726-2411</t>
  </si>
  <si>
    <t>EDU20180118151</t>
  </si>
  <si>
    <t>Corinna Elementary School</t>
  </si>
  <si>
    <t>42 Stetson Rd</t>
  </si>
  <si>
    <t>Corinna</t>
  </si>
  <si>
    <t>(207)278-4263</t>
  </si>
  <si>
    <t>EDU20180118152</t>
  </si>
  <si>
    <t>Colby High</t>
  </si>
  <si>
    <t>(715)223-2338</t>
  </si>
  <si>
    <t>EDU20180118153</t>
  </si>
  <si>
    <t>20917 WALDEN AVE</t>
  </si>
  <si>
    <t>EDU20180118154</t>
  </si>
  <si>
    <t>MASSENA SENIOR HIGH SCHOOL</t>
  </si>
  <si>
    <t>84 NIGHTENGALE AVE</t>
  </si>
  <si>
    <t>MASSENA</t>
  </si>
  <si>
    <t>(315)764-3710</t>
  </si>
  <si>
    <t>EDU20180118155</t>
  </si>
  <si>
    <t>STONEBRIDGE WORLD SCHOOL</t>
  </si>
  <si>
    <t>4530 LYNDALE AVE S</t>
  </si>
  <si>
    <t>(612)877-7400</t>
  </si>
  <si>
    <t>http://stonebridgeworldschool.org/</t>
  </si>
  <si>
    <t>EDU20180118156</t>
  </si>
  <si>
    <t>SOUTHSIDE FAMILY CHARTER SCHOOL</t>
  </si>
  <si>
    <t>4500 CLINTON AVE S</t>
  </si>
  <si>
    <t>(612)872-8322</t>
  </si>
  <si>
    <t>http://www.southsidefamilyschool.org/</t>
  </si>
  <si>
    <t>EDU20180118157</t>
  </si>
  <si>
    <t>2001 ELEANOR AVE</t>
  </si>
  <si>
    <t>(651)293-8965</t>
  </si>
  <si>
    <t>EDU20180118158</t>
  </si>
  <si>
    <t>South Salem High School</t>
  </si>
  <si>
    <t>1910 Church St SE</t>
  </si>
  <si>
    <t>(503)399-3252</t>
  </si>
  <si>
    <t>EDU20180118159</t>
  </si>
  <si>
    <t>Jefferson Elementary - 09</t>
  </si>
  <si>
    <t>1701 N Maple</t>
  </si>
  <si>
    <t>(605)882-6390</t>
  </si>
  <si>
    <t>EDU20180118160</t>
  </si>
  <si>
    <t>SUNNY HOLLOW MONTESSORI</t>
  </si>
  <si>
    <t>636 MISSISSIPPI RIVER BLVD S</t>
  </si>
  <si>
    <t>EDU20180118161</t>
  </si>
  <si>
    <t>NIGHTENGALE ELEMENTARY SCHOOL</t>
  </si>
  <si>
    <t>(315)764-3750</t>
  </si>
  <si>
    <t>EDU20180118162</t>
  </si>
  <si>
    <t>Four Corners Elementary School</t>
  </si>
  <si>
    <t>500 Elma Ave SE</t>
  </si>
  <si>
    <t>(503)399-3145</t>
  </si>
  <si>
    <t>EDU20180118163</t>
  </si>
  <si>
    <t>436 S MAIN ST</t>
  </si>
  <si>
    <t>EDU20180118164</t>
  </si>
  <si>
    <t>THE BLAKE SCHOOL</t>
  </si>
  <si>
    <t>110 BLAKE RD S</t>
  </si>
  <si>
    <t>EDU20180118165</t>
  </si>
  <si>
    <t>LaCreole Middle School</t>
  </si>
  <si>
    <t>701 SE LaCreole Dr</t>
  </si>
  <si>
    <t>(503)623-6662</t>
  </si>
  <si>
    <t>EDU20180118166</t>
  </si>
  <si>
    <t>Howard Street Charter</t>
  </si>
  <si>
    <t>710 Howard St SE</t>
  </si>
  <si>
    <t>(503)399-3408</t>
  </si>
  <si>
    <t>EDU20180118167</t>
  </si>
  <si>
    <t>DEEPHAVEN ELEMENTARY</t>
  </si>
  <si>
    <t>4452 VINE HILL RD</t>
  </si>
  <si>
    <t>WAYZATA</t>
  </si>
  <si>
    <t>(952)401-6900</t>
  </si>
  <si>
    <t>http://www.minnetonka.k12.mn.us/Schools/Deephaven</t>
  </si>
  <si>
    <t>EDU20180118168</t>
  </si>
  <si>
    <t>Athens Community School</t>
  </si>
  <si>
    <t>8 Fox Hill Rd</t>
  </si>
  <si>
    <t>(207)654-2561</t>
  </si>
  <si>
    <t>EDU20180118169</t>
  </si>
  <si>
    <t>Edgar Elementary</t>
  </si>
  <si>
    <t>112 N 2nd Ave</t>
  </si>
  <si>
    <t>Edgar</t>
  </si>
  <si>
    <t>(715)352-2727</t>
  </si>
  <si>
    <t>EDU20180118170</t>
  </si>
  <si>
    <t>UBAH MEDICAL ACADEMY CHARTER SCHOOL</t>
  </si>
  <si>
    <t>1600 MAIN ST</t>
  </si>
  <si>
    <t>(952)540-2944</t>
  </si>
  <si>
    <t>http://www.ubahmedicalacademy.org/</t>
  </si>
  <si>
    <t>EDU20180118171</t>
  </si>
  <si>
    <t>ADAMS MAGNET ELEMENTARY</t>
  </si>
  <si>
    <t>615 CHATSWORTH ST S</t>
  </si>
  <si>
    <t>(651)298-1595</t>
  </si>
  <si>
    <t>EDU20180118172</t>
  </si>
  <si>
    <t>Edgar Middle</t>
  </si>
  <si>
    <t>203 E Birch St</t>
  </si>
  <si>
    <t>(715)352-2352</t>
  </si>
  <si>
    <t>EDU20180118173</t>
  </si>
  <si>
    <t>Edgar High</t>
  </si>
  <si>
    <t>EDU20180118174</t>
  </si>
  <si>
    <t>EDGAR</t>
  </si>
  <si>
    <t>EDU20180118175</t>
  </si>
  <si>
    <t>MAIN STREET SCHOOL PERFORMING ARTS</t>
  </si>
  <si>
    <t>1320 MAIN ST</t>
  </si>
  <si>
    <t>(952)224-1340</t>
  </si>
  <si>
    <t>http://www.performing-arts-school.org</t>
  </si>
  <si>
    <t>EDU20180118176</t>
  </si>
  <si>
    <t>ARIS</t>
  </si>
  <si>
    <t>7616 CURRELL BLVD STE 100</t>
  </si>
  <si>
    <t>(651)415-5543</t>
  </si>
  <si>
    <t>EDU20180118177</t>
  </si>
  <si>
    <t>J WILLIAM LEARY JUNIOR HIGH SCHOOL</t>
  </si>
  <si>
    <t>(315)764-3720</t>
  </si>
  <si>
    <t>EDU20180118178</t>
  </si>
  <si>
    <t>AGAMIM CLASSICAL ACADEMY</t>
  </si>
  <si>
    <t>1503 BOYCE STREET</t>
  </si>
  <si>
    <t>(952)856-2531</t>
  </si>
  <si>
    <t>http://www.agamim.org</t>
  </si>
  <si>
    <t>EDU20180118179</t>
  </si>
  <si>
    <t>St Catherine University</t>
  </si>
  <si>
    <t>3261 W. State Road</t>
  </si>
  <si>
    <t>Saint Bonaventure</t>
  </si>
  <si>
    <t>EDU20180118180</t>
  </si>
  <si>
    <t>NORTHROP ELEMENTARY</t>
  </si>
  <si>
    <t>4315 - 31ST AVE S</t>
  </si>
  <si>
    <t>(612)668-4520</t>
  </si>
  <si>
    <t>EDU20180118181</t>
  </si>
  <si>
    <t>EXPO FOR EXCELLENCE ELEMENTARY SCH</t>
  </si>
  <si>
    <t>540 WARWICK ST</t>
  </si>
  <si>
    <t>(651)290-8384</t>
  </si>
  <si>
    <t>EDU20180118182</t>
  </si>
  <si>
    <t>Kenduskeag Elementary School</t>
  </si>
  <si>
    <t>4067 Broadway</t>
  </si>
  <si>
    <t>Kenduskeag</t>
  </si>
  <si>
    <t>(207)884-7979</t>
  </si>
  <si>
    <t>EDU20180118183</t>
  </si>
  <si>
    <t>Minnesota School of Cosmetology-Woodbury Campus</t>
  </si>
  <si>
    <t>1425 County Rd 101 N</t>
  </si>
  <si>
    <t>EDU20180118184</t>
  </si>
  <si>
    <t>CRETIN DERHAM HALL</t>
  </si>
  <si>
    <t>550 ALBERT ST S</t>
  </si>
  <si>
    <t>EDU20180118185</t>
  </si>
  <si>
    <t>CHEROKEE HEIGHTS ELEMENTARY SCHOOL</t>
  </si>
  <si>
    <t>694 CHARLTON ST</t>
  </si>
  <si>
    <t>(651)293-8610</t>
  </si>
  <si>
    <t>EDU20180118186</t>
  </si>
  <si>
    <t>ST PAUL ACADEMY - SUMMIT SCHOOL</t>
  </si>
  <si>
    <t>1712 RANDOLPH AVE</t>
  </si>
  <si>
    <t>EDU20180118187</t>
  </si>
  <si>
    <t>OPEN WORLD LEARNING SECONDARY</t>
  </si>
  <si>
    <t>640 HUMBOLDT AVENUE</t>
  </si>
  <si>
    <t>(651)293-8670</t>
  </si>
  <si>
    <t>EDU20180118188</t>
  </si>
  <si>
    <t>Old Town Elementary School</t>
  </si>
  <si>
    <t>576 Stillwater Avenue</t>
  </si>
  <si>
    <t>Old Town</t>
  </si>
  <si>
    <t>(207)827-1544</t>
  </si>
  <si>
    <t>EDU20180118189</t>
  </si>
  <si>
    <t>BARTON OPEN ELEMENTARY</t>
  </si>
  <si>
    <t>4237 COLFAX AVE S</t>
  </si>
  <si>
    <t>(612)668-3580</t>
  </si>
  <si>
    <t>EDU20180118190</t>
  </si>
  <si>
    <t>HUMBOLDT SECONDARY SCHOOL</t>
  </si>
  <si>
    <t>30 BAKER ST E</t>
  </si>
  <si>
    <t>(651)293-8600</t>
  </si>
  <si>
    <t>EDU20180118191</t>
  </si>
  <si>
    <t>Silver Crest Elementary School</t>
  </si>
  <si>
    <t>365 Loar Rd SE</t>
  </si>
  <si>
    <t>(503)873-4428</t>
  </si>
  <si>
    <t>EDU20180118192</t>
  </si>
  <si>
    <t>515 ALBERT ST S</t>
  </si>
  <si>
    <t>EDU20180118193</t>
  </si>
  <si>
    <t>188 MAIN ST</t>
  </si>
  <si>
    <t>EDU20180118194</t>
  </si>
  <si>
    <t>HIAWATHA ELEMENTARY</t>
  </si>
  <si>
    <t>4201 42ND AVE S</t>
  </si>
  <si>
    <t>(612)668-4610</t>
  </si>
  <si>
    <t>EDU20180118195</t>
  </si>
  <si>
    <t>GOLDEN YEARS MONTESSORI</t>
  </si>
  <si>
    <t>4100 W 42ND ST</t>
  </si>
  <si>
    <t>EDU20180118196</t>
  </si>
  <si>
    <t>Roberts High School</t>
  </si>
  <si>
    <t>3620 State St SE</t>
  </si>
  <si>
    <t>(503)391-4075</t>
  </si>
  <si>
    <t>EDU20180118197</t>
  </si>
  <si>
    <t>EDU20180118198</t>
  </si>
  <si>
    <t>BOYS TOTEM TOWN</t>
  </si>
  <si>
    <t>398 TOTEM RD</t>
  </si>
  <si>
    <t>(651)266-5055</t>
  </si>
  <si>
    <t>EDU20180118199</t>
  </si>
  <si>
    <t>EL COLEGIO CHARTER SCHOOL</t>
  </si>
  <si>
    <t>4137 BLOOMINGTON AVE</t>
  </si>
  <si>
    <t>(612)728-5728</t>
  </si>
  <si>
    <t>http://www.el-colegio.org</t>
  </si>
  <si>
    <t>EDU20180118200</t>
  </si>
  <si>
    <t>UPPER MISSISSIPPI MIDDLE ACADEMY</t>
  </si>
  <si>
    <t>426 OSCEOLA AVE. SOUTH</t>
  </si>
  <si>
    <t>ST. PAUL</t>
  </si>
  <si>
    <t>(651)528-8091</t>
  </si>
  <si>
    <t>EDU20180118201</t>
  </si>
  <si>
    <t>UPPER MISSISSIPPI HIGH ACADEMY</t>
  </si>
  <si>
    <t>EDU20180118202</t>
  </si>
  <si>
    <t>UPPER MISSISSIPPI LOWER ACADEMY</t>
  </si>
  <si>
    <t>(612)843-3242</t>
  </si>
  <si>
    <t>http://www.umissacademy.org/</t>
  </si>
  <si>
    <t>EDU20180118203</t>
  </si>
  <si>
    <t>Missisquoi Valley UHSD #7</t>
  </si>
  <si>
    <t>100 Thunder Bird Drive</t>
  </si>
  <si>
    <t>(802)868-7311</t>
  </si>
  <si>
    <t>http://www.mvuschool.org/wordpress/</t>
  </si>
  <si>
    <t>EDU20180118204</t>
  </si>
  <si>
    <t>GUADALUPE ALTERNATIVE PROGRAMS</t>
  </si>
  <si>
    <t>381 ROBIE ST E</t>
  </si>
  <si>
    <t>(651)222-0757</t>
  </si>
  <si>
    <t>EDU20180118205</t>
  </si>
  <si>
    <t>LINWOOD MONROE ARTS PLUS UPPER</t>
  </si>
  <si>
    <t>810 PALACE AVE</t>
  </si>
  <si>
    <t>(651)293-8690</t>
  </si>
  <si>
    <t>EDU20180118206</t>
  </si>
  <si>
    <t>Lyle Elementary School</t>
  </si>
  <si>
    <t>185 SW Levens St</t>
  </si>
  <si>
    <t>(503)623-8367</t>
  </si>
  <si>
    <t>EDU20180118207</t>
  </si>
  <si>
    <t>WOODBURY MIDDLE SCHOOL</t>
  </si>
  <si>
    <t>1425 SCHOOL DR</t>
  </si>
  <si>
    <t>(651)425-4501</t>
  </si>
  <si>
    <t>EDU20180118208</t>
  </si>
  <si>
    <t>SUSAN LINDGREN ELEMENTARY</t>
  </si>
  <si>
    <t>4801 W 41ST ST</t>
  </si>
  <si>
    <t>SAINT LOUIS PARK</t>
  </si>
  <si>
    <t>(952)928-6700</t>
  </si>
  <si>
    <t>EDU20180118209</t>
  </si>
  <si>
    <t>Northern Wisconsin Center</t>
  </si>
  <si>
    <t>2820 E Park Ave</t>
  </si>
  <si>
    <t>(715)723-5542</t>
  </si>
  <si>
    <t>EDU20180118210</t>
  </si>
  <si>
    <t>MINNETONKA EAST MIDDLE</t>
  </si>
  <si>
    <t>17000 LAKE ST EXTENSION</t>
  </si>
  <si>
    <t>(952)401-5200</t>
  </si>
  <si>
    <t>http://www.minnetonka.k12.mn.us/Schools/MiddleSchoolEast</t>
  </si>
  <si>
    <t>EDU20180118211</t>
  </si>
  <si>
    <t>Wesley Elementary School</t>
  </si>
  <si>
    <t>13 Whining Pines</t>
  </si>
  <si>
    <t>Wesley</t>
  </si>
  <si>
    <t>(207)255-3263</t>
  </si>
  <si>
    <t>EDU20180118212</t>
  </si>
  <si>
    <t>WELLSTONE HIGH SCHOOL - SWS</t>
  </si>
  <si>
    <t>4029 28TH AVE S</t>
  </si>
  <si>
    <t>(612)668-5070</t>
  </si>
  <si>
    <t>EDU20180118213</t>
  </si>
  <si>
    <t>Birnamwood Elementary</t>
  </si>
  <si>
    <t>337 Main St</t>
  </si>
  <si>
    <t>Birnamwood</t>
  </si>
  <si>
    <t>(715)449-2576</t>
  </si>
  <si>
    <t>EDU20180118214</t>
  </si>
  <si>
    <t>2290 E ELLENDALE AVE</t>
  </si>
  <si>
    <t>EDU20180118215</t>
  </si>
  <si>
    <t>LAKE HARRIET LOWER ELEMENTARY</t>
  </si>
  <si>
    <t>4030 CHOWEN AVE S</t>
  </si>
  <si>
    <t>(612)668-3210</t>
  </si>
  <si>
    <t>EDU20180118216</t>
  </si>
  <si>
    <t>CALVIN CHRISTIAN SCHOOL - EDINA</t>
  </si>
  <si>
    <t>4015 INGLEWOOD AVE S</t>
  </si>
  <si>
    <t>EDU20180118217</t>
  </si>
  <si>
    <t>Marathon Venture Academy</t>
  </si>
  <si>
    <t>100 Spring Valley Dr</t>
  </si>
  <si>
    <t>Marathon</t>
  </si>
  <si>
    <t>(715)443-2538</t>
  </si>
  <si>
    <t>EDU20180118218</t>
  </si>
  <si>
    <t>Marathon Elementary</t>
  </si>
  <si>
    <t>EDU20180118219</t>
  </si>
  <si>
    <t>HIGHWOOD HILLS ELEMENTARY</t>
  </si>
  <si>
    <t>2188 LONDIN LN</t>
  </si>
  <si>
    <t>(651)293-8875</t>
  </si>
  <si>
    <t>EDU20180118220</t>
  </si>
  <si>
    <t>6027 60TH AVE</t>
  </si>
  <si>
    <t>EDU20180118221</t>
  </si>
  <si>
    <t>CHATEAUGAY HIGH SCHOOL</t>
  </si>
  <si>
    <t>42 RIVER ST</t>
  </si>
  <si>
    <t>CHATEAUGAY</t>
  </si>
  <si>
    <t>(518)497-6611</t>
  </si>
  <si>
    <t>EDU20180118222</t>
  </si>
  <si>
    <t>CHATEAUGAY ELEMENTARY SCHOOL</t>
  </si>
  <si>
    <t>(518)497-6290</t>
  </si>
  <si>
    <t>EDU20180118223</t>
  </si>
  <si>
    <t>466 Richmond Ave SE</t>
  </si>
  <si>
    <t>(503)399-3180</t>
  </si>
  <si>
    <t>http://www.salkeiz.k12.or.us/schools/elementary/richmond-elementary-school</t>
  </si>
  <si>
    <t>EDU20180118224</t>
  </si>
  <si>
    <t>Rib Mountain Elementary</t>
  </si>
  <si>
    <t>2701 Robin Ln</t>
  </si>
  <si>
    <t>(715)261-0220</t>
  </si>
  <si>
    <t>EDU20180118225</t>
  </si>
  <si>
    <t>DAWSON-BOYD SECONDARY</t>
  </si>
  <si>
    <t>848 CHESTNUT ST</t>
  </si>
  <si>
    <t>Lac qui Parle County</t>
  </si>
  <si>
    <t>(320)769-2955</t>
  </si>
  <si>
    <t>http://www.dawsonboydschools.org</t>
  </si>
  <si>
    <t>EDU20180118226</t>
  </si>
  <si>
    <t>STEVENS ELEMENTARY</t>
  </si>
  <si>
    <t>(320)769-4590</t>
  </si>
  <si>
    <t>EDU20180118227</t>
  </si>
  <si>
    <t>ROOSEVELT SENIOR HIGH</t>
  </si>
  <si>
    <t>(612)668-4800</t>
  </si>
  <si>
    <t>EDU20180118228</t>
  </si>
  <si>
    <t>WEST SIDE SUMMIT CHARTER SCHOOL</t>
  </si>
  <si>
    <t>497 HUMBOLDT AVENUE</t>
  </si>
  <si>
    <t>(651)200-4543</t>
  </si>
  <si>
    <t>http://www.westsidesummit.org</t>
  </si>
  <si>
    <t>EDU20180118229</t>
  </si>
  <si>
    <t>410 14th St SE</t>
  </si>
  <si>
    <t>(503)399-3134</t>
  </si>
  <si>
    <t>EDU20180118230</t>
  </si>
  <si>
    <t>RANDOLPH HEIGHTS ELEMENTARY</t>
  </si>
  <si>
    <t>348 HAMLINE AVE S</t>
  </si>
  <si>
    <t>(651)293-8780</t>
  </si>
  <si>
    <t>EDU20180118231</t>
  </si>
  <si>
    <t>River Crest Elementary</t>
  </si>
  <si>
    <t>535 County Road F</t>
  </si>
  <si>
    <t>(715)377-3890</t>
  </si>
  <si>
    <t>EDU20180118232</t>
  </si>
  <si>
    <t>WOODBURY ELEMENTARY</t>
  </si>
  <si>
    <t>1251 SCHOOL DR</t>
  </si>
  <si>
    <t>(651)425-4601</t>
  </si>
  <si>
    <t>EDU20180118233</t>
  </si>
  <si>
    <t>RESIDENT STUDENT/OUT OF STATE</t>
  </si>
  <si>
    <t>360 COLBORNE ST</t>
  </si>
  <si>
    <t>(651)767-8243</t>
  </si>
  <si>
    <t>EDU20180118234</t>
  </si>
  <si>
    <t>SHARED TIME NONPUBLIC</t>
  </si>
  <si>
    <t>(651)767-8326</t>
  </si>
  <si>
    <t>EDU20180118235</t>
  </si>
  <si>
    <t>BRIDGE VIEW SPECIAL EDUCATION</t>
  </si>
  <si>
    <t>354 COLBORNE ST</t>
  </si>
  <si>
    <t>(651)293-8640</t>
  </si>
  <si>
    <t>EDU20180118236</t>
  </si>
  <si>
    <t>EARLY EDUCATION BRIDGE VIEW</t>
  </si>
  <si>
    <t>EDU20180118237</t>
  </si>
  <si>
    <t>FOCUS BEYOND</t>
  </si>
  <si>
    <t>340 COLBORNE ST</t>
  </si>
  <si>
    <t>(651)293-5997</t>
  </si>
  <si>
    <t>EDU20180118238</t>
  </si>
  <si>
    <t>75 BAILEY RD</t>
  </si>
  <si>
    <t>(315)764-3730</t>
  </si>
  <si>
    <t>EDU20180118239</t>
  </si>
  <si>
    <t>Leonard Middle School</t>
  </si>
  <si>
    <t>156 Oak Street</t>
  </si>
  <si>
    <t>(207)827-3900</t>
  </si>
  <si>
    <t>EDU20180118240</t>
  </si>
  <si>
    <t>1900 STANFORD AVE</t>
  </si>
  <si>
    <t>EDU20180118241</t>
  </si>
  <si>
    <t>3901 1ST AVE S</t>
  </si>
  <si>
    <t>EDU20180118242</t>
  </si>
  <si>
    <t>ALICE SMITH ELEMENTARY</t>
  </si>
  <si>
    <t>801 MINNETONKA MILLS RD</t>
  </si>
  <si>
    <t>(952)988-4200</t>
  </si>
  <si>
    <t>http://hopkinsschools.org/schools/alice-smith-elementary</t>
  </si>
  <si>
    <t>EDU20180118243</t>
  </si>
  <si>
    <t>DOWLING ELEMENTARY</t>
  </si>
  <si>
    <t>3900 W RIVER PKWY</t>
  </si>
  <si>
    <t>(612)668-4410</t>
  </si>
  <si>
    <t>EDU20180118244</t>
  </si>
  <si>
    <t>RIVERVIEW WEST SCHOOL OF EXCELLENCE</t>
  </si>
  <si>
    <t>160 ISABEL ST E</t>
  </si>
  <si>
    <t>(651)293-8665</t>
  </si>
  <si>
    <t>EDU20180118245</t>
  </si>
  <si>
    <t>Marathon High</t>
  </si>
  <si>
    <t>204 East St</t>
  </si>
  <si>
    <t>(715)443-2226</t>
  </si>
  <si>
    <t>EDU20180118246</t>
  </si>
  <si>
    <t>1200 Miles St</t>
  </si>
  <si>
    <t>(715)726-2405</t>
  </si>
  <si>
    <t>EDU20180118247</t>
  </si>
  <si>
    <t>270 HOPKINS WEST JR HIGH ALC</t>
  </si>
  <si>
    <t>3830 BAKER RD</t>
  </si>
  <si>
    <t>(952)988-4400</t>
  </si>
  <si>
    <t>EDU20180118248</t>
  </si>
  <si>
    <t>HOPKINS WEST JUNIOR HIGH</t>
  </si>
  <si>
    <t>http://hopkinsschools.org/schools/hopkins-west-junior-high</t>
  </si>
  <si>
    <t>EDU20180118249</t>
  </si>
  <si>
    <t>270 HOPKINS IS</t>
  </si>
  <si>
    <t>1101 W HWY 7.</t>
  </si>
  <si>
    <t>(952)988-4508</t>
  </si>
  <si>
    <t>EDU20180118250</t>
  </si>
  <si>
    <t>UNIVERSAL SCHOOL OF LIFE</t>
  </si>
  <si>
    <t>3 ANGELS RD</t>
  </si>
  <si>
    <t>COLEBROOK</t>
  </si>
  <si>
    <t>EDU20180118251</t>
  </si>
  <si>
    <t>HIAWATHA COLLEGE PREP</t>
  </si>
  <si>
    <t>3800 PLEASANT AVE</t>
  </si>
  <si>
    <t>(612)353-4324</t>
  </si>
  <si>
    <t>http://www.hiawathaacademies.org/</t>
  </si>
  <si>
    <t>EDU20180118252</t>
  </si>
  <si>
    <t>SHIRLEY HILLS PRIMARY SCHOOL</t>
  </si>
  <si>
    <t>2450 WILSHIRE BLVD</t>
  </si>
  <si>
    <t>MOUND</t>
  </si>
  <si>
    <t>(952)491-8400</t>
  </si>
  <si>
    <t>http://www.westonka.k12.mn.us</t>
  </si>
  <si>
    <t>EDU20180118253</t>
  </si>
  <si>
    <t>1315 E 38TH ST</t>
  </si>
  <si>
    <t>(612)668-3550</t>
  </si>
  <si>
    <t>EDU20180118254</t>
  </si>
  <si>
    <t>Camrose Colony Elem - 06</t>
  </si>
  <si>
    <t>16950 400 Ave</t>
  </si>
  <si>
    <t>EDU20180118255</t>
  </si>
  <si>
    <t>XINXING ACADEMY</t>
  </si>
  <si>
    <t>1001 HWY 7</t>
  </si>
  <si>
    <t>(952)988-4300</t>
  </si>
  <si>
    <t>http://www.hopkinsschools.org/schools/xinxing-academy</t>
  </si>
  <si>
    <t>EDU20180118256</t>
  </si>
  <si>
    <t>HEADWAY ACADEMY</t>
  </si>
  <si>
    <t>1001 STATE HWY 7</t>
  </si>
  <si>
    <t>EDU20180118257</t>
  </si>
  <si>
    <t>270 - HAP - IS</t>
  </si>
  <si>
    <t>1001 W. HIGHWAY 7</t>
  </si>
  <si>
    <t>(952)988-4497</t>
  </si>
  <si>
    <t>EDU20180118258</t>
  </si>
  <si>
    <t>EISENHOWER ELEMENTARY</t>
  </si>
  <si>
    <t>http://www.hopkinsschools.org/schools/eisenhower-elementary</t>
  </si>
  <si>
    <t>EDU20180118259</t>
  </si>
  <si>
    <t>Old Town High School</t>
  </si>
  <si>
    <t>203 Stillwater Avenue</t>
  </si>
  <si>
    <t>(207)827-3910</t>
  </si>
  <si>
    <t>EDU20180118260</t>
  </si>
  <si>
    <t>LAKE COUNTRY SCHOOL</t>
  </si>
  <si>
    <t>3755 PLEASANT AVE</t>
  </si>
  <si>
    <t>EDU20180118261</t>
  </si>
  <si>
    <t>FRIENDSHIP ACDMY OF FINE ARTS CHTR.</t>
  </si>
  <si>
    <t>2600 E 38TH ST</t>
  </si>
  <si>
    <t>(612)879-6703</t>
  </si>
  <si>
    <t>http://www.friendshipacademy.org</t>
  </si>
  <si>
    <t>EDU20180118262</t>
  </si>
  <si>
    <t>GROVELAND PARK ELEMENTARY</t>
  </si>
  <si>
    <t>2045 ST CLAIR AVE</t>
  </si>
  <si>
    <t>(651)293-8760</t>
  </si>
  <si>
    <t>EDU20180118263</t>
  </si>
  <si>
    <t>SABATHANI CAMPUS</t>
  </si>
  <si>
    <t>310 38TH STREET E STE 101</t>
  </si>
  <si>
    <t>(612)722-5416</t>
  </si>
  <si>
    <t>http://www.mnic.org/</t>
  </si>
  <si>
    <t>EDU20180118264</t>
  </si>
  <si>
    <t>HOWE ELEMENTARY</t>
  </si>
  <si>
    <t>3733 43RD AVE S</t>
  </si>
  <si>
    <t>(612)668-4640</t>
  </si>
  <si>
    <t>EDU20180118265</t>
  </si>
  <si>
    <t>Chippewa Falls High</t>
  </si>
  <si>
    <t>735 Terrill St</t>
  </si>
  <si>
    <t>(715)726-2406</t>
  </si>
  <si>
    <t>12.780000</t>
  </si>
  <si>
    <t>60.179600</t>
  </si>
  <si>
    <t>EDU20180118266</t>
  </si>
  <si>
    <t>Chippewa Falls Middle</t>
  </si>
  <si>
    <t>750 Tropicana Blvd</t>
  </si>
  <si>
    <t>(715)726-2400</t>
  </si>
  <si>
    <t>EDU20180118267</t>
  </si>
  <si>
    <t>NOTRE DAME MIDDLE SCHOOL</t>
  </si>
  <si>
    <t>1316 BEL AIR BLVD</t>
  </si>
  <si>
    <t>EDU20180118268</t>
  </si>
  <si>
    <t>MCDONELL CENTRAL CATHOLIC HIGH SCHOOL</t>
  </si>
  <si>
    <t>EDU20180118269</t>
  </si>
  <si>
    <t>4040 High School Dr</t>
  </si>
  <si>
    <t>(541)996-2136</t>
  </si>
  <si>
    <t>EDU20180118270</t>
  </si>
  <si>
    <t>4612 Auburn Rd NE</t>
  </si>
  <si>
    <t>(503)399-3128</t>
  </si>
  <si>
    <t>EDU20180118271</t>
  </si>
  <si>
    <t>65 SCHOOL ST</t>
  </si>
  <si>
    <t>EDU20180118272</t>
  </si>
  <si>
    <t>Willamette University</t>
  </si>
  <si>
    <t>350 Jumper Rd</t>
  </si>
  <si>
    <t>170.625780</t>
  </si>
  <si>
    <t>EDU20180118273</t>
  </si>
  <si>
    <t>LINWOOD MONROE ARTS PLUS LOWER</t>
  </si>
  <si>
    <t>1023 OSCEOLA AVE</t>
  </si>
  <si>
    <t>(651)293-6606</t>
  </si>
  <si>
    <t>EDU20180118274</t>
  </si>
  <si>
    <t>RISEN CHRIST CATHOLIC SCHOOL</t>
  </si>
  <si>
    <t>1120 E 37TH ST</t>
  </si>
  <si>
    <t>EDU20180118275</t>
  </si>
  <si>
    <t>BRUCE MOUND PAROCHIAL SCHOOL</t>
  </si>
  <si>
    <t>N14622 BACHELOR AVE</t>
  </si>
  <si>
    <t>THORP</t>
  </si>
  <si>
    <t>EDU20180118276</t>
  </si>
  <si>
    <t>CENTRAL MINNESOTA CHRISTIAN SCHOOL</t>
  </si>
  <si>
    <t>PRINSBURG</t>
  </si>
  <si>
    <t>Kandiyohi County</t>
  </si>
  <si>
    <t>EDU20180118277</t>
  </si>
  <si>
    <t>3525 MONTEREY DR</t>
  </si>
  <si>
    <t>(952)993-5990</t>
  </si>
  <si>
    <t>http://slpschools.org/</t>
  </si>
  <si>
    <t>EDU20180118278</t>
  </si>
  <si>
    <t>Macalester College</t>
  </si>
  <si>
    <t>3501 SW 28 St.</t>
  </si>
  <si>
    <t>23.606000</t>
  </si>
  <si>
    <t>143.256230</t>
  </si>
  <si>
    <t>EDU20180118279</t>
  </si>
  <si>
    <t>FOLWELL ARTS MAGNET</t>
  </si>
  <si>
    <t>3611 20TH AVE S</t>
  </si>
  <si>
    <t>(612)668-4550</t>
  </si>
  <si>
    <t>EDU20180118280</t>
  </si>
  <si>
    <t>COURT STREET CHRISTIAN CHILD CARE CENTER</t>
  </si>
  <si>
    <t>1699 COURT ST NE</t>
  </si>
  <si>
    <t>EDU20180118281</t>
  </si>
  <si>
    <t>State College of Beauty Culture Inc</t>
  </si>
  <si>
    <t>1525 E. Weldon Avenue</t>
  </si>
  <si>
    <t>EDU20180118282</t>
  </si>
  <si>
    <t>1918 Lamont St</t>
  </si>
  <si>
    <t>(715)261-0060</t>
  </si>
  <si>
    <t>EDU20180118283</t>
  </si>
  <si>
    <t>3780 Spyglass Ridge SE</t>
  </si>
  <si>
    <t>(541)996-2115</t>
  </si>
  <si>
    <t>EDU20180118284</t>
  </si>
  <si>
    <t>Phagans School of Beauty</t>
  </si>
  <si>
    <t>158 E Olive Street</t>
  </si>
  <si>
    <t>EDU20180118285</t>
  </si>
  <si>
    <t>RIVERS EDGE ACADEMY</t>
  </si>
  <si>
    <t>188 WEST PLATO BLVD</t>
  </si>
  <si>
    <t>(651)234-0150</t>
  </si>
  <si>
    <t>http://www.riversedgeacademy.org</t>
  </si>
  <si>
    <t>EDU20180118286</t>
  </si>
  <si>
    <t>SANFORD MIDDLE</t>
  </si>
  <si>
    <t>3524 42ND AVE S</t>
  </si>
  <si>
    <t>(612)668-4900</t>
  </si>
  <si>
    <t>EDU20180118287</t>
  </si>
  <si>
    <t>MONTEVIDEO SENIOR HIGH</t>
  </si>
  <si>
    <t>1501 WILLIAM AVE</t>
  </si>
  <si>
    <t>MONTEVIDEO</t>
  </si>
  <si>
    <t>(320)269-6446</t>
  </si>
  <si>
    <t>EDU20180118288</t>
  </si>
  <si>
    <t>JOURNEYS SECONDARY SCHOOL</t>
  </si>
  <si>
    <t>90 WESTERN AVE</t>
  </si>
  <si>
    <t>(651)312-9080</t>
  </si>
  <si>
    <t>EDU20180118289</t>
  </si>
  <si>
    <t>PARK SPANISH IMMERSION ELEMENTARY</t>
  </si>
  <si>
    <t>6300 WALKER ST</t>
  </si>
  <si>
    <t>(952)928-6759</t>
  </si>
  <si>
    <t>EDU20180118290</t>
  </si>
  <si>
    <t>WOODBURY LEADERSHIP ACADEMY</t>
  </si>
  <si>
    <t>600 WEIR DR</t>
  </si>
  <si>
    <t>(651)379-2680</t>
  </si>
  <si>
    <t>EDU20180118291</t>
  </si>
  <si>
    <t>CROSSWINDS ARTS AND SCIENCE HIGH</t>
  </si>
  <si>
    <t>600 WEIR DRIVE</t>
  </si>
  <si>
    <t>(651)379-2600</t>
  </si>
  <si>
    <t>EDU20180118292</t>
  </si>
  <si>
    <t>2001 WILLIAM AVE</t>
  </si>
  <si>
    <t>(320)269-6431</t>
  </si>
  <si>
    <t>EDU20180118293</t>
  </si>
  <si>
    <t>CROSSWINDS ARTS AND SCIENCE MIDDLE</t>
  </si>
  <si>
    <t>EDU20180118294</t>
  </si>
  <si>
    <t>60 RUTH ST S</t>
  </si>
  <si>
    <t>(651)744-4130</t>
  </si>
  <si>
    <t>EDU20180118295</t>
  </si>
  <si>
    <t>CenterPoint Massage and Shiatsu Therapy School and Clinic</t>
  </si>
  <si>
    <t>333 Westchester Avenue Suite 101 West</t>
  </si>
  <si>
    <t>EDU20180118296</t>
  </si>
  <si>
    <t>COSMOS LEARNING CENTER-TRANSITIONS</t>
  </si>
  <si>
    <t>320 N SATURN STE A</t>
  </si>
  <si>
    <t>COSMOS</t>
  </si>
  <si>
    <t>Meeker County</t>
  </si>
  <si>
    <t>(320)877-7074</t>
  </si>
  <si>
    <t>EDU20180118297</t>
  </si>
  <si>
    <t>FOUNDATIONS ALTERNATIVE PROGRAM</t>
  </si>
  <si>
    <t>EDU20180118298</t>
  </si>
  <si>
    <t>GREEN CENTRAL PARK ELEMENTARY</t>
  </si>
  <si>
    <t>3416 4TH AVE S</t>
  </si>
  <si>
    <t>(612)668-3730</t>
  </si>
  <si>
    <t>EDU20180118299</t>
  </si>
  <si>
    <t>MINNETONKA CHRISTIAN ACADEMY</t>
  </si>
  <si>
    <t>3520 WILLISTON RD</t>
  </si>
  <si>
    <t>EDU20180118300</t>
  </si>
  <si>
    <t>CARVER ELEMENTARY</t>
  </si>
  <si>
    <t>2680 UPPER AFTON RD</t>
  </si>
  <si>
    <t>(651)702-8200</t>
  </si>
  <si>
    <t>EDU20180118301</t>
  </si>
  <si>
    <t>18325 MINNETONKA BLVD</t>
  </si>
  <si>
    <t>EDU20180118302</t>
  </si>
  <si>
    <t>36 U S Route 1</t>
  </si>
  <si>
    <t>(207)726-5564</t>
  </si>
  <si>
    <t>EDU20180118303</t>
  </si>
  <si>
    <t>DEEPHAVEN ACADEMY</t>
  </si>
  <si>
    <t>18325 MINNETONKA BLVD STE A</t>
  </si>
  <si>
    <t>EDU20180118304</t>
  </si>
  <si>
    <t>NASHA SHKOLA CHARTER SCHOOL</t>
  </si>
  <si>
    <t>3500 WILLISTON RD</t>
  </si>
  <si>
    <t>(952)746-1880</t>
  </si>
  <si>
    <t>http://www.nashashkolamn.org/</t>
  </si>
  <si>
    <t>EDU20180118305</t>
  </si>
  <si>
    <t>RAMSEY MIDDLE SCHOOL</t>
  </si>
  <si>
    <t>1700 SUMMIT AVE</t>
  </si>
  <si>
    <t>(651)293-8860</t>
  </si>
  <si>
    <t>EDU20180118306</t>
  </si>
  <si>
    <t>LAURA JEFFREY ACADEMY CHARTER</t>
  </si>
  <si>
    <t>1550 SUMMIT AVE</t>
  </si>
  <si>
    <t>(651)414-6000</t>
  </si>
  <si>
    <t>http://www.laurajeffreyacademy.org</t>
  </si>
  <si>
    <t>EDU20180118307</t>
  </si>
  <si>
    <t>HIGHLAND PARK MONTESSORI SCHOOL</t>
  </si>
  <si>
    <t>EDU20180118308</t>
  </si>
  <si>
    <t>703 FLIETH ST</t>
  </si>
  <si>
    <t>EDU20180118309</t>
  </si>
  <si>
    <t>373 WINTER ST NE</t>
  </si>
  <si>
    <t>EDU20180118310</t>
  </si>
  <si>
    <t>Highgate School</t>
  </si>
  <si>
    <t>219 Gore Road</t>
  </si>
  <si>
    <t>Highgate Center</t>
  </si>
  <si>
    <t>(802)868-4170</t>
  </si>
  <si>
    <t>EDU20180118311</t>
  </si>
  <si>
    <t>3800 Montrose Blvd</t>
  </si>
  <si>
    <t>109.120000</t>
  </si>
  <si>
    <t>662.209600</t>
  </si>
  <si>
    <t>EDU20180118312</t>
  </si>
  <si>
    <t>Academy of Hair Design-Salem</t>
  </si>
  <si>
    <t>3167 Hwy 80 E</t>
  </si>
  <si>
    <t>Pearl</t>
  </si>
  <si>
    <t>EDU20180118313</t>
  </si>
  <si>
    <t>LYNDALE ELEMENTARY</t>
  </si>
  <si>
    <t>312 WEST 34TH ST</t>
  </si>
  <si>
    <t>(612)668-4000</t>
  </si>
  <si>
    <t>EDU20180118314</t>
  </si>
  <si>
    <t>Mitchell Hamline School of Law</t>
  </si>
  <si>
    <t>500 W Broad Street</t>
  </si>
  <si>
    <t>EDU20180118315</t>
  </si>
  <si>
    <t>LIVINGSTONE ADVENTIST ACADEMY</t>
  </si>
  <si>
    <t>5771 FRUITLAND RD NE</t>
  </si>
  <si>
    <t>EDU20180118316</t>
  </si>
  <si>
    <t>SANFORD EDUCATION CENTER</t>
  </si>
  <si>
    <t>412 S 13TH ST</t>
  </si>
  <si>
    <t>(320)269-6538</t>
  </si>
  <si>
    <t>EDU20180118317</t>
  </si>
  <si>
    <t>AFTON-LAKELAND ELEMENTARY</t>
  </si>
  <si>
    <t>475 ST CROIX TRL S</t>
  </si>
  <si>
    <t>(651)351-6500</t>
  </si>
  <si>
    <t>http://www.stillwater.k12.mn.us</t>
  </si>
  <si>
    <t>EDU20180118318</t>
  </si>
  <si>
    <t>GROVELAND ELEMENTARY</t>
  </si>
  <si>
    <t>17310 MINNETONKA BLVD</t>
  </si>
  <si>
    <t>(952)401-5600</t>
  </si>
  <si>
    <t>http://www.minnetonka.k12.mn.us/Schools/Groveland</t>
  </si>
  <si>
    <t>EDU20180118319</t>
  </si>
  <si>
    <t>HOME/HOSPITAL INSTRUCTION</t>
  </si>
  <si>
    <t>345 SMITH AVE N</t>
  </si>
  <si>
    <t>(651)220-6181</t>
  </si>
  <si>
    <t>EDU20180118320</t>
  </si>
  <si>
    <t>ST. LOUIS PARK SENIOR HIGH</t>
  </si>
  <si>
    <t>6425 W 33RD ST</t>
  </si>
  <si>
    <t>(952)928-6100</t>
  </si>
  <si>
    <t>EDU20180118321</t>
  </si>
  <si>
    <t>WELLSTONE INTERNATIONAL HIGH</t>
  </si>
  <si>
    <t>3328 ELLIOT AVENUE SOUTH</t>
  </si>
  <si>
    <t>EDU20180118322</t>
  </si>
  <si>
    <t>TRANSITION PLUS SERVICES</t>
  </si>
  <si>
    <t>3320 ELLIOT AVE S</t>
  </si>
  <si>
    <t>(612)668-4100</t>
  </si>
  <si>
    <t>EDU20180118323</t>
  </si>
  <si>
    <t>SPECIAL ED.</t>
  </si>
  <si>
    <t>(952)928-6068</t>
  </si>
  <si>
    <t>EDU20180118324</t>
  </si>
  <si>
    <t>Dr Lewis S Libby School</t>
  </si>
  <si>
    <t>13 School Street</t>
  </si>
  <si>
    <t>(207)827-2252</t>
  </si>
  <si>
    <t>EDU20180118325</t>
  </si>
  <si>
    <t>283 ST LOUIS PK INDEPENDENT STUDY</t>
  </si>
  <si>
    <t>3424 WOODDALE AVE</t>
  </si>
  <si>
    <t>(763)550-7223</t>
  </si>
  <si>
    <t>EDU20180118326</t>
  </si>
  <si>
    <t>283-ST. LOUIS PARK ALC</t>
  </si>
  <si>
    <t>EDU20180118327</t>
  </si>
  <si>
    <t>ST. LOUIS PARK SPECIAL ED. PROGRAM</t>
  </si>
  <si>
    <t>EDU20180118328</t>
  </si>
  <si>
    <t>942 LANCASTER DR NE</t>
  </si>
  <si>
    <t>EDU20180118329</t>
  </si>
  <si>
    <t>OBAMA SERVICE LEARNING ELEMENTARY</t>
  </si>
  <si>
    <t>707 HOLLY AVE</t>
  </si>
  <si>
    <t>(651)293-8625</t>
  </si>
  <si>
    <t>EDU20180118330</t>
  </si>
  <si>
    <t>283-IND STDY 15 AND UNDER - I.S.</t>
  </si>
  <si>
    <t>6425 WEST 33RD ST</t>
  </si>
  <si>
    <t>(952)928-6023</t>
  </si>
  <si>
    <t>EDU20180118331</t>
  </si>
  <si>
    <t>GRANDVIEW MIDDLE SCHOOL</t>
  </si>
  <si>
    <t>1881 COMMERCE BLVD</t>
  </si>
  <si>
    <t>(952)491-8300</t>
  </si>
  <si>
    <t>EDU20180118332</t>
  </si>
  <si>
    <t>UNITED HOSPITAL ADOLESCENT PROGRAM</t>
  </si>
  <si>
    <t>333 SMITH AVE N</t>
  </si>
  <si>
    <t>(651)241-5269</t>
  </si>
  <si>
    <t>EDU20180118333</t>
  </si>
  <si>
    <t>277-GRANDVIEW MIDDLE - ALC</t>
  </si>
  <si>
    <t>(952)491-8301</t>
  </si>
  <si>
    <t>EDU20180118334</t>
  </si>
  <si>
    <t>North Salem High School</t>
  </si>
  <si>
    <t>765 14th St NE</t>
  </si>
  <si>
    <t>(503)399-3241</t>
  </si>
  <si>
    <t>EDU20180118335</t>
  </si>
  <si>
    <t>Viking Middle</t>
  </si>
  <si>
    <t>500 Southside Dr</t>
  </si>
  <si>
    <t>(715)698-2456</t>
  </si>
  <si>
    <t>EDU20180118336</t>
  </si>
  <si>
    <t>Newport City Elementary School</t>
  </si>
  <si>
    <t>166 Sias Avenue</t>
  </si>
  <si>
    <t>(802)334-2455</t>
  </si>
  <si>
    <t>http://nces.ncsuvt.org/</t>
  </si>
  <si>
    <t>EDU20180118337</t>
  </si>
  <si>
    <t>SONSHINE SCHOOL</t>
  </si>
  <si>
    <t>395 MARION ST NE</t>
  </si>
  <si>
    <t>EDU20180118338</t>
  </si>
  <si>
    <t>5925 W LAKE ST</t>
  </si>
  <si>
    <t>EDU20180118339</t>
  </si>
  <si>
    <t>1104 Savage Rd NE</t>
  </si>
  <si>
    <t>(503)399-3157</t>
  </si>
  <si>
    <t>EDU20180118340</t>
  </si>
  <si>
    <t>CREATIVE ARTS SECONDARY SCHOOL</t>
  </si>
  <si>
    <t>65 KELLOGG BLVD E</t>
  </si>
  <si>
    <t>(651)292-3480</t>
  </si>
  <si>
    <t>EDU20180118341</t>
  </si>
  <si>
    <t>ST PAUL CONSERVATORY PERFORMING ART</t>
  </si>
  <si>
    <t>16 W 5TH STREET</t>
  </si>
  <si>
    <t>(651)290-2225</t>
  </si>
  <si>
    <t>EDU20180118342</t>
  </si>
  <si>
    <t>Parrish Middle School</t>
  </si>
  <si>
    <t>802 Capitol St NE</t>
  </si>
  <si>
    <t>(503)399-3210</t>
  </si>
  <si>
    <t>EDU20180118343</t>
  </si>
  <si>
    <t>25 OWL AVE</t>
  </si>
  <si>
    <t>(315)764-3740</t>
  </si>
  <si>
    <t>EDU20180118344</t>
  </si>
  <si>
    <t>BATTLE CREEK MIDDLE</t>
  </si>
  <si>
    <t>2121 PARK DR N</t>
  </si>
  <si>
    <t>(651)293-8960</t>
  </si>
  <si>
    <t>EDU20180118345</t>
  </si>
  <si>
    <t>1132 19th St NE</t>
  </si>
  <si>
    <t>(503)399-3143</t>
  </si>
  <si>
    <t>EDU20180118346</t>
  </si>
  <si>
    <t>BROADWAY ARTS &amp; TECHNOLOGY</t>
  </si>
  <si>
    <t>3017 E 31ST ST</t>
  </si>
  <si>
    <t>(612)668-4700</t>
  </si>
  <si>
    <t>EDU20180118347</t>
  </si>
  <si>
    <t>2160 Jewel St NW</t>
  </si>
  <si>
    <t>(503)399-3175</t>
  </si>
  <si>
    <t>EDU20180118348</t>
  </si>
  <si>
    <t>SOUTH SENIOR HIGH</t>
  </si>
  <si>
    <t>3131 19TH AVE S</t>
  </si>
  <si>
    <t>(612)668-4300</t>
  </si>
  <si>
    <t>EDU20180118349</t>
  </si>
  <si>
    <t>YESHIVA OF MINNEAPOLIS</t>
  </si>
  <si>
    <t>3115 OTTAWA AVE S</t>
  </si>
  <si>
    <t>EDU20180118350</t>
  </si>
  <si>
    <t>GROVES ACADEMY</t>
  </si>
  <si>
    <t>3200 HIGHWAY 100 S</t>
  </si>
  <si>
    <t>EDU20180118351</t>
  </si>
  <si>
    <t>North Country Career Center</t>
  </si>
  <si>
    <t>209 Veterans Avenue</t>
  </si>
  <si>
    <t>(802)334-5469</t>
  </si>
  <si>
    <t>http://ncsucareer.sharpschool.net/</t>
  </si>
  <si>
    <t>EDU20180118352</t>
  </si>
  <si>
    <t>North Country Senior UHSD #22</t>
  </si>
  <si>
    <t>(802)334-7921</t>
  </si>
  <si>
    <t>http://ncuhs.ncsuvt.org/</t>
  </si>
  <si>
    <t>EDU20180118353</t>
  </si>
  <si>
    <t>JJ HILL MONTESSORI</t>
  </si>
  <si>
    <t>998 SELBY AVE</t>
  </si>
  <si>
    <t>(651)293-8720</t>
  </si>
  <si>
    <t>EDU20180118354</t>
  </si>
  <si>
    <t>ABBOTSFORD CHRISTIAN ACADEMY</t>
  </si>
  <si>
    <t>4868 CEMETARY AVE</t>
  </si>
  <si>
    <t>ABBOTSFORD</t>
  </si>
  <si>
    <t>EDU20180118355</t>
  </si>
  <si>
    <t>Solon Elementary School</t>
  </si>
  <si>
    <t>76 S Main St</t>
  </si>
  <si>
    <t>(207)643-2491</t>
  </si>
  <si>
    <t>EDU20180118356</t>
  </si>
  <si>
    <t>Globe University-Woodbury</t>
  </si>
  <si>
    <t>5101 S Broadband Ln</t>
  </si>
  <si>
    <t>EDU20180118357</t>
  </si>
  <si>
    <t>Walker Middle School</t>
  </si>
  <si>
    <t>1075 8th St NW</t>
  </si>
  <si>
    <t>(503)399-3220</t>
  </si>
  <si>
    <t>EDU20180118358</t>
  </si>
  <si>
    <t>MPLS. H.S. ALTERNATIVE PROGRAM</t>
  </si>
  <si>
    <t>2225 E LAKE ST</t>
  </si>
  <si>
    <t>(612)668-3800</t>
  </si>
  <si>
    <t>EDU20180118359</t>
  </si>
  <si>
    <t>7700 HUDSON ROAD STE 600</t>
  </si>
  <si>
    <t>(651)731-0031</t>
  </si>
  <si>
    <t>EDU20180118360</t>
  </si>
  <si>
    <t>AQUILA ELEMENTARY</t>
  </si>
  <si>
    <t>8500 W 31ST ST</t>
  </si>
  <si>
    <t>(952)928-6500</t>
  </si>
  <si>
    <t>EDU20180118361</t>
  </si>
  <si>
    <t>CATHEDRAL HILL MONTESSORI SCHOOL</t>
  </si>
  <si>
    <t>325 DAYTON AVE</t>
  </si>
  <si>
    <t>EDU20180118362</t>
  </si>
  <si>
    <t>VIRTUAL HIGH SCHOOL</t>
  </si>
  <si>
    <t>180 EAST FIFTH STREET M10A</t>
  </si>
  <si>
    <t>(651)746-7977</t>
  </si>
  <si>
    <t>http://www.mtcs.org/</t>
  </si>
  <si>
    <t>EDU20180118363</t>
  </si>
  <si>
    <t>HIGHER GROUND ACADEMY</t>
  </si>
  <si>
    <t>1381 MARSHALL AVE</t>
  </si>
  <si>
    <t>(651)645-1000</t>
  </si>
  <si>
    <t>http://www.hgacademy.org</t>
  </si>
  <si>
    <t>EDU20180118364</t>
  </si>
  <si>
    <t>JUVENILE SERVICE CENTER</t>
  </si>
  <si>
    <t>25 7TH ST W</t>
  </si>
  <si>
    <t>(651)266-5245</t>
  </si>
  <si>
    <t>EDU20180118365</t>
  </si>
  <si>
    <t>ALC GATEWAY TO COLLEGE</t>
  </si>
  <si>
    <t>235 MARSHALL AVENUE</t>
  </si>
  <si>
    <t>(651)242-7596</t>
  </si>
  <si>
    <t>EDU20180118366</t>
  </si>
  <si>
    <t>Jay/Westfield Joint Elementary School</t>
  </si>
  <si>
    <t>257 Revoir Flats Road</t>
  </si>
  <si>
    <t>(802)988-4042</t>
  </si>
  <si>
    <t>http://jwjs.ncsuvt.org/</t>
  </si>
  <si>
    <t>EDU20180118367</t>
  </si>
  <si>
    <t>501 Jefferson Ave</t>
  </si>
  <si>
    <t>(715)720-3750</t>
  </si>
  <si>
    <t>EDU20180118368</t>
  </si>
  <si>
    <t>ST PAUL PREPARATORY SCHOOL</t>
  </si>
  <si>
    <t>EDU20180118369</t>
  </si>
  <si>
    <t>MN RIVER VALLEY ED-ONLINE LEARNING</t>
  </si>
  <si>
    <t>1315 E BLACK OAK AVENUE</t>
  </si>
  <si>
    <t>(320)269-9297</t>
  </si>
  <si>
    <t>http://www.mrved.com</t>
  </si>
  <si>
    <t>EDU20180118370</t>
  </si>
  <si>
    <t>Stanley Correctional Institution</t>
  </si>
  <si>
    <t>100 Corrections Dr</t>
  </si>
  <si>
    <t>(715)644-2960</t>
  </si>
  <si>
    <t>EDU20180118371</t>
  </si>
  <si>
    <t>HIGHER GROUND SECONDARY ACADEMY</t>
  </si>
  <si>
    <t>EDU20180118372</t>
  </si>
  <si>
    <t>MN RIVER VALLEY ALC-SUMMER</t>
  </si>
  <si>
    <t>1313 E BLACK OAK AVE</t>
  </si>
  <si>
    <t>(320)269-7131</t>
  </si>
  <si>
    <t>EDU20180118373</t>
  </si>
  <si>
    <t>MN RIVER VALLEY ALC-SEATBASED</t>
  </si>
  <si>
    <t>EDU20180118374</t>
  </si>
  <si>
    <t>MN RIVER VALLEY ALC - IND. STUDY</t>
  </si>
  <si>
    <t>EDU20180118375</t>
  </si>
  <si>
    <t>North Country Junior UHSD #22</t>
  </si>
  <si>
    <t>57 Junior High Drive</t>
  </si>
  <si>
    <t>(802)766-2276</t>
  </si>
  <si>
    <t>http://ncujhs.ncsuvt.org/</t>
  </si>
  <si>
    <t>EDU20180118376</t>
  </si>
  <si>
    <t>Saint Paul College</t>
  </si>
  <si>
    <t>100 Grant St</t>
  </si>
  <si>
    <t>76.439000</t>
  </si>
  <si>
    <t>463.880495</t>
  </si>
  <si>
    <t>EDU20180118377</t>
  </si>
  <si>
    <t>Abbotsford Elementary</t>
  </si>
  <si>
    <t>510 W Hemlock St</t>
  </si>
  <si>
    <t>Abbotsford</t>
  </si>
  <si>
    <t>(715)223-4281</t>
  </si>
  <si>
    <t>EDU20180118378</t>
  </si>
  <si>
    <t>G D Jones Elementary</t>
  </si>
  <si>
    <t>1018 S 12th Ave</t>
  </si>
  <si>
    <t>(715)261-0950</t>
  </si>
  <si>
    <t>EDU20180118379</t>
  </si>
  <si>
    <t>CHRIST'S HOUSEHOLD OF FAITH</t>
  </si>
  <si>
    <t>355 MARSHALL AVE</t>
  </si>
  <si>
    <t>EDU20180118380</t>
  </si>
  <si>
    <t>275 LEXINGTON PKWY N</t>
  </si>
  <si>
    <t>(651)744-4900</t>
  </si>
  <si>
    <t>16.767000</t>
  </si>
  <si>
    <t>78.953940</t>
  </si>
  <si>
    <t>EDU20180118381</t>
  </si>
  <si>
    <t>4221 SUNSET BLVD</t>
  </si>
  <si>
    <t>EDU20180118382</t>
  </si>
  <si>
    <t>CRISTO REY JESUIT HIGH SCHOOL TWIN CITIES</t>
  </si>
  <si>
    <t>2924 4TH AVE S</t>
  </si>
  <si>
    <t>EDU20180118383</t>
  </si>
  <si>
    <t>McNally Smith College of Music</t>
  </si>
  <si>
    <t>S 14th and Sayles Blvd</t>
  </si>
  <si>
    <t>EDU20180118384</t>
  </si>
  <si>
    <t>Owen-Withee Junior High</t>
  </si>
  <si>
    <t>832 W 3rd St</t>
  </si>
  <si>
    <t>Owen</t>
  </si>
  <si>
    <t>(715)229-2151</t>
  </si>
  <si>
    <t>EDU20180118385</t>
  </si>
  <si>
    <t>Owen-Withee High</t>
  </si>
  <si>
    <t>EDU20180118386</t>
  </si>
  <si>
    <t>Owen-Withee Elementary</t>
  </si>
  <si>
    <t>(715)229-4488</t>
  </si>
  <si>
    <t>EDU20180118387</t>
  </si>
  <si>
    <t>College of Hair Design Careers</t>
  </si>
  <si>
    <t>1600 S 25th E</t>
  </si>
  <si>
    <t>EDU20180118388</t>
  </si>
  <si>
    <t>EDU20180118389</t>
  </si>
  <si>
    <t>URBAN ACADEMY CHARTER SCHOOL</t>
  </si>
  <si>
    <t>133 E 7TH ST</t>
  </si>
  <si>
    <t>(651)215-9419</t>
  </si>
  <si>
    <t>http://www.urbanacademymn.org</t>
  </si>
  <si>
    <t>EDU20180118390</t>
  </si>
  <si>
    <t>Abbotsford Middle/Senior High</t>
  </si>
  <si>
    <t>307 N 4th Ave</t>
  </si>
  <si>
    <t>(715)223-2386</t>
  </si>
  <si>
    <t>EDU20180118391</t>
  </si>
  <si>
    <t>BDOTE LEARNING CENTER</t>
  </si>
  <si>
    <t>3216 E 29TH STREET</t>
  </si>
  <si>
    <t>(612)729-9266</t>
  </si>
  <si>
    <t>http://www.bdotelearningcenter.org</t>
  </si>
  <si>
    <t>EDU20180118392</t>
  </si>
  <si>
    <t>Grant Community School</t>
  </si>
  <si>
    <t>725 Market St NE</t>
  </si>
  <si>
    <t>(503)399-3151</t>
  </si>
  <si>
    <t>EDU20180118393</t>
  </si>
  <si>
    <t>FOUR SEASONS ELEMENTARY</t>
  </si>
  <si>
    <t>318 MOORE ST</t>
  </si>
  <si>
    <t>(651)290-7595</t>
  </si>
  <si>
    <t>EDU20180118394</t>
  </si>
  <si>
    <t>Concordia University-Saint Paul</t>
  </si>
  <si>
    <t>2811 NE Holman Street</t>
  </si>
  <si>
    <t>50.402000</t>
  </si>
  <si>
    <t>305.871410</t>
  </si>
  <si>
    <t>EDU20180118395</t>
  </si>
  <si>
    <t>Cadott High</t>
  </si>
  <si>
    <t>426 Myrtle St</t>
  </si>
  <si>
    <t>Cadott</t>
  </si>
  <si>
    <t>(715)289-3795</t>
  </si>
  <si>
    <t>EDU20180118396</t>
  </si>
  <si>
    <t>Cadott Junior High</t>
  </si>
  <si>
    <t>EDU20180118397</t>
  </si>
  <si>
    <t>Swegle Elementary School</t>
  </si>
  <si>
    <t>1751 Aguilas Ct NE</t>
  </si>
  <si>
    <t>(503)399-3191</t>
  </si>
  <si>
    <t>EDU20180118398</t>
  </si>
  <si>
    <t>ABI CHRISTIAN ACADEMY</t>
  </si>
  <si>
    <t>6944 HUDSON BLVD</t>
  </si>
  <si>
    <t>EDU20180118399</t>
  </si>
  <si>
    <t>EDU20180118400</t>
  </si>
  <si>
    <t>CAPITOL HILL MAGNET/RONDO</t>
  </si>
  <si>
    <t>560 CONCORDIA AVE</t>
  </si>
  <si>
    <t>(651)325-2500</t>
  </si>
  <si>
    <t>EDU20180118401</t>
  </si>
  <si>
    <t>EARLY EDUCATION BEN MAYS/RONDO</t>
  </si>
  <si>
    <t>(651)325-2691</t>
  </si>
  <si>
    <t>EDU20180118402</t>
  </si>
  <si>
    <t>ST CROIX MONTESSORI</t>
  </si>
  <si>
    <t>177 NEAL AVE N</t>
  </si>
  <si>
    <t>EDU20180118403</t>
  </si>
  <si>
    <t>BLANCHET CATHOLIC SCHOOL</t>
  </si>
  <si>
    <t>4373 MARKET ST NE</t>
  </si>
  <si>
    <t>EDU20180118404</t>
  </si>
  <si>
    <t>MTS HIGH SCHOOL</t>
  </si>
  <si>
    <t>2872 26TH AVENUE S.</t>
  </si>
  <si>
    <t>(612)722-9013</t>
  </si>
  <si>
    <t>EDU20180118405</t>
  </si>
  <si>
    <t>2800 JOPPA AVE S</t>
  </si>
  <si>
    <t>EDU20180118406</t>
  </si>
  <si>
    <t>BENJAMIN E MAYS MAGNET</t>
  </si>
  <si>
    <t>(651)325-2400</t>
  </si>
  <si>
    <t>EDU20180118407</t>
  </si>
  <si>
    <t>Cadott Elementary</t>
  </si>
  <si>
    <t>463 E Mills St</t>
  </si>
  <si>
    <t>EDU20180118408</t>
  </si>
  <si>
    <t>Lena Elementary</t>
  </si>
  <si>
    <t>304 E Main St</t>
  </si>
  <si>
    <t>(920)829-5959</t>
  </si>
  <si>
    <t>EDU20180118409</t>
  </si>
  <si>
    <t>Lena Middle</t>
  </si>
  <si>
    <t>(920)829-5244</t>
  </si>
  <si>
    <t>EDU20180118410</t>
  </si>
  <si>
    <t>Lena High</t>
  </si>
  <si>
    <t>EDU20180118411</t>
  </si>
  <si>
    <t>Newport Town School</t>
  </si>
  <si>
    <t>4212 VT Route 105</t>
  </si>
  <si>
    <t>Newport Center</t>
  </si>
  <si>
    <t>(802)334-5201</t>
  </si>
  <si>
    <t>http://nts.ncsuvt.org/</t>
  </si>
  <si>
    <t>EDU20180118412</t>
  </si>
  <si>
    <t>Indian Island School</t>
  </si>
  <si>
    <t>10 Wabanaki Way</t>
  </si>
  <si>
    <t>Indian Island</t>
  </si>
  <si>
    <t>(207)827-4285</t>
  </si>
  <si>
    <t>EDU20180118413</t>
  </si>
  <si>
    <t>MAXFIELD ELEMENTARY SCHOOL</t>
  </si>
  <si>
    <t>380 VICTORIA ST N</t>
  </si>
  <si>
    <t>(651)293-8680</t>
  </si>
  <si>
    <t>EDU20180118414</t>
  </si>
  <si>
    <t>ANDERSEN COMMUNITY</t>
  </si>
  <si>
    <t>1098 ANDERSEN LN</t>
  </si>
  <si>
    <t>(612)668-4200</t>
  </si>
  <si>
    <t>EDU20180118415</t>
  </si>
  <si>
    <t>ANISHINABE ACADEMY</t>
  </si>
  <si>
    <t>3100 E 28TH ST</t>
  </si>
  <si>
    <t>(612)668-0880</t>
  </si>
  <si>
    <t>EDU20180118416</t>
  </si>
  <si>
    <t>SULLIVAN ELEMENTARY</t>
  </si>
  <si>
    <t>(612)668-5000</t>
  </si>
  <si>
    <t>EDU20180118417</t>
  </si>
  <si>
    <t>Kingfield Elementary School</t>
  </si>
  <si>
    <t>102 Salem Road</t>
  </si>
  <si>
    <t>Kingfield</t>
  </si>
  <si>
    <t>(207)265-4132</t>
  </si>
  <si>
    <t>EDU20180118418</t>
  </si>
  <si>
    <t>SALEM CHILD DEVELOPMENT CENTER</t>
  </si>
  <si>
    <t>PO BOX 7422</t>
  </si>
  <si>
    <t>EDU20180118419</t>
  </si>
  <si>
    <t>HILLTOP PRIMARY SCHOOL</t>
  </si>
  <si>
    <t>5700 GAME FARM RD</t>
  </si>
  <si>
    <t>MINNETRISTA</t>
  </si>
  <si>
    <t>(952)491-8500</t>
  </si>
  <si>
    <t>EDU20180118420</t>
  </si>
  <si>
    <t>Wausau Area Virtual Education</t>
  </si>
  <si>
    <t>415 Seymour St</t>
  </si>
  <si>
    <t>(715)261-0527</t>
  </si>
  <si>
    <t>EDU20180118421</t>
  </si>
  <si>
    <t>110 South St</t>
  </si>
  <si>
    <t>Knapp</t>
  </si>
  <si>
    <t>(715)665-2131</t>
  </si>
  <si>
    <t>EDU20180118422</t>
  </si>
  <si>
    <t>Thorp High</t>
  </si>
  <si>
    <t>605 S Clark St</t>
  </si>
  <si>
    <t>Thorp</t>
  </si>
  <si>
    <t>(715)669-5401</t>
  </si>
  <si>
    <t>EDU20180118423</t>
  </si>
  <si>
    <t>Thorp Elementary</t>
  </si>
  <si>
    <t>(715)669-5548</t>
  </si>
  <si>
    <t>EDU20180118424</t>
  </si>
  <si>
    <t>HOPKINS NORTH JUNIOR HIGH</t>
  </si>
  <si>
    <t>10700 CEDAR LAKE RD</t>
  </si>
  <si>
    <t>(952)988-4800</t>
  </si>
  <si>
    <t>http://hopkinsschools.org/schools/hopkins-north-junior-high</t>
  </si>
  <si>
    <t>EDU20180118425</t>
  </si>
  <si>
    <t>WESTWOOD EARLY CHILDHOOD CENTER</t>
  </si>
  <si>
    <t>9001 CEDAR LAKE RD S</t>
  </si>
  <si>
    <t>EDU20180118426</t>
  </si>
  <si>
    <t>720 S 6th Ave</t>
  </si>
  <si>
    <t>(715)261-0965</t>
  </si>
  <si>
    <t>EDU20180118427</t>
  </si>
  <si>
    <t>1587 U S Route 1</t>
  </si>
  <si>
    <t>(207)853-2522</t>
  </si>
  <si>
    <t>EDU20180118428</t>
  </si>
  <si>
    <t>270 HOPKINS NORTH JR HIGH ALC</t>
  </si>
  <si>
    <t>EDU20180118429</t>
  </si>
  <si>
    <t>WHITTIER INTERNATIONAL</t>
  </si>
  <si>
    <t>315 WEST 26TH ST</t>
  </si>
  <si>
    <t>(612)668-4170</t>
  </si>
  <si>
    <t>EDU20180118430</t>
  </si>
  <si>
    <t>512 COUNTY ROAD 10 SE</t>
  </si>
  <si>
    <t>EDU20180118431</t>
  </si>
  <si>
    <t>AURORA CHARTER SCHOOL</t>
  </si>
  <si>
    <t>2101 E 26TH ST</t>
  </si>
  <si>
    <t>(612)870-3891</t>
  </si>
  <si>
    <t>http://www.auroracharterschool.com</t>
  </si>
  <si>
    <t>EDU20180118432</t>
  </si>
  <si>
    <t>2103 E 26TH ST</t>
  </si>
  <si>
    <t>(612)722-1999</t>
  </si>
  <si>
    <t>EDU20180118433</t>
  </si>
  <si>
    <t>277 WESTONKA AREA LEARNING ACADEMY</t>
  </si>
  <si>
    <t>5901 SUNNYFIELD RD E</t>
  </si>
  <si>
    <t>(952)491-8024</t>
  </si>
  <si>
    <t>EDU20180118434</t>
  </si>
  <si>
    <t>METRO SCHOOLS CHARTER</t>
  </si>
  <si>
    <t>2600 26TH AVE S</t>
  </si>
  <si>
    <t>(612)722-2555</t>
  </si>
  <si>
    <t>http://www.lighthouse.charter.k12.mn.us</t>
  </si>
  <si>
    <t>EDU20180118435</t>
  </si>
  <si>
    <t>METRO SCHOOLS MIDDLE CHARTER</t>
  </si>
  <si>
    <t>2600 26TH AVE SOUTH</t>
  </si>
  <si>
    <t>http://www.metroschoolsmn.org</t>
  </si>
  <si>
    <t>EDU20180118436</t>
  </si>
  <si>
    <t>ALC WESTONKA - IS</t>
  </si>
  <si>
    <t>5905 SUNNYFIELD RD E</t>
  </si>
  <si>
    <t>(952)491-8258</t>
  </si>
  <si>
    <t>EDU20180118437</t>
  </si>
  <si>
    <t>MOUND-WESTONKA HIGH SCHOOL</t>
  </si>
  <si>
    <t>(952)491-8100</t>
  </si>
  <si>
    <t>EDU20180118438</t>
  </si>
  <si>
    <t>PO BOX 7724</t>
  </si>
  <si>
    <t>EDU20180118439</t>
  </si>
  <si>
    <t>DAYTONS BLUFF ELEMENTARY</t>
  </si>
  <si>
    <t>262 BATES AVE</t>
  </si>
  <si>
    <t>(651)293-8915</t>
  </si>
  <si>
    <t>EDU20180118440</t>
  </si>
  <si>
    <t>9400 CEDAR LAKE RD</t>
  </si>
  <si>
    <t>(952)928-6400</t>
  </si>
  <si>
    <t>http://hopkinsschools.org/schools/transition-plus-program</t>
  </si>
  <si>
    <t>EDU20180118441</t>
  </si>
  <si>
    <t>FRENCH ACADEMY OF MINNESOTA</t>
  </si>
  <si>
    <t>9400 CEDAR LAKE RD S</t>
  </si>
  <si>
    <t>EDU20180118442</t>
  </si>
  <si>
    <t>ACADEMY OF WHOLE LEARNING</t>
  </si>
  <si>
    <t>9400 CEDAR LAKE RD S STE 7</t>
  </si>
  <si>
    <t>EDU20180118443</t>
  </si>
  <si>
    <t>TRANSITION FOR SUCCESS</t>
  </si>
  <si>
    <t>1212 UNIVERSITY AVE</t>
  </si>
  <si>
    <t>(651)744-1212</t>
  </si>
  <si>
    <t>EDU20180118444</t>
  </si>
  <si>
    <t>GORDON PARKS HIGH SCHOOL</t>
  </si>
  <si>
    <t>EDU20180118445</t>
  </si>
  <si>
    <t>ALC ONLINE SCHOOL</t>
  </si>
  <si>
    <t>(651)744-1210</t>
  </si>
  <si>
    <t>EDU20180118446</t>
  </si>
  <si>
    <t>ALC EVENING HIGH SCHOOL</t>
  </si>
  <si>
    <t>EDU20180118447</t>
  </si>
  <si>
    <t>Chapman Hill Elementary School</t>
  </si>
  <si>
    <t>1500 Doaks Ferry Rd NW</t>
  </si>
  <si>
    <t>(503)399-3195</t>
  </si>
  <si>
    <t>EDU20180118448</t>
  </si>
  <si>
    <t>HIGH SCHOOL FOR RECORDING ARTS</t>
  </si>
  <si>
    <t>1166 UNIVERSITY AVE</t>
  </si>
  <si>
    <t>(651)287-0890</t>
  </si>
  <si>
    <t>http://www.hsra.org</t>
  </si>
  <si>
    <t>EDU20180118449</t>
  </si>
  <si>
    <t>A. G. A. P. E. TEEN PARENT</t>
  </si>
  <si>
    <t>1037 UNIVERSITY AVE</t>
  </si>
  <si>
    <t>(651)228-7746</t>
  </si>
  <si>
    <t>EDU20180118450</t>
  </si>
  <si>
    <t>THE HOLY NAME OF JESUS ACADEMY</t>
  </si>
  <si>
    <t>337 TRIPPANY RD</t>
  </si>
  <si>
    <t>EDU20180118451</t>
  </si>
  <si>
    <t>1200 W 26TH ST</t>
  </si>
  <si>
    <t>(612)668-2720</t>
  </si>
  <si>
    <t>EDU20180118452</t>
  </si>
  <si>
    <t>MERC Extended</t>
  </si>
  <si>
    <t>2539 PLEASANT AVE S</t>
  </si>
  <si>
    <t>(612)872-2777</t>
  </si>
  <si>
    <t>EDU20180118453</t>
  </si>
  <si>
    <t>Beatrice Rafferty School</t>
  </si>
  <si>
    <t>RR1 Box 338</t>
  </si>
  <si>
    <t>(207)853-6085</t>
  </si>
  <si>
    <t>EDU20180118454</t>
  </si>
  <si>
    <t>MERC</t>
  </si>
  <si>
    <t>2539 PLEASANT AVE</t>
  </si>
  <si>
    <t>EDU20180118455</t>
  </si>
  <si>
    <t>LINCOLN INTERNATIONAL SCHOOL</t>
  </si>
  <si>
    <t>2520 MINNEHAHA AVE</t>
  </si>
  <si>
    <t>(612)872-8690</t>
  </si>
  <si>
    <t>http://www.lincolnihs.org</t>
  </si>
  <si>
    <t>EDU20180118456</t>
  </si>
  <si>
    <t>ST PASCAL BAYLON SCHOOL</t>
  </si>
  <si>
    <t>1757 CONWAY ST</t>
  </si>
  <si>
    <t>EDU20180118457</t>
  </si>
  <si>
    <t>MINNESOTA TRANSITIONS MIDDLE</t>
  </si>
  <si>
    <t>2526 27TH AVE S</t>
  </si>
  <si>
    <t>(612)721-0340</t>
  </si>
  <si>
    <t>EDU20180118458</t>
  </si>
  <si>
    <t>UNIVERSAL ACADEMY CHARTER SCHOOL</t>
  </si>
  <si>
    <t>1745 UNIVERSITY AVE W</t>
  </si>
  <si>
    <t>(651)442-3124</t>
  </si>
  <si>
    <t>http://www.universalacademycharterschool.com</t>
  </si>
  <si>
    <t>EDU20180118459</t>
  </si>
  <si>
    <t>TESFA INTERNATIONAL SCHOOL</t>
  </si>
  <si>
    <t>1745 UNIVERSITY AVENUE WEST</t>
  </si>
  <si>
    <t>(651)261-4888</t>
  </si>
  <si>
    <t>EDU20180118460</t>
  </si>
  <si>
    <t>Hawthorn Hills Elementary</t>
  </si>
  <si>
    <t>1600 Kickbusch St</t>
  </si>
  <si>
    <t>(715)261-0045</t>
  </si>
  <si>
    <t>EDU20180118461</t>
  </si>
  <si>
    <t>AUGSBURG FAIRVIEW ACADEMY</t>
  </si>
  <si>
    <t>2504 COLUMBUS AVE</t>
  </si>
  <si>
    <t>(612)333-1614</t>
  </si>
  <si>
    <t>http://www.afa.tc</t>
  </si>
  <si>
    <t>EDU20180118462</t>
  </si>
  <si>
    <t>AMERICAN INDIAN MAGNET SCHOOL</t>
  </si>
  <si>
    <t>1075 3RD ST E</t>
  </si>
  <si>
    <t>(651)778-3100</t>
  </si>
  <si>
    <t>EDU20180118463</t>
  </si>
  <si>
    <t>Minneapolis College of Art and Design</t>
  </si>
  <si>
    <t>1711 W County Rd B</t>
  </si>
  <si>
    <t>EDU20180118464</t>
  </si>
  <si>
    <t>McKay High School</t>
  </si>
  <si>
    <t>2440 Lancaster Dr NE</t>
  </si>
  <si>
    <t>(503)399-3080</t>
  </si>
  <si>
    <t>EDU20180118465</t>
  </si>
  <si>
    <t>PETER HOBART ELEMENTARY</t>
  </si>
  <si>
    <t>6500 W 26TH ST</t>
  </si>
  <si>
    <t>(952)928-6600</t>
  </si>
  <si>
    <t>EDU20180118466</t>
  </si>
  <si>
    <t>M.A.C.C.R.A.Y. SENIOR HIGH</t>
  </si>
  <si>
    <t>711 WOLVERINE DR</t>
  </si>
  <si>
    <t>CLARA CITY</t>
  </si>
  <si>
    <t>(320)847-2154</t>
  </si>
  <si>
    <t>EDU20180118467</t>
  </si>
  <si>
    <t>M.A.C.C.R.A.Y. AREA LEARNING PROG.</t>
  </si>
  <si>
    <t>711 WOLVERINE DRIVE</t>
  </si>
  <si>
    <t>EDU20180118468</t>
  </si>
  <si>
    <t>NOKOMIS MONTESSORI SOUTH CAMPUS</t>
  </si>
  <si>
    <t>525 WHITE BEAR AVE N</t>
  </si>
  <si>
    <t>(651)744-5500</t>
  </si>
  <si>
    <t>EDU20180118469</t>
  </si>
  <si>
    <t>Metropolitan State University</t>
  </si>
  <si>
    <t>97-77 Queens Blvd  9th Floor</t>
  </si>
  <si>
    <t>91.927000</t>
  </si>
  <si>
    <t>557.871535</t>
  </si>
  <si>
    <t>EDU20180118470</t>
  </si>
  <si>
    <t>COMMUNITY CAMPUS</t>
  </si>
  <si>
    <t>1821 UNIVERSITY AVE W</t>
  </si>
  <si>
    <t>EDU20180118471</t>
  </si>
  <si>
    <t>2217 LEMHI ROAD</t>
  </si>
  <si>
    <t>TENDOY</t>
  </si>
  <si>
    <t>(208)756-3524</t>
  </si>
  <si>
    <t>EDU20180118472</t>
  </si>
  <si>
    <t>GALTIER ELEMENTARY SCHOOL</t>
  </si>
  <si>
    <t>1317 CHARLES AVE</t>
  </si>
  <si>
    <t>(651)293-8710</t>
  </si>
  <si>
    <t>EDU20180118473</t>
  </si>
  <si>
    <t>BENILDE-ST MARGARET'S SCHOOL</t>
  </si>
  <si>
    <t>2501 HIGHWAY 100 S</t>
  </si>
  <si>
    <t>EDU20180118474</t>
  </si>
  <si>
    <t>HOPKINS SENIOR HIGH</t>
  </si>
  <si>
    <t>2400 LINDBERGH DR</t>
  </si>
  <si>
    <t>(952)988-4500</t>
  </si>
  <si>
    <t>http://hopkinsschools.org/schools/hopkins-high-school</t>
  </si>
  <si>
    <t>EDU20180118475</t>
  </si>
  <si>
    <t>270 HOPKINS ALTERNATIVE</t>
  </si>
  <si>
    <t>(952)988-4680</t>
  </si>
  <si>
    <t>EDU20180118476</t>
  </si>
  <si>
    <t>ST. PAUL CITY PRIMARY SCHOOL</t>
  </si>
  <si>
    <t>260 EDMUND AVE</t>
  </si>
  <si>
    <t>(651)225-9177</t>
  </si>
  <si>
    <t>EDU20180118477</t>
  </si>
  <si>
    <t>Hillcrest Colony Elementary - 05</t>
  </si>
  <si>
    <t>RR 1</t>
  </si>
  <si>
    <t>EDU20180118478</t>
  </si>
  <si>
    <t>Center School Extended</t>
  </si>
  <si>
    <t>2421 BLOOMINGTON AVE SO</t>
  </si>
  <si>
    <t>(612)721-1655</t>
  </si>
  <si>
    <t>EDU20180118479</t>
  </si>
  <si>
    <t>2421 BLOOMINGTON AVE</t>
  </si>
  <si>
    <t>EDU20180118480</t>
  </si>
  <si>
    <t>Pratum Elementary School</t>
  </si>
  <si>
    <t>8995 Sunnyview Rd NE</t>
  </si>
  <si>
    <t>(503)362-8812</t>
  </si>
  <si>
    <t>EDU20180118481</t>
  </si>
  <si>
    <t>MINIAPPLE INTERNATIONAL MONTESSORI</t>
  </si>
  <si>
    <t>780 HELMO AVE N</t>
  </si>
  <si>
    <t>EDU20180118482</t>
  </si>
  <si>
    <t>JACKSON PREPARATORY ELEMENTARY</t>
  </si>
  <si>
    <t>437 EDMUND AVE</t>
  </si>
  <si>
    <t>(651)293-8650</t>
  </si>
  <si>
    <t>EDU20180118483</t>
  </si>
  <si>
    <t>RAMSEY ELEMENTARY</t>
  </si>
  <si>
    <t>501 HAMILTON AVE</t>
  </si>
  <si>
    <t>(320)269-6584</t>
  </si>
  <si>
    <t>EDU20180118484</t>
  </si>
  <si>
    <t>EDU20180118485</t>
  </si>
  <si>
    <t>West Salem High School</t>
  </si>
  <si>
    <t>1776 Titan Way</t>
  </si>
  <si>
    <t>(503)399-5533</t>
  </si>
  <si>
    <t>EDU20180118486</t>
  </si>
  <si>
    <t>Cesar E Chavez Elem</t>
  </si>
  <si>
    <t>2400 Walker Rd NE</t>
  </si>
  <si>
    <t>(503)399-2571</t>
  </si>
  <si>
    <t>EDU20180118487</t>
  </si>
  <si>
    <t>HARDING SENIOR HIGH</t>
  </si>
  <si>
    <t>1540 6TH ST E</t>
  </si>
  <si>
    <t>(651)793-4700</t>
  </si>
  <si>
    <t>17.847000</t>
  </si>
  <si>
    <t>84.039540</t>
  </si>
  <si>
    <t>EDU20180118488</t>
  </si>
  <si>
    <t>CITY OF LAKES WALDORF SCHOOL</t>
  </si>
  <si>
    <t>2344 NICOLLET AVE</t>
  </si>
  <si>
    <t>EDU20180118489</t>
  </si>
  <si>
    <t>1015 COLUMBIA ST NE</t>
  </si>
  <si>
    <t>EDU20180118490</t>
  </si>
  <si>
    <t>530 Highland Ave NE</t>
  </si>
  <si>
    <t>(503)399-3155</t>
  </si>
  <si>
    <t>EDU20180118491</t>
  </si>
  <si>
    <t>TWIN CITIES ACADEMY</t>
  </si>
  <si>
    <t>835 E 5TH ST</t>
  </si>
  <si>
    <t>(651)205-4797</t>
  </si>
  <si>
    <t>EDU20180118492</t>
  </si>
  <si>
    <t>TWIN CITIES ACADEMY HIGH SCHOOL</t>
  </si>
  <si>
    <t>(651)284-3528</t>
  </si>
  <si>
    <t>EDU20180118493</t>
  </si>
  <si>
    <t>530 LAFOND AVE</t>
  </si>
  <si>
    <t>EDU20180118494</t>
  </si>
  <si>
    <t>L.H. TANGLEN ELEMENTARY</t>
  </si>
  <si>
    <t>10901 HILLSIDE LN</t>
  </si>
  <si>
    <t>(952)988-4900</t>
  </si>
  <si>
    <t>http://www.hopkinsschools.org/schools/l-h-tanglen-elementary</t>
  </si>
  <si>
    <t>EDU20180118495</t>
  </si>
  <si>
    <t>1400 W Stewart Ave</t>
  </si>
  <si>
    <t>(715)261-0100</t>
  </si>
  <si>
    <t>EDU20180118496</t>
  </si>
  <si>
    <t>SEWARD ELEMENTARY</t>
  </si>
  <si>
    <t>2309 28TH AVE S</t>
  </si>
  <si>
    <t>(612)668-4950</t>
  </si>
  <si>
    <t>EDU20180118497</t>
  </si>
  <si>
    <t>TARTAN SENIOR HIGH</t>
  </si>
  <si>
    <t>828 GREENWAY AVE N</t>
  </si>
  <si>
    <t>(651)702-8600</t>
  </si>
  <si>
    <t>EDU20180118498</t>
  </si>
  <si>
    <t>METRO EDUCATION FOR FUTURE EMPLOY</t>
  </si>
  <si>
    <t>2201 BLAISDELL AVENUE S</t>
  </si>
  <si>
    <t>(612)202-4814</t>
  </si>
  <si>
    <t>EDU20180118499</t>
  </si>
  <si>
    <t>THORP CATHOLIC SCHOOL</t>
  </si>
  <si>
    <t>411 E SCHOOL ST</t>
  </si>
  <si>
    <t>EDU20180118500</t>
  </si>
  <si>
    <t>LEAP HIGH SCHOOL</t>
  </si>
  <si>
    <t>631 ALBERT ST N</t>
  </si>
  <si>
    <t>(651)228-7706</t>
  </si>
  <si>
    <t>EDU20180118501</t>
  </si>
  <si>
    <t>Lincoln City Career Technical High School</t>
  </si>
  <si>
    <t>801 SW Hwy 101 Ste 404</t>
  </si>
  <si>
    <t>(541)351-8551</t>
  </si>
  <si>
    <t>EDU20180118502</t>
  </si>
  <si>
    <t>821 GLENBROOK AVE N</t>
  </si>
  <si>
    <t>(651)702-8500</t>
  </si>
  <si>
    <t>EDU20180118503</t>
  </si>
  <si>
    <t>OAK-LAND JUNIOR HIGH</t>
  </si>
  <si>
    <t>820 MANNING AVE N</t>
  </si>
  <si>
    <t>LAKE ELMO</t>
  </si>
  <si>
    <t>(651)351-8500</t>
  </si>
  <si>
    <t>EDU20180118504</t>
  </si>
  <si>
    <t>ST. PAUL CITY MIDDLE SCHOOL</t>
  </si>
  <si>
    <t>643 VIRGINIA ST</t>
  </si>
  <si>
    <t>EDU20180118505</t>
  </si>
  <si>
    <t>JOY ACADEMY</t>
  </si>
  <si>
    <t>655 FOREST ST</t>
  </si>
  <si>
    <t>EDU20180118506</t>
  </si>
  <si>
    <t>SEJONG ACADEMY OF MINNESOTA</t>
  </si>
  <si>
    <t>1330 BLAIR AVE N</t>
  </si>
  <si>
    <t>(651)330-6944</t>
  </si>
  <si>
    <t>http://www.sejongacademy.org</t>
  </si>
  <si>
    <t>EDU20180118507</t>
  </si>
  <si>
    <t>WATERTOWN-MAYER ELEMENTARY SCHOOL</t>
  </si>
  <si>
    <t>500 PAUL AVE</t>
  </si>
  <si>
    <t>(952)955-0300</t>
  </si>
  <si>
    <t>EDU20180118508</t>
  </si>
  <si>
    <t>HENNEPIN ELEMENTARY SCHOOL</t>
  </si>
  <si>
    <t>2123 CLINTON AVE S</t>
  </si>
  <si>
    <t>(612)843-5050</t>
  </si>
  <si>
    <t>http://www.hennepinelementaryschool.org</t>
  </si>
  <si>
    <t>EDU20180118509</t>
  </si>
  <si>
    <t>Stanley-Boyd Middle</t>
  </si>
  <si>
    <t>507 E 1st Ave</t>
  </si>
  <si>
    <t>(715)644-5715</t>
  </si>
  <si>
    <t>EDU20180118510</t>
  </si>
  <si>
    <t>Stanley-Boyd High</t>
  </si>
  <si>
    <t>(715)644-5534</t>
  </si>
  <si>
    <t>EDU20180118511</t>
  </si>
  <si>
    <t>(715)644-5810</t>
  </si>
  <si>
    <t>EDU20180118512</t>
  </si>
  <si>
    <t>EASTERN HEIGHTS ELEMENTARY</t>
  </si>
  <si>
    <t>2001 MARGARET ST</t>
  </si>
  <si>
    <t>(651)293-8870</t>
  </si>
  <si>
    <t>EDU20180118513</t>
  </si>
  <si>
    <t>American Indian OIC Extended</t>
  </si>
  <si>
    <t>1845 E FRANKLIN AVE</t>
  </si>
  <si>
    <t>(612)341-3358</t>
  </si>
  <si>
    <t>EDU20180118514</t>
  </si>
  <si>
    <t>SALMON RIVER MIDDLE SCHOOL</t>
  </si>
  <si>
    <t>637 COUNTY RT 1</t>
  </si>
  <si>
    <t>FORT COVINGTON</t>
  </si>
  <si>
    <t>(518)358-6650</t>
  </si>
  <si>
    <t>EDU20180118515</t>
  </si>
  <si>
    <t>SALMON RIVER HIGH SCHOOL</t>
  </si>
  <si>
    <t>(518)358-6620</t>
  </si>
  <si>
    <t>EDU20180118516</t>
  </si>
  <si>
    <t>SALMON RIVER ELEMENTARY SCHOOL</t>
  </si>
  <si>
    <t>(518)358-6670</t>
  </si>
  <si>
    <t>EDU20180118517</t>
  </si>
  <si>
    <t>225 S 28TH AVE</t>
  </si>
  <si>
    <t>EDU20180118518</t>
  </si>
  <si>
    <t>Waldo Middle School</t>
  </si>
  <si>
    <t>2805 Lansing Ave NE</t>
  </si>
  <si>
    <t>(503)399-3215</t>
  </si>
  <si>
    <t>EDU20180118519</t>
  </si>
  <si>
    <t>North Central Academy Campus</t>
  </si>
  <si>
    <t>5055 COREY RD</t>
  </si>
  <si>
    <t>(231)584-2080</t>
  </si>
  <si>
    <t>EDU20180118520</t>
  </si>
  <si>
    <t>700 GLENDALE ST</t>
  </si>
  <si>
    <t>(651)649-5495</t>
  </si>
  <si>
    <t>EDU20180118521</t>
  </si>
  <si>
    <t>700 GLENDALE STREET</t>
  </si>
  <si>
    <t>(651)649-5795</t>
  </si>
  <si>
    <t>EDU20180118522</t>
  </si>
  <si>
    <t>771 MARGARET ST</t>
  </si>
  <si>
    <t>EDU20180118523</t>
  </si>
  <si>
    <t>AMERICAN INDIAN OIC</t>
  </si>
  <si>
    <t>EDU20180118524</t>
  </si>
  <si>
    <t>American Indian OIC Inc</t>
  </si>
  <si>
    <t>10020 N 15th Ave</t>
  </si>
  <si>
    <t>EDU20180118525</t>
  </si>
  <si>
    <t>MOOERS ELEMENTARY SCHOOL</t>
  </si>
  <si>
    <t>16 SCHOOL ST</t>
  </si>
  <si>
    <t>MOOERS</t>
  </si>
  <si>
    <t>(518)236-7373</t>
  </si>
  <si>
    <t>EDU20180118526</t>
  </si>
  <si>
    <t>KENWOOD ELEMENTARY</t>
  </si>
  <si>
    <t>2013 PENN AVE S</t>
  </si>
  <si>
    <t>(612)668-2760</t>
  </si>
  <si>
    <t>EDU20180118527</t>
  </si>
  <si>
    <t>Straub Middle School</t>
  </si>
  <si>
    <t>1920 Wilmington Ave NW</t>
  </si>
  <si>
    <t>(503)399-2030</t>
  </si>
  <si>
    <t>EDU20180118528</t>
  </si>
  <si>
    <t>MN ONLINE HIGH SCHOOL - I.S.</t>
  </si>
  <si>
    <t>2314 UNIVERSITY AVE W STE 10</t>
  </si>
  <si>
    <t>(800)764-8166</t>
  </si>
  <si>
    <t>EDU20180118529</t>
  </si>
  <si>
    <t>MINNESOTA ONLINE HIGH SCHOOL</t>
  </si>
  <si>
    <t>EDU20180118530</t>
  </si>
  <si>
    <t>ST. LOUIS PARK MIDDLE SCHOOL</t>
  </si>
  <si>
    <t>2025 TEXAS AVE S</t>
  </si>
  <si>
    <t>(952)928-6300</t>
  </si>
  <si>
    <t>EDU20180118531</t>
  </si>
  <si>
    <t>LORING-NICOLLET HIGH</t>
  </si>
  <si>
    <t>1925 NICOLLET AVE S</t>
  </si>
  <si>
    <t>(612)872-3626</t>
  </si>
  <si>
    <t>EDU20180118532</t>
  </si>
  <si>
    <t>Loring Nicollet Extended</t>
  </si>
  <si>
    <t>EDU20180118533</t>
  </si>
  <si>
    <t>VOA HIGH SCHOOL</t>
  </si>
  <si>
    <t>924 19TH AVE S</t>
  </si>
  <si>
    <t>(612)375-0700</t>
  </si>
  <si>
    <t>http://www.voamn.org</t>
  </si>
  <si>
    <t>EDU20180118534</t>
  </si>
  <si>
    <t>HOPE COMMUNITY ACADEMY</t>
  </si>
  <si>
    <t>720 PAYNE AVE</t>
  </si>
  <si>
    <t>(651)796-4500</t>
  </si>
  <si>
    <t>http://www.hope-school.org</t>
  </si>
  <si>
    <t>EDU20180118535</t>
  </si>
  <si>
    <t>Volunteers of America Extended</t>
  </si>
  <si>
    <t>942 19TH AVE SO</t>
  </si>
  <si>
    <t>EDU20180118536</t>
  </si>
  <si>
    <t>MPS METRO C</t>
  </si>
  <si>
    <t>143 E 19TH ST</t>
  </si>
  <si>
    <t>(612)668-5470</t>
  </si>
  <si>
    <t>EDU20180118537</t>
  </si>
  <si>
    <t>SIEMBRA MONTESSORI</t>
  </si>
  <si>
    <t>1915 CHICAGO AVE</t>
  </si>
  <si>
    <t>EDU20180118538</t>
  </si>
  <si>
    <t>OMEGON</t>
  </si>
  <si>
    <t>2000 HOPKINS CROSSROADS</t>
  </si>
  <si>
    <t>EDU20180118539</t>
  </si>
  <si>
    <t>Stettin Elementary</t>
  </si>
  <si>
    <t>109 N 56th Ave</t>
  </si>
  <si>
    <t>(715)261-0205</t>
  </si>
  <si>
    <t>EDU20180118540</t>
  </si>
  <si>
    <t>Harritt Elementary School</t>
  </si>
  <si>
    <t>2112 Linwood St NW</t>
  </si>
  <si>
    <t>(503)399-3457</t>
  </si>
  <si>
    <t>EDU20180118541</t>
  </si>
  <si>
    <t>775 LEXINGTON PKWY N</t>
  </si>
  <si>
    <t>EDU20180118542</t>
  </si>
  <si>
    <t>Kalapuya Elementary School</t>
  </si>
  <si>
    <t>2085 Wilmington Ave NW</t>
  </si>
  <si>
    <t>(503)399-2110</t>
  </si>
  <si>
    <t>EDU20180118543</t>
  </si>
  <si>
    <t>JIE MING MANDARIN IMMERSION ACADEMY</t>
  </si>
  <si>
    <t>1599 ENGLEWOOD AVE</t>
  </si>
  <si>
    <t>(651)293-8715</t>
  </si>
  <si>
    <t>EDU20180118544</t>
  </si>
  <si>
    <t>HAMLINE ELEMENTARY SCHOOL</t>
  </si>
  <si>
    <t>EDU20180118545</t>
  </si>
  <si>
    <t>FRIENDS SCHOOL OF MINNESOTA</t>
  </si>
  <si>
    <t>1365 ENGLEWOOD AVE</t>
  </si>
  <si>
    <t>EDU20180118546</t>
  </si>
  <si>
    <t>3165 Lansing Ave NE</t>
  </si>
  <si>
    <t>(503)399-3193</t>
  </si>
  <si>
    <t>EDU20180118547</t>
  </si>
  <si>
    <t>JENNINGS EXPERIENTIAL HIGH SCHOOL</t>
  </si>
  <si>
    <t>2455 UNIVERSITY AVE WEST</t>
  </si>
  <si>
    <t>(651)649-5403</t>
  </si>
  <si>
    <t>http://www.jenningsclc.org/</t>
  </si>
  <si>
    <t>EDU20180118548</t>
  </si>
  <si>
    <t>Greenfield Elementary</t>
  </si>
  <si>
    <t>1160 14th Ave</t>
  </si>
  <si>
    <t>(715)684-3334</t>
  </si>
  <si>
    <t>EDU20180118549</t>
  </si>
  <si>
    <t>L'ETOILE DU NORD FRENCH IMMERSION U</t>
  </si>
  <si>
    <t>1363 BUSH AVE E</t>
  </si>
  <si>
    <t>(651)221-1480</t>
  </si>
  <si>
    <t>EDU20180118550</t>
  </si>
  <si>
    <t>PARKWAY MONTESSORI/COMMUNITY MIDDLE</t>
  </si>
  <si>
    <t>(651)744-1000</t>
  </si>
  <si>
    <t>EDU20180118551</t>
  </si>
  <si>
    <t>SKYVIEW COMMUNITY MIDDLE</t>
  </si>
  <si>
    <t>1100 HERON AVE N</t>
  </si>
  <si>
    <t>(651)702-8000</t>
  </si>
  <si>
    <t>EDU20180118552</t>
  </si>
  <si>
    <t>SKYVIEW COMMUNITY ELEMENTARY</t>
  </si>
  <si>
    <t>(651)702-8100</t>
  </si>
  <si>
    <t>EDU20180118553</t>
  </si>
  <si>
    <t>AMOS AND CELIA HEILICHER MINNEAPOLIS JEWISH DAY SC</t>
  </si>
  <si>
    <t>4330 CEDAR LAKE RD S</t>
  </si>
  <si>
    <t>EDU20180118554</t>
  </si>
  <si>
    <t>Augsburg University</t>
  </si>
  <si>
    <t>7440 East Drive</t>
  </si>
  <si>
    <t>39.831000</t>
  </si>
  <si>
    <t>241.719855</t>
  </si>
  <si>
    <t>EDU20180118555</t>
  </si>
  <si>
    <t>Hamline University</t>
  </si>
  <si>
    <t>1011 E 53rd St</t>
  </si>
  <si>
    <t>EDU20180118556</t>
  </si>
  <si>
    <t>Jane Goodall Environmental Middle Charter School</t>
  </si>
  <si>
    <t>999B Locust St NE</t>
  </si>
  <si>
    <t>(503)391-7030</t>
  </si>
  <si>
    <t>EDU20180118557</t>
  </si>
  <si>
    <t>Eagle Charter School</t>
  </si>
  <si>
    <t>999A Locust Ave NE</t>
  </si>
  <si>
    <t>(503)339-7114</t>
  </si>
  <si>
    <t>EDU20180118558</t>
  </si>
  <si>
    <t>EDU20180118559</t>
  </si>
  <si>
    <t>Oregon School for the Deaf</t>
  </si>
  <si>
    <t>999-A Locust St NE</t>
  </si>
  <si>
    <t>(503)378-3825</t>
  </si>
  <si>
    <t>EDU20180118560</t>
  </si>
  <si>
    <t>DOWNTOWN CAMPUS</t>
  </si>
  <si>
    <t>511 GROVELAND AVE</t>
  </si>
  <si>
    <t>EDU20180118561</t>
  </si>
  <si>
    <t>Baldwin-Woodville High</t>
  </si>
  <si>
    <t>1000 13th Ave</t>
  </si>
  <si>
    <t>(715)684-3321</t>
  </si>
  <si>
    <t>EDU20180118562</t>
  </si>
  <si>
    <t>1619 PORTLAND AVE</t>
  </si>
  <si>
    <t>(612)373-3366</t>
  </si>
  <si>
    <t>EDU20180118563</t>
  </si>
  <si>
    <t>BRITTANY'S PLACE</t>
  </si>
  <si>
    <t>1281 7TH STREET E</t>
  </si>
  <si>
    <t>(651)332-5539</t>
  </si>
  <si>
    <t>EDU20180118564</t>
  </si>
  <si>
    <t>4700 Arizona Ave NE</t>
  </si>
  <si>
    <t>(503)399-3302</t>
  </si>
  <si>
    <t>EDU20180118565</t>
  </si>
  <si>
    <t>WATERTOWN-MAYER PRIMARY SCHOOL</t>
  </si>
  <si>
    <t>313 ANGEL AVE NW</t>
  </si>
  <si>
    <t>(952)955-0200</t>
  </si>
  <si>
    <t>EDU20180118566</t>
  </si>
  <si>
    <t>Rock Elementary</t>
  </si>
  <si>
    <t>340 13th St S</t>
  </si>
  <si>
    <t>(715)377-3840</t>
  </si>
  <si>
    <t>EDU20180118567</t>
  </si>
  <si>
    <t>JOHN A.JOHNSON ACHIEVEMENT PLUS EL.</t>
  </si>
  <si>
    <t>740 YORK AVE E</t>
  </si>
  <si>
    <t>(651)793-7300</t>
  </si>
  <si>
    <t>EDU20180118568</t>
  </si>
  <si>
    <t>WINSTED ELEMENTARY</t>
  </si>
  <si>
    <t>431 4TH ST N</t>
  </si>
  <si>
    <t>(320)543-4690</t>
  </si>
  <si>
    <t>http://www.hlww.k12.mn.us/</t>
  </si>
  <si>
    <t>EDU20180118569</t>
  </si>
  <si>
    <t>1421 SPRUCE PLACE</t>
  </si>
  <si>
    <t>(612)668-3610</t>
  </si>
  <si>
    <t>EDU20180118570</t>
  </si>
  <si>
    <t>COLLEGE PREPARATORY ELEMENTARY</t>
  </si>
  <si>
    <t>1355 PIERCE BUTLER ROUTE</t>
  </si>
  <si>
    <t>(651)605-2360</t>
  </si>
  <si>
    <t>http://www.cpe-k6.org/</t>
  </si>
  <si>
    <t>EDU20180118571</t>
  </si>
  <si>
    <t>CEDAR RIVERSIDE COMMUNITY SCHOOL</t>
  </si>
  <si>
    <t>1610 S 6TH STREET STE 100</t>
  </si>
  <si>
    <t>(612)339-5767</t>
  </si>
  <si>
    <t>http://crcs-school.org</t>
  </si>
  <si>
    <t>EDU20180118572</t>
  </si>
  <si>
    <t>Bethlehem College &amp; Seminary</t>
  </si>
  <si>
    <t>730 N. Euclid St</t>
  </si>
  <si>
    <t>EDU20180118573</t>
  </si>
  <si>
    <t>PRATT ELEMENTARY</t>
  </si>
  <si>
    <t>66 MALCOM AVE SE</t>
  </si>
  <si>
    <t>(612)668-1122</t>
  </si>
  <si>
    <t>EDU20180118574</t>
  </si>
  <si>
    <t>1509 N 5th St</t>
  </si>
  <si>
    <t>(715)261-0000</t>
  </si>
  <si>
    <t>EDU20180118575</t>
  </si>
  <si>
    <t>500 N 4th Ave</t>
  </si>
  <si>
    <t>(715)261-0190</t>
  </si>
  <si>
    <t>EDU20180118576</t>
  </si>
  <si>
    <t>2410 STILLWATER RD E</t>
  </si>
  <si>
    <t>EDU20180118577</t>
  </si>
  <si>
    <t>North Central University</t>
  </si>
  <si>
    <t>1525 W California Street</t>
  </si>
  <si>
    <t>EDU20180118578</t>
  </si>
  <si>
    <t>ACHIEVE LANGUAGE ACADEMY</t>
  </si>
  <si>
    <t>2169 STILLWATER AVE</t>
  </si>
  <si>
    <t>(651)738-4875</t>
  </si>
  <si>
    <t>EDU20180118579</t>
  </si>
  <si>
    <t>958 JESSIE ST</t>
  </si>
  <si>
    <t>(651)298-4624</t>
  </si>
  <si>
    <t>http://www.cityacademy.org/</t>
  </si>
  <si>
    <t>EDU20180118580</t>
  </si>
  <si>
    <t>317 W South Boulder Rd  Suite 5</t>
  </si>
  <si>
    <t>EDU20180118581</t>
  </si>
  <si>
    <t>Suttons Bay Senior High School</t>
  </si>
  <si>
    <t>500 SOUTH ELM ST</t>
  </si>
  <si>
    <t>SUTTONS BAY</t>
  </si>
  <si>
    <t>(231)271-8603</t>
  </si>
  <si>
    <t>http://www.suttonsbay.k12.mi.us</t>
  </si>
  <si>
    <t>EDU20180118582</t>
  </si>
  <si>
    <t>GREAT RIVER SCHOOL</t>
  </si>
  <si>
    <t>1326 ENERGY PARK DR</t>
  </si>
  <si>
    <t>(651)305-2780</t>
  </si>
  <si>
    <t>http://www.greatriverschool.org</t>
  </si>
  <si>
    <t>EDU20180118583</t>
  </si>
  <si>
    <t>GREAT RIVER ELEMENTARY SCHOOL</t>
  </si>
  <si>
    <t>EDU20180118584</t>
  </si>
  <si>
    <t>MTCS CONNECTIONS ACADEMY</t>
  </si>
  <si>
    <t>1336 ENERGY PARK DR</t>
  </si>
  <si>
    <t>(651)523-0888</t>
  </si>
  <si>
    <t>http://minnesota.connectionsacademy.com/mn/search</t>
  </si>
  <si>
    <t>EDU20180118585</t>
  </si>
  <si>
    <t>RONALD MCDONALD HOUSE</t>
  </si>
  <si>
    <t>818 FULTON ST SE</t>
  </si>
  <si>
    <t>(612)331-5752</t>
  </si>
  <si>
    <t>EDU20180118586</t>
  </si>
  <si>
    <t>BRUCE F VENTO ELEMENTARY</t>
  </si>
  <si>
    <t>409 CASE AVE E</t>
  </si>
  <si>
    <t>(651)293-8685</t>
  </si>
  <si>
    <t>EDU20180118587</t>
  </si>
  <si>
    <t>NEWMAN CATHOLIC ELEMENTARY AT ST ANNE PARISH</t>
  </si>
  <si>
    <t>604 N 6TH AVE</t>
  </si>
  <si>
    <t>EDU20180118588</t>
  </si>
  <si>
    <t>NEWMAN CATHOLIC MIDDLE / HIGH SCHOOL</t>
  </si>
  <si>
    <t>1130 W BRIDGE ST</t>
  </si>
  <si>
    <t>EDU20180118589</t>
  </si>
  <si>
    <t>EAGLE POINT ELEMENTARY</t>
  </si>
  <si>
    <t>7850 15TH ST N</t>
  </si>
  <si>
    <t>(651)702-8300</t>
  </si>
  <si>
    <t>EDU20180118590</t>
  </si>
  <si>
    <t>CROSSROADS SCIENCE PROGRAM</t>
  </si>
  <si>
    <t>543 FRONT AVE</t>
  </si>
  <si>
    <t>(651)767-8540</t>
  </si>
  <si>
    <t>EDU20180118591</t>
  </si>
  <si>
    <t>NOKOMIS MONTESSORI NORTH CAMPUS</t>
  </si>
  <si>
    <t>985 RUTH ST N</t>
  </si>
  <si>
    <t>(651)744-7440</t>
  </si>
  <si>
    <t>EDU20180118592</t>
  </si>
  <si>
    <t>CROSSROADS MONTESSORI</t>
  </si>
  <si>
    <t>EDU20180118593</t>
  </si>
  <si>
    <t>Suttons Bay Virtual School</t>
  </si>
  <si>
    <t>310 Elm St</t>
  </si>
  <si>
    <t>Suttons Bay</t>
  </si>
  <si>
    <t>(231)271-8685</t>
  </si>
  <si>
    <t>EDU20180118594</t>
  </si>
  <si>
    <t>Suttons Bay Elementary School</t>
  </si>
  <si>
    <t>310 ELM ST</t>
  </si>
  <si>
    <t>(231)271-8601</t>
  </si>
  <si>
    <t>EDU20180118595</t>
  </si>
  <si>
    <t>WATERTOWN-MAYER MIDDLE</t>
  </si>
  <si>
    <t>1001 HWY 25 NW</t>
  </si>
  <si>
    <t>(952)955-0400</t>
  </si>
  <si>
    <t>EDU20180118596</t>
  </si>
  <si>
    <t>RIVIERA CHRISTIAN SCHOOL</t>
  </si>
  <si>
    <t>1650 BRUSH COLLEGE RD NW</t>
  </si>
  <si>
    <t>EDU20180118597</t>
  </si>
  <si>
    <t>MINNESOTA MATH AND SCIENCE ACADEMY</t>
  </si>
  <si>
    <t>169 JENKS AVENUE</t>
  </si>
  <si>
    <t>(651)246-0845</t>
  </si>
  <si>
    <t>EDU20180118598</t>
  </si>
  <si>
    <t>FARNSWORTH AEROSPACE UPPER</t>
  </si>
  <si>
    <t>1000 WALSH ST</t>
  </si>
  <si>
    <t>(651)293-8880</t>
  </si>
  <si>
    <t>EDU20180118599</t>
  </si>
  <si>
    <t>15300 WAYZATA BLVD</t>
  </si>
  <si>
    <t>EDU20180118600</t>
  </si>
  <si>
    <t>ACADEMIA CESAR CHAVEZ CHARTER SCH.</t>
  </si>
  <si>
    <t>1800 AMES AVE</t>
  </si>
  <si>
    <t>(651)778-2940</t>
  </si>
  <si>
    <t>http://www.cesarchavezschool.com/</t>
  </si>
  <si>
    <t>EDU20180118601</t>
  </si>
  <si>
    <t>Leelanau Montessori Public School Academy</t>
  </si>
  <si>
    <t>310 S Elm St</t>
  </si>
  <si>
    <t>(231)271-8609</t>
  </si>
  <si>
    <t>EDU20180118602</t>
  </si>
  <si>
    <t>ST BARTHOLOMEW CATHOLIC SCHOOL</t>
  </si>
  <si>
    <t>630 WAYZATA BLVD E</t>
  </si>
  <si>
    <t>EDU20180118603</t>
  </si>
  <si>
    <t>WATERTOWN MAYER HIGH</t>
  </si>
  <si>
    <t>(952)955-0600</t>
  </si>
  <si>
    <t>EDU20180118604</t>
  </si>
  <si>
    <t>MILL CITY HIGH SCHOOL</t>
  </si>
  <si>
    <t>810 S 7TH STREET</t>
  </si>
  <si>
    <t>(952)887-2763</t>
  </si>
  <si>
    <t>EDU20180118605</t>
  </si>
  <si>
    <t>Berkshire Elementary School</t>
  </si>
  <si>
    <t>4850 Water Tower Road</t>
  </si>
  <si>
    <t>Richford</t>
  </si>
  <si>
    <t>(802)933-2290</t>
  </si>
  <si>
    <t>http://www.berkshirek8.net/</t>
  </si>
  <si>
    <t>EDU20180118606</t>
  </si>
  <si>
    <t>Brush College Elementary School</t>
  </si>
  <si>
    <t>2623 Doaks Ferry Rd NW</t>
  </si>
  <si>
    <t>(503)399-3132</t>
  </si>
  <si>
    <t>EDU20180118607</t>
  </si>
  <si>
    <t>ANWATIN MIDDLE COM &amp; SPANISH D I</t>
  </si>
  <si>
    <t>256 UPTON AVE S</t>
  </si>
  <si>
    <t>(612)668-2450</t>
  </si>
  <si>
    <t>EDU20180118608</t>
  </si>
  <si>
    <t>SAINT REGIS MOHAWK SCHOOL</t>
  </si>
  <si>
    <t>385 CHURCH ST</t>
  </si>
  <si>
    <t>HOGANSBURG</t>
  </si>
  <si>
    <t>(518)358-2763</t>
  </si>
  <si>
    <t>EDU20180118609</t>
  </si>
  <si>
    <t>Minneapolis Community and Technical College</t>
  </si>
  <si>
    <t>2501 Stevens Ave</t>
  </si>
  <si>
    <t>87.802000</t>
  </si>
  <si>
    <t>532.838410</t>
  </si>
  <si>
    <t>EDU20180118610</t>
  </si>
  <si>
    <t>PAUL &amp; SHEILA WELLSTONE ELEMENTARY</t>
  </si>
  <si>
    <t>1041 MARION ST</t>
  </si>
  <si>
    <t>(651)290-8354</t>
  </si>
  <si>
    <t>EDU20180118611</t>
  </si>
  <si>
    <t>315 27TH AVE SE</t>
  </si>
  <si>
    <t>(612)345-9040</t>
  </si>
  <si>
    <t>http://ventureacademies.org</t>
  </si>
  <si>
    <t>EDU20180118612</t>
  </si>
  <si>
    <t>26 School Road</t>
  </si>
  <si>
    <t>Derby Line</t>
  </si>
  <si>
    <t>(802)895-4455</t>
  </si>
  <si>
    <t>http://hes.ncsuvt.org/</t>
  </si>
  <si>
    <t>EDU20180118613</t>
  </si>
  <si>
    <t>Dunwoody College of Technology</t>
  </si>
  <si>
    <t>4724 Mike Colalillo Drive</t>
  </si>
  <si>
    <t>13.904000</t>
  </si>
  <si>
    <t>84.378320</t>
  </si>
  <si>
    <t>EDU20180118614</t>
  </si>
  <si>
    <t>Rangeley Lakes Regional School</t>
  </si>
  <si>
    <t>43 Mendolia Road</t>
  </si>
  <si>
    <t>Rangeley</t>
  </si>
  <si>
    <t>(207)864-3311</t>
  </si>
  <si>
    <t>EDU20180118615</t>
  </si>
  <si>
    <t>Saint Croix Central Middle</t>
  </si>
  <si>
    <t>1295 Vine St</t>
  </si>
  <si>
    <t>(715)796-2256</t>
  </si>
  <si>
    <t>EDU20180118616</t>
  </si>
  <si>
    <t>COMMUNITY OF PEACE ACADEMY</t>
  </si>
  <si>
    <t>471 MAGNOLIA AVE E</t>
  </si>
  <si>
    <t>(651)776-5151</t>
  </si>
  <si>
    <t>http://www.cpa.charter.k12.mn.us</t>
  </si>
  <si>
    <t>EDU20180118617</t>
  </si>
  <si>
    <t>PHALEN LAKE HMONG STUDIES MAGNET</t>
  </si>
  <si>
    <t>1089 CYPRESS ST</t>
  </si>
  <si>
    <t>(651)293-8935</t>
  </si>
  <si>
    <t>EDU20180118618</t>
  </si>
  <si>
    <t>COMMUNITY OF PEACE ACADEMY SEC.</t>
  </si>
  <si>
    <t>EDU20180118619</t>
  </si>
  <si>
    <t>Saint Croix Academy of Virtual Education</t>
  </si>
  <si>
    <t>EDU20180118620</t>
  </si>
  <si>
    <t>4071 Winema Pl Bldg 50</t>
  </si>
  <si>
    <t>(503)365-4801</t>
  </si>
  <si>
    <t>EDU20180118621</t>
  </si>
  <si>
    <t>BRYN MAWR ELEMENTARY</t>
  </si>
  <si>
    <t>252 UPTON AVE S</t>
  </si>
  <si>
    <t>(612)668-2500</t>
  </si>
  <si>
    <t>EDU20180118622</t>
  </si>
  <si>
    <t>DUGSI ACADEMY</t>
  </si>
  <si>
    <t>1091 SNELLING AVENUE NORTH</t>
  </si>
  <si>
    <t>(651)642-0667</t>
  </si>
  <si>
    <t>http://www.dugsiacademy.org</t>
  </si>
  <si>
    <t>EDU20180118623</t>
  </si>
  <si>
    <t>1200 W Wausau Ave</t>
  </si>
  <si>
    <t>(715)261-0850</t>
  </si>
  <si>
    <t>EDU20180118624</t>
  </si>
  <si>
    <t>STADIUM VIEW</t>
  </si>
  <si>
    <t>510 PARK AVE</t>
  </si>
  <si>
    <t>(612)348-7740</t>
  </si>
  <si>
    <t>EDU20180118625</t>
  </si>
  <si>
    <t>CORNERSTONE MONTESSORI ELEMENTARY</t>
  </si>
  <si>
    <t>1611 AMES AVE</t>
  </si>
  <si>
    <t>(651)774-5000</t>
  </si>
  <si>
    <t>http://cornerstone-elementary.org/</t>
  </si>
  <si>
    <t>EDU20180118626</t>
  </si>
  <si>
    <t>METRO DEAF SCHOOL</t>
  </si>
  <si>
    <t>1471 BREWSTER ST</t>
  </si>
  <si>
    <t>(651)224-3995</t>
  </si>
  <si>
    <t>http://www.mdsmn.org</t>
  </si>
  <si>
    <t>EDU20180118627</t>
  </si>
  <si>
    <t>HMONG COLLEGE PREP ACADEMY HS</t>
  </si>
  <si>
    <t>1515 BREWSTER ST</t>
  </si>
  <si>
    <t>(651)209-8002</t>
  </si>
  <si>
    <t>http://www.hcpak12.org</t>
  </si>
  <si>
    <t>EDU20180118628</t>
  </si>
  <si>
    <t>WAYZATA WEST MIDDLE</t>
  </si>
  <si>
    <t>149 BARRY AVE N</t>
  </si>
  <si>
    <t>(763)745-6400</t>
  </si>
  <si>
    <t>EDU20180118629</t>
  </si>
  <si>
    <t>University of Phoenix-Minnesota</t>
  </si>
  <si>
    <t>26261 Evergreen Rd</t>
  </si>
  <si>
    <t>EDU20180118630</t>
  </si>
  <si>
    <t>HMONG COLLEGE PREP MIDDLE ACADEMY</t>
  </si>
  <si>
    <t>EDU20180118631</t>
  </si>
  <si>
    <t>FAIR Senior High</t>
  </si>
  <si>
    <t>10 SOUTH 10TH STREET</t>
  </si>
  <si>
    <t>(612)668-1060</t>
  </si>
  <si>
    <t>EDU20180118632</t>
  </si>
  <si>
    <t>FAIR Elementary</t>
  </si>
  <si>
    <t>EDU20180118633</t>
  </si>
  <si>
    <t>MEADOWS VALLEY SCHOOL</t>
  </si>
  <si>
    <t>500 N MILLER AVE</t>
  </si>
  <si>
    <t>NEW MEADOWS</t>
  </si>
  <si>
    <t>(208)347-2118</t>
  </si>
  <si>
    <t>EDU20180118634</t>
  </si>
  <si>
    <t>LIFE PREP</t>
  </si>
  <si>
    <t>930 GERANIUM AVE EAST</t>
  </si>
  <si>
    <t>(651)666-9533</t>
  </si>
  <si>
    <t>http://www.lifeprepschool.org</t>
  </si>
  <si>
    <t>EDU20180118635</t>
  </si>
  <si>
    <t>SAINT PAUL MUSIC ACADEMY</t>
  </si>
  <si>
    <t>27 GERANIUM AVE E</t>
  </si>
  <si>
    <t>(651)293-8620</t>
  </si>
  <si>
    <t>EDU20180118636</t>
  </si>
  <si>
    <t>HAZEL PARK PREPARATORY ACADEMY</t>
  </si>
  <si>
    <t>1140 WHITE BEAR AVE N</t>
  </si>
  <si>
    <t>(651)293-8970</t>
  </si>
  <si>
    <t>EDU20180118637</t>
  </si>
  <si>
    <t>TWIN CITIES GERMAN IMMERSION CHRTR</t>
  </si>
  <si>
    <t>1031 COMO AVENUE</t>
  </si>
  <si>
    <t>(651)492-7106</t>
  </si>
  <si>
    <t>http://www.tcgis.org</t>
  </si>
  <si>
    <t>EDU20180118638</t>
  </si>
  <si>
    <t>Globe University-Minneapolis</t>
  </si>
  <si>
    <t>4901 Eastpark Blvd</t>
  </si>
  <si>
    <t>EDU20180118639</t>
  </si>
  <si>
    <t>The Art Institutes International-Minnesota</t>
  </si>
  <si>
    <t>320 East Buffalo Street  Suite 100</t>
  </si>
  <si>
    <t>EDU20180118640</t>
  </si>
  <si>
    <t>COMO PARK SENIOR HIGH</t>
  </si>
  <si>
    <t>740 ROSE AVE W</t>
  </si>
  <si>
    <t>(651)293-8800</t>
  </si>
  <si>
    <t>EDU20180118641</t>
  </si>
  <si>
    <t>COMMUNITY SCHOOL OF EXCELLENCE</t>
  </si>
  <si>
    <t>170 ROSE AVE WEST</t>
  </si>
  <si>
    <t>(651)917-0073</t>
  </si>
  <si>
    <t>http://www.csemn.org</t>
  </si>
  <si>
    <t>EDU20180118642</t>
  </si>
  <si>
    <t>Capella University</t>
  </si>
  <si>
    <t>1080 S. Silver Springs Rd.</t>
  </si>
  <si>
    <t>413.259000</t>
  </si>
  <si>
    <t>2507.918595</t>
  </si>
  <si>
    <t>EDU20180118643</t>
  </si>
  <si>
    <t>Lamb Elementary School</t>
  </si>
  <si>
    <t>4930 Herrin Rd NE</t>
  </si>
  <si>
    <t>(503)399-3477</t>
  </si>
  <si>
    <t>EDU20180118644</t>
  </si>
  <si>
    <t>FACE TO FACE ACADEMY</t>
  </si>
  <si>
    <t>1165 ARCADE ST</t>
  </si>
  <si>
    <t>(651)772-5555</t>
  </si>
  <si>
    <t>EDU20180118645</t>
  </si>
  <si>
    <t>18 Main St</t>
  </si>
  <si>
    <t>(207)683-2211</t>
  </si>
  <si>
    <t>EDU20180118646</t>
  </si>
  <si>
    <t>145 JERSEY AVE S</t>
  </si>
  <si>
    <t>GOLDEN VALLEY</t>
  </si>
  <si>
    <t>EDU20180118647</t>
  </si>
  <si>
    <t>Alba School</t>
  </si>
  <si>
    <t>5935 ELM ST</t>
  </si>
  <si>
    <t>(231)584-2000</t>
  </si>
  <si>
    <t>EDU20180118648</t>
  </si>
  <si>
    <t>A C Kiefer Educational Center</t>
  </si>
  <si>
    <t>700 W Strowbridge St</t>
  </si>
  <si>
    <t>(715)261-0265</t>
  </si>
  <si>
    <t>EDU20180118649</t>
  </si>
  <si>
    <t>Hallman Elementary School</t>
  </si>
  <si>
    <t>4000 Deerhaven Dr NE</t>
  </si>
  <si>
    <t>(503)399-3451</t>
  </si>
  <si>
    <t>EDU20180118650</t>
  </si>
  <si>
    <t>University of Minnesota-Twin Cities</t>
  </si>
  <si>
    <t>300 University Square  111 South Broadway</t>
  </si>
  <si>
    <t>567.380000</t>
  </si>
  <si>
    <t>3443.222900</t>
  </si>
  <si>
    <t>EDU20180118651</t>
  </si>
  <si>
    <t>ST. ANTHONY PARK ELEMENTARY</t>
  </si>
  <si>
    <t>2180 KNAPP ST</t>
  </si>
  <si>
    <t>(651)293-8735</t>
  </si>
  <si>
    <t>EDU20180118652</t>
  </si>
  <si>
    <t>Chemeketa Community College</t>
  </si>
  <si>
    <t>2547b 11th Ave</t>
  </si>
  <si>
    <t>118.767000</t>
  </si>
  <si>
    <t>720.753735</t>
  </si>
  <si>
    <t>EDU20180118653</t>
  </si>
  <si>
    <t>COMO PARK ELEMENTARY</t>
  </si>
  <si>
    <t>780 WHEELOCK PKWY W</t>
  </si>
  <si>
    <t>(651)293-8820</t>
  </si>
  <si>
    <t>EDU20180118654</t>
  </si>
  <si>
    <t>MEADOWBROOK ELEMENTARY</t>
  </si>
  <si>
    <t>5430 GLENWOOD AVE</t>
  </si>
  <si>
    <t>(952)988-5100</t>
  </si>
  <si>
    <t>http://www.hopkinsschools.org/schools/meadowbrook-elementary</t>
  </si>
  <si>
    <t>EDU20180118655</t>
  </si>
  <si>
    <t>Menominee Indian Middle</t>
  </si>
  <si>
    <t>N3455 STH 47</t>
  </si>
  <si>
    <t>Neopit</t>
  </si>
  <si>
    <t>(715)756-2324</t>
  </si>
  <si>
    <t>EDU20180118656</t>
  </si>
  <si>
    <t>Alburg Community Education Center</t>
  </si>
  <si>
    <t>14 North Main Street</t>
  </si>
  <si>
    <t>Alburg</t>
  </si>
  <si>
    <t>(802)796-3573</t>
  </si>
  <si>
    <t>http://www.gisu.org/alburgh/</t>
  </si>
  <si>
    <t>EDU20180118657</t>
  </si>
  <si>
    <t>Menominee Tribal School</t>
  </si>
  <si>
    <t>(715)756-2354</t>
  </si>
  <si>
    <t>EDU20180118658</t>
  </si>
  <si>
    <t>EAST MIDDLE ALTERNATIVE (EMAP)</t>
  </si>
  <si>
    <t>12000 RIDGEMOUNT AVE WEST</t>
  </si>
  <si>
    <t>(763)745-6638</t>
  </si>
  <si>
    <t>EDU20180118659</t>
  </si>
  <si>
    <t>3727 Cascade Hwy NE</t>
  </si>
  <si>
    <t>(503)873-4845</t>
  </si>
  <si>
    <t>EDU20180118660</t>
  </si>
  <si>
    <t>WAYZATA EAST MIDDLE</t>
  </si>
  <si>
    <t>12000 RIDGEMOUNT AVE W</t>
  </si>
  <si>
    <t>(763)745-6200</t>
  </si>
  <si>
    <t>EDU20180118661</t>
  </si>
  <si>
    <t>SUNSET HILL ELEMENTARY</t>
  </si>
  <si>
    <t>13005 SUNSET TR</t>
  </si>
  <si>
    <t>(763)745-5900</t>
  </si>
  <si>
    <t>http://www.wayzata.k12.mn.us/sunsethill</t>
  </si>
  <si>
    <t>EDU20180118662</t>
  </si>
  <si>
    <t>1501 Vine St</t>
  </si>
  <si>
    <t>(715)377-3800</t>
  </si>
  <si>
    <t>EDU20180118663</t>
  </si>
  <si>
    <t>LINCOLN CITY SEVENTH-DAY ADVENTIST SCHOOL</t>
  </si>
  <si>
    <t>2126 NE SURF AVE</t>
  </si>
  <si>
    <t>LINCOLN CITY</t>
  </si>
  <si>
    <t>EDU20180118664</t>
  </si>
  <si>
    <t>ANNA WESTIN HOUSE</t>
  </si>
  <si>
    <t>2230 COMO AVE W</t>
  </si>
  <si>
    <t>(651)645-5323</t>
  </si>
  <si>
    <t>EDU20180118665</t>
  </si>
  <si>
    <t>L'ETOILE DU NORD FRENCH IMMERSION L</t>
  </si>
  <si>
    <t>1305 PROSPERITY AVE</t>
  </si>
  <si>
    <t>EDU20180118666</t>
  </si>
  <si>
    <t>FARNSWORTH AEROSPACE LOWER</t>
  </si>
  <si>
    <t>1290 ARCADE ST</t>
  </si>
  <si>
    <t>(651)293-8675</t>
  </si>
  <si>
    <t>http://farnsworth.spps.org/</t>
  </si>
  <si>
    <t>EDU20180118667</t>
  </si>
  <si>
    <t>BRECK SCHOOL</t>
  </si>
  <si>
    <t>123 OTTAWA AVE N</t>
  </si>
  <si>
    <t>EDU20180118668</t>
  </si>
  <si>
    <t>Miami Ad School-Minneapolis</t>
  </si>
  <si>
    <t>125 Bennett St NW</t>
  </si>
  <si>
    <t>EDU20180118669</t>
  </si>
  <si>
    <t>Oceanlake Elementary School</t>
  </si>
  <si>
    <t>2420 NE 22nd St</t>
  </si>
  <si>
    <t>(541)994-5296</t>
  </si>
  <si>
    <t>EDU20180118670</t>
  </si>
  <si>
    <t>2607 N 18th St</t>
  </si>
  <si>
    <t>(715)261-0650</t>
  </si>
  <si>
    <t>EDU20180118671</t>
  </si>
  <si>
    <t>Walden University</t>
  </si>
  <si>
    <t>9101 Fayetteville Road</t>
  </si>
  <si>
    <t>578.215000</t>
  </si>
  <si>
    <t>3508.976575</t>
  </si>
  <si>
    <t>EDU20180118672</t>
  </si>
  <si>
    <t>500 W Randolph St</t>
  </si>
  <si>
    <t>(715)261-0175</t>
  </si>
  <si>
    <t>EDU20180118673</t>
  </si>
  <si>
    <t>Saint Croix Central High</t>
  </si>
  <si>
    <t>1751 Broadway St</t>
  </si>
  <si>
    <t>(715)796-5383</t>
  </si>
  <si>
    <t>EDU20180118674</t>
  </si>
  <si>
    <t>Enrich Excel Achieve Learning Academy</t>
  </si>
  <si>
    <t>(715)261-2490</t>
  </si>
  <si>
    <t>EDU20180118675</t>
  </si>
  <si>
    <t>Wausau Engineering and Global Leadership Academy</t>
  </si>
  <si>
    <t>EDU20180118676</t>
  </si>
  <si>
    <t>AFSA MIDDLE SCHOOL</t>
  </si>
  <si>
    <t>1435 MIDWAY PARKWAY</t>
  </si>
  <si>
    <t>(651)209-3910</t>
  </si>
  <si>
    <t>http://www.afsahighschool.com</t>
  </si>
  <si>
    <t>EDU20180118677</t>
  </si>
  <si>
    <t>CENTRAL MIDDLE ALTERNATIVE (CMAP)</t>
  </si>
  <si>
    <t>305 VICKSBURG LN</t>
  </si>
  <si>
    <t>EDU20180118678</t>
  </si>
  <si>
    <t>RIVER BEND EDUCATIONAL CENTER</t>
  </si>
  <si>
    <t>1510 GLENWOOD AVE S</t>
  </si>
  <si>
    <t>(612)668-2884</t>
  </si>
  <si>
    <t>EDU20180118679</t>
  </si>
  <si>
    <t>WAYZATA CENTRAL MIDDLE</t>
  </si>
  <si>
    <t>305 VICKSBURG LN N</t>
  </si>
  <si>
    <t>(763)745-6000</t>
  </si>
  <si>
    <t>http://www.wayzata.k12.mn.us/cms</t>
  </si>
  <si>
    <t>EDU20180118680</t>
  </si>
  <si>
    <t>Willow River Elementary</t>
  </si>
  <si>
    <t>1118 4th St</t>
  </si>
  <si>
    <t>(715)377-3880</t>
  </si>
  <si>
    <t>EDU20180118681</t>
  </si>
  <si>
    <t>Johannesburg-Lewiston Elementary/Middle School</t>
  </si>
  <si>
    <t>10854 M 32 E</t>
  </si>
  <si>
    <t>JOHANNESBURG</t>
  </si>
  <si>
    <t>(989)731-2040</t>
  </si>
  <si>
    <t>EDU20180118682</t>
  </si>
  <si>
    <t>JOHNSON SENIOR HIGH</t>
  </si>
  <si>
    <t>1349 ARCADE ST</t>
  </si>
  <si>
    <t>(651)293-8890</t>
  </si>
  <si>
    <t>EDU20180118683</t>
  </si>
  <si>
    <t>Char-Em Alternative Programs</t>
  </si>
  <si>
    <t>321 Park</t>
  </si>
  <si>
    <t>Boyne City</t>
  </si>
  <si>
    <t>(231)547-9947</t>
  </si>
  <si>
    <t>EDU20180118684</t>
  </si>
  <si>
    <t>John R Rodger Elementary School</t>
  </si>
  <si>
    <t>6535 JOHN R RODGERS RD</t>
  </si>
  <si>
    <t>(231)533-8916</t>
  </si>
  <si>
    <t>EDU20180118685</t>
  </si>
  <si>
    <t>GLEASON LAKE ELEMENTARY</t>
  </si>
  <si>
    <t>310 COUNTY ROAD 101 N</t>
  </si>
  <si>
    <t>(763)745-5400</t>
  </si>
  <si>
    <t>http://www.wayzata.k12.mn.us/gleasonlake</t>
  </si>
  <si>
    <t>EDU20180118686</t>
  </si>
  <si>
    <t>Bellaire Middle/High School</t>
  </si>
  <si>
    <t>204 W Forrest Home Ave</t>
  </si>
  <si>
    <t>(231)533-8015</t>
  </si>
  <si>
    <t>EDU20180118687</t>
  </si>
  <si>
    <t>Institute of Production and Recording</t>
  </si>
  <si>
    <t>133 Jefferson Road Suite 101</t>
  </si>
  <si>
    <t>EDU20180118688</t>
  </si>
  <si>
    <t>1500 MERRILL AVE</t>
  </si>
  <si>
    <t>EDU20180118689</t>
  </si>
  <si>
    <t>Saint Croix Central Elementary</t>
  </si>
  <si>
    <t>202 S Division St</t>
  </si>
  <si>
    <t>Roberts</t>
  </si>
  <si>
    <t>(715)749-3119</t>
  </si>
  <si>
    <t>EDU20180118690</t>
  </si>
  <si>
    <t>Wausau Area Montessori Charter School</t>
  </si>
  <si>
    <t>3101 N 13th St</t>
  </si>
  <si>
    <t>(715)261-0795</t>
  </si>
  <si>
    <t>EDU20180118691</t>
  </si>
  <si>
    <t>(715)261-0725</t>
  </si>
  <si>
    <t>EDU20180118692</t>
  </si>
  <si>
    <t>Johannesburg-Lewiston High School</t>
  </si>
  <si>
    <t>(989)731-4420</t>
  </si>
  <si>
    <t>EDU20180118693</t>
  </si>
  <si>
    <t>THE HEIGHTS COMMUNITY SCHOOL</t>
  </si>
  <si>
    <t>1863 CLEAR AVE E</t>
  </si>
  <si>
    <t>(651)293-8815</t>
  </si>
  <si>
    <t>EDU20180118694</t>
  </si>
  <si>
    <t>HARRISON EDUCATION CENTER</t>
  </si>
  <si>
    <t>501 IRVING AVE N</t>
  </si>
  <si>
    <t>(612)668-2680</t>
  </si>
  <si>
    <t>EDU20180118695</t>
  </si>
  <si>
    <t>Summit Academy Opportunities Industrialization Center</t>
  </si>
  <si>
    <t>735 - 105th Ave</t>
  </si>
  <si>
    <t>EDU20180118696</t>
  </si>
  <si>
    <t>403 SAINT CROIX ST</t>
  </si>
  <si>
    <t>EDU20180118697</t>
  </si>
  <si>
    <t>Hayesville Elementary School</t>
  </si>
  <si>
    <t>4545 Ward Dr NE</t>
  </si>
  <si>
    <t>(503)399-3153</t>
  </si>
  <si>
    <t>EDU20180118698</t>
  </si>
  <si>
    <t>MTS PEASE ACADEMY</t>
  </si>
  <si>
    <t>601 13TH AVE SE</t>
  </si>
  <si>
    <t>(612)378-1377</t>
  </si>
  <si>
    <t>EDU20180118699</t>
  </si>
  <si>
    <t>PERPICH CENTER FOR ARTS EDUCATION</t>
  </si>
  <si>
    <t>6125 OLSON MEMORIAL HWY</t>
  </si>
  <si>
    <t>(763)279-4161</t>
  </si>
  <si>
    <t>EDU20180118700</t>
  </si>
  <si>
    <t>Richford Elementary School</t>
  </si>
  <si>
    <t>1 Elementary School Road</t>
  </si>
  <si>
    <t>(802)848-7453</t>
  </si>
  <si>
    <t>EDU20180118701</t>
  </si>
  <si>
    <t>MATERNITY OF MARY - ST ANDREW SCHOOL</t>
  </si>
  <si>
    <t>592 ARLINGTON AVE W</t>
  </si>
  <si>
    <t>EDU20180118702</t>
  </si>
  <si>
    <t>BIRCHVIEW ELEMENTARY</t>
  </si>
  <si>
    <t>425 RANCHVIEW LN N</t>
  </si>
  <si>
    <t>(763)745-5300</t>
  </si>
  <si>
    <t>EDU20180118703</t>
  </si>
  <si>
    <t>Franklin Central School</t>
  </si>
  <si>
    <t>(802)285-2100</t>
  </si>
  <si>
    <t>http://www.franklin.k12.vt.us/</t>
  </si>
  <si>
    <t>EDU20180118704</t>
  </si>
  <si>
    <t>2200 BUFORD AVE</t>
  </si>
  <si>
    <t>(651)293-8740</t>
  </si>
  <si>
    <t>EDU20180118705</t>
  </si>
  <si>
    <t>Claggett Creek Middle School</t>
  </si>
  <si>
    <t>1810 Alder Dr NE</t>
  </si>
  <si>
    <t>Keizer</t>
  </si>
  <si>
    <t>(503)399-3701</t>
  </si>
  <si>
    <t>EDU20180118706</t>
  </si>
  <si>
    <t>1300 Carmichael Rd</t>
  </si>
  <si>
    <t>(715)377-3820</t>
  </si>
  <si>
    <t>EDU20180118707</t>
  </si>
  <si>
    <t>Luther Seminary</t>
  </si>
  <si>
    <t>3038 Evans Mill Road</t>
  </si>
  <si>
    <t>EDU20180118708</t>
  </si>
  <si>
    <t>Best Academy East at Olson</t>
  </si>
  <si>
    <t>1300 OLSON MEMORIAL HWY</t>
  </si>
  <si>
    <t>(612)381-9743</t>
  </si>
  <si>
    <t>http://www.thebestacademy.org</t>
  </si>
  <si>
    <t>EDU20180118709</t>
  </si>
  <si>
    <t>Northcentral Technical College</t>
  </si>
  <si>
    <t>3835 Green Pond Rd</t>
  </si>
  <si>
    <t>46.387000</t>
  </si>
  <si>
    <t>281.505835</t>
  </si>
  <si>
    <t>EDU20180118710</t>
  </si>
  <si>
    <t>MASTERY SCHOOL</t>
  </si>
  <si>
    <t>1301 7TH AVE N</t>
  </si>
  <si>
    <t>http://www.themasteryschool.org/</t>
  </si>
  <si>
    <t>EDU20180118711</t>
  </si>
  <si>
    <t>HARVEST PREPARATORY SCHOOL</t>
  </si>
  <si>
    <t>http://www.seed-harvest.org</t>
  </si>
  <si>
    <t>EDU20180118712</t>
  </si>
  <si>
    <t>PEACEFUL VALLEY MONTESSORI ACADEMY</t>
  </si>
  <si>
    <t>6501 COUNTRY CLUB DR</t>
  </si>
  <si>
    <t>EDU20180118713</t>
  </si>
  <si>
    <t>Yoshikai Elementary School</t>
  </si>
  <si>
    <t>4900 Jade St NE</t>
  </si>
  <si>
    <t>(503)399-3438</t>
  </si>
  <si>
    <t>EDU20180118714</t>
  </si>
  <si>
    <t>SAMARITAN EARLY LEARNING CENTER</t>
  </si>
  <si>
    <t>EDU20180118715</t>
  </si>
  <si>
    <t>Hudson Prairie Elementary</t>
  </si>
  <si>
    <t>1400 Carmichael Rd</t>
  </si>
  <si>
    <t>(715)377-3860</t>
  </si>
  <si>
    <t>EDU20180118716</t>
  </si>
  <si>
    <t>Weddle Elementary School</t>
  </si>
  <si>
    <t>1825 Alder Dr NE</t>
  </si>
  <si>
    <t>(503)399-3604</t>
  </si>
  <si>
    <t>EDU20180118717</t>
  </si>
  <si>
    <t>3937 COUNTY ROAD V</t>
  </si>
  <si>
    <t>EDU20180118718</t>
  </si>
  <si>
    <t>DELASALLE HIGH SCHOOL</t>
  </si>
  <si>
    <t>1 DE LA SALLE DR</t>
  </si>
  <si>
    <t>EDU20180118719</t>
  </si>
  <si>
    <t>MARCY OPEN ELEMENTARY</t>
  </si>
  <si>
    <t>415 4TH AVE SE</t>
  </si>
  <si>
    <t>(612)668-1020</t>
  </si>
  <si>
    <t>EDU20180118720</t>
  </si>
  <si>
    <t>ROUSES POINT ELEMENTARY SCHOOL</t>
  </si>
  <si>
    <t>80 MAPLE ST</t>
  </si>
  <si>
    <t>ROUSES POINT</t>
  </si>
  <si>
    <t>(518)297-7211</t>
  </si>
  <si>
    <t>EDU20180118721</t>
  </si>
  <si>
    <t>ALC ON TRACK</t>
  </si>
  <si>
    <t>1495 RICE ST</t>
  </si>
  <si>
    <t>(651)293-6900</t>
  </si>
  <si>
    <t>EDU20180118722</t>
  </si>
  <si>
    <t>WASHINGTON TECH SECONDARY MAGNET</t>
  </si>
  <si>
    <t>(651)293-8830</t>
  </si>
  <si>
    <t>EDU20180118723</t>
  </si>
  <si>
    <t>FOURTH BAPTIST CHRISTIAN SCHOOL</t>
  </si>
  <si>
    <t>900 FORESTVIEW LN N</t>
  </si>
  <si>
    <t>EDU20180118724</t>
  </si>
  <si>
    <t>BETHUNE ELEMENTARY</t>
  </si>
  <si>
    <t>919 EMERSON AVE N</t>
  </si>
  <si>
    <t>(612)668-2550</t>
  </si>
  <si>
    <t>EDU20180118725</t>
  </si>
  <si>
    <t>2150 Hudson Rd</t>
  </si>
  <si>
    <t>(207)327-1444</t>
  </si>
  <si>
    <t>EDU20180118726</t>
  </si>
  <si>
    <t>CHELSEA HEIGHTS ELEMENTARY</t>
  </si>
  <si>
    <t>1557 HURON ST</t>
  </si>
  <si>
    <t>(651)293-8790</t>
  </si>
  <si>
    <t>EDU20180118727</t>
  </si>
  <si>
    <t>Aveda Institute-Minneapolis</t>
  </si>
  <si>
    <t>227 Archer St</t>
  </si>
  <si>
    <t>4.961000</t>
  </si>
  <si>
    <t>30.106505</t>
  </si>
  <si>
    <t>EDU20180118728</t>
  </si>
  <si>
    <t>E10723 COUNTY ROAD Z</t>
  </si>
  <si>
    <t>EDU20180118729</t>
  </si>
  <si>
    <t>MISSISSIPPI CREATIVE ARTS ELEM</t>
  </si>
  <si>
    <t>1575 L'ORIENT ST</t>
  </si>
  <si>
    <t>(651)293-8840</t>
  </si>
  <si>
    <t>EDU20180118730</t>
  </si>
  <si>
    <t>MINNEAPOLIS COLLEGE PREPARATORY</t>
  </si>
  <si>
    <t>2131 12TH AVE N</t>
  </si>
  <si>
    <t>(612)200-2274</t>
  </si>
  <si>
    <t>http://www.minneapoliscollegeprep.org/</t>
  </si>
  <si>
    <t>EDU20180118731</t>
  </si>
  <si>
    <t>Best Academy K-8 at Penn</t>
  </si>
  <si>
    <t>2131 12TH AVENUE NORTH</t>
  </si>
  <si>
    <t>(612)876-4056</t>
  </si>
  <si>
    <t>http://www.bestacademy.org</t>
  </si>
  <si>
    <t>EDU20180118732</t>
  </si>
  <si>
    <t>NORTHEASTERN CLINTON MIDDLE SCHOOL</t>
  </si>
  <si>
    <t>103 RT 276</t>
  </si>
  <si>
    <t>CHAMPLAIN</t>
  </si>
  <si>
    <t>(518)298-8681</t>
  </si>
  <si>
    <t>EDU20180118733</t>
  </si>
  <si>
    <t>Heritage Academy Extended</t>
  </si>
  <si>
    <t>1042 18TH AVE SE</t>
  </si>
  <si>
    <t>(612)355-5570</t>
  </si>
  <si>
    <t>EDU20180118734</t>
  </si>
  <si>
    <t>Heritage Academy ALC</t>
  </si>
  <si>
    <t>EDU20180118735</t>
  </si>
  <si>
    <t>HERITAGE SCIENCE &amp; TECHNOLOGY</t>
  </si>
  <si>
    <t>EDU20180118736</t>
  </si>
  <si>
    <t>FROST LAKE ELEMENTARY SCHOOL</t>
  </si>
  <si>
    <t>1505 HOYT AVE E</t>
  </si>
  <si>
    <t>(651)293-8930</t>
  </si>
  <si>
    <t>EDU20180118737</t>
  </si>
  <si>
    <t>NORTHEASTERN CLINTON SENIOR HIGH SCHOOL</t>
  </si>
  <si>
    <t>(518)298-8638</t>
  </si>
  <si>
    <t>EDU20180118738</t>
  </si>
  <si>
    <t>BANAADIR ACADEMY</t>
  </si>
  <si>
    <t>1130 7TH STREET NORTH</t>
  </si>
  <si>
    <t>EDU20180118739</t>
  </si>
  <si>
    <t>Stephens Middle School</t>
  </si>
  <si>
    <t>4962 Haysville Dr NE</t>
  </si>
  <si>
    <t>(503)399-3442</t>
  </si>
  <si>
    <t>EDU20180118740</t>
  </si>
  <si>
    <t>MN INTERNATIONAL MIDDLE CHR SCHOOL</t>
  </si>
  <si>
    <t>277 12TH AVE N</t>
  </si>
  <si>
    <t>(651)821-6470</t>
  </si>
  <si>
    <t>EDU20180118741</t>
  </si>
  <si>
    <t>TWIN CITIES INTERNATIONAL ELEM SCH</t>
  </si>
  <si>
    <t>(612)821-6470</t>
  </si>
  <si>
    <t>http://www.twincitiesinternationalschool.org</t>
  </si>
  <si>
    <t>EDU20180118742</t>
  </si>
  <si>
    <t>Central Howell Elementary School</t>
  </si>
  <si>
    <t>8832 Silverton Rd NE</t>
  </si>
  <si>
    <t>(503)873-4818</t>
  </si>
  <si>
    <t>EDU20180118743</t>
  </si>
  <si>
    <t>Cummings Elementary School</t>
  </si>
  <si>
    <t>613 Cummings Ln N</t>
  </si>
  <si>
    <t>(503)399-3141</t>
  </si>
  <si>
    <t>EDU20180118744</t>
  </si>
  <si>
    <t>BALDWIN CHRISTIAN SCHOOL</t>
  </si>
  <si>
    <t>896 US HIGHWAY 63</t>
  </si>
  <si>
    <t>EDU20180118745</t>
  </si>
  <si>
    <t>ORONO INTERMEDIATE ELEMENTARY</t>
  </si>
  <si>
    <t>685 OLD CRYSTAL BAY RD N</t>
  </si>
  <si>
    <t>(952)449-8470</t>
  </si>
  <si>
    <t>EDU20180118746</t>
  </si>
  <si>
    <t>Eagle Butte Upper Elementary - 03</t>
  </si>
  <si>
    <t>24 West Prairie Rd</t>
  </si>
  <si>
    <t>Eagle Butte</t>
  </si>
  <si>
    <t>Ziebach County</t>
  </si>
  <si>
    <t>(605)964-2702</t>
  </si>
  <si>
    <t>EDU20180118747</t>
  </si>
  <si>
    <t>SCHUMANN ELEMENTARY</t>
  </si>
  <si>
    <t>765 OLD CRYSTAL BAY RD N</t>
  </si>
  <si>
    <t>(952)449-8480</t>
  </si>
  <si>
    <t>EDU20180118748</t>
  </si>
  <si>
    <t>PRESENTATION OF MARY SCHOOL</t>
  </si>
  <si>
    <t>1695 KENNARD ST</t>
  </si>
  <si>
    <t>EDU20180118749</t>
  </si>
  <si>
    <t>MPS METRO HA</t>
  </si>
  <si>
    <t>425 5TH ST NE</t>
  </si>
  <si>
    <t>EDU20180118750</t>
  </si>
  <si>
    <t>425 5TH STREET NE</t>
  </si>
  <si>
    <t>(612)668-1210</t>
  </si>
  <si>
    <t>EDU20180118751</t>
  </si>
  <si>
    <t>Atlanta Community Schools</t>
  </si>
  <si>
    <t>10500 COUNTY ROAD 489</t>
  </si>
  <si>
    <t>(989)785-4842</t>
  </si>
  <si>
    <t>EDU20180118752</t>
  </si>
  <si>
    <t>1501 ALDRICH AVE N</t>
  </si>
  <si>
    <t>(612)668-2600</t>
  </si>
  <si>
    <t>EDU20180118753</t>
  </si>
  <si>
    <t>NORTH ACADEMY ARTS/COMMUNICATION</t>
  </si>
  <si>
    <t>1500 JAMES AVE N</t>
  </si>
  <si>
    <t>(612)668-1700</t>
  </si>
  <si>
    <t>EDU20180118754</t>
  </si>
  <si>
    <t>Roosevelt High School - SWS</t>
  </si>
  <si>
    <t>1500 JAMES AVE NORTH</t>
  </si>
  <si>
    <t>EDU20180118755</t>
  </si>
  <si>
    <t>(612)668-5440</t>
  </si>
  <si>
    <t>EDU20180118756</t>
  </si>
  <si>
    <t>Minnesota School of Cosmetology-Plymouth Campus</t>
  </si>
  <si>
    <t>1201 2nd Street South</t>
  </si>
  <si>
    <t>EDU20180118757</t>
  </si>
  <si>
    <t>NONPUBLIC SP ED PROGRAM</t>
  </si>
  <si>
    <t>EDU20180118758</t>
  </si>
  <si>
    <t>ORONO SENIOR HIGH</t>
  </si>
  <si>
    <t>795 OLD CRYSTAL BAY RD N</t>
  </si>
  <si>
    <t>(952)449-8400</t>
  </si>
  <si>
    <t>EDU20180118759</t>
  </si>
  <si>
    <t>Minnesota School of Business-Plymouth</t>
  </si>
  <si>
    <t>2777 34th Street South</t>
  </si>
  <si>
    <t>EDU20180118760</t>
  </si>
  <si>
    <t>ALC-ORONO HIGH SCHOOL IS</t>
  </si>
  <si>
    <t>795 OLD CRYSTAL BAY RD</t>
  </si>
  <si>
    <t>(952)449-8338</t>
  </si>
  <si>
    <t>EDU20180118761</t>
  </si>
  <si>
    <t>Richford Junior/Senior High School</t>
  </si>
  <si>
    <t>1 Corliss Heights</t>
  </si>
  <si>
    <t>(802)848-7416</t>
  </si>
  <si>
    <t>http://www.rjshs.net/</t>
  </si>
  <si>
    <t>EDU20180118762</t>
  </si>
  <si>
    <t>ORONO MIDDLE</t>
  </si>
  <si>
    <t>800 OLD CRYSTAL BAY RD N</t>
  </si>
  <si>
    <t>(952)449-8450</t>
  </si>
  <si>
    <t>EDU20180118763</t>
  </si>
  <si>
    <t>Hammond Elementary School</t>
  </si>
  <si>
    <t>4900 Bayne St NE</t>
  </si>
  <si>
    <t>(503)399-3454</t>
  </si>
  <si>
    <t>EDU20180118764</t>
  </si>
  <si>
    <t>MOUNDS PARK ACADEMY</t>
  </si>
  <si>
    <t>2051 LARPENTEUR AVE E</t>
  </si>
  <si>
    <t>EDU20180118765</t>
  </si>
  <si>
    <t>North Hudson Elementary</t>
  </si>
  <si>
    <t>510 Lemon St N</t>
  </si>
  <si>
    <t>(715)377-3870</t>
  </si>
  <si>
    <t>EDU20180118766</t>
  </si>
  <si>
    <t>Canaan Schools</t>
  </si>
  <si>
    <t>99 School Street</t>
  </si>
  <si>
    <t>(802)266-8910</t>
  </si>
  <si>
    <t>http://www.canaanschools.org/</t>
  </si>
  <si>
    <t>EDU20180118767</t>
  </si>
  <si>
    <t>Troy School</t>
  </si>
  <si>
    <t>North Troy</t>
  </si>
  <si>
    <t>(802)988-2565</t>
  </si>
  <si>
    <t>http://troy.ncsuvt.org/</t>
  </si>
  <si>
    <t>EDU20180118768</t>
  </si>
  <si>
    <t>4912 Noren Ave NE</t>
  </si>
  <si>
    <t>(503)399-3163</t>
  </si>
  <si>
    <t>EDU20180118769</t>
  </si>
  <si>
    <t>HALL INTERNATIONAL</t>
  </si>
  <si>
    <t>1601 ALDRICH AVE N</t>
  </si>
  <si>
    <t>(612)668-2650</t>
  </si>
  <si>
    <t>EDU20180118770</t>
  </si>
  <si>
    <t>FALCON HEIGHTS ELEMENTARY</t>
  </si>
  <si>
    <t>1393 GARDEN AVE W</t>
  </si>
  <si>
    <t>FALCON HEIGHTS</t>
  </si>
  <si>
    <t>(651)646-0021</t>
  </si>
  <si>
    <t>EDU20180118771</t>
  </si>
  <si>
    <t>416 Main St</t>
  </si>
  <si>
    <t>(207)285-3177</t>
  </si>
  <si>
    <t>EDU20180118772</t>
  </si>
  <si>
    <t>OAKWOOD ELEMENTARY</t>
  </si>
  <si>
    <t>17340 COUNTY RD 6</t>
  </si>
  <si>
    <t>(763)745-5700</t>
  </si>
  <si>
    <t>EDU20180118773</t>
  </si>
  <si>
    <t>ASCENSION ELEMENTARY CATHOLIC  SCHOOL</t>
  </si>
  <si>
    <t>1726 DUPONT AVE N</t>
  </si>
  <si>
    <t>EDU20180118774</t>
  </si>
  <si>
    <t>MAPLEWOOD MIDDLE</t>
  </si>
  <si>
    <t>2410 HOLLOWAY ST</t>
  </si>
  <si>
    <t>(651)748-6500</t>
  </si>
  <si>
    <t>EDU20180118775</t>
  </si>
  <si>
    <t>402 Main St</t>
  </si>
  <si>
    <t>(207)285-3326</t>
  </si>
  <si>
    <t>EDU20180118776</t>
  </si>
  <si>
    <t>SCHOOL OF ENGINEERING-ARTS AT OLSON</t>
  </si>
  <si>
    <t>1751 KELLY DR</t>
  </si>
  <si>
    <t>(763)504-7200</t>
  </si>
  <si>
    <t>http://rdale.org</t>
  </si>
  <si>
    <t>EDU20180118777</t>
  </si>
  <si>
    <t>Charlotte Elementary School</t>
  </si>
  <si>
    <t>1006 Ayers Junction Road</t>
  </si>
  <si>
    <t>(207)454-2628</t>
  </si>
  <si>
    <t>EDU20180118778</t>
  </si>
  <si>
    <t>WINDSWEPT ACADEMY</t>
  </si>
  <si>
    <t>PO BOX 1576</t>
  </si>
  <si>
    <t>EAGLE BUTTE</t>
  </si>
  <si>
    <t>EDU20180118779</t>
  </si>
  <si>
    <t>Stewartstown Community School</t>
  </si>
  <si>
    <t>60 School St.</t>
  </si>
  <si>
    <t>W. Stewartstown</t>
  </si>
  <si>
    <t>(603)246-7082</t>
  </si>
  <si>
    <t>EDU20180118780</t>
  </si>
  <si>
    <t>Waverly-South Shore MS - 03</t>
  </si>
  <si>
    <t>319 Mary Pl</t>
  </si>
  <si>
    <t>(605)886-9174</t>
  </si>
  <si>
    <t>EDU20180118781</t>
  </si>
  <si>
    <t>Waverly-South Shore HS - 01</t>
  </si>
  <si>
    <t>EDU20180118782</t>
  </si>
  <si>
    <t>Waverly-South Shore Elem - 02</t>
  </si>
  <si>
    <t>EDU20180118783</t>
  </si>
  <si>
    <t>384 ROSELAWN AVE E</t>
  </si>
  <si>
    <t>EDU20180118784</t>
  </si>
  <si>
    <t>Morison Memorial School</t>
  </si>
  <si>
    <t>386 Main St</t>
  </si>
  <si>
    <t>(207)285-3301</t>
  </si>
  <si>
    <t>EDU20180118785</t>
  </si>
  <si>
    <t>EXTENDED DAY PROGRAM</t>
  </si>
  <si>
    <t>807 NE BROADWAY</t>
  </si>
  <si>
    <t>(612)668-0580</t>
  </si>
  <si>
    <t>EDU20180118786</t>
  </si>
  <si>
    <t>BASIC SKILLS-4</t>
  </si>
  <si>
    <t>1250 W BROADWAY AVE</t>
  </si>
  <si>
    <t>(612)668-5388</t>
  </si>
  <si>
    <t>EDU20180118787</t>
  </si>
  <si>
    <t>MINNEAPOLIS ON LINE LEARNING</t>
  </si>
  <si>
    <t>1250 WEST BROADWAY AVE</t>
  </si>
  <si>
    <t>(612)668-0254</t>
  </si>
  <si>
    <t>EDU20180118788</t>
  </si>
  <si>
    <t>THORP MENNONITE SCHOOL</t>
  </si>
  <si>
    <t>N16014 STATE ROAD 73</t>
  </si>
  <si>
    <t>EDU20180118789</t>
  </si>
  <si>
    <t>CIP</t>
  </si>
  <si>
    <t>(763)553-3535</t>
  </si>
  <si>
    <t>http://district287.org</t>
  </si>
  <si>
    <t>EDU20180118790</t>
  </si>
  <si>
    <t>EDU20180118791</t>
  </si>
  <si>
    <t>SUN TRANSITION</t>
  </si>
  <si>
    <t>EDU20180118792</t>
  </si>
  <si>
    <t>NSO - Independent Study</t>
  </si>
  <si>
    <t>(763)550-7134</t>
  </si>
  <si>
    <t>EDU20180118793</t>
  </si>
  <si>
    <t>INVEST TRANSITION</t>
  </si>
  <si>
    <t>EDU20180118794</t>
  </si>
  <si>
    <t>PHASE</t>
  </si>
  <si>
    <t>EDU20180118795</t>
  </si>
  <si>
    <t>VECTOR BASIC</t>
  </si>
  <si>
    <t>EDU20180118796</t>
  </si>
  <si>
    <t>VECTOR LOW INCIDENCE</t>
  </si>
  <si>
    <t>EDU20180118797</t>
  </si>
  <si>
    <t>SUN</t>
  </si>
  <si>
    <t>EDU20180118798</t>
  </si>
  <si>
    <t>Northern Star Online</t>
  </si>
  <si>
    <t>1820 N XENIUM LN</t>
  </si>
  <si>
    <t>EDU20180118799</t>
  </si>
  <si>
    <t>1929 EDGERTON ST</t>
  </si>
  <si>
    <t>(651)772-2565</t>
  </si>
  <si>
    <t>EDU20180118800</t>
  </si>
  <si>
    <t>ATTAIN</t>
  </si>
  <si>
    <t>(763)550-3100</t>
  </si>
  <si>
    <t>EDU20180118801</t>
  </si>
  <si>
    <t>DISTRICT SERVICE CENTER</t>
  </si>
  <si>
    <t>EDU20180118802</t>
  </si>
  <si>
    <t>1201 UNIVERSITY AVE NE</t>
  </si>
  <si>
    <t>(612)668-1130</t>
  </si>
  <si>
    <t>EDU20180118803</t>
  </si>
  <si>
    <t>Chemawa Indian School</t>
  </si>
  <si>
    <t>3700 Chemawa Road NE</t>
  </si>
  <si>
    <t>(503)399-5721</t>
  </si>
  <si>
    <t>EDU20180118804</t>
  </si>
  <si>
    <t>E.A.G.L.E. Center - 09</t>
  </si>
  <si>
    <t>E St</t>
  </si>
  <si>
    <t>(605)964-8773</t>
  </si>
  <si>
    <t>EDU20180118805</t>
  </si>
  <si>
    <t>E. A. G. L. E. Center High School - 07</t>
  </si>
  <si>
    <t>EDU20180118806</t>
  </si>
  <si>
    <t>Eagle Butte Primary - 02</t>
  </si>
  <si>
    <t>(605)964-7920</t>
  </si>
  <si>
    <t>EDU20180118807</t>
  </si>
  <si>
    <t>Eagle Butte High School - 01</t>
  </si>
  <si>
    <t>West Frontier Ave</t>
  </si>
  <si>
    <t>(605)964-8744</t>
  </si>
  <si>
    <t>EDU20180118808</t>
  </si>
  <si>
    <t>SILVERTON CHRISTIAN SCHOOL</t>
  </si>
  <si>
    <t>EDU20180118809</t>
  </si>
  <si>
    <t>Suring High</t>
  </si>
  <si>
    <t>411 Algoma St</t>
  </si>
  <si>
    <t>Suring</t>
  </si>
  <si>
    <t>(920)842-2182</t>
  </si>
  <si>
    <t>EDU20180118810</t>
  </si>
  <si>
    <t>Suring Elementary</t>
  </si>
  <si>
    <t>(920)842-2181</t>
  </si>
  <si>
    <t>EDU20180118811</t>
  </si>
  <si>
    <t>McNary High School</t>
  </si>
  <si>
    <t>595 Chemawa Rd N</t>
  </si>
  <si>
    <t>(503)399-3233</t>
  </si>
  <si>
    <t>EDU20180118812</t>
  </si>
  <si>
    <t>Eagle Butte Jr. High - 06</t>
  </si>
  <si>
    <t>101 Main St</t>
  </si>
  <si>
    <t>(605)964-7841</t>
  </si>
  <si>
    <t>EDU20180118813</t>
  </si>
  <si>
    <t>KING OF GRACE LUTHERAN SCHOOL</t>
  </si>
  <si>
    <t>6000 DULUTH ST</t>
  </si>
  <si>
    <t>EDU20180118814</t>
  </si>
  <si>
    <t>ST JOHN LUTHERAN CHURCH &amp; SCHOOL</t>
  </si>
  <si>
    <t>8905 SAINT JOHNS RD</t>
  </si>
  <si>
    <t>SURING</t>
  </si>
  <si>
    <t>EDU20180118815</t>
  </si>
  <si>
    <t>201 Westfield St</t>
  </si>
  <si>
    <t>(503)873-5301</t>
  </si>
  <si>
    <t>EDU20180118816</t>
  </si>
  <si>
    <t>229 13TH AVE NE</t>
  </si>
  <si>
    <t>(612)623-3309</t>
  </si>
  <si>
    <t>http://www.newcityschool.org</t>
  </si>
  <si>
    <t>EDU20180118817</t>
  </si>
  <si>
    <t>LOVEWORKS ACADEMY FOR ARTS</t>
  </si>
  <si>
    <t>2225 ZENITH AVE N</t>
  </si>
  <si>
    <t>(763)522-6830</t>
  </si>
  <si>
    <t>http://www.loveworksacademy.org</t>
  </si>
  <si>
    <t>EDU20180118818</t>
  </si>
  <si>
    <t>WEBSTER ELEMENTARY</t>
  </si>
  <si>
    <t>2170 E 7TH AVE</t>
  </si>
  <si>
    <t>NORTH SAINT PAUL</t>
  </si>
  <si>
    <t>(651)748-7100</t>
  </si>
  <si>
    <t>EDU20180118819</t>
  </si>
  <si>
    <t>Derby Elementary School</t>
  </si>
  <si>
    <t>907 Elm Street</t>
  </si>
  <si>
    <t>(802)873-3162</t>
  </si>
  <si>
    <t>http://des.ncsuvt.org/</t>
  </si>
  <si>
    <t>EDU20180118820</t>
  </si>
  <si>
    <t>Fossil Charter School</t>
  </si>
  <si>
    <t>600 B St</t>
  </si>
  <si>
    <t>Fossil</t>
  </si>
  <si>
    <t>(541)763-4384</t>
  </si>
  <si>
    <t>EDU20180118821</t>
  </si>
  <si>
    <t>Cheyenne-Eagle Butte School</t>
  </si>
  <si>
    <t>PO Box 672</t>
  </si>
  <si>
    <t>(605)964-8777</t>
  </si>
  <si>
    <t>EDU20180118822</t>
  </si>
  <si>
    <t>PLYMOUTH YOUTH CENTER</t>
  </si>
  <si>
    <t>2210 OLIVER AVE N</t>
  </si>
  <si>
    <t>(612)522-6501</t>
  </si>
  <si>
    <t>EDU20180118823</t>
  </si>
  <si>
    <t>FREEDOM ACADEMY CHARTER SCHOOL</t>
  </si>
  <si>
    <t>2201 GIRARD AVE N</t>
  </si>
  <si>
    <t>(612)361-6600</t>
  </si>
  <si>
    <t>EDU20180118824</t>
  </si>
  <si>
    <t>4303 Troy St</t>
  </si>
  <si>
    <t>(715)261-0030</t>
  </si>
  <si>
    <t>EDU20180118825</t>
  </si>
  <si>
    <t>Plymouth Youth Center Extended</t>
  </si>
  <si>
    <t>(612)552-6501</t>
  </si>
  <si>
    <t>EDU20180118826</t>
  </si>
  <si>
    <t>LAKE ELMO ELEMENTARY</t>
  </si>
  <si>
    <t>11030 STILLWATER BLVD N</t>
  </si>
  <si>
    <t>(651)351-6700</t>
  </si>
  <si>
    <t>EDU20180118827</t>
  </si>
  <si>
    <t>601 University Ave</t>
  </si>
  <si>
    <t>(715)962-3155</t>
  </si>
  <si>
    <t>EDU20180118828</t>
  </si>
  <si>
    <t>(715)962-3676</t>
  </si>
  <si>
    <t>EDU20180118829</t>
  </si>
  <si>
    <t>Spero Academy</t>
  </si>
  <si>
    <t>1534 6TH ST NE</t>
  </si>
  <si>
    <t>(612)465-8600</t>
  </si>
  <si>
    <t>http://www.fraseracademy.org</t>
  </si>
  <si>
    <t>EDU20180118830</t>
  </si>
  <si>
    <t>2055 WHITE BEAR AVE N</t>
  </si>
  <si>
    <t>(651)278-2894</t>
  </si>
  <si>
    <t>EDU20180118831</t>
  </si>
  <si>
    <t>NEW CITY SCHOOL - EAST CAMPUS</t>
  </si>
  <si>
    <t>1500 6TH STREET NE</t>
  </si>
  <si>
    <t>http://www.newcitycharterschool.org</t>
  </si>
  <si>
    <t>EDU20180118832</t>
  </si>
  <si>
    <t>2072 HAMLINE AVE N</t>
  </si>
  <si>
    <t>EDU20180118833</t>
  </si>
  <si>
    <t>HARAMBEE ELEMENTARY SCHOOL</t>
  </si>
  <si>
    <t>30 COUNTY ROAD B E</t>
  </si>
  <si>
    <t>(651)379-2500</t>
  </si>
  <si>
    <t>http://www.isd623.org</t>
  </si>
  <si>
    <t>EDU20180118834</t>
  </si>
  <si>
    <t>YINGHUA ACADEMY</t>
  </si>
  <si>
    <t>1616 BUCHANAN ST NE</t>
  </si>
  <si>
    <t>(612)788-9095</t>
  </si>
  <si>
    <t>http://www.yinghuaacademy.org</t>
  </si>
  <si>
    <t>EDU20180118835</t>
  </si>
  <si>
    <t>HAND IN HAND CHRISTIAN MONTESSORI</t>
  </si>
  <si>
    <t>2129 FAIRVIEW AVE N</t>
  </si>
  <si>
    <t>EDU20180118836</t>
  </si>
  <si>
    <t>Wilson Community School</t>
  </si>
  <si>
    <t>4999 HERRON RD</t>
  </si>
  <si>
    <t>HERRON</t>
  </si>
  <si>
    <t>(989)358-5700</t>
  </si>
  <si>
    <t>EDU20180118837</t>
  </si>
  <si>
    <t>ROBBINSDALE TRANSITION CENTER</t>
  </si>
  <si>
    <t>2400 SANDBURG LANE</t>
  </si>
  <si>
    <t>(763)504-7985</t>
  </si>
  <si>
    <t>http://rdale.org/</t>
  </si>
  <si>
    <t>EDU20180118838</t>
  </si>
  <si>
    <t>ROBBINSDALE TASC ALC</t>
  </si>
  <si>
    <t>2400 SANDBURG LN</t>
  </si>
  <si>
    <t>(763)504-8380</t>
  </si>
  <si>
    <t>EDU20180118839</t>
  </si>
  <si>
    <t>ADULT ACADEMICS</t>
  </si>
  <si>
    <t>(763)504-8300</t>
  </si>
  <si>
    <t>EDU20180118840</t>
  </si>
  <si>
    <t>HIGHVIEW INDEPENDENT STUDY</t>
  </si>
  <si>
    <t>(763)504-8700</t>
  </si>
  <si>
    <t>EDU20180118841</t>
  </si>
  <si>
    <t>HIGHVIEW ALC</t>
  </si>
  <si>
    <t>EDU20180118842</t>
  </si>
  <si>
    <t>FAIRVIEW ALTERNATIVE HIGH SCHOOL</t>
  </si>
  <si>
    <t>1910 COUNTY ROAD B WEST</t>
  </si>
  <si>
    <t>(651)604-3805</t>
  </si>
  <si>
    <t>EDU20180118843</t>
  </si>
  <si>
    <t>ROSEVILLE ADULT HIGH SCHOOL</t>
  </si>
  <si>
    <t>1910 W COUNTY RD B</t>
  </si>
  <si>
    <t>(651)604-3554</t>
  </si>
  <si>
    <t>EDU20180118844</t>
  </si>
  <si>
    <t>UNITY CAMPUS</t>
  </si>
  <si>
    <t>2507 FREMONT AVE N</t>
  </si>
  <si>
    <t>(612)234-2130</t>
  </si>
  <si>
    <t>EDU20180118845</t>
  </si>
  <si>
    <t>Minneapolis Business College</t>
  </si>
  <si>
    <t>165 Bulldog BLVD</t>
  </si>
  <si>
    <t>Delbarton</t>
  </si>
  <si>
    <t>EDU20180118846</t>
  </si>
  <si>
    <t>BRIMHALL ELEMENTARY</t>
  </si>
  <si>
    <t>1744 W COUNTY RD B</t>
  </si>
  <si>
    <t>(651)638-1958</t>
  </si>
  <si>
    <t>EDU20180118847</t>
  </si>
  <si>
    <t>ELEMENTARY ALP @ JOHN GLENN</t>
  </si>
  <si>
    <t>1560 E CTY RD B</t>
  </si>
  <si>
    <t>(651)415-5470</t>
  </si>
  <si>
    <t>EDU20180118848</t>
  </si>
  <si>
    <t>11370 COUNTY HIGHWAY Q</t>
  </si>
  <si>
    <t>EDU20180118849</t>
  </si>
  <si>
    <t>COWERN ELEMENTARY</t>
  </si>
  <si>
    <t>2131 N MARGARET ST</t>
  </si>
  <si>
    <t>(651)748-6800</t>
  </si>
  <si>
    <t>EDU20180118850</t>
  </si>
  <si>
    <t>Menlo Park Academy Extended</t>
  </si>
  <si>
    <t>1700 2ND STREET NE</t>
  </si>
  <si>
    <t>(612)787-4016</t>
  </si>
  <si>
    <t>EDU20180118851</t>
  </si>
  <si>
    <t>MENLO PARK ACADEMY</t>
  </si>
  <si>
    <t>1700 2ND ST NE</t>
  </si>
  <si>
    <t>EDU20180118852</t>
  </si>
  <si>
    <t>WEAVER ELEMENTARY</t>
  </si>
  <si>
    <t>2135 BIRMINGHAM ST</t>
  </si>
  <si>
    <t>(651)748-7000</t>
  </si>
  <si>
    <t>EDU20180118853</t>
  </si>
  <si>
    <t>NOBLE ELEMENTARY</t>
  </si>
  <si>
    <t>2601 NOBLE AVE N</t>
  </si>
  <si>
    <t>(763)504-4000</t>
  </si>
  <si>
    <t>EDU20180118854</t>
  </si>
  <si>
    <t>FAIRVIEW PROGRAM</t>
  </si>
  <si>
    <t>1910 COUNTY ROAD B</t>
  </si>
  <si>
    <t>(651)635-1608</t>
  </si>
  <si>
    <t>EDU20180118855</t>
  </si>
  <si>
    <t>Keizer Elementary School</t>
  </si>
  <si>
    <t>5600 McClure St N</t>
  </si>
  <si>
    <t>(503)399-3161</t>
  </si>
  <si>
    <t>EDU20180118856</t>
  </si>
  <si>
    <t>MINNESOTA TRANSITIONS CHARTER ELEM</t>
  </si>
  <si>
    <t>1800 2ND STREET NE</t>
  </si>
  <si>
    <t>(612)729-9140</t>
  </si>
  <si>
    <t>EDU20180118857</t>
  </si>
  <si>
    <t>NEW MILLENIUM ACADEMY CHARTER SCH</t>
  </si>
  <si>
    <t>2620 RUSSELL AVENUE NORTH</t>
  </si>
  <si>
    <t>(612)377-6260</t>
  </si>
  <si>
    <t>http://www.newmillenniumacademy.or/</t>
  </si>
  <si>
    <t>EDU20180118858</t>
  </si>
  <si>
    <t>Valley Inquiry Charter School</t>
  </si>
  <si>
    <t>5774 Hazelgreen Rd NE</t>
  </si>
  <si>
    <t>(503)399-3150</t>
  </si>
  <si>
    <t>http://valleyinquiry.salemkeizer.net/</t>
  </si>
  <si>
    <t>EDU20180118859</t>
  </si>
  <si>
    <t>NELLIE STONE JOHNSON ELEMENTARY</t>
  </si>
  <si>
    <t>807 27TH AVE N</t>
  </si>
  <si>
    <t>(612)668-2930</t>
  </si>
  <si>
    <t>EDU20180118860</t>
  </si>
  <si>
    <t>Gettysburg Jr. High - 03</t>
  </si>
  <si>
    <t>100 E King Ave</t>
  </si>
  <si>
    <t>(605)765-2436</t>
  </si>
  <si>
    <t>EDU20180118861</t>
  </si>
  <si>
    <t>Gettysburg High School - 01</t>
  </si>
  <si>
    <t>EDU20180118862</t>
  </si>
  <si>
    <t>Gettysburg Elementary - 02</t>
  </si>
  <si>
    <t>(605)765-2438</t>
  </si>
  <si>
    <t>EDU20180118863</t>
  </si>
  <si>
    <t>Eugene Field Elementary School</t>
  </si>
  <si>
    <t>410 N Water St</t>
  </si>
  <si>
    <t>(503)873-6341</t>
  </si>
  <si>
    <t>EDU20180118864</t>
  </si>
  <si>
    <t>PARKVIEW CENTER SCHOOL</t>
  </si>
  <si>
    <t>701 COUNTY RD B W</t>
  </si>
  <si>
    <t>(651)487-4360</t>
  </si>
  <si>
    <t>EDU20180118865</t>
  </si>
  <si>
    <t>Grant School</t>
  </si>
  <si>
    <t>11700 Hwy 324</t>
  </si>
  <si>
    <t>(406)681-3143</t>
  </si>
  <si>
    <t>EDU20180118866</t>
  </si>
  <si>
    <t>Mattoon Elementary</t>
  </si>
  <si>
    <t>507 Stone Ave</t>
  </si>
  <si>
    <t>(715)489-3631</t>
  </si>
  <si>
    <t>EDU20180118867</t>
  </si>
  <si>
    <t>Whiteaker Middle School</t>
  </si>
  <si>
    <t>1605 Lockhaven Dr NE</t>
  </si>
  <si>
    <t>(503)399-3224</t>
  </si>
  <si>
    <t>EDU20180118868</t>
  </si>
  <si>
    <t>NEILL ELEMENTARY</t>
  </si>
  <si>
    <t>6600 MEDICINE LAKE RD</t>
  </si>
  <si>
    <t>CRYSTAL</t>
  </si>
  <si>
    <t>(763)504-7400</t>
  </si>
  <si>
    <t>EDU20180118869</t>
  </si>
  <si>
    <t>ROBBINSDALE SPANISH IMMERSION EL.</t>
  </si>
  <si>
    <t>8808 MEDICINE LAKE RD</t>
  </si>
  <si>
    <t>(763)504-4400</t>
  </si>
  <si>
    <t>EDU20180118870</t>
  </si>
  <si>
    <t>ORONO DISCOVERY CENTER</t>
  </si>
  <si>
    <t>5050 INDEPENDENCE ST</t>
  </si>
  <si>
    <t>MAPLE PLAIN</t>
  </si>
  <si>
    <t>(763)479-1530</t>
  </si>
  <si>
    <t>EDU20180118871</t>
  </si>
  <si>
    <t>EDISON HIGH SCHOOL - SWS</t>
  </si>
  <si>
    <t>700 22ND AVE NE</t>
  </si>
  <si>
    <t>(612)668-1300</t>
  </si>
  <si>
    <t>EDU20180118872</t>
  </si>
  <si>
    <t>National American University-Roseville</t>
  </si>
  <si>
    <t>3906 East Frontage Road Northwest Highway 52</t>
  </si>
  <si>
    <t>EDU20180118873</t>
  </si>
  <si>
    <t>EDISON SENIOR HIGH</t>
  </si>
  <si>
    <t>EDU20180118874</t>
  </si>
  <si>
    <t>PILLSBURY ELEMENTARY</t>
  </si>
  <si>
    <t>2250 GARFIELD ST NE</t>
  </si>
  <si>
    <t>(612)668-1530</t>
  </si>
  <si>
    <t>EDU20180118875</t>
  </si>
  <si>
    <t>2330 DALE ST N</t>
  </si>
  <si>
    <t>EDU20180118876</t>
  </si>
  <si>
    <t>HMONG INTERNATIONAL ACADEMY</t>
  </si>
  <si>
    <t>1501 30TH AVE N</t>
  </si>
  <si>
    <t>(612)668-2250</t>
  </si>
  <si>
    <t>EDU20180118877</t>
  </si>
  <si>
    <t>2960 WINNETKA AVE N STE 101</t>
  </si>
  <si>
    <t>(763)504-8502</t>
  </si>
  <si>
    <t>EDU20180118878</t>
  </si>
  <si>
    <t>Bethany Charter School</t>
  </si>
  <si>
    <t>11824 Hazelgreen Rd NE</t>
  </si>
  <si>
    <t>(503)873-4300</t>
  </si>
  <si>
    <t>EDU20180118879</t>
  </si>
  <si>
    <t>Silverton High School</t>
  </si>
  <si>
    <t>1456 Pine St</t>
  </si>
  <si>
    <t>(503)873-6331</t>
  </si>
  <si>
    <t>EDU20180118880</t>
  </si>
  <si>
    <t>1875 PERIMETER RD</t>
  </si>
  <si>
    <t>EDU20180118881</t>
  </si>
  <si>
    <t>LIONSGATE ACADEMY - LYNX PROGRAM</t>
  </si>
  <si>
    <t>2342 HELEN STREET NORTH</t>
  </si>
  <si>
    <t>(651)348-6574</t>
  </si>
  <si>
    <t>http://www.lionsgateacademy.org</t>
  </si>
  <si>
    <t>EDU20180118882</t>
  </si>
  <si>
    <t>LIONSGATE ACADEMY AIM</t>
  </si>
  <si>
    <t>EDU20180118883</t>
  </si>
  <si>
    <t>2400 DALE ST N</t>
  </si>
  <si>
    <t>EDU20180118884</t>
  </si>
  <si>
    <t>MADISON-MARIETTA-NASSAU ELEMENTARY</t>
  </si>
  <si>
    <t>316 4TH ST</t>
  </si>
  <si>
    <t>(320)598-7528</t>
  </si>
  <si>
    <t>EDU20180118885</t>
  </si>
  <si>
    <t>Mark Twain Middle School</t>
  </si>
  <si>
    <t>425 N Church St</t>
  </si>
  <si>
    <t>(503)873-5317</t>
  </si>
  <si>
    <t>EDU20180118886</t>
  </si>
  <si>
    <t>Ridge View Community School</t>
  </si>
  <si>
    <t>175 Fern Road</t>
  </si>
  <si>
    <t>(207)924-6000</t>
  </si>
  <si>
    <t>EDU20180118887</t>
  </si>
  <si>
    <t>ALP @ CAPITOL VIEW CENTER</t>
  </si>
  <si>
    <t>70 W COUNTY RD B2</t>
  </si>
  <si>
    <t>LITTLE CANADA</t>
  </si>
  <si>
    <t>(651)415-5394</t>
  </si>
  <si>
    <t>EDU20180118888</t>
  </si>
  <si>
    <t>PROJECT RETURN</t>
  </si>
  <si>
    <t>EDU20180118889</t>
  </si>
  <si>
    <t>ASSESSMENT CENTER SEC</t>
  </si>
  <si>
    <t>70 W CTY RD B2</t>
  </si>
  <si>
    <t>(651)415-5500</t>
  </si>
  <si>
    <t>EDU20180118890</t>
  </si>
  <si>
    <t>EAST VIEW ACADEMY</t>
  </si>
  <si>
    <t>EDU20180118891</t>
  </si>
  <si>
    <t>ASSESSMENT CENTER ELEM</t>
  </si>
  <si>
    <t>EDU20180118892</t>
  </si>
  <si>
    <t>CREATIVE ALTERNATIVES PROGRAM</t>
  </si>
  <si>
    <t>(651)415-5467</t>
  </si>
  <si>
    <t>EDU20180118893</t>
  </si>
  <si>
    <t>FAIRVIEW ADOLESCENT PROGRAM</t>
  </si>
  <si>
    <t>2355 ARIEL STREET N STE B</t>
  </si>
  <si>
    <t>(651)748-7450</t>
  </si>
  <si>
    <t>EDU20180118894</t>
  </si>
  <si>
    <t>WELS SOUTH</t>
  </si>
  <si>
    <t>(651)415-5640</t>
  </si>
  <si>
    <t>EDU20180118895</t>
  </si>
  <si>
    <t>TRANSITIONS PROGRAM</t>
  </si>
  <si>
    <t>2586 E 7TH AVE</t>
  </si>
  <si>
    <t>(651)621-1900</t>
  </si>
  <si>
    <t>EDU20180118896</t>
  </si>
  <si>
    <t>ROSEVILLE AREA SENIOR HIGH</t>
  </si>
  <si>
    <t>1240 COUNTY ROAD B2 W</t>
  </si>
  <si>
    <t>(651)635-1660</t>
  </si>
  <si>
    <t>EDU20180118897</t>
  </si>
  <si>
    <t>NORTHEAST COLLEGE PREP CHARTER SCHO</t>
  </si>
  <si>
    <t>2511 TAYLOR STREET NE</t>
  </si>
  <si>
    <t>(612)986-7089</t>
  </si>
  <si>
    <t>http://www.northeastcollegeprep.org</t>
  </si>
  <si>
    <t>EDU20180118898</t>
  </si>
  <si>
    <t>ST. CROIX PREPARATORY ACADEMY UPPER</t>
  </si>
  <si>
    <t>4260 STAGECOACH TR N</t>
  </si>
  <si>
    <t>(651)395-5970</t>
  </si>
  <si>
    <t>EDU20180118899</t>
  </si>
  <si>
    <t>ROSEVILLE AREA MIDDLE</t>
  </si>
  <si>
    <t>15 E COUNTY RD B2</t>
  </si>
  <si>
    <t>(651)482-5280</t>
  </si>
  <si>
    <t>EDU20180118900</t>
  </si>
  <si>
    <t>The Community Roots School</t>
  </si>
  <si>
    <t>330 N James St</t>
  </si>
  <si>
    <t>(503)874-4107</t>
  </si>
  <si>
    <t>EDU20180118901</t>
  </si>
  <si>
    <t>CHILDREN'S WORKSHOP</t>
  </si>
  <si>
    <t>3021 HARBOR LN N STE 110</t>
  </si>
  <si>
    <t>EDU20180118902</t>
  </si>
  <si>
    <t>CENTRAL PARK ELEMENTARY</t>
  </si>
  <si>
    <t>535 W COUNTY RD B2</t>
  </si>
  <si>
    <t>(651)481-9951</t>
  </si>
  <si>
    <t>EDU20180118903</t>
  </si>
  <si>
    <t>MIDDLE SCHOOL AREA LEARNING CENTER</t>
  </si>
  <si>
    <t>EDU20180118904</t>
  </si>
  <si>
    <t>NORTH SENIOR HIGH</t>
  </si>
  <si>
    <t>2416 E 11TH AVE</t>
  </si>
  <si>
    <t>(651)748-6000</t>
  </si>
  <si>
    <t>EDU20180118905</t>
  </si>
  <si>
    <t>Gubser Elementary School</t>
  </si>
  <si>
    <t>6610 14th Ave NE</t>
  </si>
  <si>
    <t>(503)399-3275</t>
  </si>
  <si>
    <t>EDU20180118906</t>
  </si>
  <si>
    <t>CITYVIEW COMMUNITY</t>
  </si>
  <si>
    <t>3350 4TH STREET NORTH</t>
  </si>
  <si>
    <t>(612)688-2270</t>
  </si>
  <si>
    <t>http://www.mpls.k12.mn.us</t>
  </si>
  <si>
    <t>EDU20180118907</t>
  </si>
  <si>
    <t>ST CROIX PREPARATORY ACADEMY MIDDLE</t>
  </si>
  <si>
    <t>4620 STAGECOACH TR N</t>
  </si>
  <si>
    <t>(651)395-5950</t>
  </si>
  <si>
    <t>EDU20180118908</t>
  </si>
  <si>
    <t>ST. CROIX PREPARATORY ACADEMY LOWER</t>
  </si>
  <si>
    <t>(651)395-5920</t>
  </si>
  <si>
    <t>http://www.stcroixprep.org</t>
  </si>
  <si>
    <t>EDU20180118909</t>
  </si>
  <si>
    <t>American Academy of Acupuncture and Oriental Medicine</t>
  </si>
  <si>
    <t>619 West 54th Street - 2nd Floor</t>
  </si>
  <si>
    <t>EDU20180118910</t>
  </si>
  <si>
    <t>LUCY LANEY @ CLEVELAND PARK ELEM.</t>
  </si>
  <si>
    <t>3333 PENN AVE N</t>
  </si>
  <si>
    <t>(612)668-2200</t>
  </si>
  <si>
    <t>EDU20180118911</t>
  </si>
  <si>
    <t>622 ALTERNATIVE MIDDLE/HIGH SCHOOL</t>
  </si>
  <si>
    <t>2520 E 12TH AVENUE</t>
  </si>
  <si>
    <t>NORTH ST PAUL</t>
  </si>
  <si>
    <t>EDU20180118912</t>
  </si>
  <si>
    <t>EXCEL HIGH SCHOOL</t>
  </si>
  <si>
    <t>3350 ANNAPOLIS LN N SUITE C</t>
  </si>
  <si>
    <t>EDU20180118913</t>
  </si>
  <si>
    <t>2727 STINSON BLVD</t>
  </si>
  <si>
    <t>EDU20180118914</t>
  </si>
  <si>
    <t>WEST LUTHERAN HIGH SCHOOL</t>
  </si>
  <si>
    <t>3350 HARBOR LN N</t>
  </si>
  <si>
    <t>EDU20180118915</t>
  </si>
  <si>
    <t>M.A.C.C.R.A.Y. EAST ELEMENTARY</t>
  </si>
  <si>
    <t>309 DAY ST</t>
  </si>
  <si>
    <t>(320)967-4281</t>
  </si>
  <si>
    <t>EDU20180118916</t>
  </si>
  <si>
    <t>ALPENA SDA ELEMENTARY SCHOOL</t>
  </si>
  <si>
    <t>4029 US HIGHWAY 23 S</t>
  </si>
  <si>
    <t>EDU20180118917</t>
  </si>
  <si>
    <t>Faith Jr. High - 06</t>
  </si>
  <si>
    <t>206 W 5th St</t>
  </si>
  <si>
    <t>(605)967-2152</t>
  </si>
  <si>
    <t>EDU20180118918</t>
  </si>
  <si>
    <t>Faith High School - 01</t>
  </si>
  <si>
    <t>EDU20180118919</t>
  </si>
  <si>
    <t>Faith Elementary - 02</t>
  </si>
  <si>
    <t>EDU20180118920</t>
  </si>
  <si>
    <t>SONNESYN ELEMENTARY</t>
  </si>
  <si>
    <t>3421 BOONE AVE N</t>
  </si>
  <si>
    <t>(763)504-7600</t>
  </si>
  <si>
    <t>EDU20180118921</t>
  </si>
  <si>
    <t>ANDERSEN ELEMENTARY</t>
  </si>
  <si>
    <t>309 4TH ST N</t>
  </si>
  <si>
    <t>(651)351-6600</t>
  </si>
  <si>
    <t>EDU20180118922</t>
  </si>
  <si>
    <t>LIONSGATE ACADEMY</t>
  </si>
  <si>
    <t>3420 NEVADA AVE N</t>
  </si>
  <si>
    <t>(763)486-5359</t>
  </si>
  <si>
    <t>EDU20180118923</t>
  </si>
  <si>
    <t>Cooke City School</t>
  </si>
  <si>
    <t>101 Broadway</t>
  </si>
  <si>
    <t>Cooke City</t>
  </si>
  <si>
    <t>(406)838-2285</t>
  </si>
  <si>
    <t>EDU20180118924</t>
  </si>
  <si>
    <t>ARMSTRONG CREDIT RECOVERY</t>
  </si>
  <si>
    <t>10635 36TH AVE N</t>
  </si>
  <si>
    <t>(763)504-8800</t>
  </si>
  <si>
    <t>EDU20180118925</t>
  </si>
  <si>
    <t>ISD 281 I.S.</t>
  </si>
  <si>
    <t>10635 36TH AVE. N</t>
  </si>
  <si>
    <t>(763)504-8034</t>
  </si>
  <si>
    <t>EDU20180118926</t>
  </si>
  <si>
    <t>CASTLE ELEMENTARY</t>
  </si>
  <si>
    <t>6675 50TH ST N</t>
  </si>
  <si>
    <t>(651)748-6700</t>
  </si>
  <si>
    <t>EDU20180118927</t>
  </si>
  <si>
    <t>ROBBINSDALE ARMSTRONG SENIOR HIGH</t>
  </si>
  <si>
    <t>EDU20180118928</t>
  </si>
  <si>
    <t>ST JOHN  SCHOOL OF LITTLE CANADA</t>
  </si>
  <si>
    <t>2621 MCMENEMY ST</t>
  </si>
  <si>
    <t>EDU20180118929</t>
  </si>
  <si>
    <t>RICHARDSON ELEMENTARY</t>
  </si>
  <si>
    <t>2615 N 1ST ST</t>
  </si>
  <si>
    <t>(651)748-6900</t>
  </si>
  <si>
    <t>EDU20180118930</t>
  </si>
  <si>
    <t>11505 36TH AVE</t>
  </si>
  <si>
    <t>EDU20180118931</t>
  </si>
  <si>
    <t>Grant-Deuel Jr. High - 03</t>
  </si>
  <si>
    <t>16370 482nd Ave</t>
  </si>
  <si>
    <t>Revillo</t>
  </si>
  <si>
    <t>(605)623-4241</t>
  </si>
  <si>
    <t>EDU20180118932</t>
  </si>
  <si>
    <t>Grant-Deuel High School - 01</t>
  </si>
  <si>
    <t>EDU20180118933</t>
  </si>
  <si>
    <t>Grant-Deuel Elementary - 02</t>
  </si>
  <si>
    <t>EDU20180118934</t>
  </si>
  <si>
    <t>ST PETER CATHOLIC</t>
  </si>
  <si>
    <t>2620 MARGARET ST N</t>
  </si>
  <si>
    <t>EDU20180118935</t>
  </si>
  <si>
    <t>South Maple Elementary School</t>
  </si>
  <si>
    <t>650 EAST 5TH ST</t>
  </si>
  <si>
    <t>(989)731-0648</t>
  </si>
  <si>
    <t>EDU20180118936</t>
  </si>
  <si>
    <t>PLYMOUTH MIDDLE</t>
  </si>
  <si>
    <t>10011 36TH AVE N</t>
  </si>
  <si>
    <t>(763)504-7100</t>
  </si>
  <si>
    <t>EDU20180118937</t>
  </si>
  <si>
    <t>Gaylord Virtual Instruction Program</t>
  </si>
  <si>
    <t>615 S Elm Ave</t>
  </si>
  <si>
    <t>Gaylord</t>
  </si>
  <si>
    <t>(989)705-3080</t>
  </si>
  <si>
    <t>EDU20180118938</t>
  </si>
  <si>
    <t>REACH TRANSITION</t>
  </si>
  <si>
    <t>1895 W. COUNTY ROAD C</t>
  </si>
  <si>
    <t>(651)621-7900</t>
  </si>
  <si>
    <t>EDU20180118939</t>
  </si>
  <si>
    <t>CAREER AND LIFE TRANSITION PROGRAM</t>
  </si>
  <si>
    <t>(651)621-7980</t>
  </si>
  <si>
    <t>EDU20180118940</t>
  </si>
  <si>
    <t>JOHN GLENN MIDDLE</t>
  </si>
  <si>
    <t>1560 E COUNTY RD B</t>
  </si>
  <si>
    <t>(651)748-6300</t>
  </si>
  <si>
    <t>EDU20180118941</t>
  </si>
  <si>
    <t>2475 17TH AVE E</t>
  </si>
  <si>
    <t>EDU20180118942</t>
  </si>
  <si>
    <t>2675 LONG LAKE ROAD</t>
  </si>
  <si>
    <t>EDU20180118943</t>
  </si>
  <si>
    <t>2955 NE HAYES ST</t>
  </si>
  <si>
    <t>(612)668-1500</t>
  </si>
  <si>
    <t>EDU20180118944</t>
  </si>
  <si>
    <t>CHILDREN'S DISCOVERY</t>
  </si>
  <si>
    <t>433 LITTLE CANADA RD E STE 1</t>
  </si>
  <si>
    <t>EDU20180118945</t>
  </si>
  <si>
    <t>Gaylord Middle School</t>
  </si>
  <si>
    <t>600 EAST 5TH ST</t>
  </si>
  <si>
    <t>(989)731-0848</t>
  </si>
  <si>
    <t>EDU20180118946</t>
  </si>
  <si>
    <t>NORTH HEIGHTS CHRISTIAN ACADEMY</t>
  </si>
  <si>
    <t>2651 RICE STREET</t>
  </si>
  <si>
    <t>EDU20180118947</t>
  </si>
  <si>
    <t>HARMONY LEARNING CENTER</t>
  </si>
  <si>
    <t>1961 E COUNTY ROAD C</t>
  </si>
  <si>
    <t>(651)748-6200</t>
  </si>
  <si>
    <t>EDU20180118948</t>
  </si>
  <si>
    <t>Alzada School</t>
  </si>
  <si>
    <t>236 Spring Street</t>
  </si>
  <si>
    <t>Alzada</t>
  </si>
  <si>
    <t>(406)828-4445</t>
  </si>
  <si>
    <t>EDU20180118949</t>
  </si>
  <si>
    <t>Gaylord Intermediate School</t>
  </si>
  <si>
    <t>240 EAST 4TH ST</t>
  </si>
  <si>
    <t>(989)731-0856</t>
  </si>
  <si>
    <t>EDU20180118950</t>
  </si>
  <si>
    <t>GREENWOOD ELEMENTARY</t>
  </si>
  <si>
    <t>18005 MEDINA RD</t>
  </si>
  <si>
    <t>(763)745-5500</t>
  </si>
  <si>
    <t>EDU20180118951</t>
  </si>
  <si>
    <t>Maurine Elementary - 04</t>
  </si>
  <si>
    <t>17291 US Hwy 212</t>
  </si>
  <si>
    <t>EDU20180118952</t>
  </si>
  <si>
    <t>ROBBINSDALE MIDDLE</t>
  </si>
  <si>
    <t>3730 TOLEDO AVE N</t>
  </si>
  <si>
    <t>ROBBINSDALE</t>
  </si>
  <si>
    <t>(763)504-4800</t>
  </si>
  <si>
    <t>EDU20180118953</t>
  </si>
  <si>
    <t>RIVERTREE SCHOOL</t>
  </si>
  <si>
    <t>3733 VERA CRUZ AVE N</t>
  </si>
  <si>
    <t>EDU20180118954</t>
  </si>
  <si>
    <t>Leland Public School</t>
  </si>
  <si>
    <t>200 NORTH GRAND AVE</t>
  </si>
  <si>
    <t>(231)256-9857</t>
  </si>
  <si>
    <t>EDU20180118955</t>
  </si>
  <si>
    <t>MCF - OAK PARK HEIGHTS</t>
  </si>
  <si>
    <t>5329 OSGOOD AVE N</t>
  </si>
  <si>
    <t>(651)779-1410</t>
  </si>
  <si>
    <t>EDU20180118956</t>
  </si>
  <si>
    <t>LITTLE CANADA ELEMENTARY</t>
  </si>
  <si>
    <t>400 ELI RD</t>
  </si>
  <si>
    <t>(651)490-1353</t>
  </si>
  <si>
    <t>EDU20180118957</t>
  </si>
  <si>
    <t>SOJOURNER TRUTH ACADEMY</t>
  </si>
  <si>
    <t>3820 EMERSON AVE N</t>
  </si>
  <si>
    <t>(612)588-3599</t>
  </si>
  <si>
    <t>http://www.sojournertruthacademy.org</t>
  </si>
  <si>
    <t>EDU20180118958</t>
  </si>
  <si>
    <t>Maine Elementary</t>
  </si>
  <si>
    <t>5901 N 44th Ave</t>
  </si>
  <si>
    <t>(715)261-0250</t>
  </si>
  <si>
    <t>EDU20180118959</t>
  </si>
  <si>
    <t>HOWARD LAKE MIDDLE</t>
  </si>
  <si>
    <t>8700 COUNTY ROAD 6 SW</t>
  </si>
  <si>
    <t>HOWARD LAKE</t>
  </si>
  <si>
    <t>(320)543-4660</t>
  </si>
  <si>
    <t>EDU20180118960</t>
  </si>
  <si>
    <t>HOWARD LAKE-WAVERLY-WINSTED SEC.</t>
  </si>
  <si>
    <t>(320)543-4600</t>
  </si>
  <si>
    <t>EDU20180118961</t>
  </si>
  <si>
    <t>The FAIR School - Crystal</t>
  </si>
  <si>
    <t>3915 ADAIR AVENUE NORTH</t>
  </si>
  <si>
    <t>(763)971-4502</t>
  </si>
  <si>
    <t>EDU20180118962</t>
  </si>
  <si>
    <t>FAIR SCHOOL CRYSTAL</t>
  </si>
  <si>
    <t>3915 ADAIR AVE N</t>
  </si>
  <si>
    <t>(763)971-4500</t>
  </si>
  <si>
    <t>http://www.wmep.k12.mn.us/fair</t>
  </si>
  <si>
    <t>EDU20180118963</t>
  </si>
  <si>
    <t>MN CORRECTIONAL FACILITY-STILLWATER</t>
  </si>
  <si>
    <t>970 PICKETT ST N</t>
  </si>
  <si>
    <t>(651)779-2766</t>
  </si>
  <si>
    <t>EDU20180118964</t>
  </si>
  <si>
    <t>BRIDGE TRANSITION PROGRAM</t>
  </si>
  <si>
    <t>5701 STILLWATER BLVD N</t>
  </si>
  <si>
    <t>(651)351-8040</t>
  </si>
  <si>
    <t>EDU20180118965</t>
  </si>
  <si>
    <t>North Powder Charter School</t>
  </si>
  <si>
    <t>333  G  St</t>
  </si>
  <si>
    <t>North Powder</t>
  </si>
  <si>
    <t>(541)898-2244</t>
  </si>
  <si>
    <t>EDU20180118966</t>
  </si>
  <si>
    <t>N1926 CHURCH RD</t>
  </si>
  <si>
    <t>PESHTIGO</t>
  </si>
  <si>
    <t>Marinette County</t>
  </si>
  <si>
    <t>EDU20180118967</t>
  </si>
  <si>
    <t>PrairieCare Maplewood</t>
  </si>
  <si>
    <t>6001 BEAM AVENUE</t>
  </si>
  <si>
    <t>(651)748-0000</t>
  </si>
  <si>
    <t>EDU20180118968</t>
  </si>
  <si>
    <t>ST. ANTHONY MIDDLE</t>
  </si>
  <si>
    <t>3303 33RD AVE NE</t>
  </si>
  <si>
    <t>SAINT ANTHONY</t>
  </si>
  <si>
    <t>(612)706-1030</t>
  </si>
  <si>
    <t>EDU20180118969</t>
  </si>
  <si>
    <t>ST. ANTHONY VILLAGE ALTERNATIVE</t>
  </si>
  <si>
    <t>(612)706-1100</t>
  </si>
  <si>
    <t>EDU20180118970</t>
  </si>
  <si>
    <t>ST. ANTHONY VILLAGE SENIOR HIGH</t>
  </si>
  <si>
    <t>EDU20180118971</t>
  </si>
  <si>
    <t>4050 HUBBARD AVE N</t>
  </si>
  <si>
    <t>EDU20180118972</t>
  </si>
  <si>
    <t>Dexter Regional High School</t>
  </si>
  <si>
    <t>12 Abbott Hill Rd</t>
  </si>
  <si>
    <t>(207)924-5536</t>
  </si>
  <si>
    <t>EDU20180118973</t>
  </si>
  <si>
    <t>LEARNING FOR LEADERSHIP CHARTER</t>
  </si>
  <si>
    <t>3300 5TH ST NE</t>
  </si>
  <si>
    <t>(612)789-9598</t>
  </si>
  <si>
    <t>http://www.learningforleadership.org/</t>
  </si>
  <si>
    <t>EDU20180118974</t>
  </si>
  <si>
    <t>STILLWATER AREA HIGH SCHOOL</t>
  </si>
  <si>
    <t>18.189000</t>
  </si>
  <si>
    <t>85.649980</t>
  </si>
  <si>
    <t>EDU20180118975</t>
  </si>
  <si>
    <t>WAITE PARK ELEMENTARY</t>
  </si>
  <si>
    <t>1800 34TH AVE NE</t>
  </si>
  <si>
    <t>(612)668-1600</t>
  </si>
  <si>
    <t>EDU20180118976</t>
  </si>
  <si>
    <t>PLYMOUTH CREEK ELEMENTARY</t>
  </si>
  <si>
    <t>16005 41ST AVE N</t>
  </si>
  <si>
    <t>(763)745-5800</t>
  </si>
  <si>
    <t>http://www.wayzata.k12.mn.us/plymouthcreek</t>
  </si>
  <si>
    <t>EDU20180118977</t>
  </si>
  <si>
    <t>Athens Middle</t>
  </si>
  <si>
    <t>601 W Village Limits Rd</t>
  </si>
  <si>
    <t>(715)257-7511</t>
  </si>
  <si>
    <t>EDU20180118978</t>
  </si>
  <si>
    <t>Athens High</t>
  </si>
  <si>
    <t>EDU20180118979</t>
  </si>
  <si>
    <t>321 N OTSEGO AVE</t>
  </si>
  <si>
    <t>EDU20180118980</t>
  </si>
  <si>
    <t>7425 Meadowglen N</t>
  </si>
  <si>
    <t>(503)399-3138</t>
  </si>
  <si>
    <t>EDU20180118981</t>
  </si>
  <si>
    <t>PHASE 4</t>
  </si>
  <si>
    <t>5620 MEMORIAL AVE N</t>
  </si>
  <si>
    <t>(651)351-8381</t>
  </si>
  <si>
    <t>EDU20180118982</t>
  </si>
  <si>
    <t>ST CROIX VALLEY AREA LEARNING CNTR.</t>
  </si>
  <si>
    <t>5640 MEMORIAL AVE N</t>
  </si>
  <si>
    <t>(651)351-8464</t>
  </si>
  <si>
    <t>EDU20180118983</t>
  </si>
  <si>
    <t>Gardiner 7-8</t>
  </si>
  <si>
    <t>510 Stone Street</t>
  </si>
  <si>
    <t>(406)848-7563</t>
  </si>
  <si>
    <t>EDU20180118984</t>
  </si>
  <si>
    <t>Gardiner High School</t>
  </si>
  <si>
    <t>(406)848-7261</t>
  </si>
  <si>
    <t>EDU20180118985</t>
  </si>
  <si>
    <t>Gardiner School</t>
  </si>
  <si>
    <t>EDU20180118986</t>
  </si>
  <si>
    <t>Regency Beauty Institute-Maplewood</t>
  </si>
  <si>
    <t>11740 Sudley Manor Drive</t>
  </si>
  <si>
    <t>EDU20180118987</t>
  </si>
  <si>
    <t>ROBBINSDALE ACADEMIC SUMMER PROGRAM</t>
  </si>
  <si>
    <t>4148 WINNETKA AVE N</t>
  </si>
  <si>
    <t>EDU20180118988</t>
  </si>
  <si>
    <t>ROBBINSDALE SHARED TIME PROG.</t>
  </si>
  <si>
    <t>EDU20180118989</t>
  </si>
  <si>
    <t>PO BOX I</t>
  </si>
  <si>
    <t>EDU20180118990</t>
  </si>
  <si>
    <t>University of Northwestern-St Paul</t>
  </si>
  <si>
    <t>1441 N Cable Rd</t>
  </si>
  <si>
    <t>230.104485</t>
  </si>
  <si>
    <t>EDU20180118991</t>
  </si>
  <si>
    <t>KIMBERLY LANE ELEMENTARY</t>
  </si>
  <si>
    <t>17405 OLD ROCKFORD RD</t>
  </si>
  <si>
    <t>(763)745-5600</t>
  </si>
  <si>
    <t>http://www.wayzata.k12.mn.us/kimberlylane</t>
  </si>
  <si>
    <t>EDU20180118992</t>
  </si>
  <si>
    <t>PCI Academy-Plymouth</t>
  </si>
  <si>
    <t>309 Kitty Hawk Dr.</t>
  </si>
  <si>
    <t>EDU20180118993</t>
  </si>
  <si>
    <t>Optimum Learning Environment Charter School</t>
  </si>
  <si>
    <t>7905 June Reid Pl NE</t>
  </si>
  <si>
    <t>(503)399-5548</t>
  </si>
  <si>
    <t>EDU20180118994</t>
  </si>
  <si>
    <t>Forest Ridge Elementary School</t>
  </si>
  <si>
    <t>EDU20180118995</t>
  </si>
  <si>
    <t>HENRY SENIOR HIGH</t>
  </si>
  <si>
    <t>4320 NEWTON AVE N</t>
  </si>
  <si>
    <t>(612)668-2000</t>
  </si>
  <si>
    <t>EDU20180118996</t>
  </si>
  <si>
    <t>Athens Elementary</t>
  </si>
  <si>
    <t>209 N Schlegel St</t>
  </si>
  <si>
    <t>(715)257-7571</t>
  </si>
  <si>
    <t>EDU20180118997</t>
  </si>
  <si>
    <t>Faulkton Jr. High - 08</t>
  </si>
  <si>
    <t>1114 Court St</t>
  </si>
  <si>
    <t>Faulkton</t>
  </si>
  <si>
    <t>Faulk County</t>
  </si>
  <si>
    <t>(605)598-6266</t>
  </si>
  <si>
    <t>EDU20180118998</t>
  </si>
  <si>
    <t>Faulkton High School - 01</t>
  </si>
  <si>
    <t>EDU20180118999</t>
  </si>
  <si>
    <t>Faulkton Elementary - 02</t>
  </si>
  <si>
    <t>EDU20180119000</t>
  </si>
  <si>
    <t>4240 GETTYSBURG AVE N</t>
  </si>
  <si>
    <t>EDU20180119001</t>
  </si>
  <si>
    <t>HENRY HIGH SCHOOL - SWS</t>
  </si>
  <si>
    <t>EDU20180119002</t>
  </si>
  <si>
    <t>ZACHARY LANE ELEMENTARY</t>
  </si>
  <si>
    <t>4350 ZACHARY LN</t>
  </si>
  <si>
    <t>(763)504-7300</t>
  </si>
  <si>
    <t>EDU20180119003</t>
  </si>
  <si>
    <t>EDU20180119004</t>
  </si>
  <si>
    <t>4355 HIGHWAY 169 N</t>
  </si>
  <si>
    <t>EDU20180119005</t>
  </si>
  <si>
    <t>WILSHIRE PARK ELEMENTARY</t>
  </si>
  <si>
    <t>3600 HIGHCREST RD NE</t>
  </si>
  <si>
    <t>(612)706-1200</t>
  </si>
  <si>
    <t>EDU20180119006</t>
  </si>
  <si>
    <t>LORING ELEMENTARY</t>
  </si>
  <si>
    <t>2600 44TH AVE N</t>
  </si>
  <si>
    <t>(612)668-2060</t>
  </si>
  <si>
    <t>EDU20180119007</t>
  </si>
  <si>
    <t>4110 LAKE DR N</t>
  </si>
  <si>
    <t>(763)533-4100</t>
  </si>
  <si>
    <t>EDU20180119008</t>
  </si>
  <si>
    <t>HIGHVIEW CHRISTIAN ACADEMY</t>
  </si>
  <si>
    <t>739 MAIN RD</t>
  </si>
  <si>
    <t>EDU20180119009</t>
  </si>
  <si>
    <t>916 MAHTOMEDI ACADEMY</t>
  </si>
  <si>
    <t>2737 COUNTY RD D</t>
  </si>
  <si>
    <t>WHITE BEAR LAKE</t>
  </si>
  <si>
    <t>EDU20180119010</t>
  </si>
  <si>
    <t>955 COUNTY RD D W</t>
  </si>
  <si>
    <t>SHOREVIEW</t>
  </si>
  <si>
    <t>(651)482-8624</t>
  </si>
  <si>
    <t>EDU20180119011</t>
  </si>
  <si>
    <t>WCJC</t>
  </si>
  <si>
    <t>15015 62ND ST N</t>
  </si>
  <si>
    <t>EDU20180119012</t>
  </si>
  <si>
    <t>Renaissance Public Academy</t>
  </si>
  <si>
    <t>39214 S Sawtell Rd</t>
  </si>
  <si>
    <t>Molalla</t>
  </si>
  <si>
    <t>Clackamas County</t>
  </si>
  <si>
    <t>(503)759-7002</t>
  </si>
  <si>
    <t>EDU20180119013</t>
  </si>
  <si>
    <t>ST MAXIMILIAN KOLBE</t>
  </si>
  <si>
    <t>EDU20180119014</t>
  </si>
  <si>
    <t>STILLWATER DIST. SPECIAL SERVICES</t>
  </si>
  <si>
    <t>1875 GREELEY ST S</t>
  </si>
  <si>
    <t>EDU20180119015</t>
  </si>
  <si>
    <t>North Ohio Elementary School</t>
  </si>
  <si>
    <t>912 NORTH OHIO AVE</t>
  </si>
  <si>
    <t>(989)731-2648</t>
  </si>
  <si>
    <t>EDU20180119016</t>
  </si>
  <si>
    <t>EARLY CHILDHOOD SPECIAL EDUCATION</t>
  </si>
  <si>
    <t>8301 47TH AVENUE N</t>
  </si>
  <si>
    <t>(763)504-4160</t>
  </si>
  <si>
    <t>EDU20180119017</t>
  </si>
  <si>
    <t>OAK PARK ELEMENTARY</t>
  </si>
  <si>
    <t>6355 OSMAN AVE N</t>
  </si>
  <si>
    <t>(651)351-8600</t>
  </si>
  <si>
    <t>EDU20180119018</t>
  </si>
  <si>
    <t>Hewitt-Texas Elementary</t>
  </si>
  <si>
    <t>T10331 Quarry Rd</t>
  </si>
  <si>
    <t>(715)261-0015</t>
  </si>
  <si>
    <t>EDU20180119019</t>
  </si>
  <si>
    <t>FOREST ELEMENTARY</t>
  </si>
  <si>
    <t>6800 47TH AVENUE NORTH</t>
  </si>
  <si>
    <t>(763)504-7900</t>
  </si>
  <si>
    <t>EDU20180119020</t>
  </si>
  <si>
    <t>CAREER &amp; TECHNICAL CENTER</t>
  </si>
  <si>
    <t>3300 CENTURY AVE</t>
  </si>
  <si>
    <t>(651)415-5610</t>
  </si>
  <si>
    <t>EDU20180119021</t>
  </si>
  <si>
    <t>ROBBINSDALE COOPER SENIOR HIGH</t>
  </si>
  <si>
    <t>8230 47TH AVE N</t>
  </si>
  <si>
    <t>(763)504-8500</t>
  </si>
  <si>
    <t>EDU20180119022</t>
  </si>
  <si>
    <t>435 BRIDGE AVE E</t>
  </si>
  <si>
    <t>EDU20180119023</t>
  </si>
  <si>
    <t>Perrydale School</t>
  </si>
  <si>
    <t>7445 Perrydale Rd</t>
  </si>
  <si>
    <t>Amity</t>
  </si>
  <si>
    <t>(503)835-3184</t>
  </si>
  <si>
    <t>EDU20180119024</t>
  </si>
  <si>
    <t>1316 Ponce De Leon Avenue</t>
  </si>
  <si>
    <t>98.175000</t>
  </si>
  <si>
    <t>595.788375</t>
  </si>
  <si>
    <t>EDU20180119025</t>
  </si>
  <si>
    <t>PRODEO ACADEMY</t>
  </si>
  <si>
    <t>1555 40TH AVENUE NE</t>
  </si>
  <si>
    <t>COLUMBIA HEIGHTS</t>
  </si>
  <si>
    <t>Anoka County</t>
  </si>
  <si>
    <t>(763)639-9594</t>
  </si>
  <si>
    <t>http://www.prodeoacademy.org</t>
  </si>
  <si>
    <t>EDU20180119026</t>
  </si>
  <si>
    <t>COOPER CREDIT RECOVERY</t>
  </si>
  <si>
    <t>(763)504-8501</t>
  </si>
  <si>
    <t>EDU20180119027</t>
  </si>
  <si>
    <t>GLOBAL ACADEMY</t>
  </si>
  <si>
    <t>4065 CENTRAL AVE NE</t>
  </si>
  <si>
    <t>(763)404-8200</t>
  </si>
  <si>
    <t>http://www.globalacademy.us</t>
  </si>
  <si>
    <t>EDU20180119028</t>
  </si>
  <si>
    <t>4030 JACKSON ST NE</t>
  </si>
  <si>
    <t>EDU20180119029</t>
  </si>
  <si>
    <t>Jim Falls Elementary</t>
  </si>
  <si>
    <t>13643 198th St</t>
  </si>
  <si>
    <t>Jim Falls</t>
  </si>
  <si>
    <t>(715)720-3260</t>
  </si>
  <si>
    <t>EDU20180119030</t>
  </si>
  <si>
    <t>STILLWATER JUNIOR HIGH</t>
  </si>
  <si>
    <t>523 MARSH ST W</t>
  </si>
  <si>
    <t>(651)351-6905</t>
  </si>
  <si>
    <t>EDU20180119031</t>
  </si>
  <si>
    <t>WHITE BEAR AREA LEARNING CENTER</t>
  </si>
  <si>
    <t>2449 ORCHARD LN</t>
  </si>
  <si>
    <t>(651)773-6400</t>
  </si>
  <si>
    <t>http://www.isd624.org/</t>
  </si>
  <si>
    <t>EDU20180119032</t>
  </si>
  <si>
    <t>AREA LEARNING CENTER SUMMER</t>
  </si>
  <si>
    <t>EDU20180119033</t>
  </si>
  <si>
    <t>WILLOW LANE ELEMENTARY</t>
  </si>
  <si>
    <t>3375 WILLOW AVE</t>
  </si>
  <si>
    <t>(651)773-6170</t>
  </si>
  <si>
    <t>EDU20180119034</t>
  </si>
  <si>
    <t>IS THE ALTERNATIVE PROGRAM (TAP)</t>
  </si>
  <si>
    <t>4955 PEONY LN</t>
  </si>
  <si>
    <t>(763)745-6608</t>
  </si>
  <si>
    <t>http://www.wayzata.k12.mn.us/alc</t>
  </si>
  <si>
    <t>EDU20180119035</t>
  </si>
  <si>
    <t>WAYZATA HIGH</t>
  </si>
  <si>
    <t>4955 PEONY LN N</t>
  </si>
  <si>
    <t>(763)745-6610</t>
  </si>
  <si>
    <t>http://www.wayzata.k12.mn.us/whs</t>
  </si>
  <si>
    <t>29.133000</t>
  </si>
  <si>
    <t>137.184060</t>
  </si>
  <si>
    <t>EDU20180119036</t>
  </si>
  <si>
    <t>THE ALTERNATIVE PROGRAM (TAP)</t>
  </si>
  <si>
    <t>EDU20180119037</t>
  </si>
  <si>
    <t>Scotts Mills Elementary School</t>
  </si>
  <si>
    <t>805 First St</t>
  </si>
  <si>
    <t>Scotts Mills</t>
  </si>
  <si>
    <t>(503)873-4394</t>
  </si>
  <si>
    <t>EDU20180119038</t>
  </si>
  <si>
    <t>DELANO MIDDLE</t>
  </si>
  <si>
    <t>700 ELM AVE E</t>
  </si>
  <si>
    <t>(763)972-3365</t>
  </si>
  <si>
    <t>EDU20180119039</t>
  </si>
  <si>
    <t>DELANO SENIOR HIGH</t>
  </si>
  <si>
    <t>EDU20180119040</t>
  </si>
  <si>
    <t>22 Argyle Rd</t>
  </si>
  <si>
    <t>(207)394-2331</t>
  </si>
  <si>
    <t>EDU20180119041</t>
  </si>
  <si>
    <t>Boyceville Middle Sch</t>
  </si>
  <si>
    <t>1031 Tiffany St</t>
  </si>
  <si>
    <t>Boyceville</t>
  </si>
  <si>
    <t>(715)643-3647</t>
  </si>
  <si>
    <t>EDU20180119042</t>
  </si>
  <si>
    <t>A/O PROGRAM</t>
  </si>
  <si>
    <t>1111 SOUTH HOLCOMBE ST</t>
  </si>
  <si>
    <t>(651)351-4016</t>
  </si>
  <si>
    <t>EDU20180119043</t>
  </si>
  <si>
    <t>Boyceville High</t>
  </si>
  <si>
    <t>EDU20180119044</t>
  </si>
  <si>
    <t>AFSA HIGH SCHOOL</t>
  </si>
  <si>
    <t>100 VADNAIS BLVD</t>
  </si>
  <si>
    <t>VADNAIS HEIGHTS</t>
  </si>
  <si>
    <t>EDU20180119045</t>
  </si>
  <si>
    <t>KIPP MINNESOTA CHARTER SCHOOL</t>
  </si>
  <si>
    <t>5034 OLIVER AVE.N</t>
  </si>
  <si>
    <t>(612)287-9700</t>
  </si>
  <si>
    <t>http://www.kippminnesota.org</t>
  </si>
  <si>
    <t>EDU20180119046</t>
  </si>
  <si>
    <t>Hillman Community Jr/Sr High School</t>
  </si>
  <si>
    <t>26042 M 32 S</t>
  </si>
  <si>
    <t>HILLMAN</t>
  </si>
  <si>
    <t>(989)742-4538</t>
  </si>
  <si>
    <t>EDU20180119047</t>
  </si>
  <si>
    <t>1607 51ST AVE N</t>
  </si>
  <si>
    <t>(612)668-1640</t>
  </si>
  <si>
    <t>EDU20180119048</t>
  </si>
  <si>
    <t>Gaylord High School/Voc. Bldg.</t>
  </si>
  <si>
    <t>90 LIVINGSTON BLVD</t>
  </si>
  <si>
    <t>(989)731-0969</t>
  </si>
  <si>
    <t>EDU20180119049</t>
  </si>
  <si>
    <t>JENNY LIND ELEMENTARY</t>
  </si>
  <si>
    <t>5025 BRYANT AVE N</t>
  </si>
  <si>
    <t>(612)668-2020</t>
  </si>
  <si>
    <t>EDU20180119050</t>
  </si>
  <si>
    <t>REACH ACADEMY</t>
  </si>
  <si>
    <t>3490 LEXINGTON AVENUE N</t>
  </si>
  <si>
    <t>(651)621-7903</t>
  </si>
  <si>
    <t>http://www.moundsviewschools.org</t>
  </si>
  <si>
    <t>EDU20180119051</t>
  </si>
  <si>
    <t>NETS</t>
  </si>
  <si>
    <t>3490 LEXINGTON AVE N STE 115</t>
  </si>
  <si>
    <t>(651)379-3405</t>
  </si>
  <si>
    <t>EDU20180119052</t>
  </si>
  <si>
    <t>O.H. ANDERSON ELEMENTARY</t>
  </si>
  <si>
    <t>666 S WARNER AVE</t>
  </si>
  <si>
    <t>MAHTOMEDI</t>
  </si>
  <si>
    <t>(651)407-2301</t>
  </si>
  <si>
    <t>http://www.mahtomedi.k12.mn.us/</t>
  </si>
  <si>
    <t>EDU20180119053</t>
  </si>
  <si>
    <t>WELS NORTH</t>
  </si>
  <si>
    <t>3500 WILLOW LAKE BOULEVARD</t>
  </si>
  <si>
    <t>(651)415-5359</t>
  </si>
  <si>
    <t>EDU20180119054</t>
  </si>
  <si>
    <t>WHITE BEAR SOUTH CAMPUS SENIOR</t>
  </si>
  <si>
    <t>3551 MCKNIGHT RD</t>
  </si>
  <si>
    <t>(651)773-6200</t>
  </si>
  <si>
    <t>EDU20180119055</t>
  </si>
  <si>
    <t>BRIGHT WATER ELEMENTARY</t>
  </si>
  <si>
    <t>5140 FREMONT AVE N</t>
  </si>
  <si>
    <t>(612)302-3410</t>
  </si>
  <si>
    <t>http://www.brightwatermontessori.org</t>
  </si>
  <si>
    <t>EDU20180119056</t>
  </si>
  <si>
    <t>SOUTH CAMPUS 916</t>
  </si>
  <si>
    <t>3551 N MCKNIGHT RD</t>
  </si>
  <si>
    <t>(651)415-5490</t>
  </si>
  <si>
    <t>EDU20180119057</t>
  </si>
  <si>
    <t>LILY LAKE ELEMENTARY</t>
  </si>
  <si>
    <t>2003 WILLARD ST W</t>
  </si>
  <si>
    <t>(651)351-6800</t>
  </si>
  <si>
    <t>EDU20180119058</t>
  </si>
  <si>
    <t>ISLAND LAKE ELEMENTARY</t>
  </si>
  <si>
    <t>3555 VICTORIA ST N</t>
  </si>
  <si>
    <t>(651)621-7000</t>
  </si>
  <si>
    <t>EDU20180119059</t>
  </si>
  <si>
    <t>DELANO ELEMENTARY</t>
  </si>
  <si>
    <t>678 TIGER DR</t>
  </si>
  <si>
    <t>EDU20180119060</t>
  </si>
  <si>
    <t>Dupree Jr. High - 04</t>
  </si>
  <si>
    <t>127 B Street</t>
  </si>
  <si>
    <t>Dupree</t>
  </si>
  <si>
    <t>(605)365-5140</t>
  </si>
  <si>
    <t>EDU20180119061</t>
  </si>
  <si>
    <t>Dupree High School - 01</t>
  </si>
  <si>
    <t>EDU20180119062</t>
  </si>
  <si>
    <t>Dupree Elementary - 02</t>
  </si>
  <si>
    <t>EDU20180119063</t>
  </si>
  <si>
    <t>WILLAMETTE VALLEY CHRISTIAN SCHOOL</t>
  </si>
  <si>
    <t>9075 PUEBLO AVE NE</t>
  </si>
  <si>
    <t>EDU20180119064</t>
  </si>
  <si>
    <t>LEVEL UP ACADEMY</t>
  </si>
  <si>
    <t>2600 CO RD E EAST</t>
  </si>
  <si>
    <t>(651)408-5559</t>
  </si>
  <si>
    <t>http://www.levelupacademy.org</t>
  </si>
  <si>
    <t>EDU20180119065</t>
  </si>
  <si>
    <t>LIFESPAN</t>
  </si>
  <si>
    <t>520 W CTY RD E STE C</t>
  </si>
  <si>
    <t>EDU20180119066</t>
  </si>
  <si>
    <t>MATOSKA INTERNATIONAL</t>
  </si>
  <si>
    <t>2530 SPRUCE PLACE</t>
  </si>
  <si>
    <t>(651)653-2847</t>
  </si>
  <si>
    <t>EDU20180119067</t>
  </si>
  <si>
    <t>LIFESPAN OF MN YOUTH TRANSITION</t>
  </si>
  <si>
    <t>529 COUNTY ROAD E W STE C</t>
  </si>
  <si>
    <t>(651)287-6022</t>
  </si>
  <si>
    <t>EDU20180119068</t>
  </si>
  <si>
    <t>Tiffany Creek Elementary</t>
  </si>
  <si>
    <t>161 East St</t>
  </si>
  <si>
    <t>EDU20180119069</t>
  </si>
  <si>
    <t>VADNAIS HEIGHTS ELEMENTARY</t>
  </si>
  <si>
    <t>3645 CENTERVILLE RD</t>
  </si>
  <si>
    <t>(651)653-2858</t>
  </si>
  <si>
    <t>EDU20180119070</t>
  </si>
  <si>
    <t>Pittsburg School (High)</t>
  </si>
  <si>
    <t>12 School St</t>
  </si>
  <si>
    <t>(603)538-6536</t>
  </si>
  <si>
    <t>EDU20180119071</t>
  </si>
  <si>
    <t>Pittsburg School (Elem)</t>
  </si>
  <si>
    <t>EDU20180119072</t>
  </si>
  <si>
    <t>Glenwood City Elementary</t>
  </si>
  <si>
    <t>857 320th St</t>
  </si>
  <si>
    <t>Glenwood City</t>
  </si>
  <si>
    <t>(715)265-4231</t>
  </si>
  <si>
    <t>EDU20180119073</t>
  </si>
  <si>
    <t>Glenwood City Middle</t>
  </si>
  <si>
    <t>850 Maple St</t>
  </si>
  <si>
    <t>(715)265-4266</t>
  </si>
  <si>
    <t>EDU20180119074</t>
  </si>
  <si>
    <t>Glenwood City High</t>
  </si>
  <si>
    <t>EDU20180119075</t>
  </si>
  <si>
    <t>Transitional Skills Center</t>
  </si>
  <si>
    <t>EDU20180119076</t>
  </si>
  <si>
    <t>ST THOMAS AQUINAS ACADEMY-ELEMENTARY CAMPUS</t>
  </si>
  <si>
    <t>141 S WOOD AVE</t>
  </si>
  <si>
    <t>EDU20180119077</t>
  </si>
  <si>
    <t>STRIVE SECONDARY</t>
  </si>
  <si>
    <t>(763)550-3535</t>
  </si>
  <si>
    <t>EDU20180119078</t>
  </si>
  <si>
    <t>SAFE</t>
  </si>
  <si>
    <t>EDU20180119079</t>
  </si>
  <si>
    <t>NECA INDEPENDENT STUDY</t>
  </si>
  <si>
    <t>EDU20180119080</t>
  </si>
  <si>
    <t>OPTIONS MID/ELEM EBD</t>
  </si>
  <si>
    <t>EDU20180119081</t>
  </si>
  <si>
    <t>ALC - NECA - EY</t>
  </si>
  <si>
    <t>5530 ZEALAND AVE N</t>
  </si>
  <si>
    <t>EDU20180119082</t>
  </si>
  <si>
    <t>NORTH EDUCATION CENTER ACADEMY</t>
  </si>
  <si>
    <t>http://www.district287.org</t>
  </si>
  <si>
    <t>EDU20180119083</t>
  </si>
  <si>
    <t>Wisconsin Academy</t>
  </si>
  <si>
    <t>4089 Val Tech Rd</t>
  </si>
  <si>
    <t>EDU20180119084</t>
  </si>
  <si>
    <t>Florence Jr. High - 03</t>
  </si>
  <si>
    <t>515 Main Ave</t>
  </si>
  <si>
    <t>(605)758-2412</t>
  </si>
  <si>
    <t>EDU20180119085</t>
  </si>
  <si>
    <t>Florence High School - 01</t>
  </si>
  <si>
    <t>EDU20180119086</t>
  </si>
  <si>
    <t>Florence Elementary - 02</t>
  </si>
  <si>
    <t>EDU20180119087</t>
  </si>
  <si>
    <t>NORTHPORT ELEMENTARY</t>
  </si>
  <si>
    <t>5421 BROOKLYN BLVD</t>
  </si>
  <si>
    <t>BROOKLYN CENTER</t>
  </si>
  <si>
    <t>(763)504-7800</t>
  </si>
  <si>
    <t>EDU20180119088</t>
  </si>
  <si>
    <t>Quimby Middle School</t>
  </si>
  <si>
    <t>263 Main Street</t>
  </si>
  <si>
    <t>Bingham</t>
  </si>
  <si>
    <t>(207)672-5500</t>
  </si>
  <si>
    <t>EDU20180119089</t>
  </si>
  <si>
    <t>Ella M. White School</t>
  </si>
  <si>
    <t>201 NORTH RIPLEY BLVD</t>
  </si>
  <si>
    <t>(989)358-5950</t>
  </si>
  <si>
    <t>EDU20180119090</t>
  </si>
  <si>
    <t>1500 49TH AVE NE</t>
  </si>
  <si>
    <t>(763)528-4405</t>
  </si>
  <si>
    <t>EDU20180119091</t>
  </si>
  <si>
    <t>Thunder Bay Junior High School</t>
  </si>
  <si>
    <t>3500 SOUTH THIRD AVE</t>
  </si>
  <si>
    <t>(989)358-5400</t>
  </si>
  <si>
    <t>EDU20180119092</t>
  </si>
  <si>
    <t>900 49TH AVE NE</t>
  </si>
  <si>
    <t>(763)528-4701</t>
  </si>
  <si>
    <t>http://www.colheights.k12.mn.us</t>
  </si>
  <si>
    <t>EDU20180119093</t>
  </si>
  <si>
    <t>Valentine Hills Elementary</t>
  </si>
  <si>
    <t>1770 COUNTY RD E2 W</t>
  </si>
  <si>
    <t>ARDEN HILLS</t>
  </si>
  <si>
    <t>(651)621-7800</t>
  </si>
  <si>
    <t>EDU20180119094</t>
  </si>
  <si>
    <t>800 49TH AVE NE</t>
  </si>
  <si>
    <t>(763)528-4205</t>
  </si>
  <si>
    <t>EDU20180119095</t>
  </si>
  <si>
    <t>Herzing University-Minneapolis</t>
  </si>
  <si>
    <t>5218 E. Terrace Dr.</t>
  </si>
  <si>
    <t>EDU20180119096</t>
  </si>
  <si>
    <t>EDU20180119097</t>
  </si>
  <si>
    <t>COLUMBIA HEIGHTS SENIOR HIGH</t>
  </si>
  <si>
    <t>1400 49TH AVE NE</t>
  </si>
  <si>
    <t>(763)528-4605</t>
  </si>
  <si>
    <t>EDU20180119098</t>
  </si>
  <si>
    <t>Alpena High School</t>
  </si>
  <si>
    <t>3303 SOUTH THIRD AVE</t>
  </si>
  <si>
    <t>(989)358-5200</t>
  </si>
  <si>
    <t>EDU20180119099</t>
  </si>
  <si>
    <t>Peshtigo Middle</t>
  </si>
  <si>
    <t>380 Green St</t>
  </si>
  <si>
    <t>(715)582-3711</t>
  </si>
  <si>
    <t>EDU20180119100</t>
  </si>
  <si>
    <t>Peshtigo High</t>
  </si>
  <si>
    <t>EDU20180119101</t>
  </si>
  <si>
    <t>3949 Bethel Dr</t>
  </si>
  <si>
    <t>44.176000</t>
  </si>
  <si>
    <t>268.088080</t>
  </si>
  <si>
    <t>EDU20180119102</t>
  </si>
  <si>
    <t>United Theological Seminary of the Twin Cities</t>
  </si>
  <si>
    <t>4501 Denlinger Rd.</t>
  </si>
  <si>
    <t>EDU20180119103</t>
  </si>
  <si>
    <t>RUTHERFORD ELEMENTARY</t>
  </si>
  <si>
    <t>115 RUTHERFORD RD</t>
  </si>
  <si>
    <t>(651)351-6400</t>
  </si>
  <si>
    <t>EDU20180119104</t>
  </si>
  <si>
    <t>NEW HEIGHTS SCHOOL INC.</t>
  </si>
  <si>
    <t>614 W MULBERRY ST</t>
  </si>
  <si>
    <t>(651)439-1962</t>
  </si>
  <si>
    <t>http://www.newheightsschool.com</t>
  </si>
  <si>
    <t>EDU20180119105</t>
  </si>
  <si>
    <t>WILDWOOD ELEMENTARY</t>
  </si>
  <si>
    <t>8698 75TH STREET NORTH</t>
  </si>
  <si>
    <t>(651)407-2101</t>
  </si>
  <si>
    <t>EDU20180119106</t>
  </si>
  <si>
    <t>Mount Angel Seminary</t>
  </si>
  <si>
    <t>7373 Admiral Peary Hwy</t>
  </si>
  <si>
    <t>EDU20180119107</t>
  </si>
  <si>
    <t>BEL AIR ELEMENTARY</t>
  </si>
  <si>
    <t>1800 - 5TH ST NW</t>
  </si>
  <si>
    <t>NEW BRIGHTON</t>
  </si>
  <si>
    <t>(651)621-6300</t>
  </si>
  <si>
    <t>EDU20180119108</t>
  </si>
  <si>
    <t>SUNRISE PARK AREA LEARNING CENTER</t>
  </si>
  <si>
    <t>2399 CEDAR AVE</t>
  </si>
  <si>
    <t>(651)653-2700</t>
  </si>
  <si>
    <t>EDU20180119109</t>
  </si>
  <si>
    <t>MAHTOMEDI SENIOR HIGH</t>
  </si>
  <si>
    <t>8000 75TH ST N</t>
  </si>
  <si>
    <t>(651)762-5801</t>
  </si>
  <si>
    <t>EDU20180119110</t>
  </si>
  <si>
    <t>3878 HIGHLAND AVE</t>
  </si>
  <si>
    <t>EDU20180119111</t>
  </si>
  <si>
    <t>Upper Kennebec Valley Senior HS</t>
  </si>
  <si>
    <t>110 Meadow Street</t>
  </si>
  <si>
    <t>(207)672-3300</t>
  </si>
  <si>
    <t>EDU20180119112</t>
  </si>
  <si>
    <t>SUNRISE PARK MIDDLE</t>
  </si>
  <si>
    <t>EDU20180119113</t>
  </si>
  <si>
    <t>Bethel Seminary-St Paul</t>
  </si>
  <si>
    <t>6116 Arosa St</t>
  </si>
  <si>
    <t>EDU20180119114</t>
  </si>
  <si>
    <t>HLWW ALTERNATIVE LEARNING PROGRAM</t>
  </si>
  <si>
    <t>801 8TH AVE</t>
  </si>
  <si>
    <t>(320)543-3900</t>
  </si>
  <si>
    <t>EDU20180119115</t>
  </si>
  <si>
    <t>Peshtigo Elementary</t>
  </si>
  <si>
    <t>341 N Emery Ave</t>
  </si>
  <si>
    <t>(715)582-3762</t>
  </si>
  <si>
    <t>EDU20180119116</t>
  </si>
  <si>
    <t>VILLAGE RANCH ALTERNATIVE PROGRAM</t>
  </si>
  <si>
    <t>720 9TH AVE</t>
  </si>
  <si>
    <t>(320)543-1122</t>
  </si>
  <si>
    <t>EDU20180119117</t>
  </si>
  <si>
    <t>CORNERSTONES PROGRAM</t>
  </si>
  <si>
    <t>EDU20180119118</t>
  </si>
  <si>
    <t>WINGS ALTERNATIVE PROGRAM</t>
  </si>
  <si>
    <t>EDU20180119119</t>
  </si>
  <si>
    <t>WESTSIDE ALTERNATIVE PROGRAM</t>
  </si>
  <si>
    <t>EDU20180119120</t>
  </si>
  <si>
    <t>STEP TD PROGRAM</t>
  </si>
  <si>
    <t>EDU20180119121</t>
  </si>
  <si>
    <t>EASTERN WRIGHT PROGRAM</t>
  </si>
  <si>
    <t>EDU20180119122</t>
  </si>
  <si>
    <t>JOURNEYS ALTERNATIVE PROGRAM</t>
  </si>
  <si>
    <t>EDU20180119123</t>
  </si>
  <si>
    <t>TREK PROGRAM</t>
  </si>
  <si>
    <t>EDU20180119124</t>
  </si>
  <si>
    <t>MAHTOMEDI MIDDLE</t>
  </si>
  <si>
    <t>8100 75TH ST N</t>
  </si>
  <si>
    <t>(651)407-2201</t>
  </si>
  <si>
    <t>EDU20180119125</t>
  </si>
  <si>
    <t>Houlton Elementary</t>
  </si>
  <si>
    <t>70 County Road E</t>
  </si>
  <si>
    <t>Houlton</t>
  </si>
  <si>
    <t>(715)377-3850</t>
  </si>
  <si>
    <t>EDU20180119126</t>
  </si>
  <si>
    <t>ST CROIX CATHOLIC SCHOOL</t>
  </si>
  <si>
    <t>621 3RD ST S</t>
  </si>
  <si>
    <t>EDU20180119127</t>
  </si>
  <si>
    <t>LITTLE VOYAGEURS MONTESSORI SCHOOL</t>
  </si>
  <si>
    <t>825 51ST AVE NE</t>
  </si>
  <si>
    <t>EDU20180119128</t>
  </si>
  <si>
    <t>LAKEAIRES ELEMENTARY</t>
  </si>
  <si>
    <t>3963 VAN DYKE</t>
  </si>
  <si>
    <t>(651)653-2809</t>
  </si>
  <si>
    <t>EDU20180119129</t>
  </si>
  <si>
    <t>MAGNUSON CHRISTIAN SCHOOL</t>
  </si>
  <si>
    <t>4000 LINDEN ST</t>
  </si>
  <si>
    <t>EDU20180119130</t>
  </si>
  <si>
    <t>HIGHVIEW MIDDLE SCHOOL</t>
  </si>
  <si>
    <t>2300 - 7TH ST NW</t>
  </si>
  <si>
    <t>(651)621-6700</t>
  </si>
  <si>
    <t>EDU20180119131</t>
  </si>
  <si>
    <t>Minnesota School of Business-Brooklyn Center</t>
  </si>
  <si>
    <t>3680 Pheasant Ridge Dr NE</t>
  </si>
  <si>
    <t>EDU20180119132</t>
  </si>
  <si>
    <t>HEADWAY ACADEMY NORTH</t>
  </si>
  <si>
    <t>5910 SHINGLE CREEK PARKWAY</t>
  </si>
  <si>
    <t>EDU20180119133</t>
  </si>
  <si>
    <t>BROOKLYN CENTER ACADEMY</t>
  </si>
  <si>
    <t>(763)561-2120</t>
  </si>
  <si>
    <t>http://bca.brooklyncenterschools.org/</t>
  </si>
  <si>
    <t>EDU20180119134</t>
  </si>
  <si>
    <t>900 OWENS ST N</t>
  </si>
  <si>
    <t>(651)351-8700</t>
  </si>
  <si>
    <t>EDU20180119135</t>
  </si>
  <si>
    <t>Spring Creek School</t>
  </si>
  <si>
    <t>Lakeshore Drive</t>
  </si>
  <si>
    <t>Decker</t>
  </si>
  <si>
    <t>(406)757-2515</t>
  </si>
  <si>
    <t>EDU20180119136</t>
  </si>
  <si>
    <t>EARLE BROWN ELEMENTARY</t>
  </si>
  <si>
    <t>1500 59TH AVE N</t>
  </si>
  <si>
    <t>(763)561-4480</t>
  </si>
  <si>
    <t>http://ebes.brooklyncenterschools.org</t>
  </si>
  <si>
    <t>EDU20180119137</t>
  </si>
  <si>
    <t>Butte Creek Elementary School</t>
  </si>
  <si>
    <t>37569 S Hwy 213</t>
  </si>
  <si>
    <t>Mt Angel</t>
  </si>
  <si>
    <t>(503)829-6803</t>
  </si>
  <si>
    <t>EDU20180119138</t>
  </si>
  <si>
    <t>ST JUDE OF THE LAKE SCHOOL</t>
  </si>
  <si>
    <t>600 MAHTOMEDI AVE</t>
  </si>
  <si>
    <t>EDU20180119139</t>
  </si>
  <si>
    <t>BELLAIRE EDUCATION CENTER</t>
  </si>
  <si>
    <t>2540 COUNTY RD F</t>
  </si>
  <si>
    <t>EDU20180119140</t>
  </si>
  <si>
    <t>GARDEN OF HOPE MONTESSORI</t>
  </si>
  <si>
    <t>2446 COUNTY ROAD F E</t>
  </si>
  <si>
    <t>EDU20180119141</t>
  </si>
  <si>
    <t>Sanford-Brown College-Brooklyn Center</t>
  </si>
  <si>
    <t>500 Embassy Row NE/Suite 130</t>
  </si>
  <si>
    <t>EDU20180119142</t>
  </si>
  <si>
    <t>233 W MAIN ST</t>
  </si>
  <si>
    <t>EDU20180119143</t>
  </si>
  <si>
    <t>500 N SECOND AVE</t>
  </si>
  <si>
    <t>EDU20180119144</t>
  </si>
  <si>
    <t>MOUNDS VIEW SENIOR HIGH</t>
  </si>
  <si>
    <t>1900 LAKE VALENTINE RD</t>
  </si>
  <si>
    <t>(651)621-7100</t>
  </si>
  <si>
    <t>EDU20180119145</t>
  </si>
  <si>
    <t>MEADOW LAKE ELEMENTARY</t>
  </si>
  <si>
    <t>8525 62ND AVE N</t>
  </si>
  <si>
    <t>(763)504-7700</t>
  </si>
  <si>
    <t>EDU20180119146</t>
  </si>
  <si>
    <t>WESTERN MENNONITE SCHOOL</t>
  </si>
  <si>
    <t>9045 WALLACE RD NW</t>
  </si>
  <si>
    <t>EDU20180119147</t>
  </si>
  <si>
    <t>HUMPHREY ELEMENTARY</t>
  </si>
  <si>
    <t>803 ELM AVE</t>
  </si>
  <si>
    <t>(320)543-4680</t>
  </si>
  <si>
    <t>EDU20180119148</t>
  </si>
  <si>
    <t>PRAIRIE SEEDS MIDDLE SCHOOL ACADEMY</t>
  </si>
  <si>
    <t>6200 W. BROADWAY AVE. N.</t>
  </si>
  <si>
    <t>BROOKLYN PARK</t>
  </si>
  <si>
    <t>(763)450-1388</t>
  </si>
  <si>
    <t>http://www.psak12.org</t>
  </si>
  <si>
    <t>EDU20180119149</t>
  </si>
  <si>
    <t>PRAIRIE SEEDS HIGH SCHOOL ACADEMY</t>
  </si>
  <si>
    <t>EDU20180119150</t>
  </si>
  <si>
    <t>PRAIRIE SEEDS EL SCHOOL ACADEMY</t>
  </si>
  <si>
    <t>6200 WEST BROADWAY AVE N</t>
  </si>
  <si>
    <t>EDU20180119151</t>
  </si>
  <si>
    <t>INSIGHT SCHOOL OF MINNESOTA</t>
  </si>
  <si>
    <t>6120 EARLE BROWN DRIVE STE #20</t>
  </si>
  <si>
    <t>(763)560-1905</t>
  </si>
  <si>
    <t>http://mn.insightschools.net/</t>
  </si>
  <si>
    <t>EDU20180119152</t>
  </si>
  <si>
    <t>4126 - PRAIRIE SEEDS ACADEMY - IS</t>
  </si>
  <si>
    <t>6200 WEST BROADWAY AVE</t>
  </si>
  <si>
    <t>EDU20180119153</t>
  </si>
  <si>
    <t>Hillman Elementary School</t>
  </si>
  <si>
    <t>245 EAST 3RD ST</t>
  </si>
  <si>
    <t>(989)742-4537</t>
  </si>
  <si>
    <t>EDU20180119154</t>
  </si>
  <si>
    <t>ITT Technical Institute-Brooklyn Center</t>
  </si>
  <si>
    <t>12302 W. Explorer Dr</t>
  </si>
  <si>
    <t>EDU20180119155</t>
  </si>
  <si>
    <t>National American University-Brooklyn Center</t>
  </si>
  <si>
    <t>7801 Metro Parkway  Suite 200</t>
  </si>
  <si>
    <t>EDU20180119156</t>
  </si>
  <si>
    <t>6201 NOBLE AVE N</t>
  </si>
  <si>
    <t>(763)971-8200</t>
  </si>
  <si>
    <t>http://www.odysseyacademy.org</t>
  </si>
  <si>
    <t>EDU20180119157</t>
  </si>
  <si>
    <t>Central Lake Public Schools</t>
  </si>
  <si>
    <t>8190 W State St</t>
  </si>
  <si>
    <t>CENTRAL LAKE</t>
  </si>
  <si>
    <t>(231)544-3341</t>
  </si>
  <si>
    <t>EDU20180119158</t>
  </si>
  <si>
    <t>PRAIRIE CARE HOSPITAL DAY PROGRAM</t>
  </si>
  <si>
    <t>12915 63RD AVE N</t>
  </si>
  <si>
    <t>EDU20180119159</t>
  </si>
  <si>
    <t>St Marys Public School</t>
  </si>
  <si>
    <t>590 E College</t>
  </si>
  <si>
    <t>(503)845-2547</t>
  </si>
  <si>
    <t>EDU20180119160</t>
  </si>
  <si>
    <t>Prairie Care Day Program - IHP</t>
  </si>
  <si>
    <t>12915 63RD AVE.</t>
  </si>
  <si>
    <t>(763)550-7220</t>
  </si>
  <si>
    <t>EDU20180119161</t>
  </si>
  <si>
    <t>MONTROSE ELEMENTARY</t>
  </si>
  <si>
    <t>100 SE 2ND ST</t>
  </si>
  <si>
    <t>(763)682-8345</t>
  </si>
  <si>
    <t>http://www.bhmschools.org</t>
  </si>
  <si>
    <t>EDU20180119162</t>
  </si>
  <si>
    <t>5575 FILLMORE ST NE</t>
  </si>
  <si>
    <t>FRIDLEY</t>
  </si>
  <si>
    <t>(763)528-4305</t>
  </si>
  <si>
    <t>EDU20180119163</t>
  </si>
  <si>
    <t>309 WEST LAKE ST</t>
  </si>
  <si>
    <t>(989)358-5900</t>
  </si>
  <si>
    <t>EDU20180119164</t>
  </si>
  <si>
    <t>Coleman Middle</t>
  </si>
  <si>
    <t>347 Business 141 N</t>
  </si>
  <si>
    <t>(920)897-2525</t>
  </si>
  <si>
    <t>EDU20180119165</t>
  </si>
  <si>
    <t>EDU20180119166</t>
  </si>
  <si>
    <t>Coleman High</t>
  </si>
  <si>
    <t>343 Business 141 N</t>
  </si>
  <si>
    <t>(920)897-2291</t>
  </si>
  <si>
    <t>EDU20180119167</t>
  </si>
  <si>
    <t>PIKE LAKE KINDERGARTEN CENTER</t>
  </si>
  <si>
    <t>2101 - 14TH STREET NW</t>
  </si>
  <si>
    <t>(651)621-8060</t>
  </si>
  <si>
    <t>EDU20180119168</t>
  </si>
  <si>
    <t>Moscow Elementary</t>
  </si>
  <si>
    <t>125 Canada Road</t>
  </si>
  <si>
    <t>(207)672-5572</t>
  </si>
  <si>
    <t>EDU20180119169</t>
  </si>
  <si>
    <t>890 E Marquam St</t>
  </si>
  <si>
    <t>(503)845-6128</t>
  </si>
  <si>
    <t>EDU20180119170</t>
  </si>
  <si>
    <t>GARDEN CITY ELEMENTARY</t>
  </si>
  <si>
    <t>3501 65TH AVE N</t>
  </si>
  <si>
    <t>(763)561-9768</t>
  </si>
  <si>
    <t>http://www.district279.org/elem/gc/</t>
  </si>
  <si>
    <t>EDU20180119171</t>
  </si>
  <si>
    <t>Mt Angel Middle School</t>
  </si>
  <si>
    <t>460 E Marquam St</t>
  </si>
  <si>
    <t>(503)845-6137</t>
  </si>
  <si>
    <t>EDU20180119172</t>
  </si>
  <si>
    <t>LAC QUI PARLE VALLEY MIDDLE SCHOOL</t>
  </si>
  <si>
    <t>2860 291ST AVE</t>
  </si>
  <si>
    <t>(320)752-4807</t>
  </si>
  <si>
    <t>EDU20180119173</t>
  </si>
  <si>
    <t>LAC QUI PARLE VALLEY SECONDARY</t>
  </si>
  <si>
    <t>(320)752-4480</t>
  </si>
  <si>
    <t>EDU20180119174</t>
  </si>
  <si>
    <t>NESKOWIN VALLEY SCHOOL</t>
  </si>
  <si>
    <t>10005 SLAB CREEK RD</t>
  </si>
  <si>
    <t>NESKOWIN</t>
  </si>
  <si>
    <t>Tillamook County</t>
  </si>
  <si>
    <t>EDU20180119175</t>
  </si>
  <si>
    <t>EXCELL ACADEMY CHARTER</t>
  </si>
  <si>
    <t>6510 ZANE AVE N STE 107</t>
  </si>
  <si>
    <t>(763)533-0500</t>
  </si>
  <si>
    <t>http://www.excellacademy.org</t>
  </si>
  <si>
    <t>EDU20180119176</t>
  </si>
  <si>
    <t>BROOKLYN CENTER SECONDARY</t>
  </si>
  <si>
    <t>6500 HUMBOLDT AVE N</t>
  </si>
  <si>
    <t>http://bchs.brooklyncenterschools.org</t>
  </si>
  <si>
    <t>EDU20180119177</t>
  </si>
  <si>
    <t>FAIR OAKS ELEMENTARY</t>
  </si>
  <si>
    <t>5600 65TH AVE N</t>
  </si>
  <si>
    <t>(763)533-2246</t>
  </si>
  <si>
    <t>http://www.district279.org/elem/fo/</t>
  </si>
  <si>
    <t>EDU20180119178</t>
  </si>
  <si>
    <t>COKATO ELEMENTARY</t>
  </si>
  <si>
    <t>200 5TH ST SW</t>
  </si>
  <si>
    <t>COKATO</t>
  </si>
  <si>
    <t>(320)286-4100</t>
  </si>
  <si>
    <t>EDU20180119179</t>
  </si>
  <si>
    <t>TOTINO-GRACE HIGH SCHOOL</t>
  </si>
  <si>
    <t>1350 GARDENA AVE NE</t>
  </si>
  <si>
    <t>EDU20180119180</t>
  </si>
  <si>
    <t>BROOKLYN CENTER SUMMER SCHOOL</t>
  </si>
  <si>
    <t>http://www.brookcntr.k12.mn.us</t>
  </si>
  <si>
    <t>EDU20180119181</t>
  </si>
  <si>
    <t>EXPLORE</t>
  </si>
  <si>
    <t>EDU20180119182</t>
  </si>
  <si>
    <t>STRIVE TRANSITION</t>
  </si>
  <si>
    <t>EDU20180119183</t>
  </si>
  <si>
    <t>AL-AMAL SCHOOL</t>
  </si>
  <si>
    <t>1401 GARDENA AVE NE</t>
  </si>
  <si>
    <t>EDU20180119184</t>
  </si>
  <si>
    <t>BROOKLYN CENTER INDEPENDENT STUDY</t>
  </si>
  <si>
    <t>EDU20180119185</t>
  </si>
  <si>
    <t>FRIDLEY SENIOR HIGH</t>
  </si>
  <si>
    <t>6000 W MOORE LAKE DR</t>
  </si>
  <si>
    <t>(763)502-5600</t>
  </si>
  <si>
    <t>EDU20180119186</t>
  </si>
  <si>
    <t>FRIDLEY MIDDLE</t>
  </si>
  <si>
    <t>6100 W MOORE LAKE DR</t>
  </si>
  <si>
    <t>(763)502-5400</t>
  </si>
  <si>
    <t>EDU20180119187</t>
  </si>
  <si>
    <t>Stetsonville Elementary</t>
  </si>
  <si>
    <t>W5338 County Road A</t>
  </si>
  <si>
    <t>Stetsonville</t>
  </si>
  <si>
    <t>(715)678-2600</t>
  </si>
  <si>
    <t>EDU20180119188</t>
  </si>
  <si>
    <t>6710 E FISH LAKE RD</t>
  </si>
  <si>
    <t>(763)425-1881</t>
  </si>
  <si>
    <t>http://www.district279.org/elem/oak/</t>
  </si>
  <si>
    <t>EDU20180119189</t>
  </si>
  <si>
    <t>FRIDLEY MIDDLE AREA LEARNING CENTER</t>
  </si>
  <si>
    <t>6085 7TH ST NE</t>
  </si>
  <si>
    <t>(763)502-5101</t>
  </si>
  <si>
    <t>EDU20180119190</t>
  </si>
  <si>
    <t>FRIDLEY MOORE LK AREA LEARNING CTR</t>
  </si>
  <si>
    <t>EDU20180119191</t>
  </si>
  <si>
    <t>CEDAR ISLAND ELEMENTARY</t>
  </si>
  <si>
    <t>6777 HEMLOCK LN</t>
  </si>
  <si>
    <t>(763)425-5855</t>
  </si>
  <si>
    <t>http://www.district279.org/elem/ci/</t>
  </si>
  <si>
    <t>EDU20180119192</t>
  </si>
  <si>
    <t>BASSWOOD ELEMENTARY</t>
  </si>
  <si>
    <t>15425 BASS LAKE RD</t>
  </si>
  <si>
    <t>(763)494-3858</t>
  </si>
  <si>
    <t>http://www.district279.org/elem/bw/</t>
  </si>
  <si>
    <t>EDU20180119193</t>
  </si>
  <si>
    <t>ALC NVMS Middle Year Program</t>
  </si>
  <si>
    <t>5869 69TH AVENUE N</t>
  </si>
  <si>
    <t>(763)391-7000</t>
  </si>
  <si>
    <t>http://district279.org</t>
  </si>
  <si>
    <t>EDU20180119194</t>
  </si>
  <si>
    <t>STEVENSON ELEMENTARY</t>
  </si>
  <si>
    <t>6080 E RIVER RD</t>
  </si>
  <si>
    <t>(763)502-5300</t>
  </si>
  <si>
    <t>EDU20180119195</t>
  </si>
  <si>
    <t>SNAIL LAKE KINDERGARTEN CENTER</t>
  </si>
  <si>
    <t>350 HIGHWAY 96 WEST</t>
  </si>
  <si>
    <t>(651)621-8000</t>
  </si>
  <si>
    <t>EDU20180119196</t>
  </si>
  <si>
    <t>SHARED TIME PROGRAM</t>
  </si>
  <si>
    <t>350 HWY 96 W</t>
  </si>
  <si>
    <t>(651)621-6048</t>
  </si>
  <si>
    <t>EDU20180119197</t>
  </si>
  <si>
    <t>HIGH SCHOOL SUMMER PROGRAM</t>
  </si>
  <si>
    <t>350 HWY 96 WEST</t>
  </si>
  <si>
    <t>(651)621-6072</t>
  </si>
  <si>
    <t>EDU20180119198</t>
  </si>
  <si>
    <t>CARRABASSETT VALLEY ACADEMY</t>
  </si>
  <si>
    <t>3197 CARRABASSETT DR</t>
  </si>
  <si>
    <t>CARRABASSETT VALLEY</t>
  </si>
  <si>
    <t>EDU20180119199</t>
  </si>
  <si>
    <t>North View Middle School IB World</t>
  </si>
  <si>
    <t>5869 69TH AVE N</t>
  </si>
  <si>
    <t>(763)585-7200</t>
  </si>
  <si>
    <t>http://www.district279.org/sec/nvjh/</t>
  </si>
  <si>
    <t>EDU20180119200</t>
  </si>
  <si>
    <t>DASSEL-COKATO ALTERNATIVE CTR.</t>
  </si>
  <si>
    <t>290 E COKATO ST</t>
  </si>
  <si>
    <t>EDU20180119201</t>
  </si>
  <si>
    <t>641 Main Street</t>
  </si>
  <si>
    <t>(207)327-1112</t>
  </si>
  <si>
    <t>EDU20180119202</t>
  </si>
  <si>
    <t>ALC MGMS Middle Year Program</t>
  </si>
  <si>
    <t>7000 HEMLOCK LANE</t>
  </si>
  <si>
    <t>EDU20180119203</t>
  </si>
  <si>
    <t>Maple Grove Middle School</t>
  </si>
  <si>
    <t>7000 HEMLOCK LN</t>
  </si>
  <si>
    <t>(763)315-7600</t>
  </si>
  <si>
    <t>http://www.district279.org/sec/mgjh/</t>
  </si>
  <si>
    <t>EDU20180119204</t>
  </si>
  <si>
    <t>PRIMROSE SCHOOL OF MAPLE GROVE</t>
  </si>
  <si>
    <t>6975 WEDGWOOD RD N</t>
  </si>
  <si>
    <t>EDU20180119205</t>
  </si>
  <si>
    <t>Alpena Community College</t>
  </si>
  <si>
    <t>614 W Superior</t>
  </si>
  <si>
    <t>EDU20180119206</t>
  </si>
  <si>
    <t>BIRCH LAKE ELEMENTARY</t>
  </si>
  <si>
    <t>1616 BIRCH LAKE AVE</t>
  </si>
  <si>
    <t>(651)653-2776</t>
  </si>
  <si>
    <t>EDU20180119207</t>
  </si>
  <si>
    <t>355 WILSON ST</t>
  </si>
  <si>
    <t>EDU20180119208</t>
  </si>
  <si>
    <t>OxBow ACES Academy/Alternative and Adult Ed</t>
  </si>
  <si>
    <t>700 PINECREST ST</t>
  </si>
  <si>
    <t>(989)358-5170</t>
  </si>
  <si>
    <t>EDU20180119209</t>
  </si>
  <si>
    <t>OAK HILL MONTESSORI</t>
  </si>
  <si>
    <t>4665 HODGSON RD</t>
  </si>
  <si>
    <t>EDU20180119210</t>
  </si>
  <si>
    <t>Besser Elementary School</t>
  </si>
  <si>
    <t>375 WILSON ST</t>
  </si>
  <si>
    <t>(989)358-5100</t>
  </si>
  <si>
    <t>EDU20180119211</t>
  </si>
  <si>
    <t>Marinette High</t>
  </si>
  <si>
    <t>2135 Pierce Ave</t>
  </si>
  <si>
    <t>Marinette</t>
  </si>
  <si>
    <t>(715)735-1300</t>
  </si>
  <si>
    <t>EDU20180119212</t>
  </si>
  <si>
    <t>ST ALPHONSUS PARISH SCHOOL</t>
  </si>
  <si>
    <t>7031 HALIFAX AVE N</t>
  </si>
  <si>
    <t>EDU20180119213</t>
  </si>
  <si>
    <t>TRANSITIONS SCHOOL</t>
  </si>
  <si>
    <t>1315 RICE CREEK RD</t>
  </si>
  <si>
    <t>EDU20180119214</t>
  </si>
  <si>
    <t>ZANEWOOD COMMUNITY SCHOOL</t>
  </si>
  <si>
    <t>7000 ZANE AVE N</t>
  </si>
  <si>
    <t>(763)561-9077</t>
  </si>
  <si>
    <t>http://www.district279.org/elem/zw/</t>
  </si>
  <si>
    <t>EDU20180119215</t>
  </si>
  <si>
    <t>FRASSATI CATHOLIC ACADEMY EST. 2014</t>
  </si>
  <si>
    <t>4690 BALD EAGLE AVE</t>
  </si>
  <si>
    <t>EDU20180119216</t>
  </si>
  <si>
    <t>INVEST HIGH SCHOOL</t>
  </si>
  <si>
    <t>EDU20180119217</t>
  </si>
  <si>
    <t>VENTURE</t>
  </si>
  <si>
    <t>EDU20180119218</t>
  </si>
  <si>
    <t>VENTURE TRANSITION</t>
  </si>
  <si>
    <t>(763)550-7129</t>
  </si>
  <si>
    <t>EDU20180119219</t>
  </si>
  <si>
    <t>W8076 CTY RD. A</t>
  </si>
  <si>
    <t>CURTISS</t>
  </si>
  <si>
    <t>EDU20180119220</t>
  </si>
  <si>
    <t>EVERGREEN PARK ELEMENTARY</t>
  </si>
  <si>
    <t>7020 DUPONT AVE N</t>
  </si>
  <si>
    <t>(763)506-2500</t>
  </si>
  <si>
    <t>EDU20180119221</t>
  </si>
  <si>
    <t>DASSEL ELEMENTARY</t>
  </si>
  <si>
    <t>131 WILLIAM AVE E</t>
  </si>
  <si>
    <t>DASSEL</t>
  </si>
  <si>
    <t>EDU20180119222</t>
  </si>
  <si>
    <t>7000 JEWEL LN N</t>
  </si>
  <si>
    <t>EDU20180119223</t>
  </si>
  <si>
    <t>DASSEL-COKATO SENIOR HIGH</t>
  </si>
  <si>
    <t>4852 REARDON AVE SW STE 1600</t>
  </si>
  <si>
    <t>EDU20180119224</t>
  </si>
  <si>
    <t>DASSEL-COKATO MIDDLE</t>
  </si>
  <si>
    <t>4852 REARDON AVE SW STE 1500</t>
  </si>
  <si>
    <t>EDU20180119225</t>
  </si>
  <si>
    <t>Pied Piper School</t>
  </si>
  <si>
    <t>444 WILSON ST</t>
  </si>
  <si>
    <t>(989)356-1414</t>
  </si>
  <si>
    <t>EDU20180119226</t>
  </si>
  <si>
    <t>Willamina Middle School</t>
  </si>
  <si>
    <t>1100 Oaken Hills Dr</t>
  </si>
  <si>
    <t>Willamina</t>
  </si>
  <si>
    <t>Yamhill County</t>
  </si>
  <si>
    <t>(503)876-2545</t>
  </si>
  <si>
    <t>EDU20180119227</t>
  </si>
  <si>
    <t>Willamina Elementary School</t>
  </si>
  <si>
    <t>(503)876-2374</t>
  </si>
  <si>
    <t>EDU20180119228</t>
  </si>
  <si>
    <t>Willamina High School</t>
  </si>
  <si>
    <t>EDU20180119229</t>
  </si>
  <si>
    <t>Sunrise Early Learning Center</t>
  </si>
  <si>
    <t>115 Hancock St</t>
  </si>
  <si>
    <t>(715)735-2700</t>
  </si>
  <si>
    <t>EDU20180119230</t>
  </si>
  <si>
    <t>HAYES ELEMENTARY</t>
  </si>
  <si>
    <t>615 MISSISSIPPI ST NE</t>
  </si>
  <si>
    <t>(763)502-5200</t>
  </si>
  <si>
    <t>EDU20180119231</t>
  </si>
  <si>
    <t>ROCKFORD SECONDARY</t>
  </si>
  <si>
    <t>7600 COUNTY RD 50</t>
  </si>
  <si>
    <t>(763)477-5846</t>
  </si>
  <si>
    <t>EDU20180119232</t>
  </si>
  <si>
    <t>ALC MIDDLE YEAR</t>
  </si>
  <si>
    <t>7300 BOONE AVE N</t>
  </si>
  <si>
    <t>(763)391-8890</t>
  </si>
  <si>
    <t>http://www.district279.org/sec/oalc/</t>
  </si>
  <si>
    <t>EDU20180119233</t>
  </si>
  <si>
    <t>ALC SR HIGH SUMMER SCHOOL</t>
  </si>
  <si>
    <t>EDU20180119234</t>
  </si>
  <si>
    <t>ALC CREDIT RECOVERY</t>
  </si>
  <si>
    <t>EDU20180119235</t>
  </si>
  <si>
    <t>ALC INDEPENDENT STUDY</t>
  </si>
  <si>
    <t>EDU20180119236</t>
  </si>
  <si>
    <t>ALC SENIOR HIGH</t>
  </si>
  <si>
    <t>EDU20180119237</t>
  </si>
  <si>
    <t>OSSEO AREA LEARNING CENTER</t>
  </si>
  <si>
    <t>EDU20180119238</t>
  </si>
  <si>
    <t>PALMER LAKE ELEMENTARY</t>
  </si>
  <si>
    <t>7300 W PALMER LAKE DR</t>
  </si>
  <si>
    <t>(763)561-1930</t>
  </si>
  <si>
    <t>http://www.district279.org/elem/pl/</t>
  </si>
  <si>
    <t>EDU20180119239</t>
  </si>
  <si>
    <t>ROCKFORD ELEMENTARY ARTS MAGNET SCH</t>
  </si>
  <si>
    <t>7650 COUNTY RD 50</t>
  </si>
  <si>
    <t>(763)477-5837</t>
  </si>
  <si>
    <t>EDU20180119240</t>
  </si>
  <si>
    <t>1961 6TH ST</t>
  </si>
  <si>
    <t>(651)653-2820</t>
  </si>
  <si>
    <t>EDU20180119241</t>
  </si>
  <si>
    <t>PARK CENTER IB WORLD SCHOOL</t>
  </si>
  <si>
    <t>7300 BROOKLYN BLVD</t>
  </si>
  <si>
    <t>(763)569-7600</t>
  </si>
  <si>
    <t>http://www.district279.org/sec/pcsh/indexbig.htm</t>
  </si>
  <si>
    <t>EDU20180119242</t>
  </si>
  <si>
    <t>ALC BMS Middle Year Program</t>
  </si>
  <si>
    <t>7377 NOBLE AVENUE N</t>
  </si>
  <si>
    <t>http://www.district279.org</t>
  </si>
  <si>
    <t>EDU20180119243</t>
  </si>
  <si>
    <t>Brooklyn Middle STEAM School</t>
  </si>
  <si>
    <t>7377 NOBLE AVE N</t>
  </si>
  <si>
    <t>(763)569-7700</t>
  </si>
  <si>
    <t>http://bjh.district279.org/</t>
  </si>
  <si>
    <t>EDU20180119244</t>
  </si>
  <si>
    <t>PARK BROOK ELEMENTARY</t>
  </si>
  <si>
    <t>7400 HAMPSHIRE AVE N</t>
  </si>
  <si>
    <t>(763)561-6870</t>
  </si>
  <si>
    <t>http://www.district279.org/elem/pb/</t>
  </si>
  <si>
    <t>EDU20180119245</t>
  </si>
  <si>
    <t>Merryman Elementary</t>
  </si>
  <si>
    <t>611 Elizabeth Ave</t>
  </si>
  <si>
    <t>(715)735-2500</t>
  </si>
  <si>
    <t>EDU20180119246</t>
  </si>
  <si>
    <t>CENTRAL AREA LEARNING CENTER</t>
  </si>
  <si>
    <t>4857 BLOOM AVE</t>
  </si>
  <si>
    <t>(651)653-2888</t>
  </si>
  <si>
    <t>EDU20180119247</t>
  </si>
  <si>
    <t>EDU20180119248</t>
  </si>
  <si>
    <t>IRONDALE SENIOR HIGH</t>
  </si>
  <si>
    <t>2425 LONG LAKE RD</t>
  </si>
  <si>
    <t>(651)621-6800</t>
  </si>
  <si>
    <t>EDU20180119249</t>
  </si>
  <si>
    <t>ROCKFORD MIDDLE</t>
  </si>
  <si>
    <t>6051 ASH ST</t>
  </si>
  <si>
    <t>(763)477-5831</t>
  </si>
  <si>
    <t>http://rms.rockfordschools.schoolfusion.us/</t>
  </si>
  <si>
    <t>EDU20180119250</t>
  </si>
  <si>
    <t>Maple Grove School</t>
  </si>
  <si>
    <t>290 County Road F</t>
  </si>
  <si>
    <t>(715)536-7684</t>
  </si>
  <si>
    <t>EDU20180119251</t>
  </si>
  <si>
    <t>Faulconer-Chapman School</t>
  </si>
  <si>
    <t>332 SW Cornwall St</t>
  </si>
  <si>
    <t>(541)261-6960</t>
  </si>
  <si>
    <t>EDU20180119252</t>
  </si>
  <si>
    <t>CHIPPEWA MIDDLE SCHOOL</t>
  </si>
  <si>
    <t>5000 HODGSON RD</t>
  </si>
  <si>
    <t>NORTH OAKS</t>
  </si>
  <si>
    <t>(651)621-6400</t>
  </si>
  <si>
    <t>http://www.moundsviewschools.org/schools/chippewa.asp</t>
  </si>
  <si>
    <t>EDU20180119253</t>
  </si>
  <si>
    <t>Biddle School</t>
  </si>
  <si>
    <t>Hwy 59 N in Biddle</t>
  </si>
  <si>
    <t>Biddle</t>
  </si>
  <si>
    <t>Powder River County</t>
  </si>
  <si>
    <t>(406)427-5290</t>
  </si>
  <si>
    <t>EDU20180119254</t>
  </si>
  <si>
    <t>1615 Carney Blvd</t>
  </si>
  <si>
    <t>(715)735-2400</t>
  </si>
  <si>
    <t>EDU20180119255</t>
  </si>
  <si>
    <t>WOODCREST BAPTIST ACADEMY</t>
  </si>
  <si>
    <t>6875 UNIVERSITY AVE NE</t>
  </si>
  <si>
    <t>EDU20180119256</t>
  </si>
  <si>
    <t>2070 COUNTY RD H</t>
  </si>
  <si>
    <t>(651)621-7600</t>
  </si>
  <si>
    <t>EDU20180119257</t>
  </si>
  <si>
    <t>WHITE BEAR NORTH CAMPUS SENIOR</t>
  </si>
  <si>
    <t>5045 DIVISION AVE</t>
  </si>
  <si>
    <t>(651)653-2920</t>
  </si>
  <si>
    <t>EDU20180119258</t>
  </si>
  <si>
    <t>WHITE BEAR LAKE NORTH CAMPUS ALC</t>
  </si>
  <si>
    <t>EDU20180119259</t>
  </si>
  <si>
    <t>Marinette Middle</t>
  </si>
  <si>
    <t>1011 Water St</t>
  </si>
  <si>
    <t>(715)735-1500</t>
  </si>
  <si>
    <t>EDU20180119260</t>
  </si>
  <si>
    <t>1200 MAIN ST</t>
  </si>
  <si>
    <t>MARINETTE</t>
  </si>
  <si>
    <t>EDU20180119261</t>
  </si>
  <si>
    <t>901 BROOKDALE DR N</t>
  </si>
  <si>
    <t>(763)506-3600</t>
  </si>
  <si>
    <t>http://www.anoka.k12.mn.us/</t>
  </si>
  <si>
    <t>EDU20180119262</t>
  </si>
  <si>
    <t>Sheridan Spartan Academy</t>
  </si>
  <si>
    <t>433 S Bridge St</t>
  </si>
  <si>
    <t>(971)261-6970</t>
  </si>
  <si>
    <t>EDU20180119263</t>
  </si>
  <si>
    <t>EDU20180119264</t>
  </si>
  <si>
    <t>EDGEWOOD MIDDLE SCHOOL</t>
  </si>
  <si>
    <t>5100 EDGEWOOD DR N</t>
  </si>
  <si>
    <t>MOUNDS VIEW</t>
  </si>
  <si>
    <t>(651)621-6600</t>
  </si>
  <si>
    <t>EDU20180119265</t>
  </si>
  <si>
    <t>1225 Hockridge St</t>
  </si>
  <si>
    <t>(715)735-2600</t>
  </si>
  <si>
    <t>EDU20180119266</t>
  </si>
  <si>
    <t>9000 BROOKLYN BLVD</t>
  </si>
  <si>
    <t>(763)488-2601</t>
  </si>
  <si>
    <t>EDU20180119267</t>
  </si>
  <si>
    <t>OFF CAMPUS CTE</t>
  </si>
  <si>
    <t>(763)488-2603</t>
  </si>
  <si>
    <t>EDU20180119268</t>
  </si>
  <si>
    <t>Hennepin Technical College</t>
  </si>
  <si>
    <t>1600 Washington Ave</t>
  </si>
  <si>
    <t>61.710000</t>
  </si>
  <si>
    <t>374.495550</t>
  </si>
  <si>
    <t>EDU20180119269</t>
  </si>
  <si>
    <t>ALC - GATEWAY - EY</t>
  </si>
  <si>
    <t>EDU20180119270</t>
  </si>
  <si>
    <t>HENNEPIN GATEWAY TO COLLEGE</t>
  </si>
  <si>
    <t>EDU20180119271</t>
  </si>
  <si>
    <t>Sheridan Japanese School</t>
  </si>
  <si>
    <t>430 SW Monroe St</t>
  </si>
  <si>
    <t>(503)843-3400</t>
  </si>
  <si>
    <t>EDU20180119272</t>
  </si>
  <si>
    <t>METRO HEIGHTS ACADEMY</t>
  </si>
  <si>
    <t>7122 UNIVERSITY AVE NE</t>
  </si>
  <si>
    <t>(651)415-5690</t>
  </si>
  <si>
    <t>EDU20180119273</t>
  </si>
  <si>
    <t>Bloomer High</t>
  </si>
  <si>
    <t>1310 17th Ave</t>
  </si>
  <si>
    <t>Bloomer</t>
  </si>
  <si>
    <t>(715)568-5300</t>
  </si>
  <si>
    <t>EDU20180119274</t>
  </si>
  <si>
    <t>New Richmond High</t>
  </si>
  <si>
    <t>650 E Richmond Way</t>
  </si>
  <si>
    <t>(715)243-7451</t>
  </si>
  <si>
    <t>EDU20180119275</t>
  </si>
  <si>
    <t>BIRCH GROVE SCHOOL FOR THE ARTS</t>
  </si>
  <si>
    <t>4690 BROOKDALE DR N</t>
  </si>
  <si>
    <t>(763)561-1374</t>
  </si>
  <si>
    <t>http://www.district279.org/elem/bg/</t>
  </si>
  <si>
    <t>EDU20180119276</t>
  </si>
  <si>
    <t>New Richmond Hillside Elementary</t>
  </si>
  <si>
    <t>635 E Richmond Way</t>
  </si>
  <si>
    <t>(715)243-1400</t>
  </si>
  <si>
    <t>EDU20180119277</t>
  </si>
  <si>
    <t>MOUNDS VIEW BRIDGES PROGRAM</t>
  </si>
  <si>
    <t>2408 HIGHWAY 10</t>
  </si>
  <si>
    <t>(651)621-6160</t>
  </si>
  <si>
    <t>EDU20180119278</t>
  </si>
  <si>
    <t>Sheridan AllPrep Academy</t>
  </si>
  <si>
    <t>339 NW Sherman St</t>
  </si>
  <si>
    <t>(503)843-9330</t>
  </si>
  <si>
    <t>EDU20180119279</t>
  </si>
  <si>
    <t>CALVIN CHRISTIAN HIGH SCHOOL</t>
  </si>
  <si>
    <t>755 73RD AVE NE</t>
  </si>
  <si>
    <t>EDU20180119280</t>
  </si>
  <si>
    <t>1319 LARSON ST</t>
  </si>
  <si>
    <t>BLOOMER</t>
  </si>
  <si>
    <t>EDU20180119281</t>
  </si>
  <si>
    <t>Gervais High School</t>
  </si>
  <si>
    <t>Gervais</t>
  </si>
  <si>
    <t>(503)792-3803</t>
  </si>
  <si>
    <t>EDU20180119282</t>
  </si>
  <si>
    <t>Gervais Middle School</t>
  </si>
  <si>
    <t>300 Douglas Ave</t>
  </si>
  <si>
    <t>EDU20180119283</t>
  </si>
  <si>
    <t>1210 MAIN ST</t>
  </si>
  <si>
    <t>EDU20180119284</t>
  </si>
  <si>
    <t>460 75TH AVE NE</t>
  </si>
  <si>
    <t>EDU20180119285</t>
  </si>
  <si>
    <t>1300 19TH AVE SW</t>
  </si>
  <si>
    <t>WILLMAR</t>
  </si>
  <si>
    <t>EDU20180119286</t>
  </si>
  <si>
    <t>1800 19TH AVE SW</t>
  </si>
  <si>
    <t>(320)231-8470</t>
  </si>
  <si>
    <t>EDU20180119287</t>
  </si>
  <si>
    <t>CREST VIEW ELEMENTARY</t>
  </si>
  <si>
    <t>8200 ZANE AVE N</t>
  </si>
  <si>
    <t>(763)561-5165</t>
  </si>
  <si>
    <t>http://www.district279.org/elem/cv/</t>
  </si>
  <si>
    <t>EDU20180119288</t>
  </si>
  <si>
    <t>Samuel Brown Academy</t>
  </si>
  <si>
    <t>290 S First St</t>
  </si>
  <si>
    <t>http://www.gervais.k12.or.us/samuel-brown-academy/</t>
  </si>
  <si>
    <t>EDU20180119289</t>
  </si>
  <si>
    <t>W 8492 APPLE AVE</t>
  </si>
  <si>
    <t>EDU20180119290</t>
  </si>
  <si>
    <t>SILVER TEN AMISH SCHOOL</t>
  </si>
  <si>
    <t>EDU20180119291</t>
  </si>
  <si>
    <t>OTTER LAKE ELEMENTARY</t>
  </si>
  <si>
    <t>1401 COUNTY RD H2</t>
  </si>
  <si>
    <t>(651)653-2831</t>
  </si>
  <si>
    <t>EDU20180119292</t>
  </si>
  <si>
    <t>Gervais Elementary School</t>
  </si>
  <si>
    <t>150 Douglas Ave</t>
  </si>
  <si>
    <t>EDU20180119293</t>
  </si>
  <si>
    <t>MOUNDS VIEW ALC</t>
  </si>
  <si>
    <t>2574 COUNTY RD 10</t>
  </si>
  <si>
    <t>(651)621-6200</t>
  </si>
  <si>
    <t>EDU20180119294</t>
  </si>
  <si>
    <t>MOUNDS VIEW ADULT EDUCATION</t>
  </si>
  <si>
    <t>(651)621-7410</t>
  </si>
  <si>
    <t>EDU20180119295</t>
  </si>
  <si>
    <t>Success - Menominee</t>
  </si>
  <si>
    <t>955 1st St</t>
  </si>
  <si>
    <t>Menominee</t>
  </si>
  <si>
    <t>EDU20180119296</t>
  </si>
  <si>
    <t>5500 QUINCY ST</t>
  </si>
  <si>
    <t>(651)621-7500</t>
  </si>
  <si>
    <t>EDU20180119297</t>
  </si>
  <si>
    <t>1430 Airline Road</t>
  </si>
  <si>
    <t>(207)454-2623</t>
  </si>
  <si>
    <t>EDU20180119298</t>
  </si>
  <si>
    <t>North Hennepin Community College</t>
  </si>
  <si>
    <t>7801 N. Tigerville Road</t>
  </si>
  <si>
    <t>Tigerville</t>
  </si>
  <si>
    <t>75.504000</t>
  </si>
  <si>
    <t>458.206320</t>
  </si>
  <si>
    <t>EDU20180119299</t>
  </si>
  <si>
    <t>WOODCREST EL. SPANISH IMMERSION</t>
  </si>
  <si>
    <t>880 OSBORNE RD NE</t>
  </si>
  <si>
    <t>(763)600-5800</t>
  </si>
  <si>
    <t>http://www.springlakeparkschools.org/</t>
  </si>
  <si>
    <t>EDU20180119300</t>
  </si>
  <si>
    <t>DREAM TECHNICAL ACADEMY</t>
  </si>
  <si>
    <t>1705 16TH STREET NE</t>
  </si>
  <si>
    <t>(320)262-5640</t>
  </si>
  <si>
    <t>http://www.TechnicalAcademies.org</t>
  </si>
  <si>
    <t>EDU20180119301</t>
  </si>
  <si>
    <t>Bloomer Elementary</t>
  </si>
  <si>
    <t>401 8th Ave</t>
  </si>
  <si>
    <t>(715)568-1042</t>
  </si>
  <si>
    <t>EDU20180119302</t>
  </si>
  <si>
    <t>DELPHIAN SCHOOL</t>
  </si>
  <si>
    <t>20950 SW ROCK CREEK RD</t>
  </si>
  <si>
    <t>EDU20180119303</t>
  </si>
  <si>
    <t>MINNESOTA EARLY LEARNING ACADEMY</t>
  </si>
  <si>
    <t>6717 85TH AVE. NORTH</t>
  </si>
  <si>
    <t>(763)205-4396</t>
  </si>
  <si>
    <t>EDU20180119304</t>
  </si>
  <si>
    <t>Eola Hills Charter School</t>
  </si>
  <si>
    <t>1305 Goucher St</t>
  </si>
  <si>
    <t>(503)843-2537</t>
  </si>
  <si>
    <t>EDU20180119305</t>
  </si>
  <si>
    <t>Bloomer Middle School</t>
  </si>
  <si>
    <t>600 Jackson St</t>
  </si>
  <si>
    <t>(715)568-1025</t>
  </si>
  <si>
    <t>EDU20180119306</t>
  </si>
  <si>
    <t>SAGE ACADEMY CHARTER SCHOOL</t>
  </si>
  <si>
    <t>3900 85TH AVE N</t>
  </si>
  <si>
    <t>(763)315-4020</t>
  </si>
  <si>
    <t>EDU20180119307</t>
  </si>
  <si>
    <t>W8464 County Road AA</t>
  </si>
  <si>
    <t>Antigo</t>
  </si>
  <si>
    <t>Langlade County</t>
  </si>
  <si>
    <t>(715)623-6557</t>
  </si>
  <si>
    <t>EDU20180119308</t>
  </si>
  <si>
    <t>PO BOX 215</t>
  </si>
  <si>
    <t>GERVAIS</t>
  </si>
  <si>
    <t>EDU20180119309</t>
  </si>
  <si>
    <t>Blesch Intermediate School</t>
  </si>
  <si>
    <t>1200 11TH AVE</t>
  </si>
  <si>
    <t>MENOMINEE</t>
  </si>
  <si>
    <t>(906)863-4466</t>
  </si>
  <si>
    <t>EDU20180119310</t>
  </si>
  <si>
    <t>Turtle Lake Elementary</t>
  </si>
  <si>
    <t>1141 LEPAK CT</t>
  </si>
  <si>
    <t>(651)621-7700</t>
  </si>
  <si>
    <t>EDU20180119311</t>
  </si>
  <si>
    <t>Weaver Lake Science Math &amp; Tech Sch</t>
  </si>
  <si>
    <t>15900 WEAVER LAKE RD</t>
  </si>
  <si>
    <t>(763)420-3337</t>
  </si>
  <si>
    <t>http://weaverlake.district279.org/</t>
  </si>
  <si>
    <t>EDU20180119312</t>
  </si>
  <si>
    <t>Somerset High</t>
  </si>
  <si>
    <t>645 Sunrise Dr</t>
  </si>
  <si>
    <t>(715)247-3355</t>
  </si>
  <si>
    <t>EDU20180119313</t>
  </si>
  <si>
    <t>ELEMENTARY LIGHTHOUSE</t>
  </si>
  <si>
    <t>7925 ABLE ST</t>
  </si>
  <si>
    <t>SPRING LAKE PARK</t>
  </si>
  <si>
    <t>(763)600-5200</t>
  </si>
  <si>
    <t>EDU20180119314</t>
  </si>
  <si>
    <t>SECONDARY LIGHTHOUSE</t>
  </si>
  <si>
    <t>EDU20180119315</t>
  </si>
  <si>
    <t>WILLMAR MIDDLE SCHOOL</t>
  </si>
  <si>
    <t>209 WILLMAR AVE SE</t>
  </si>
  <si>
    <t>(320)214-6000</t>
  </si>
  <si>
    <t>EDU20180119316</t>
  </si>
  <si>
    <t>New Richmond Starr Elementary</t>
  </si>
  <si>
    <t>967 S Starr Ave</t>
  </si>
  <si>
    <t>(715)243-7431</t>
  </si>
  <si>
    <t>EDU20180119317</t>
  </si>
  <si>
    <t>New Richmond Paperjack Elementary</t>
  </si>
  <si>
    <t>1011 E 11th St</t>
  </si>
  <si>
    <t>(715)243-7400</t>
  </si>
  <si>
    <t>EDU20180119318</t>
  </si>
  <si>
    <t>625 Sunrise Dr</t>
  </si>
  <si>
    <t>(715)247-4400</t>
  </si>
  <si>
    <t>EDU20180119319</t>
  </si>
  <si>
    <t>635 Sunrise Dr</t>
  </si>
  <si>
    <t>(715)247-3311</t>
  </si>
  <si>
    <t>EDU20180119320</t>
  </si>
  <si>
    <t>New Richmond Middle</t>
  </si>
  <si>
    <t>920 Riley Ave S</t>
  </si>
  <si>
    <t>(715)243-7472</t>
  </si>
  <si>
    <t>EDU20180119321</t>
  </si>
  <si>
    <t>Amity Middle School</t>
  </si>
  <si>
    <t>115 Church St</t>
  </si>
  <si>
    <t>(503)835-0518</t>
  </si>
  <si>
    <t>EDU20180119322</t>
  </si>
  <si>
    <t>824 7TH ST SW</t>
  </si>
  <si>
    <t>(320)214-6688</t>
  </si>
  <si>
    <t>EDU20180119323</t>
  </si>
  <si>
    <t>LAKE RIPLEY ELEMENTARY</t>
  </si>
  <si>
    <t>100 W PLEASURE DR</t>
  </si>
  <si>
    <t>(320)693-2436</t>
  </si>
  <si>
    <t>http://www.litchfield.k12.mn.us</t>
  </si>
  <si>
    <t>EDU20180119324</t>
  </si>
  <si>
    <t>RUSH CREEK ELEMENTARY</t>
  </si>
  <si>
    <t>8801 COUNTY RD 101</t>
  </si>
  <si>
    <t>(763)494-4549</t>
  </si>
  <si>
    <t>http://www.district279.org/elem/rc/</t>
  </si>
  <si>
    <t>EDU20180119325</t>
  </si>
  <si>
    <t>DISTANCE LEARNING INDEP STUDY</t>
  </si>
  <si>
    <t>1100 81ST AVE NE</t>
  </si>
  <si>
    <t>(763)600-5100</t>
  </si>
  <si>
    <t>EDU20180119326</t>
  </si>
  <si>
    <t>SPRING LAKE PARK SENIOR HIGH</t>
  </si>
  <si>
    <t>http://www.springlakeparkschools.org</t>
  </si>
  <si>
    <t>EDU20180119327</t>
  </si>
  <si>
    <t>RICE LAKE ELEMENTARY</t>
  </si>
  <si>
    <t>13755 89TH AVE N</t>
  </si>
  <si>
    <t>(763)420-4220</t>
  </si>
  <si>
    <t>http://www.district279.org/elem/rl/</t>
  </si>
  <si>
    <t>EDU20180119328</t>
  </si>
  <si>
    <t>ADULT DIPLOMA</t>
  </si>
  <si>
    <t>1415 81ST AVE NE</t>
  </si>
  <si>
    <t>(763)600-5050</t>
  </si>
  <si>
    <t>EDU20180119329</t>
  </si>
  <si>
    <t>1800 18TH AVE</t>
  </si>
  <si>
    <t>(906)863-3605</t>
  </si>
  <si>
    <t>EDU20180119330</t>
  </si>
  <si>
    <t>Amity High School</t>
  </si>
  <si>
    <t>503 Oak St</t>
  </si>
  <si>
    <t>(503)835-2181</t>
  </si>
  <si>
    <t>EDU20180119331</t>
  </si>
  <si>
    <t>Empire Beauty School-Spring Lake Park</t>
  </si>
  <si>
    <t>5750 A Crawfordsville Rd</t>
  </si>
  <si>
    <t>EDU20180119332</t>
  </si>
  <si>
    <t>EDINBROOK ELEMENTARY</t>
  </si>
  <si>
    <t>8925 ZANE AVE N</t>
  </si>
  <si>
    <t>(763)493-4737</t>
  </si>
  <si>
    <t>http://www.district279.org/elem/eb/</t>
  </si>
  <si>
    <t>EDU20180119333</t>
  </si>
  <si>
    <t>611 5TH ST SW</t>
  </si>
  <si>
    <t>(320)214-6698</t>
  </si>
  <si>
    <t>http://www.willmar.k12.mn.us</t>
  </si>
  <si>
    <t>EDU20180119334</t>
  </si>
  <si>
    <t>Menominee Jr High School</t>
  </si>
  <si>
    <t>(906)863-9929</t>
  </si>
  <si>
    <t>EDU20180119335</t>
  </si>
  <si>
    <t>Menominee High School</t>
  </si>
  <si>
    <t>(906)863-7814</t>
  </si>
  <si>
    <t>EDU20180119336</t>
  </si>
  <si>
    <t>WILLMAR AREA LEARNING CENTER</t>
  </si>
  <si>
    <t>512 8TH ST SW</t>
  </si>
  <si>
    <t>(320)214-6692</t>
  </si>
  <si>
    <t>EDU20180119337</t>
  </si>
  <si>
    <t>W11141 County Road HH</t>
  </si>
  <si>
    <t>(715)627-7700</t>
  </si>
  <si>
    <t>EDU20180119338</t>
  </si>
  <si>
    <t>PARK TERRACE EL.</t>
  </si>
  <si>
    <t>8301 TERRACE RD NE</t>
  </si>
  <si>
    <t>(763)600-5600</t>
  </si>
  <si>
    <t>EDU20180119339</t>
  </si>
  <si>
    <t>BEACON ACADEMY ESY</t>
  </si>
  <si>
    <t>9060 ZANZIBAR LANE NORTH</t>
  </si>
  <si>
    <t>(763)546-9999</t>
  </si>
  <si>
    <t>http://www.beaconacademy.com</t>
  </si>
  <si>
    <t>EDU20180119340</t>
  </si>
  <si>
    <t>9060 ZANZIBAR LN N</t>
  </si>
  <si>
    <t>EDU20180119341</t>
  </si>
  <si>
    <t>Helen S Dunn Elementary School</t>
  </si>
  <si>
    <t>129 Military Rd</t>
  </si>
  <si>
    <t>Greenbush</t>
  </si>
  <si>
    <t>(207)826-2000</t>
  </si>
  <si>
    <t>EDU20180119342</t>
  </si>
  <si>
    <t>OSSEO SENIOR HIGH</t>
  </si>
  <si>
    <t>317 2ND AVE NW</t>
  </si>
  <si>
    <t>(763)391-8500</t>
  </si>
  <si>
    <t>http://www.district279.org/sec/osh/</t>
  </si>
  <si>
    <t>EDU20180119343</t>
  </si>
  <si>
    <t>ACHIEVE</t>
  </si>
  <si>
    <t>324 6TH AVE NE</t>
  </si>
  <si>
    <t>(763)315-9760</t>
  </si>
  <si>
    <t>http://www.district279.org/services/StudentServices/SpecialE</t>
  </si>
  <si>
    <t>EDU20180119344</t>
  </si>
  <si>
    <t>Molalla River Academy</t>
  </si>
  <si>
    <t>16897 S Callahan Rd</t>
  </si>
  <si>
    <t>(503)829-6672</t>
  </si>
  <si>
    <t>EDU20180119345</t>
  </si>
  <si>
    <t>ST MARY  SCHOOL</t>
  </si>
  <si>
    <t>257 S WASHINGTON AVE</t>
  </si>
  <si>
    <t>EDU20180119346</t>
  </si>
  <si>
    <t>300 Rice Ln</t>
  </si>
  <si>
    <t>(503)835-3751</t>
  </si>
  <si>
    <t>EDU20180119347</t>
  </si>
  <si>
    <t>Osseo Middle School</t>
  </si>
  <si>
    <t>10223 93RD AVE N</t>
  </si>
  <si>
    <t>(763)391-8800</t>
  </si>
  <si>
    <t>http://www.district279.org/sec/ojh/</t>
  </si>
  <si>
    <t>EDU20180119348</t>
  </si>
  <si>
    <t>ALC OMS Middle Year Program</t>
  </si>
  <si>
    <t>10223 93RD AVENUE N</t>
  </si>
  <si>
    <t>EDU20180119349</t>
  </si>
  <si>
    <t>2701 17TH ST</t>
  </si>
  <si>
    <t>EDU20180119350</t>
  </si>
  <si>
    <t>PRAIRIE CARE RESIDENT CARE-IHP</t>
  </si>
  <si>
    <t>9400 ZANE AVE</t>
  </si>
  <si>
    <t>EDU20180119351</t>
  </si>
  <si>
    <t>9477 DECATUR DRIVE NORTH</t>
  </si>
  <si>
    <t>(763)592-7706</t>
  </si>
  <si>
    <t>http://www.nobleacademy.us/</t>
  </si>
  <si>
    <t>EDU20180119352</t>
  </si>
  <si>
    <t>PALADIN CAREER AND TECH HIGH SCHOOL</t>
  </si>
  <si>
    <t>308 NORTHTOWN DR</t>
  </si>
  <si>
    <t>BLAINE</t>
  </si>
  <si>
    <t>(763)786-4799</t>
  </si>
  <si>
    <t>http://www.paladincareertech.com</t>
  </si>
  <si>
    <t>EDU20180119353</t>
  </si>
  <si>
    <t>Gibraltar Middle</t>
  </si>
  <si>
    <t>3924 State Highway 42</t>
  </si>
  <si>
    <t>Fish Creek</t>
  </si>
  <si>
    <t>(920)868-3284</t>
  </si>
  <si>
    <t>EDU20180119354</t>
  </si>
  <si>
    <t>Gibraltar High</t>
  </si>
  <si>
    <t>EDU20180119355</t>
  </si>
  <si>
    <t>Gibraltar Elementary</t>
  </si>
  <si>
    <t>EDU20180119356</t>
  </si>
  <si>
    <t>ST ANNE'S SCHOOL</t>
  </si>
  <si>
    <t>140 CHURCH HILL RD</t>
  </si>
  <si>
    <t>EDU20180119357</t>
  </si>
  <si>
    <t>OSSEO SECONDARY TRANSITION CENTER</t>
  </si>
  <si>
    <t>11435 96TH AVE N</t>
  </si>
  <si>
    <t>(763)315-7470</t>
  </si>
  <si>
    <t>http://ostc.district279.org/</t>
  </si>
  <si>
    <t>EDU20180119358</t>
  </si>
  <si>
    <t>WITHROW ELEMENTARY</t>
  </si>
  <si>
    <t>10158 122ND ST N</t>
  </si>
  <si>
    <t>(651)351-8800</t>
  </si>
  <si>
    <t>EDU20180119359</t>
  </si>
  <si>
    <t>4501 OAK GROVE PKWY</t>
  </si>
  <si>
    <t>(763)315-6400</t>
  </si>
  <si>
    <t>http://www.district279.org/elem/wd/</t>
  </si>
  <si>
    <t>EDU20180119360</t>
  </si>
  <si>
    <t>PARNASSUS PREPARATORY SCHOOL-LOGIC</t>
  </si>
  <si>
    <t>11201 96TH AVE N</t>
  </si>
  <si>
    <t>(763)496-1416</t>
  </si>
  <si>
    <t>EDU20180119361</t>
  </si>
  <si>
    <t>PARNASSUS PREP SCHOOL-RHETORIC</t>
  </si>
  <si>
    <t>EDU20180119362</t>
  </si>
  <si>
    <t>PARNASSUS PREP SCH-GRAMMAR</t>
  </si>
  <si>
    <t>http://www.parnassusprep.com/</t>
  </si>
  <si>
    <t>EDU20180119363</t>
  </si>
  <si>
    <t>ST PHILIPS SCHOOL</t>
  </si>
  <si>
    <t>225 E 3RD ST</t>
  </si>
  <si>
    <t>EDU20180119364</t>
  </si>
  <si>
    <t>Northport Public School</t>
  </si>
  <si>
    <t>104 WING ST</t>
  </si>
  <si>
    <t>(231)386-5153</t>
  </si>
  <si>
    <t>EDU20180119365</t>
  </si>
  <si>
    <t>9615 PIONEER TRL</t>
  </si>
  <si>
    <t>EDU20180119366</t>
  </si>
  <si>
    <t>Rural Virtual Academy</t>
  </si>
  <si>
    <t>624 College St</t>
  </si>
  <si>
    <t>(715)748-4620</t>
  </si>
  <si>
    <t>EDU20180119367</t>
  </si>
  <si>
    <t>Wyola 7-8</t>
  </si>
  <si>
    <t>1 Mondell Ave</t>
  </si>
  <si>
    <t>Wyola</t>
  </si>
  <si>
    <t>(406)343-2722</t>
  </si>
  <si>
    <t>EDU20180119368</t>
  </si>
  <si>
    <t>Wyola School</t>
  </si>
  <si>
    <t>1 Mondell Avenue</t>
  </si>
  <si>
    <t>EDU20180119369</t>
  </si>
  <si>
    <t>St Croix Correctional Center</t>
  </si>
  <si>
    <t>1859 N 4th St</t>
  </si>
  <si>
    <t>(715)246-6971</t>
  </si>
  <si>
    <t>EDU20180119370</t>
  </si>
  <si>
    <t>FERNBROOK ELEMENTARY</t>
  </si>
  <si>
    <t>9661 FERNBROOK LN</t>
  </si>
  <si>
    <t>(763)420-8888</t>
  </si>
  <si>
    <t>http://www.district279.org/elem/fb/</t>
  </si>
  <si>
    <t>EDU20180119371</t>
  </si>
  <si>
    <t>ELM CREEK ELEMENTARY</t>
  </si>
  <si>
    <t>9830 REVERE LN N</t>
  </si>
  <si>
    <t>(763)425-0577</t>
  </si>
  <si>
    <t>http://www.district279.org/elem/ec/</t>
  </si>
  <si>
    <t>EDU20180119372</t>
  </si>
  <si>
    <t>MAPLE GROVE SENIOR HIGH</t>
  </si>
  <si>
    <t>9800 FERNBROOK LN</t>
  </si>
  <si>
    <t>(763)391-8700</t>
  </si>
  <si>
    <t>http://www.district279.org/sec/mgsh/</t>
  </si>
  <si>
    <t>20.439000</t>
  </si>
  <si>
    <t>96.244980</t>
  </si>
  <si>
    <t>EDU20180119373</t>
  </si>
  <si>
    <t>GOLDEN LAKE ELEMENTARY</t>
  </si>
  <si>
    <t>#1 SCHOOL RD</t>
  </si>
  <si>
    <t>CIRCLE PINES</t>
  </si>
  <si>
    <t>(763)792-5900</t>
  </si>
  <si>
    <t>http://www.isd12.org/gle/</t>
  </si>
  <si>
    <t>EDU20180119374</t>
  </si>
  <si>
    <t>ADAMS ELEMENTARY</t>
  </si>
  <si>
    <t>8989 SYCAMORE ST NW</t>
  </si>
  <si>
    <t>COON RAPIDS</t>
  </si>
  <si>
    <t>(763)506-1600</t>
  </si>
  <si>
    <t>EDU20180119375</t>
  </si>
  <si>
    <t>A.C.G.C. ELEMENTARY</t>
  </si>
  <si>
    <t>(320)974-8841</t>
  </si>
  <si>
    <t>EDU20180119376</t>
  </si>
  <si>
    <t>CALVIN CHRISTIAN SCHOOL - BLAINE</t>
  </si>
  <si>
    <t>8966 PIERCE ST NE</t>
  </si>
  <si>
    <t>EDU20180119377</t>
  </si>
  <si>
    <t>Antigo High</t>
  </si>
  <si>
    <t>1900 10th Ave</t>
  </si>
  <si>
    <t>(715)623-7611</t>
  </si>
  <si>
    <t>EDU20180119378</t>
  </si>
  <si>
    <t>440 Parr Rd</t>
  </si>
  <si>
    <t>(503)916-2600</t>
  </si>
  <si>
    <t>EDU20180119379</t>
  </si>
  <si>
    <t>Valor Middle School</t>
  </si>
  <si>
    <t>450 Parr Rd</t>
  </si>
  <si>
    <t>(503)981-2750</t>
  </si>
  <si>
    <t>EDU20180119380</t>
  </si>
  <si>
    <t>Ukiah School</t>
  </si>
  <si>
    <t>201 Hill St</t>
  </si>
  <si>
    <t>Umatilla County</t>
  </si>
  <si>
    <t>(541)427-3731</t>
  </si>
  <si>
    <t>EDU20180119381</t>
  </si>
  <si>
    <t>ELLIOTT PRAIRIE CHRISTIAN SCHOOL</t>
  </si>
  <si>
    <t>5383 S SCHNEIDER RD</t>
  </si>
  <si>
    <t>EDU20180119382</t>
  </si>
  <si>
    <t>LITCHFIELD SENIOR HIGH</t>
  </si>
  <si>
    <t>901 N GILMAN AVE</t>
  </si>
  <si>
    <t>(320)693-2424</t>
  </si>
  <si>
    <t>EDU20180119383</t>
  </si>
  <si>
    <t>LITCHFIELD AREA LEARNING PROGRAM</t>
  </si>
  <si>
    <t>EDU20180119384</t>
  </si>
  <si>
    <t>300 LINCOLN ST</t>
  </si>
  <si>
    <t>ANTIGO</t>
  </si>
  <si>
    <t>EDU20180119385</t>
  </si>
  <si>
    <t>Menominee ISD Special Education</t>
  </si>
  <si>
    <t>1201 41ST AVE</t>
  </si>
  <si>
    <t>(906)863-5665</t>
  </si>
  <si>
    <t>EDU20180119386</t>
  </si>
  <si>
    <t>PRIMROSE SCHOOL OF CHAMPLIN PARK</t>
  </si>
  <si>
    <t>10051 XENIA AVE N</t>
  </si>
  <si>
    <t>EDU20180119387</t>
  </si>
  <si>
    <t>Antigo Middle</t>
  </si>
  <si>
    <t>815 7th Ave</t>
  </si>
  <si>
    <t>(715)623-4173</t>
  </si>
  <si>
    <t>EDU20180119388</t>
  </si>
  <si>
    <t>LITCHFIELD MIDDLE SCHOOL</t>
  </si>
  <si>
    <t>340 E 10TH ST</t>
  </si>
  <si>
    <t>(320)693-2441</t>
  </si>
  <si>
    <t>EDU20180119389</t>
  </si>
  <si>
    <t>10100 NOBLE PARKWAY NORTH</t>
  </si>
  <si>
    <t>(763)777-8942</t>
  </si>
  <si>
    <t>http://www.athlosbrooklynpark.org/</t>
  </si>
  <si>
    <t>EDU20180119390</t>
  </si>
  <si>
    <t>220 7th Ave</t>
  </si>
  <si>
    <t>(715)623-2506</t>
  </si>
  <si>
    <t>EDU20180119391</t>
  </si>
  <si>
    <t>1232 7th Ave</t>
  </si>
  <si>
    <t>(715)623-2508</t>
  </si>
  <si>
    <t>EDU20180119392</t>
  </si>
  <si>
    <t>Ridgewater College</t>
  </si>
  <si>
    <t>7700 State Rd 544</t>
  </si>
  <si>
    <t>39.380000</t>
  </si>
  <si>
    <t>238.982900</t>
  </si>
  <si>
    <t>EDU20180119393</t>
  </si>
  <si>
    <t>711 91ST AVE NE</t>
  </si>
  <si>
    <t>(763)600-5300</t>
  </si>
  <si>
    <t>EDU20180119394</t>
  </si>
  <si>
    <t>215 S WASHINGTON AVE</t>
  </si>
  <si>
    <t>EDU20180119395</t>
  </si>
  <si>
    <t>419 6TH AVE</t>
  </si>
  <si>
    <t>EDU20180119396</t>
  </si>
  <si>
    <t>Woodburn Success</t>
  </si>
  <si>
    <t>610 Young St</t>
  </si>
  <si>
    <t>(503)980-6185</t>
  </si>
  <si>
    <t>EDU20180119397</t>
  </si>
  <si>
    <t>CALC TRANSITION</t>
  </si>
  <si>
    <t>4203 WOODLAND RD</t>
  </si>
  <si>
    <t>(763)785-4185</t>
  </si>
  <si>
    <t>http://www.isd12.org/calc</t>
  </si>
  <si>
    <t>EDU20180119398</t>
  </si>
  <si>
    <t>CENTENNIAL AREA LEARNING CENTER</t>
  </si>
  <si>
    <t>(763)398-2960</t>
  </si>
  <si>
    <t>EDU20180119399</t>
  </si>
  <si>
    <t>WESTWOOD INTERMEDIATE SCHOOL</t>
  </si>
  <si>
    <t>701 91ST AVE NE</t>
  </si>
  <si>
    <t>(763)600-5400</t>
  </si>
  <si>
    <t>EDU20180119400</t>
  </si>
  <si>
    <t>Medford Middle</t>
  </si>
  <si>
    <t>509 E Clark St</t>
  </si>
  <si>
    <t>(715)748-2516</t>
  </si>
  <si>
    <t>EDU20180119401</t>
  </si>
  <si>
    <t>PRAIRIE LAKES EDUCATION CENTER</t>
  </si>
  <si>
    <t>1804 CIVIC CENTER DR</t>
  </si>
  <si>
    <t>(320)214-6696</t>
  </si>
  <si>
    <t>EDU20180119402</t>
  </si>
  <si>
    <t>LAKE PARK SCHOOL</t>
  </si>
  <si>
    <t>1804 CIVIC CENTER DR NE</t>
  </si>
  <si>
    <t>EDU20180119403</t>
  </si>
  <si>
    <t>Woodburn Arthur Academy</t>
  </si>
  <si>
    <t>575 Gatch St</t>
  </si>
  <si>
    <t>(503)981-5746</t>
  </si>
  <si>
    <t>EDU20180119404</t>
  </si>
  <si>
    <t>KARNER BLUE EDUCATION CENTER</t>
  </si>
  <si>
    <t>3764 95TH AVE NE</t>
  </si>
  <si>
    <t>(651)415-6200</t>
  </si>
  <si>
    <t>EDU20180119405</t>
  </si>
  <si>
    <t>420 LINCOLN ST</t>
  </si>
  <si>
    <t>EDU20180119406</t>
  </si>
  <si>
    <t>1015 W Broadway Ave</t>
  </si>
  <si>
    <t>(715)748-5951</t>
  </si>
  <si>
    <t>EDU20180119407</t>
  </si>
  <si>
    <t>A.C.G.C. SECONDARY</t>
  </si>
  <si>
    <t>27250 MN HWY 4</t>
  </si>
  <si>
    <t>(320)857-2276</t>
  </si>
  <si>
    <t>EDU20180119408</t>
  </si>
  <si>
    <t>NORTH CENTRAL LEARNING CENTER</t>
  </si>
  <si>
    <t>1703 TECHNOLOGY DR</t>
  </si>
  <si>
    <t>(320)262-5477</t>
  </si>
  <si>
    <t>EDU20180119409</t>
  </si>
  <si>
    <t>575 BIRCH ST</t>
  </si>
  <si>
    <t>LINO LAKES</t>
  </si>
  <si>
    <t>(763)792-5700</t>
  </si>
  <si>
    <t>http://www.isd12.org/rle/</t>
  </si>
  <si>
    <t>EDU20180119410</t>
  </si>
  <si>
    <t>Belfry 7-8</t>
  </si>
  <si>
    <t>200 Wisconsin</t>
  </si>
  <si>
    <t>(406)664-3319</t>
  </si>
  <si>
    <t>EDU20180119411</t>
  </si>
  <si>
    <t>EDU20180119412</t>
  </si>
  <si>
    <t>Belfry School</t>
  </si>
  <si>
    <t>EDU20180119413</t>
  </si>
  <si>
    <t>ACGC ELEMENTARY GRADES 5 AND 6</t>
  </si>
  <si>
    <t>27250 MINNESOTA HWY 4</t>
  </si>
  <si>
    <t>http://www.acgc.k12.mn.us</t>
  </si>
  <si>
    <t>EDU20180119414</t>
  </si>
  <si>
    <t>Stratton School</t>
  </si>
  <si>
    <t>65 School Street</t>
  </si>
  <si>
    <t>Stratton</t>
  </si>
  <si>
    <t>(207)246-2283</t>
  </si>
  <si>
    <t>EDU20180119415</t>
  </si>
  <si>
    <t>Medford Elementary</t>
  </si>
  <si>
    <t>1065 W Broadway Ave</t>
  </si>
  <si>
    <t>(715)748-2316</t>
  </si>
  <si>
    <t>EDU20180119416</t>
  </si>
  <si>
    <t>777 E Lincoln St</t>
  </si>
  <si>
    <t>(971)983-3050</t>
  </si>
  <si>
    <t>EDU20180119417</t>
  </si>
  <si>
    <t>Vanderbilt Area School</t>
  </si>
  <si>
    <t>947 DONOVAN ST</t>
  </si>
  <si>
    <t>(989)983-2561</t>
  </si>
  <si>
    <t>EDU20180119418</t>
  </si>
  <si>
    <t>AWARE</t>
  </si>
  <si>
    <t>13497 FENWAY BLVD CIR N STE 4</t>
  </si>
  <si>
    <t>(651)407-7622</t>
  </si>
  <si>
    <t>EDU20180119419</t>
  </si>
  <si>
    <t>WHITE BEAR TRANSITION PLUS PROGRAM</t>
  </si>
  <si>
    <t>13497 FENWAY BLVD CIR N STE 40</t>
  </si>
  <si>
    <t>(651)773-6051</t>
  </si>
  <si>
    <t>EDU20180119420</t>
  </si>
  <si>
    <t>Nellie Muir Elementary School</t>
  </si>
  <si>
    <t>1800 W Hayes St</t>
  </si>
  <si>
    <t>(503)982-4300</t>
  </si>
  <si>
    <t>EDU20180119421</t>
  </si>
  <si>
    <t>Tiospaye Topa School</t>
  </si>
  <si>
    <t>PO Box 300</t>
  </si>
  <si>
    <t>Ridgeview</t>
  </si>
  <si>
    <t>(605)733-2290</t>
  </si>
  <si>
    <t>EDU20180119422</t>
  </si>
  <si>
    <t>529 HARRISON ST</t>
  </si>
  <si>
    <t>EDU20180119423</t>
  </si>
  <si>
    <t>506 Graham Ave</t>
  </si>
  <si>
    <t>(715)623-3515</t>
  </si>
  <si>
    <t>EDU20180119424</t>
  </si>
  <si>
    <t>Rural Dell Elementary School</t>
  </si>
  <si>
    <t>10500 S Hwy 211</t>
  </si>
  <si>
    <t>(503)651-2128</t>
  </si>
  <si>
    <t>EDU20180119425</t>
  </si>
  <si>
    <t>French Prairie Middle School</t>
  </si>
  <si>
    <t>1025 N Boones Ferry Rd</t>
  </si>
  <si>
    <t>(971)983-3550</t>
  </si>
  <si>
    <t>EDU20180119426</t>
  </si>
  <si>
    <t>CHAMPLIN PARK HIGH SCHOOL</t>
  </si>
  <si>
    <t>6025 109TH AVE N</t>
  </si>
  <si>
    <t>CHAMPLIN</t>
  </si>
  <si>
    <t>(763)506-6800</t>
  </si>
  <si>
    <t>24.264000</t>
  </si>
  <si>
    <t>114.256480</t>
  </si>
  <si>
    <t>EDU20180119427</t>
  </si>
  <si>
    <t>9931 FOLEY BLVD NW</t>
  </si>
  <si>
    <t>EDU20180119428</t>
  </si>
  <si>
    <t>UNIVERSITY ELEMENTARY</t>
  </si>
  <si>
    <t>9901 UNIVERSITY AVE NE</t>
  </si>
  <si>
    <t>(763)506-4500</t>
  </si>
  <si>
    <t>EDU20180119429</t>
  </si>
  <si>
    <t>Molalla River Middle School</t>
  </si>
  <si>
    <t>318 Leroy</t>
  </si>
  <si>
    <t>(503)829-6133</t>
  </si>
  <si>
    <t>EDU20180119430</t>
  </si>
  <si>
    <t>OXBOW CREEK ELEMENTARY</t>
  </si>
  <si>
    <t>6505 109TH AVE N</t>
  </si>
  <si>
    <t>(763)506-3800</t>
  </si>
  <si>
    <t>EDU20180119431</t>
  </si>
  <si>
    <t>1041 N Boones Ferry Rd</t>
  </si>
  <si>
    <t>(503)981-2825</t>
  </si>
  <si>
    <t>http://www.woodburnsd.org/lincoln-elementary-school/</t>
  </si>
  <si>
    <t>EDU20180119432</t>
  </si>
  <si>
    <t>Woodland Jr-Sr High School</t>
  </si>
  <si>
    <t>14 First Avenue</t>
  </si>
  <si>
    <t>Baileyville</t>
  </si>
  <si>
    <t>(207)427-3325</t>
  </si>
  <si>
    <t>EDU20180119433</t>
  </si>
  <si>
    <t>Brentwood Colony Elementary - 05</t>
  </si>
  <si>
    <t>15442 343rd Ave</t>
  </si>
  <si>
    <t>EDU20180119434</t>
  </si>
  <si>
    <t>6000 109TH AVE N</t>
  </si>
  <si>
    <t>(763)506-5200</t>
  </si>
  <si>
    <t>EDU20180119435</t>
  </si>
  <si>
    <t>100 GARRISON AVE NE</t>
  </si>
  <si>
    <t>EDU20180119436</t>
  </si>
  <si>
    <t>Anoka-Hennepin Regn HS Summer Prog</t>
  </si>
  <si>
    <t>1313 COON RAPIDS BLVD NW</t>
  </si>
  <si>
    <t>(763)506-7400</t>
  </si>
  <si>
    <t>http://www.anoka.k12.mn.us</t>
  </si>
  <si>
    <t>EDU20180119437</t>
  </si>
  <si>
    <t>Anoka-Hennepin Regn Night School</t>
  </si>
  <si>
    <t>http://anoka.k12.mn.us</t>
  </si>
  <si>
    <t>EDU20180119438</t>
  </si>
  <si>
    <t>Anoka-Hennepin Regional High School</t>
  </si>
  <si>
    <t>EDU20180119439</t>
  </si>
  <si>
    <t>WILLMAR SENIOR HIGH</t>
  </si>
  <si>
    <t>2701 30TH ST NE</t>
  </si>
  <si>
    <t>(320)231-8300</t>
  </si>
  <si>
    <t>EDU20180119440</t>
  </si>
  <si>
    <t>4657 NORTH RD</t>
  </si>
  <si>
    <t>(763)792-5300</t>
  </si>
  <si>
    <t>http://www.isd12.org/cte/</t>
  </si>
  <si>
    <t>EDU20180119441</t>
  </si>
  <si>
    <t>Academy of International Studies (at Woodburn)</t>
  </si>
  <si>
    <t>1785 N Front St</t>
  </si>
  <si>
    <t>(503)980-6100</t>
  </si>
  <si>
    <t>EDU20180119442</t>
  </si>
  <si>
    <t>Wellness Business and Sports School</t>
  </si>
  <si>
    <t>(503)980-6150</t>
  </si>
  <si>
    <t>EDU20180119443</t>
  </si>
  <si>
    <t>Woodburn Arts and Communications Academy</t>
  </si>
  <si>
    <t>(503)980-6250</t>
  </si>
  <si>
    <t>EDU20180119444</t>
  </si>
  <si>
    <t>Woodburn Academy of Art Science and Technology</t>
  </si>
  <si>
    <t>(503)980-6200</t>
  </si>
  <si>
    <t>EDU20180119445</t>
  </si>
  <si>
    <t>Molalla Elementary School</t>
  </si>
  <si>
    <t>910 Toliver Rd</t>
  </si>
  <si>
    <t>(503)829-4333</t>
  </si>
  <si>
    <t>http://mes.molallariv.k12.or.us/</t>
  </si>
  <si>
    <t>EDU20180119446</t>
  </si>
  <si>
    <t>CHAMPLIN/BROOKLYN PK ACD MATH ENSCI</t>
  </si>
  <si>
    <t>6100 109TH AVE N</t>
  </si>
  <si>
    <t>(763)506-6000</t>
  </si>
  <si>
    <t>EDU20180119447</t>
  </si>
  <si>
    <t>Molalla High School</t>
  </si>
  <si>
    <t>357 Francis St</t>
  </si>
  <si>
    <t>(503)829-2355</t>
  </si>
  <si>
    <t>EDU20180119448</t>
  </si>
  <si>
    <t>4707 N RD</t>
  </si>
  <si>
    <t>(763)792-5231</t>
  </si>
  <si>
    <t>http://www.isd12.org</t>
  </si>
  <si>
    <t>EDU20180119449</t>
  </si>
  <si>
    <t>4757 N RD</t>
  </si>
  <si>
    <t>(763)792-5000</t>
  </si>
  <si>
    <t>http://www.isd12.org/chs/index.html</t>
  </si>
  <si>
    <t>EDU20180119450</t>
  </si>
  <si>
    <t>RIVER TRAIL LEARNING CTR @ LO JACOB</t>
  </si>
  <si>
    <t>1700 COON RAPIDS BLVD</t>
  </si>
  <si>
    <t>(763)506-3200</t>
  </si>
  <si>
    <t>EDU20180119451</t>
  </si>
  <si>
    <t>Northwestern Middle School - 02</t>
  </si>
  <si>
    <t>221 3rd St</t>
  </si>
  <si>
    <t>Mellette</t>
  </si>
  <si>
    <t>(605)887-3467</t>
  </si>
  <si>
    <t>EDU20180119452</t>
  </si>
  <si>
    <t>Northwestern High School - 01</t>
  </si>
  <si>
    <t>EDU20180119453</t>
  </si>
  <si>
    <t>Northwestern Elementary School - 04</t>
  </si>
  <si>
    <t>EDU20180119454</t>
  </si>
  <si>
    <t>White Lake High</t>
  </si>
  <si>
    <t>405 Bissell St</t>
  </si>
  <si>
    <t>(715)882-2361</t>
  </si>
  <si>
    <t>EDU20180119455</t>
  </si>
  <si>
    <t>White Lake Elementary</t>
  </si>
  <si>
    <t>EDU20180119456</t>
  </si>
  <si>
    <t>23 Fourth Avenue</t>
  </si>
  <si>
    <t>(207)427-3882</t>
  </si>
  <si>
    <t>EDU20180119457</t>
  </si>
  <si>
    <t>William P Lord High School</t>
  </si>
  <si>
    <t>2630 N Pacific Hwy</t>
  </si>
  <si>
    <t>(503)981-2522</t>
  </si>
  <si>
    <t>EDU20180119458</t>
  </si>
  <si>
    <t>East Jordan Elementary School</t>
  </si>
  <si>
    <t>304 4TH ST</t>
  </si>
  <si>
    <t>EAST JORDAN</t>
  </si>
  <si>
    <t>Charlevoix County</t>
  </si>
  <si>
    <t>(231)536-7564</t>
  </si>
  <si>
    <t>EDU20180119459</t>
  </si>
  <si>
    <t>East Jordan High School</t>
  </si>
  <si>
    <t>101 MAPLE ST</t>
  </si>
  <si>
    <t>(231)536-2259</t>
  </si>
  <si>
    <t>EDU20180119460</t>
  </si>
  <si>
    <t>THE WILLOWS</t>
  </si>
  <si>
    <t>10300 FLANDERS ST NE</t>
  </si>
  <si>
    <t>(651)415-5583</t>
  </si>
  <si>
    <t>EDU20180119461</t>
  </si>
  <si>
    <t>HANOVER ELEMENTARY</t>
  </si>
  <si>
    <t>274 LABEAUXE AVE NE</t>
  </si>
  <si>
    <t>(763)682-0800</t>
  </si>
  <si>
    <t>EDU20180119462</t>
  </si>
  <si>
    <t>Hinks School</t>
  </si>
  <si>
    <t>7667 US HIGHWAY 23 N</t>
  </si>
  <si>
    <t>(989)358-5560</t>
  </si>
  <si>
    <t>EDU20180119463</t>
  </si>
  <si>
    <t>650 TERRITORIAL RD NE</t>
  </si>
  <si>
    <t>(763)506-3300</t>
  </si>
  <si>
    <t>EDU20180119464</t>
  </si>
  <si>
    <t>Minnesota School of Business-Blaine</t>
  </si>
  <si>
    <t>4100 W 76th Street</t>
  </si>
  <si>
    <t>EDU20180119465</t>
  </si>
  <si>
    <t>CENTERVILLE ELEMENTARY</t>
  </si>
  <si>
    <t>1721 WESTVIEW AVE</t>
  </si>
  <si>
    <t>(763)792-5800</t>
  </si>
  <si>
    <t>http://www.isd12.org/cve/</t>
  </si>
  <si>
    <t>EDU20180119466</t>
  </si>
  <si>
    <t>MISSISSIPPI ELEMENTARY</t>
  </si>
  <si>
    <t>10620 DIRECT RIVER DR</t>
  </si>
  <si>
    <t>(763)506-3500</t>
  </si>
  <si>
    <t>EDU20180119467</t>
  </si>
  <si>
    <t>Cornell Middle</t>
  </si>
  <si>
    <t>708 Bridge St</t>
  </si>
  <si>
    <t>(715)861-6947</t>
  </si>
  <si>
    <t>EDU20180119468</t>
  </si>
  <si>
    <t>Washington County Community College</t>
  </si>
  <si>
    <t>21740 St. Rt. 676</t>
  </si>
  <si>
    <t>EDU20180119469</t>
  </si>
  <si>
    <t>Colton Middle School</t>
  </si>
  <si>
    <t>21580 S Schieffer Rd</t>
  </si>
  <si>
    <t>(503)824-2319</t>
  </si>
  <si>
    <t>EDU20180119470</t>
  </si>
  <si>
    <t>Cornell High</t>
  </si>
  <si>
    <t>EDU20180119471</t>
  </si>
  <si>
    <t>Colton Elementary School</t>
  </si>
  <si>
    <t>30439 S Grays Hill Rd</t>
  </si>
  <si>
    <t>(503)824-3536</t>
  </si>
  <si>
    <t>EDU20180119472</t>
  </si>
  <si>
    <t>HUGO ELEMENTARY</t>
  </si>
  <si>
    <t>14895 FRANCESCA AVE N</t>
  </si>
  <si>
    <t>(651)653-2798</t>
  </si>
  <si>
    <t>EDU20180119473</t>
  </si>
  <si>
    <t>Calais Middle/High School</t>
  </si>
  <si>
    <t>34 Blue Devil Hill Suite 2</t>
  </si>
  <si>
    <t>(207)454-2591</t>
  </si>
  <si>
    <t>EDU20180119474</t>
  </si>
  <si>
    <t>111 S 4th St</t>
  </si>
  <si>
    <t>EDU20180119475</t>
  </si>
  <si>
    <t>Gilman High</t>
  </si>
  <si>
    <t>325 N Fifth Ave</t>
  </si>
  <si>
    <t>(715)447-8211</t>
  </si>
  <si>
    <t>EDU20180119476</t>
  </si>
  <si>
    <t>Gilman Elementary</t>
  </si>
  <si>
    <t>(715)447-8776</t>
  </si>
  <si>
    <t>EDU20180119477</t>
  </si>
  <si>
    <t>Ellsworth Community School</t>
  </si>
  <si>
    <t>9467 PARK ST</t>
  </si>
  <si>
    <t>(231)588-2544</t>
  </si>
  <si>
    <t>EDU20180119478</t>
  </si>
  <si>
    <t>SALMON ALTERNATIVE SCHOOL</t>
  </si>
  <si>
    <t>124 BEAN LANE</t>
  </si>
  <si>
    <t>SALMON</t>
  </si>
  <si>
    <t>(208)756-6277</t>
  </si>
  <si>
    <t>EDU20180119479</t>
  </si>
  <si>
    <t>2369 109TH AVE NW</t>
  </si>
  <si>
    <t>(763)506-2800</t>
  </si>
  <si>
    <t>EDU20180119480</t>
  </si>
  <si>
    <t>399 ELM ST</t>
  </si>
  <si>
    <t>(763)792-5400</t>
  </si>
  <si>
    <t>http://www.isd12.org/cms/</t>
  </si>
  <si>
    <t>EDU20180119481</t>
  </si>
  <si>
    <t>Colton High School</t>
  </si>
  <si>
    <t>30205 S Wall St</t>
  </si>
  <si>
    <t>(503)824-2311</t>
  </si>
  <si>
    <t>http://www.colton.k12.or.us/schools/CHS/CHS%20Web%20Page/HS%20Main%20Page.html</t>
  </si>
  <si>
    <t>EDU20180119482</t>
  </si>
  <si>
    <t>SALMON JR./SR. HIGH SCHOOL</t>
  </si>
  <si>
    <t>401 S WARPATH DRIVE</t>
  </si>
  <si>
    <t>(208)756-2415</t>
  </si>
  <si>
    <t>EDU20180119483</t>
  </si>
  <si>
    <t>11001 HANSON BLVD NW</t>
  </si>
  <si>
    <t>EDU20180119484</t>
  </si>
  <si>
    <t>HAMILTON ELEMENTARY</t>
  </si>
  <si>
    <t>1374 111TH AVE NW</t>
  </si>
  <si>
    <t>(763)506-2700</t>
  </si>
  <si>
    <t>EDU20180119485</t>
  </si>
  <si>
    <t>PRIDE TRANSITIONS</t>
  </si>
  <si>
    <t>15 - 1ST AVE S SUITE 4</t>
  </si>
  <si>
    <t>(763)682-8721</t>
  </si>
  <si>
    <t>EDU20180119486</t>
  </si>
  <si>
    <t>Piscataquis Community Secondary Sch</t>
  </si>
  <si>
    <t>9 Campus Drive</t>
  </si>
  <si>
    <t>Piscataquis County</t>
  </si>
  <si>
    <t>(207)876-4625</t>
  </si>
  <si>
    <t>EDU20180119487</t>
  </si>
  <si>
    <t>SALMON PIONEER PRIMARY SCHOOL</t>
  </si>
  <si>
    <t>900 SHARKEY ST</t>
  </si>
  <si>
    <t>(208)756-3663</t>
  </si>
  <si>
    <t>EDU20180119488</t>
  </si>
  <si>
    <t>16975 S HIGHWAY 211</t>
  </si>
  <si>
    <t>MOLALLA</t>
  </si>
  <si>
    <t>EDU20180119489</t>
  </si>
  <si>
    <t>BLUE HERON ELEMENTARY</t>
  </si>
  <si>
    <t>405 ELM ST</t>
  </si>
  <si>
    <t>(763)792-6200</t>
  </si>
  <si>
    <t>http://www.isd12.org/bhe/</t>
  </si>
  <si>
    <t>EDU20180119490</t>
  </si>
  <si>
    <t>EDU20180119491</t>
  </si>
  <si>
    <t>151 NORTHDALE BLVD</t>
  </si>
  <si>
    <t>(763)506-2300</t>
  </si>
  <si>
    <t>EDU20180119492</t>
  </si>
  <si>
    <t>Anoka-Ramsey Community College</t>
  </si>
  <si>
    <t>1355 Highway 10 West</t>
  </si>
  <si>
    <t>Anoka</t>
  </si>
  <si>
    <t>99.638000</t>
  </si>
  <si>
    <t>604.666790</t>
  </si>
  <si>
    <t>EDU20180119493</t>
  </si>
  <si>
    <t>UPPER CARMEN CHARTER HIGH SCHOOL</t>
  </si>
  <si>
    <t>1211 MAIN STREET</t>
  </si>
  <si>
    <t>(208)756-4590</t>
  </si>
  <si>
    <t>EDU20180119494</t>
  </si>
  <si>
    <t>COON RAPIDS CHRISTIAN</t>
  </si>
  <si>
    <t>11164 HANSON BLVD NW</t>
  </si>
  <si>
    <t>EDU20180119495</t>
  </si>
  <si>
    <t>Piscataquis Community Elementary</t>
  </si>
  <si>
    <t>25 Campus Drive</t>
  </si>
  <si>
    <t>(207)876-4301</t>
  </si>
  <si>
    <t>EDU20180119496</t>
  </si>
  <si>
    <t>11238 CROOKED LK BLVD</t>
  </si>
  <si>
    <t>(763)506-7600</t>
  </si>
  <si>
    <t>EDU20180119497</t>
  </si>
  <si>
    <t>1914 Jackson St</t>
  </si>
  <si>
    <t>(715)536-5432</t>
  </si>
  <si>
    <t>EDU20180119498</t>
  </si>
  <si>
    <t>NORTHDALE MIDDLE</t>
  </si>
  <si>
    <t>11301 DOGWOOD ST NW</t>
  </si>
  <si>
    <t>(763)506-5400</t>
  </si>
  <si>
    <t>EDU20180119499</t>
  </si>
  <si>
    <t>301 NE 2ND AVE</t>
  </si>
  <si>
    <t>(763)682-8400</t>
  </si>
  <si>
    <t>EDU20180119500</t>
  </si>
  <si>
    <t>PARKSIDE ELEMENTARY</t>
  </si>
  <si>
    <t>207 3RD ST NE</t>
  </si>
  <si>
    <t>(763)682-8500</t>
  </si>
  <si>
    <t>EDU20180119501</t>
  </si>
  <si>
    <t>Regency Beauty Institute-Blaine</t>
  </si>
  <si>
    <t>8660 Pulaski Highway</t>
  </si>
  <si>
    <t>EDU20180119502</t>
  </si>
  <si>
    <t>BRIDGE TO KNOWLEDGE MONTESSORI SCHOOL</t>
  </si>
  <si>
    <t>11337 FLINTWOOD ST NW</t>
  </si>
  <si>
    <t>EDU20180119503</t>
  </si>
  <si>
    <t>Maupin Elementary School</t>
  </si>
  <si>
    <t>308 Deschutes Ave</t>
  </si>
  <si>
    <t>Maupin</t>
  </si>
  <si>
    <t>Wasco County</t>
  </si>
  <si>
    <t>(541)395-2665</t>
  </si>
  <si>
    <t>EDU20180119504</t>
  </si>
  <si>
    <t>AMISH SCHOOL</t>
  </si>
  <si>
    <t>32911 COUNTY HWY W</t>
  </si>
  <si>
    <t>HOLCOMBE</t>
  </si>
  <si>
    <t>EDU20180119505</t>
  </si>
  <si>
    <t>11331 JEFFERSON ST NE</t>
  </si>
  <si>
    <t>(763)506-2900</t>
  </si>
  <si>
    <t>EDU20180119506</t>
  </si>
  <si>
    <t>Ninety-One School</t>
  </si>
  <si>
    <t>5811 S Whiskey Hill Rd</t>
  </si>
  <si>
    <t>(503)263-7110</t>
  </si>
  <si>
    <t>EDU20180119507</t>
  </si>
  <si>
    <t>ONEKA ELEMENTARY SCHOOL</t>
  </si>
  <si>
    <t>4888 HERITAGE PKWY N</t>
  </si>
  <si>
    <t>(651)288-1800</t>
  </si>
  <si>
    <t>EDU20180119508</t>
  </si>
  <si>
    <t>NORTHWEST PASSAGE HIGH SCHOOL</t>
  </si>
  <si>
    <t>11345 ROBINSON DR NW</t>
  </si>
  <si>
    <t>(763)862-9223</t>
  </si>
  <si>
    <t>http://www.nwphs.org</t>
  </si>
  <si>
    <t>EDU20180119509</t>
  </si>
  <si>
    <t>South Wasco County High School</t>
  </si>
  <si>
    <t>699 4th St</t>
  </si>
  <si>
    <t>(541)395-2225</t>
  </si>
  <si>
    <t>EDU20180119510</t>
  </si>
  <si>
    <t>MN CORRECTIONAL FACILITY-LINO LAKES</t>
  </si>
  <si>
    <t>7525 4TH AVE</t>
  </si>
  <si>
    <t>(651)717-6102</t>
  </si>
  <si>
    <t>EDU20180119511</t>
  </si>
  <si>
    <t>611 W MAIN ST</t>
  </si>
  <si>
    <t>EDU20180119512</t>
  </si>
  <si>
    <t>SALMON JUVENILE DETENTION CTR</t>
  </si>
  <si>
    <t>206 COURTHOUSE DR</t>
  </si>
  <si>
    <t>(208)756-4201</t>
  </si>
  <si>
    <t>EDU20180119513</t>
  </si>
  <si>
    <t>PHOENIX LEARNING CENTER</t>
  </si>
  <si>
    <t>800 8TH ST NE</t>
  </si>
  <si>
    <t>(763)682-8680</t>
  </si>
  <si>
    <t>EDU20180119514</t>
  </si>
  <si>
    <t>TATANKA ELEMENTARY</t>
  </si>
  <si>
    <t>703 8TH ST NE</t>
  </si>
  <si>
    <t>(763)682-8600</t>
  </si>
  <si>
    <t>EDU20180119515</t>
  </si>
  <si>
    <t>COON RAPIDS MIDDLE SCHOOL</t>
  </si>
  <si>
    <t>11600 RAVEN ST NW</t>
  </si>
  <si>
    <t>(763)506-4800</t>
  </si>
  <si>
    <t>EDU20180119516</t>
  </si>
  <si>
    <t>PINES SCHOOL DAY PROGRAM</t>
  </si>
  <si>
    <t>7555 4TH AVE</t>
  </si>
  <si>
    <t>EDU20180119517</t>
  </si>
  <si>
    <t>PINES SCHOOL - RJC</t>
  </si>
  <si>
    <t>http://isd12.org/</t>
  </si>
  <si>
    <t>EDU20180119518</t>
  </si>
  <si>
    <t>PINES SCHOOL - NSP</t>
  </si>
  <si>
    <t>7555 4TH AVENUE</t>
  </si>
  <si>
    <t>http://isd12.org</t>
  </si>
  <si>
    <t>EDU20180119519</t>
  </si>
  <si>
    <t>PINES SCHOOL - ACS</t>
  </si>
  <si>
    <t>EDU20180119520</t>
  </si>
  <si>
    <t>Prairie River Middle</t>
  </si>
  <si>
    <t>106 N Polk St</t>
  </si>
  <si>
    <t>(715)536-9593</t>
  </si>
  <si>
    <t>EDU20180119521</t>
  </si>
  <si>
    <t>Accurate Specialty Program</t>
  </si>
  <si>
    <t>3758 COON RAPIDS BLVD</t>
  </si>
  <si>
    <t>(763)780-6783</t>
  </si>
  <si>
    <t>EDU20180119522</t>
  </si>
  <si>
    <t>COMPASS-BELL CENTER</t>
  </si>
  <si>
    <t>1374 NORTHDALE BLVD</t>
  </si>
  <si>
    <t>(763)506-3202</t>
  </si>
  <si>
    <t>EDU20180119523</t>
  </si>
  <si>
    <t>COMPASS ON-LINE</t>
  </si>
  <si>
    <t>(763)506-1900</t>
  </si>
  <si>
    <t>EDU20180119524</t>
  </si>
  <si>
    <t>Boyne Falls Public School</t>
  </si>
  <si>
    <t>1662 M75 S</t>
  </si>
  <si>
    <t>BOYNE FALLS</t>
  </si>
  <si>
    <t>(231)549-2211</t>
  </si>
  <si>
    <t>EDU20180119525</t>
  </si>
  <si>
    <t>12521 MAIN STREET</t>
  </si>
  <si>
    <t>(763)241-3462</t>
  </si>
  <si>
    <t>EDU20180119526</t>
  </si>
  <si>
    <t>COON RAPIDS HIGH SCHOOL</t>
  </si>
  <si>
    <t>2340 NORTHDALE BLVD</t>
  </si>
  <si>
    <t>(763)506-7100</t>
  </si>
  <si>
    <t>EDU20180119527</t>
  </si>
  <si>
    <t>413 S. Oakes</t>
  </si>
  <si>
    <t>Red Lodge</t>
  </si>
  <si>
    <t>(406)446-2110</t>
  </si>
  <si>
    <t>EDU20180119528</t>
  </si>
  <si>
    <t>53 Garfield Street</t>
  </si>
  <si>
    <t>(207)454-2000</t>
  </si>
  <si>
    <t>EDU20180119529</t>
  </si>
  <si>
    <t>1104 E 3RD ST</t>
  </si>
  <si>
    <t>EDU20180119530</t>
  </si>
  <si>
    <t>311 South Oakes</t>
  </si>
  <si>
    <t>(406)446-1804</t>
  </si>
  <si>
    <t>EDU20180119531</t>
  </si>
  <si>
    <t>BUFFALO SENIOR HIGH</t>
  </si>
  <si>
    <t>877 BISON BLVD</t>
  </si>
  <si>
    <t>(763)682-8100</t>
  </si>
  <si>
    <t>EDU20180119532</t>
  </si>
  <si>
    <t>ANTHONY LOUIS HOUSE</t>
  </si>
  <si>
    <t>12066 HWY 65</t>
  </si>
  <si>
    <t>(763)862-3522</t>
  </si>
  <si>
    <t>EDU20180119533</t>
  </si>
  <si>
    <t>NORTHWINDS ELEMENTARY</t>
  </si>
  <si>
    <t>1111 7TH AVE NW</t>
  </si>
  <si>
    <t>(763)682-8800</t>
  </si>
  <si>
    <t>EDU20180119534</t>
  </si>
  <si>
    <t>SALMON SDA SCHOOL</t>
  </si>
  <si>
    <t>515 FAIRMOUNT ST</t>
  </si>
  <si>
    <t>EDU20180119535</t>
  </si>
  <si>
    <t>1900 E 6th St</t>
  </si>
  <si>
    <t>(715)536-2373</t>
  </si>
  <si>
    <t>EDU20180119536</t>
  </si>
  <si>
    <t>MORRIS BYE ELEMENTARY</t>
  </si>
  <si>
    <t>11931 CROOKED LAKE BLVD</t>
  </si>
  <si>
    <t>(763)506-3700</t>
  </si>
  <si>
    <t>EDU20180119537</t>
  </si>
  <si>
    <t>Kate Goodrich Elementary</t>
  </si>
  <si>
    <t>505 W 10th St</t>
  </si>
  <si>
    <t>(715)536-5233</t>
  </si>
  <si>
    <t>EDU20180119538</t>
  </si>
  <si>
    <t>Nestucca Valley Elementary</t>
  </si>
  <si>
    <t>36925 Hwy 101 S</t>
  </si>
  <si>
    <t>(503)392-3435</t>
  </si>
  <si>
    <t>EDU20180119539</t>
  </si>
  <si>
    <t>21201 CHURCH AVE</t>
  </si>
  <si>
    <t>EDU20180119540</t>
  </si>
  <si>
    <t>1708 E 10TH ST</t>
  </si>
  <si>
    <t>EDU20180119541</t>
  </si>
  <si>
    <t>8300 COUNTY HIGHWAY AA</t>
  </si>
  <si>
    <t>NEW AUBURN</t>
  </si>
  <si>
    <t>EDU20180119542</t>
  </si>
  <si>
    <t>Thunderbird Colony Elementary - 10</t>
  </si>
  <si>
    <t>15185 346th Ave</t>
  </si>
  <si>
    <t>EDU20180119543</t>
  </si>
  <si>
    <t>NEW VISION WILDERNESS ACADEMY</t>
  </si>
  <si>
    <t>W10649 PERKINSTOWN AVE</t>
  </si>
  <si>
    <t>EDU20180119544</t>
  </si>
  <si>
    <t>540 S ST</t>
  </si>
  <si>
    <t>ANOKA</t>
  </si>
  <si>
    <t>(763)506-3100</t>
  </si>
  <si>
    <t>EDU20180119545</t>
  </si>
  <si>
    <t>Merrill Adult Diploma Academy</t>
  </si>
  <si>
    <t>1101 N Mill St</t>
  </si>
  <si>
    <t>(715)536-1431</t>
  </si>
  <si>
    <t>EDU20180119546</t>
  </si>
  <si>
    <t>BUFFALO COMMUNITY MIDDLE</t>
  </si>
  <si>
    <t>1300 HWY 25 N</t>
  </si>
  <si>
    <t>(763)682-8203</t>
  </si>
  <si>
    <t>EDU20180119547</t>
  </si>
  <si>
    <t>SAND CREEK ELEMENTARY</t>
  </si>
  <si>
    <t>12156 OLIVE ST NW</t>
  </si>
  <si>
    <t>(763)506-4300</t>
  </si>
  <si>
    <t>EDU20180119548</t>
  </si>
  <si>
    <t>Bridges Virtual Academy</t>
  </si>
  <si>
    <t>1201 N Sales St</t>
  </si>
  <si>
    <t>EDU20180119549</t>
  </si>
  <si>
    <t>Merrill High</t>
  </si>
  <si>
    <t>(715)536-4594</t>
  </si>
  <si>
    <t>EDU20180119550</t>
  </si>
  <si>
    <t>Concord Academy - Boyne</t>
  </si>
  <si>
    <t>401 EAST DIETZ RD</t>
  </si>
  <si>
    <t>BOYNE CITY</t>
  </si>
  <si>
    <t>(231)582-0194</t>
  </si>
  <si>
    <t>EDU20180119551</t>
  </si>
  <si>
    <t>WRIGHT TECHNICAL CENTER ALC MIDDLE</t>
  </si>
  <si>
    <t>1405 3RD AVE NE</t>
  </si>
  <si>
    <t>(763)682-4112</t>
  </si>
  <si>
    <t>EDU20180119552</t>
  </si>
  <si>
    <t>WRIGHT TECHNICAL CENTER ALC</t>
  </si>
  <si>
    <t>EDU20180119553</t>
  </si>
  <si>
    <t>WRIGHT TECHNICAL CENTER</t>
  </si>
  <si>
    <t>EDU20180119554</t>
  </si>
  <si>
    <t>ANOKA MIDDLE SCHOOL FOR THE ARTS</t>
  </si>
  <si>
    <t>1523 5TH AVE S</t>
  </si>
  <si>
    <t>(763)506-5000</t>
  </si>
  <si>
    <t>EDU20180119555</t>
  </si>
  <si>
    <t>Sue Buel Elementary</t>
  </si>
  <si>
    <t>1985 SE Davis St</t>
  </si>
  <si>
    <t>(503)565-5500</t>
  </si>
  <si>
    <t>EDU20180119556</t>
  </si>
  <si>
    <t>Se Do Mo Cha Middle School</t>
  </si>
  <si>
    <t>63 Harrison Avenue  Suite A</t>
  </si>
  <si>
    <t>Dover-Foxcroft</t>
  </si>
  <si>
    <t>(207)564-6535</t>
  </si>
  <si>
    <t>EDU20180119557</t>
  </si>
  <si>
    <t>Se Do Mo Cha Elementary School</t>
  </si>
  <si>
    <t>63 Harrison Avenue  Suite B</t>
  </si>
  <si>
    <t>EDU20180119558</t>
  </si>
  <si>
    <t>KMS LEARNING CENTER</t>
  </si>
  <si>
    <t>302 N 15TH ST</t>
  </si>
  <si>
    <t>KERKHOVEN</t>
  </si>
  <si>
    <t>Swift County</t>
  </si>
  <si>
    <t>(320)264-1412</t>
  </si>
  <si>
    <t>EDU20180119559</t>
  </si>
  <si>
    <t>KERKHOVEN SECONDARY</t>
  </si>
  <si>
    <t>302 15TH ST N</t>
  </si>
  <si>
    <t>http://kms.k12.mn.us</t>
  </si>
  <si>
    <t>EDU20180119560</t>
  </si>
  <si>
    <t>650 125TH AVE NE</t>
  </si>
  <si>
    <t>(763)506-5800</t>
  </si>
  <si>
    <t>EDU20180119561</t>
  </si>
  <si>
    <t>NORTHPOINT ELEMENTARY</t>
  </si>
  <si>
    <t>2350 124TH CT</t>
  </si>
  <si>
    <t>(763)600-5700</t>
  </si>
  <si>
    <t>EDU20180119562</t>
  </si>
  <si>
    <t>Red Lodge High School</t>
  </si>
  <si>
    <t>800 N. Chambers Ave.</t>
  </si>
  <si>
    <t>(406)446-1903</t>
  </si>
  <si>
    <t>EDU20180119563</t>
  </si>
  <si>
    <t>APPLETON ELEMENTARY</t>
  </si>
  <si>
    <t>349 S EDQUIST ST</t>
  </si>
  <si>
    <t>(320)289-1114</t>
  </si>
  <si>
    <t>http://www.lqpv.org</t>
  </si>
  <si>
    <t>EDU20180119564</t>
  </si>
  <si>
    <t>PRIMROSE SCHOOL OF THE LAKES AT BLAINE</t>
  </si>
  <si>
    <t>2303 124TH CT NE</t>
  </si>
  <si>
    <t>EDU20180119565</t>
  </si>
  <si>
    <t>LINO LAKES ELEMENTARY</t>
  </si>
  <si>
    <t>725 MAIN STREET</t>
  </si>
  <si>
    <t>(651)982-8850</t>
  </si>
  <si>
    <t>EDU20180119566</t>
  </si>
  <si>
    <t>JOHNSVILLE ELEMENTARY</t>
  </si>
  <si>
    <t>991 125TH AVE NE</t>
  </si>
  <si>
    <t>(763)506-3000</t>
  </si>
  <si>
    <t>EDU20180119567</t>
  </si>
  <si>
    <t>BLAINE HIGH SCHOOL</t>
  </si>
  <si>
    <t>12555 UNIVERSITY AVE NE</t>
  </si>
  <si>
    <t>(763)506-6500</t>
  </si>
  <si>
    <t>EDU20180119568</t>
  </si>
  <si>
    <t>DAYTON ELEMENTARY</t>
  </si>
  <si>
    <t>12000 S DIAMOND LAKE RD</t>
  </si>
  <si>
    <t>(763)506-2200</t>
  </si>
  <si>
    <t>EDU20180119569</t>
  </si>
  <si>
    <t>1600 SW Fellows St</t>
  </si>
  <si>
    <t>(503)565-4600</t>
  </si>
  <si>
    <t>EDU20180119570</t>
  </si>
  <si>
    <t>N4754 County Road BB</t>
  </si>
  <si>
    <t>(715)623-6900</t>
  </si>
  <si>
    <t>EDU20180119571</t>
  </si>
  <si>
    <t>215 W MAIN ST</t>
  </si>
  <si>
    <t>(763)506-2600</t>
  </si>
  <si>
    <t>EDU20180119572</t>
  </si>
  <si>
    <t>Linfield College-McMinnville Campus</t>
  </si>
  <si>
    <t>210 Lindsey Wilson St</t>
  </si>
  <si>
    <t>17.952000</t>
  </si>
  <si>
    <t>108.944160</t>
  </si>
  <si>
    <t>EDU20180119573</t>
  </si>
  <si>
    <t>Linfield College-Online and Continuing Education</t>
  </si>
  <si>
    <t>900 SE Baker</t>
  </si>
  <si>
    <t>EDU20180119574</t>
  </si>
  <si>
    <t>MARINE ELEMENTARY</t>
  </si>
  <si>
    <t>550 PINE ST</t>
  </si>
  <si>
    <t>MARINE ON ST CROIX</t>
  </si>
  <si>
    <t>(651)351-8870</t>
  </si>
  <si>
    <t>EDU20180119575</t>
  </si>
  <si>
    <t>Nestucca High School</t>
  </si>
  <si>
    <t>34660 Parkway Dr</t>
  </si>
  <si>
    <t>(503)392-3194</t>
  </si>
  <si>
    <t>EDU20180119576</t>
  </si>
  <si>
    <t>Ridgeland-Dallas Elementary</t>
  </si>
  <si>
    <t>315 Main St</t>
  </si>
  <si>
    <t>(715)949-1445</t>
  </si>
  <si>
    <t>EDU20180119577</t>
  </si>
  <si>
    <t>540 S Main St</t>
  </si>
  <si>
    <t>(541)562-5166</t>
  </si>
  <si>
    <t>EDU20180119578</t>
  </si>
  <si>
    <t>13001 CENTRAL AVE NE</t>
  </si>
  <si>
    <t>(763)754-6577</t>
  </si>
  <si>
    <t>http://www.davincicharterschool.org</t>
  </si>
  <si>
    <t>EDU20180119579</t>
  </si>
  <si>
    <t>166 W Dearborn St</t>
  </si>
  <si>
    <t>(541)562-5278</t>
  </si>
  <si>
    <t>EDU20180119580</t>
  </si>
  <si>
    <t>804 131ST AVE NE</t>
  </si>
  <si>
    <t>EDU20180119581</t>
  </si>
  <si>
    <t>NTC CHRISTIAN ACADEMY</t>
  </si>
  <si>
    <t>PO BOX 90</t>
  </si>
  <si>
    <t>EDU20180119582</t>
  </si>
  <si>
    <t>Boyne City High School</t>
  </si>
  <si>
    <t>1035 BOYNE AVE</t>
  </si>
  <si>
    <t>(231)439-8100</t>
  </si>
  <si>
    <t>EDU20180119583</t>
  </si>
  <si>
    <t>Boyne City Elementary School</t>
  </si>
  <si>
    <t>930 BROCKWAY ST</t>
  </si>
  <si>
    <t>(231)439-8300</t>
  </si>
  <si>
    <t>EDU20180119584</t>
  </si>
  <si>
    <t>MCMINNVILLE MONTESSORI SCHOOL</t>
  </si>
  <si>
    <t>1101 SE BROOKS ST</t>
  </si>
  <si>
    <t>MCMINNVILLE</t>
  </si>
  <si>
    <t>EDU20180119585</t>
  </si>
  <si>
    <t>ANOKA ADVENTIST CHRISTIAN SCHOOL</t>
  </si>
  <si>
    <t>1035 LINCOLN ST</t>
  </si>
  <si>
    <t>EDU20180119586</t>
  </si>
  <si>
    <t>ANOKA-HENNEPIN SPECIALTY PROGRAM</t>
  </si>
  <si>
    <t>2727 FERRY ST N</t>
  </si>
  <si>
    <t>(763)506-1570</t>
  </si>
  <si>
    <t>EDU20180119587</t>
  </si>
  <si>
    <t>The University of Montana-Western</t>
  </si>
  <si>
    <t>Missoula  Montana</t>
  </si>
  <si>
    <t>16.555000</t>
  </si>
  <si>
    <t>100.466275</t>
  </si>
  <si>
    <t>EDU20180119588</t>
  </si>
  <si>
    <t>Pima Medical Institute-Dillon</t>
  </si>
  <si>
    <t>7475 Dakin St Suite 100</t>
  </si>
  <si>
    <t>EDU20180119589</t>
  </si>
  <si>
    <t>Alexandra House</t>
  </si>
  <si>
    <t>2727 NORTH FERRY STREET</t>
  </si>
  <si>
    <t>(763)780-2332</t>
  </si>
  <si>
    <t>EDU20180119590</t>
  </si>
  <si>
    <t>ST. MICHAEL ELEMENTARY</t>
  </si>
  <si>
    <t>101 CENTRAL AVE W</t>
  </si>
  <si>
    <t>SAINT MICHAEL</t>
  </si>
  <si>
    <t>(763)497-4882</t>
  </si>
  <si>
    <t>EDU20180119591</t>
  </si>
  <si>
    <t>20855 141ST AVE</t>
  </si>
  <si>
    <t>(763)241-3550</t>
  </si>
  <si>
    <t>EDU20180119592</t>
  </si>
  <si>
    <t>Newby Elementary School</t>
  </si>
  <si>
    <t>1125 NW 2nd St</t>
  </si>
  <si>
    <t>(503)565-4900</t>
  </si>
  <si>
    <t>EDU20180119593</t>
  </si>
  <si>
    <t>New Auburn Jr-Sr High</t>
  </si>
  <si>
    <t>704 N East St</t>
  </si>
  <si>
    <t>New Auburn</t>
  </si>
  <si>
    <t>Barron County</t>
  </si>
  <si>
    <t>(715)237-2505</t>
  </si>
  <si>
    <t>EDU20180119594</t>
  </si>
  <si>
    <t>New Auburn Elementary</t>
  </si>
  <si>
    <t>EDU20180119595</t>
  </si>
  <si>
    <t>ST JAMES CATHOLIC SCHOOLS</t>
  </si>
  <si>
    <t>206 NE KIRBY ST</t>
  </si>
  <si>
    <t>EDU20180119596</t>
  </si>
  <si>
    <t>HASSAN ELEMENTARY</t>
  </si>
  <si>
    <t>14055 ORCHID AVE</t>
  </si>
  <si>
    <t>(763)274-7230</t>
  </si>
  <si>
    <t>EDU20180119597</t>
  </si>
  <si>
    <t>14 MAIN ST N</t>
  </si>
  <si>
    <t>EDU20180119598</t>
  </si>
  <si>
    <t>THE WAY OF THE SHEPHERD MONTESSORI</t>
  </si>
  <si>
    <t>13200 CENTRAL AVE NE</t>
  </si>
  <si>
    <t>EDU20180119599</t>
  </si>
  <si>
    <t>KNIGHTS ACADEMY</t>
  </si>
  <si>
    <t>60 CENTRAL AVE W</t>
  </si>
  <si>
    <t>(763)497-2192</t>
  </si>
  <si>
    <t>EDU20180119600</t>
  </si>
  <si>
    <t>North Marion High School</t>
  </si>
  <si>
    <t>20167 Grim Rd NE</t>
  </si>
  <si>
    <t>(503)678-7124</t>
  </si>
  <si>
    <t>EDU20180119601</t>
  </si>
  <si>
    <t>Morgan-Shaw School</t>
  </si>
  <si>
    <t>321 S Park St</t>
  </si>
  <si>
    <t>(231)439-8140</t>
  </si>
  <si>
    <t>EDU20180119602</t>
  </si>
  <si>
    <t>Boyne City Middle School</t>
  </si>
  <si>
    <t>1025 BOYNE AVE</t>
  </si>
  <si>
    <t>(231)439-8200</t>
  </si>
  <si>
    <t>EDU20180119603</t>
  </si>
  <si>
    <t>Koch Elementary - 03</t>
  </si>
  <si>
    <t>410 E 10th Ave</t>
  </si>
  <si>
    <t>Milbank</t>
  </si>
  <si>
    <t>(605)432-6615</t>
  </si>
  <si>
    <t>EDU20180119604</t>
  </si>
  <si>
    <t>ST PAUL PAROCHIAL SCHOOL</t>
  </si>
  <si>
    <t>EDU20180119605</t>
  </si>
  <si>
    <t>ROGERS SENIOR HIGH</t>
  </si>
  <si>
    <t>21000 141ST AVE</t>
  </si>
  <si>
    <t>(763)274-3140</t>
  </si>
  <si>
    <t>EDU20180119606</t>
  </si>
  <si>
    <t>Duniway Middle School</t>
  </si>
  <si>
    <t>575 NW Michelbook Ln</t>
  </si>
  <si>
    <t>(503)565-4400</t>
  </si>
  <si>
    <t>EDU20180119607</t>
  </si>
  <si>
    <t>Indian Township School</t>
  </si>
  <si>
    <t>13 School Drive</t>
  </si>
  <si>
    <t>(207)796-2362</t>
  </si>
  <si>
    <t>EDU20180119608</t>
  </si>
  <si>
    <t>North Marion Intermediate School</t>
  </si>
  <si>
    <t>20237 Grim Rd NE</t>
  </si>
  <si>
    <t>(503)678-7114</t>
  </si>
  <si>
    <t>EDU20180119609</t>
  </si>
  <si>
    <t>North Marion Middle School</t>
  </si>
  <si>
    <t>20246 Grim Rd NE</t>
  </si>
  <si>
    <t>(503)678-7118</t>
  </si>
  <si>
    <t>EDU20180119610</t>
  </si>
  <si>
    <t>North Marion Primary School</t>
  </si>
  <si>
    <t>20257 Grim Rd NE</t>
  </si>
  <si>
    <t>(503)678-8555</t>
  </si>
  <si>
    <t>EDU20180119611</t>
  </si>
  <si>
    <t>St Paul High School</t>
  </si>
  <si>
    <t>20449 Main St NE</t>
  </si>
  <si>
    <t>(503)633-2541</t>
  </si>
  <si>
    <t>EDU20180119612</t>
  </si>
  <si>
    <t>St Paul Elementary School</t>
  </si>
  <si>
    <t>(503)633-2691</t>
  </si>
  <si>
    <t>EDU20180119613</t>
  </si>
  <si>
    <t>Dillon Middle School</t>
  </si>
  <si>
    <t>14 N Cottom</t>
  </si>
  <si>
    <t>(406)683-2368</t>
  </si>
  <si>
    <t>EDU20180119614</t>
  </si>
  <si>
    <t>Clarkes Elementary School</t>
  </si>
  <si>
    <t>19100 S Windy City Rd</t>
  </si>
  <si>
    <t>Mulino</t>
  </si>
  <si>
    <t>(503)632-3290</t>
  </si>
  <si>
    <t>EDU20180119615</t>
  </si>
  <si>
    <t>Parkview School</t>
  </si>
  <si>
    <t>22 N Cottom</t>
  </si>
  <si>
    <t>(406)683-2373</t>
  </si>
  <si>
    <t>EDU20180119616</t>
  </si>
  <si>
    <t>Milbank Middle School - 02</t>
  </si>
  <si>
    <t>1001 E Park Ave</t>
  </si>
  <si>
    <t>(605)432-5519</t>
  </si>
  <si>
    <t>EDU20180119617</t>
  </si>
  <si>
    <t>Milbank High School - 01</t>
  </si>
  <si>
    <t>(605)432-5546</t>
  </si>
  <si>
    <t>EDU20180119618</t>
  </si>
  <si>
    <t>Dayton Jr High School</t>
  </si>
  <si>
    <t>801 Ferry St</t>
  </si>
  <si>
    <t>(503)864-2246</t>
  </si>
  <si>
    <t>EDU20180119619</t>
  </si>
  <si>
    <t>(503)864-2273</t>
  </si>
  <si>
    <t>EDU20180119620</t>
  </si>
  <si>
    <t>Anoka Technical College</t>
  </si>
  <si>
    <t>19300 Sherman Way</t>
  </si>
  <si>
    <t>21.142000</t>
  </si>
  <si>
    <t>128.303110</t>
  </si>
  <si>
    <t>EDU20180119621</t>
  </si>
  <si>
    <t>SECONDARY TECHNICAL ED PROG S.T.E.P</t>
  </si>
  <si>
    <t>1353 W HWY 10</t>
  </si>
  <si>
    <t>(763)433-4000</t>
  </si>
  <si>
    <t>EDU20180119622</t>
  </si>
  <si>
    <t>STEP AHEAD HIGH SCHOOL</t>
  </si>
  <si>
    <t>1353 WEST HIGHWAY 10</t>
  </si>
  <si>
    <t>http://stepaheadhs.com</t>
  </si>
  <si>
    <t>EDU20180119623</t>
  </si>
  <si>
    <t>Beaverhead Co High School</t>
  </si>
  <si>
    <t>104 North Pacific Street</t>
  </si>
  <si>
    <t>(406)683-2361</t>
  </si>
  <si>
    <t>EDU20180119624</t>
  </si>
  <si>
    <t>Anoka-Hennepin Tech High School</t>
  </si>
  <si>
    <t>1355 HWY 10</t>
  </si>
  <si>
    <t>(763)576-7960</t>
  </si>
  <si>
    <t>EDU20180119625</t>
  </si>
  <si>
    <t>289 Main Street</t>
  </si>
  <si>
    <t>(207)796-2253</t>
  </si>
  <si>
    <t>EDU20180119626</t>
  </si>
  <si>
    <t>1025 SUNNY LN N</t>
  </si>
  <si>
    <t>(763)506-4701</t>
  </si>
  <si>
    <t>EDU20180119627</t>
  </si>
  <si>
    <t>MCMINNVILLE ADVENTIST CHRISTIAN SCHOOL</t>
  </si>
  <si>
    <t>1349 NW ELM ST</t>
  </si>
  <si>
    <t>EDU20180119628</t>
  </si>
  <si>
    <t>501 NW 14th St</t>
  </si>
  <si>
    <t>(503)565-4800</t>
  </si>
  <si>
    <t>EDU20180119629</t>
  </si>
  <si>
    <t>Dayton Grade School</t>
  </si>
  <si>
    <t>526 Ferry St</t>
  </si>
  <si>
    <t>(503)864-2217</t>
  </si>
  <si>
    <t>EDU20180119630</t>
  </si>
  <si>
    <t>McMinnville High School</t>
  </si>
  <si>
    <t>615 NE 15th St</t>
  </si>
  <si>
    <t>(503)565-4200</t>
  </si>
  <si>
    <t>EDU20180119631</t>
  </si>
  <si>
    <t>Mulino Elementary School</t>
  </si>
  <si>
    <t>26660 S Hwy 213</t>
  </si>
  <si>
    <t>(503)829-6888</t>
  </si>
  <si>
    <t>EDU20180119632</t>
  </si>
  <si>
    <t>13735 ROUND LAKE BLVD NW</t>
  </si>
  <si>
    <t>(763)506-7500</t>
  </si>
  <si>
    <t>EDU20180119633</t>
  </si>
  <si>
    <t>113 S 6TH ST</t>
  </si>
  <si>
    <t>MILBANK</t>
  </si>
  <si>
    <t>EDU20180119634</t>
  </si>
  <si>
    <t>ST. MICHAEL-ALBERTVILLE MIDDLE EAST</t>
  </si>
  <si>
    <t>4862 NABER AVE NE</t>
  </si>
  <si>
    <t>(763)497-2655</t>
  </si>
  <si>
    <t>EDU20180119635</t>
  </si>
  <si>
    <t>Holcombe High</t>
  </si>
  <si>
    <t>27331 262nd Ave</t>
  </si>
  <si>
    <t>Holcombe</t>
  </si>
  <si>
    <t>(715)595-4241</t>
  </si>
  <si>
    <t>EDU20180119636</t>
  </si>
  <si>
    <t>Holcombe Elementary</t>
  </si>
  <si>
    <t>EDU20180119637</t>
  </si>
  <si>
    <t>Patton Middle School</t>
  </si>
  <si>
    <t>1175 NE 19th St</t>
  </si>
  <si>
    <t>(503)565-4500</t>
  </si>
  <si>
    <t>EDU20180119638</t>
  </si>
  <si>
    <t>CROOKED LAKE ELEMENTARY</t>
  </si>
  <si>
    <t>2939 BUNKER LAKE BLVD</t>
  </si>
  <si>
    <t>(763)506-2100</t>
  </si>
  <si>
    <t>EDU20180119639</t>
  </si>
  <si>
    <t>BIG WOODS ELEMENTARY</t>
  </si>
  <si>
    <t>13470 FRANKFORT PKWY NE</t>
  </si>
  <si>
    <t>(763)497-8025</t>
  </si>
  <si>
    <t>EDU20180119640</t>
  </si>
  <si>
    <t>ST JOHN LUTHERAN SCHOOL/LITTLE LAMBS PRESCHOOL</t>
  </si>
  <si>
    <t>2142 NE MCDONALD LN</t>
  </si>
  <si>
    <t>EDU20180119641</t>
  </si>
  <si>
    <t>ST MICHAEL-ALBERTVILLE MIDDLE WEST</t>
  </si>
  <si>
    <t>11343 50TH ST NE</t>
  </si>
  <si>
    <t>(763)497-4524</t>
  </si>
  <si>
    <t>EDU20180119642</t>
  </si>
  <si>
    <t>Crivitz High</t>
  </si>
  <si>
    <t>400 South Ave</t>
  </si>
  <si>
    <t>Crivitz</t>
  </si>
  <si>
    <t>(715)854-2721</t>
  </si>
  <si>
    <t>EDU20180119643</t>
  </si>
  <si>
    <t>Hawks Home School</t>
  </si>
  <si>
    <t>1461 Hammond Road</t>
  </si>
  <si>
    <t>(406)775-6506</t>
  </si>
  <si>
    <t>EDU20180119644</t>
  </si>
  <si>
    <t>ANOKA HIGH SCHOOL</t>
  </si>
  <si>
    <t>3939 N 7TH AVE</t>
  </si>
  <si>
    <t>(763)506-6200</t>
  </si>
  <si>
    <t>EDU20180119645</t>
  </si>
  <si>
    <t>PLEASANT MEADOW SCHOOL</t>
  </si>
  <si>
    <t>26251 COUNTY HIGHWAY G</t>
  </si>
  <si>
    <t>EDU20180119646</t>
  </si>
  <si>
    <t>TWIN LAKES AMISH SCHOOL</t>
  </si>
  <si>
    <t>26344 COUNTY HIGHWAY F</t>
  </si>
  <si>
    <t>EDU20180119647</t>
  </si>
  <si>
    <t>MURDOCK ELEMENTARY</t>
  </si>
  <si>
    <t>408 HOLLIS ST N</t>
  </si>
  <si>
    <t>(320)875-2441</t>
  </si>
  <si>
    <t>EDU20180119648</t>
  </si>
  <si>
    <t>Hammond School</t>
  </si>
  <si>
    <t>10851 Highway 212</t>
  </si>
  <si>
    <t>(406)427-5438</t>
  </si>
  <si>
    <t>EDU20180119649</t>
  </si>
  <si>
    <t>MCMINNVILLE CHRISTIAN ACADEMY</t>
  </si>
  <si>
    <t>325 NW BAKER CREEK RD</t>
  </si>
  <si>
    <t>EDU20180119650</t>
  </si>
  <si>
    <t>Ophir 7-8</t>
  </si>
  <si>
    <t>45465 Gallatin Rd-30</t>
  </si>
  <si>
    <t>Gallatin Gateway</t>
  </si>
  <si>
    <t>(406)995-4281</t>
  </si>
  <si>
    <t>EDU20180119651</t>
  </si>
  <si>
    <t>Lone Peak High School</t>
  </si>
  <si>
    <t>EDU20180119652</t>
  </si>
  <si>
    <t>Ophir Elementary School</t>
  </si>
  <si>
    <t>EDU20180119653</t>
  </si>
  <si>
    <t>ALBERTVILLE PRIMARY</t>
  </si>
  <si>
    <t>5386 MAIN AVE NE</t>
  </si>
  <si>
    <t>(763)497-2688</t>
  </si>
  <si>
    <t>EDU20180119654</t>
  </si>
  <si>
    <t>FIELDSTONE ELEMENTARY SCHOOL</t>
  </si>
  <si>
    <t>5255 JANSEN AVE NE</t>
  </si>
  <si>
    <t>(763)497-0904</t>
  </si>
  <si>
    <t>EDU20180119655</t>
  </si>
  <si>
    <t>Condon High School</t>
  </si>
  <si>
    <t>210 E Bayard St</t>
  </si>
  <si>
    <t>Condon</t>
  </si>
  <si>
    <t>Gilliam County</t>
  </si>
  <si>
    <t>(541)384-2441</t>
  </si>
  <si>
    <t>EDU20180119656</t>
  </si>
  <si>
    <t>ST TIMOTHYS PARISH SCHOOL</t>
  </si>
  <si>
    <t>241 STAR ST E</t>
  </si>
  <si>
    <t>MAPLE LAKE</t>
  </si>
  <si>
    <t>EDU20180119657</t>
  </si>
  <si>
    <t>Grandhaven Elementary School</t>
  </si>
  <si>
    <t>3200 NE McDonald Ln</t>
  </si>
  <si>
    <t>(503)565-4700</t>
  </si>
  <si>
    <t>EDU20180119658</t>
  </si>
  <si>
    <t>Prairie Farm Elementary</t>
  </si>
  <si>
    <t>630 River Ave S</t>
  </si>
  <si>
    <t>Prairie Farm</t>
  </si>
  <si>
    <t>(715)455-1861</t>
  </si>
  <si>
    <t>EDU20180119659</t>
  </si>
  <si>
    <t>Prairie Farm High</t>
  </si>
  <si>
    <t>EDU20180119660</t>
  </si>
  <si>
    <t>Prairie Farm Middle</t>
  </si>
  <si>
    <t>EDU20180119661</t>
  </si>
  <si>
    <t>MAPLE LAKE SECONDARY</t>
  </si>
  <si>
    <t>200 STATE HWY 55 E</t>
  </si>
  <si>
    <t>(320)963-3171</t>
  </si>
  <si>
    <t>http://www.maplelake.k12.mn.us/</t>
  </si>
  <si>
    <t>EDU20180119662</t>
  </si>
  <si>
    <t>MAPLE LAKE ELEMENTARY</t>
  </si>
  <si>
    <t>(320)963-3024</t>
  </si>
  <si>
    <t>EDU20180119663</t>
  </si>
  <si>
    <t>Crivitz Middle</t>
  </si>
  <si>
    <t>718 Hall Hay St</t>
  </si>
  <si>
    <t>EDU20180119664</t>
  </si>
  <si>
    <t>Crivitz Elementary</t>
  </si>
  <si>
    <t>EDU20180119665</t>
  </si>
  <si>
    <t>PACT CHARTER SECONDARY</t>
  </si>
  <si>
    <t>7250 E RAMSEY PKWY</t>
  </si>
  <si>
    <t>(763)712-4200</t>
  </si>
  <si>
    <t>http://www.pact.charter.k12.mn.us/</t>
  </si>
  <si>
    <t>EDU20180119666</t>
  </si>
  <si>
    <t>PACT CHARTER SCHOOL</t>
  </si>
  <si>
    <t>EDU20180119667</t>
  </si>
  <si>
    <t>ST. MICHAEL-ALBERTVILLE SENIOR HIGH</t>
  </si>
  <si>
    <t>5800 JAMISON AVE NE</t>
  </si>
  <si>
    <t>EDU20180119668</t>
  </si>
  <si>
    <t>Condon Elementary School</t>
  </si>
  <si>
    <t>220 S East St</t>
  </si>
  <si>
    <t>(541)384-2581</t>
  </si>
  <si>
    <t>EDU20180119669</t>
  </si>
  <si>
    <t>LAKES INTL LANGUAGE ACAD-HEADWATERS</t>
  </si>
  <si>
    <t>19850 FENWAY AVENUE N</t>
  </si>
  <si>
    <t>FOREST LAKE</t>
  </si>
  <si>
    <t>(651)464-0771</t>
  </si>
  <si>
    <t>http://www.lakesinternational.org</t>
  </si>
  <si>
    <t>EDU20180119670</t>
  </si>
  <si>
    <t>ANDOVER HIGH SCHOOL</t>
  </si>
  <si>
    <t>2115 ANDOVER BLVD NW</t>
  </si>
  <si>
    <t>(763)506-8400</t>
  </si>
  <si>
    <t>EDU20180119671</t>
  </si>
  <si>
    <t>Hoven Elementary - 02</t>
  </si>
  <si>
    <t>551 S Main St</t>
  </si>
  <si>
    <t>Hoven</t>
  </si>
  <si>
    <t>(605)948-2252</t>
  </si>
  <si>
    <t>EDU20180119672</t>
  </si>
  <si>
    <t>Clear Lake Junior High</t>
  </si>
  <si>
    <t>1101 3rd St SW</t>
  </si>
  <si>
    <t>(715)263-2113</t>
  </si>
  <si>
    <t>EDU20180119673</t>
  </si>
  <si>
    <t>EDU20180119674</t>
  </si>
  <si>
    <t>Blumengard Colony Elementary - 06</t>
  </si>
  <si>
    <t>35075 148th St</t>
  </si>
  <si>
    <t>EDU20180119675</t>
  </si>
  <si>
    <t>14950 HANSON BLVD NW</t>
  </si>
  <si>
    <t>(763)506-1700</t>
  </si>
  <si>
    <t>EDU20180119676</t>
  </si>
  <si>
    <t>Hoven Jr. High - 03</t>
  </si>
  <si>
    <t>335 S Main St</t>
  </si>
  <si>
    <t>EDU20180119677</t>
  </si>
  <si>
    <t>Hoven High School - 01</t>
  </si>
  <si>
    <t>EDU20180119678</t>
  </si>
  <si>
    <t>15100 NOWTHEN BLVD</t>
  </si>
  <si>
    <t>(763)506-4000</t>
  </si>
  <si>
    <t>EDU20180119679</t>
  </si>
  <si>
    <t>32491 520TH AVE</t>
  </si>
  <si>
    <t>EDU20180119680</t>
  </si>
  <si>
    <t>Wascher Elementary School</t>
  </si>
  <si>
    <t>986 7th St Ext</t>
  </si>
  <si>
    <t>(503)565-5400</t>
  </si>
  <si>
    <t>EDU20180119681</t>
  </si>
  <si>
    <t>Gaylord A Nelson Educ Center</t>
  </si>
  <si>
    <t>135 8th Ave</t>
  </si>
  <si>
    <t>(715)263-2117</t>
  </si>
  <si>
    <t>EDU20180119682</t>
  </si>
  <si>
    <t>Hichborn Middle School</t>
  </si>
  <si>
    <t>23 Cross Street</t>
  </si>
  <si>
    <t>Howland</t>
  </si>
  <si>
    <t>(207)732-3113</t>
  </si>
  <si>
    <t>EDU20180119683</t>
  </si>
  <si>
    <t>Penobscot Valley High School</t>
  </si>
  <si>
    <t>(207)732-3111</t>
  </si>
  <si>
    <t>EDU20180119684</t>
  </si>
  <si>
    <t>Enfield Station Elementary School</t>
  </si>
  <si>
    <t>561 Hammett Road</t>
  </si>
  <si>
    <t>(207)732-4141</t>
  </si>
  <si>
    <t>EDU20180119685</t>
  </si>
  <si>
    <t>Milo Elementary School</t>
  </si>
  <si>
    <t>18 Belmont Street</t>
  </si>
  <si>
    <t>(207)943-2122</t>
  </si>
  <si>
    <t>EDU20180119686</t>
  </si>
  <si>
    <t>OAK VIEW MIDDLE</t>
  </si>
  <si>
    <t>15400 HANSON BLVD</t>
  </si>
  <si>
    <t>(763)506-5600</t>
  </si>
  <si>
    <t>EDU20180119687</t>
  </si>
  <si>
    <t>Penquis Valley High School</t>
  </si>
  <si>
    <t>48 Penquis Drive</t>
  </si>
  <si>
    <t>(207)943-7346</t>
  </si>
  <si>
    <t>EDU20180119688</t>
  </si>
  <si>
    <t>Philander Lee Elementary School</t>
  </si>
  <si>
    <t>1110 S Ivy</t>
  </si>
  <si>
    <t>(503)263-7150</t>
  </si>
  <si>
    <t>EDU20180119689</t>
  </si>
  <si>
    <t>SCANDIA ELEMENTARY</t>
  </si>
  <si>
    <t>14351 SCANDIA TR N</t>
  </si>
  <si>
    <t>SCANDIA</t>
  </si>
  <si>
    <t>(651)982-3300</t>
  </si>
  <si>
    <t>EDU20180119690</t>
  </si>
  <si>
    <t>Cecile Trost Elementary School</t>
  </si>
  <si>
    <t>800 S Redwood</t>
  </si>
  <si>
    <t>(503)263-7130</t>
  </si>
  <si>
    <t>EDU20180119691</t>
  </si>
  <si>
    <t>Canby High School</t>
  </si>
  <si>
    <t>721 SW 4th Ave</t>
  </si>
  <si>
    <t>(503)263-7200</t>
  </si>
  <si>
    <t>EDU20180119692</t>
  </si>
  <si>
    <t>Baker Prairie Middle School</t>
  </si>
  <si>
    <t>1859 SE Township Rd</t>
  </si>
  <si>
    <t>(503)263-7170</t>
  </si>
  <si>
    <t>EDU20180119693</t>
  </si>
  <si>
    <t>FOREST LAKE SENIOR HIGH</t>
  </si>
  <si>
    <t>6101 SCANDIA TR N</t>
  </si>
  <si>
    <t>(651)982-8400</t>
  </si>
  <si>
    <t>EDU20180119694</t>
  </si>
  <si>
    <t>CENTURY JUNIOR HIGH</t>
  </si>
  <si>
    <t>21395 GOODVIEW AVE N</t>
  </si>
  <si>
    <t>(651)982-3000</t>
  </si>
  <si>
    <t>EDU20180119695</t>
  </si>
  <si>
    <t>Kaleidoscope Charter Secondary</t>
  </si>
  <si>
    <t>7525 KALLAND AVE NE</t>
  </si>
  <si>
    <t>(763)428-1890</t>
  </si>
  <si>
    <t>EDU20180119696</t>
  </si>
  <si>
    <t>KALEIDOSCOPE CHARTER SCHOOL</t>
  </si>
  <si>
    <t>http://www.kcsmn.org</t>
  </si>
  <si>
    <t>EDU20180119697</t>
  </si>
  <si>
    <t>ANNANDALE MIDDLE SCHOOL</t>
  </si>
  <si>
    <t>125 CHERRY AVE N</t>
  </si>
  <si>
    <t>(320)274-8226</t>
  </si>
  <si>
    <t>EDU20180119698</t>
  </si>
  <si>
    <t>2015 4TH AVE</t>
  </si>
  <si>
    <t>CHETEK</t>
  </si>
  <si>
    <t>EDU20180119699</t>
  </si>
  <si>
    <t>Howard Eccles Elementary School</t>
  </si>
  <si>
    <t>562 NW 5th Ave</t>
  </si>
  <si>
    <t>(503)263-7120</t>
  </si>
  <si>
    <t>EDU20180119700</t>
  </si>
  <si>
    <t>1740 CONSTANCE BLVD NE</t>
  </si>
  <si>
    <t>HAM LAKE</t>
  </si>
  <si>
    <t>(763)506-3400</t>
  </si>
  <si>
    <t>EDU20180119701</t>
  </si>
  <si>
    <t>William Knight Elementary School</t>
  </si>
  <si>
    <t>501 N Grant St</t>
  </si>
  <si>
    <t>(503)263-7100</t>
  </si>
  <si>
    <t>EDU20180119702</t>
  </si>
  <si>
    <t>1250 S SHORE DR</t>
  </si>
  <si>
    <t>EDU20180119703</t>
  </si>
  <si>
    <t>HUTTERVILLE COLONY ELEM - 01</t>
  </si>
  <si>
    <t>14625 401ST AVE</t>
  </si>
  <si>
    <t>EDU20180119704</t>
  </si>
  <si>
    <t>413 COUNTY HIGHWAY SS</t>
  </si>
  <si>
    <t>EDU20180119705</t>
  </si>
  <si>
    <t>ANNANDALE SENIOR HIGH</t>
  </si>
  <si>
    <t>855 HEMLOCK ST E</t>
  </si>
  <si>
    <t>(320)274-8208</t>
  </si>
  <si>
    <t>EDU20180119706</t>
  </si>
  <si>
    <t>ANNANDALE ELEMENTARY SCHOOL</t>
  </si>
  <si>
    <t>655 PARK ST E</t>
  </si>
  <si>
    <t>(320)274-8218</t>
  </si>
  <si>
    <t>http://www.annandale.k12.mn.us/</t>
  </si>
  <si>
    <t>EDU20180119707</t>
  </si>
  <si>
    <t>Lakes International Language Acad</t>
  </si>
  <si>
    <t>246 SE 11TH AVE</t>
  </si>
  <si>
    <t>EDU20180119708</t>
  </si>
  <si>
    <t>Posen Consolidated High School</t>
  </si>
  <si>
    <t>10575 MICHIGAN AVE</t>
  </si>
  <si>
    <t>POSEN</t>
  </si>
  <si>
    <t>Presque Isle County</t>
  </si>
  <si>
    <t>(989)766-2471</t>
  </si>
  <si>
    <t>EDU20180119709</t>
  </si>
  <si>
    <t>OTSEGO ELEMENTARY</t>
  </si>
  <si>
    <t>8125 NE RIVER RD</t>
  </si>
  <si>
    <t>(763)241-3494</t>
  </si>
  <si>
    <t>EDU20180119710</t>
  </si>
  <si>
    <t>Posen Elementary School</t>
  </si>
  <si>
    <t>(989)766-2573</t>
  </si>
  <si>
    <t>EDU20180119711</t>
  </si>
  <si>
    <t>JANE GOODALL ENVIRONMENTAL SCIENCE</t>
  </si>
  <si>
    <t>8046 83RD STREET NW</t>
  </si>
  <si>
    <t>(763)438-9698</t>
  </si>
  <si>
    <t>EDU20180119712</t>
  </si>
  <si>
    <t>Carus School</t>
  </si>
  <si>
    <t>14412 S Carus Rd</t>
  </si>
  <si>
    <t>(503)263-7190</t>
  </si>
  <si>
    <t>EDU20180119713</t>
  </si>
  <si>
    <t>Wolverine Elementary School</t>
  </si>
  <si>
    <t>5993 SHOLES ST</t>
  </si>
  <si>
    <t>WOLVERINE</t>
  </si>
  <si>
    <t>Cheboygan County</t>
  </si>
  <si>
    <t>(231)525-8201</t>
  </si>
  <si>
    <t>EDU20180119714</t>
  </si>
  <si>
    <t>SOUTHWEST JUNIOR HIGH</t>
  </si>
  <si>
    <t>943 SW 9TH AVE</t>
  </si>
  <si>
    <t>(651)982-8700</t>
  </si>
  <si>
    <t>EDU20180119715</t>
  </si>
  <si>
    <t>Wolverine Middle/High School</t>
  </si>
  <si>
    <t>13131 BROOK ST</t>
  </si>
  <si>
    <t>(231)525-9050</t>
  </si>
  <si>
    <t>EDU20180119716</t>
  </si>
  <si>
    <t>FOREST VIEW ELEMENTARY</t>
  </si>
  <si>
    <t>620 SW 4TH ST</t>
  </si>
  <si>
    <t>(651)982-8200</t>
  </si>
  <si>
    <t>EDU20180119717</t>
  </si>
  <si>
    <t>FOREST LAKE ELEMENTARY</t>
  </si>
  <si>
    <t>408 SW 4TH ST</t>
  </si>
  <si>
    <t>(651)982-3200</t>
  </si>
  <si>
    <t>EDU20180119718</t>
  </si>
  <si>
    <t>NORTH LAKES ACADEMY 56</t>
  </si>
  <si>
    <t>308 15TH ST SW</t>
  </si>
  <si>
    <t>(651)982-2688</t>
  </si>
  <si>
    <t>http://www.northlakesacademy.org</t>
  </si>
  <si>
    <t>EDU20180119719</t>
  </si>
  <si>
    <t>CENTRAL MONTESSORI  ELEMENTARY</t>
  </si>
  <si>
    <t>200 SW 4TH ST</t>
  </si>
  <si>
    <t>(651)982-3171</t>
  </si>
  <si>
    <t>EDU20180119720</t>
  </si>
  <si>
    <t>FOREST LAKE AREA LEARNING CENTER</t>
  </si>
  <si>
    <t>EDU20180119721</t>
  </si>
  <si>
    <t>RUM RIVER ELEMENTARY</t>
  </si>
  <si>
    <t>16950 VERDIN ST NW</t>
  </si>
  <si>
    <t>(763)506-8200</t>
  </si>
  <si>
    <t>EDU20180119722</t>
  </si>
  <si>
    <t>467 W BROADWAY</t>
  </si>
  <si>
    <t>EDU20180119723</t>
  </si>
  <si>
    <t>UPPER CARMEN PUBLIC CHARTER SCHOOL</t>
  </si>
  <si>
    <t>508 CARMEN CREEK ROAD</t>
  </si>
  <si>
    <t>CARMEN</t>
  </si>
  <si>
    <t>EDU20180119724</t>
  </si>
  <si>
    <t>140 SW 5th</t>
  </si>
  <si>
    <t>(503)554-4850</t>
  </si>
  <si>
    <t>EDU20180119725</t>
  </si>
  <si>
    <t>17345 NOTRE DAME ST</t>
  </si>
  <si>
    <t>(651)982-8900</t>
  </si>
  <si>
    <t>EDU20180119726</t>
  </si>
  <si>
    <t>Charlevoix Middle/ High School</t>
  </si>
  <si>
    <t>5200 MARION CENTER RD</t>
  </si>
  <si>
    <t>CHARLEVOIX</t>
  </si>
  <si>
    <t>(231)547-3222</t>
  </si>
  <si>
    <t>EDU20180119727</t>
  </si>
  <si>
    <t>Estacada Early College</t>
  </si>
  <si>
    <t>354 SE Hwy 211</t>
  </si>
  <si>
    <t>Estacada</t>
  </si>
  <si>
    <t>(503)630-5001</t>
  </si>
  <si>
    <t>EDU20180119728</t>
  </si>
  <si>
    <t>MONTICELLO ALTERNATIVE PROGRAM</t>
  </si>
  <si>
    <t>1248 EDMONSON DR</t>
  </si>
  <si>
    <t>(763)272-3200</t>
  </si>
  <si>
    <t>EDU20180119729</t>
  </si>
  <si>
    <t>Luther School</t>
  </si>
  <si>
    <t>4 Luther Roscoe Rd</t>
  </si>
  <si>
    <t>(406)446-2480</t>
  </si>
  <si>
    <t>EDU20180119730</t>
  </si>
  <si>
    <t>LITTLE MOUNTAIN ELEMENTARY</t>
  </si>
  <si>
    <t>9350 FALLON AVE NE</t>
  </si>
  <si>
    <t>(763)272-2600</t>
  </si>
  <si>
    <t>http://www.monticello.k12.mn.us/</t>
  </si>
  <si>
    <t>EDU20180119731</t>
  </si>
  <si>
    <t>NORTH LAKES ACADEMY</t>
  </si>
  <si>
    <t>255B NW 7TH AVE</t>
  </si>
  <si>
    <t>(651)982-2773</t>
  </si>
  <si>
    <t>EDU20180119732</t>
  </si>
  <si>
    <t>PRAIRIE HOUSE SCHOOL</t>
  </si>
  <si>
    <t>9375 FENNING AVE NE</t>
  </si>
  <si>
    <t>(763)272-2000</t>
  </si>
  <si>
    <t>EDU20180119733</t>
  </si>
  <si>
    <t>MONTICELLO SENIOR HIGH</t>
  </si>
  <si>
    <t>5225 SCHOOL BLVD</t>
  </si>
  <si>
    <t>(763)272-3000</t>
  </si>
  <si>
    <t>EDU20180119734</t>
  </si>
  <si>
    <t>Beavercreek Elementary School</t>
  </si>
  <si>
    <t>21944 S Yeoman Rd</t>
  </si>
  <si>
    <t>(503)785-8350</t>
  </si>
  <si>
    <t>EDU20180119735</t>
  </si>
  <si>
    <t>PRAIRIE WOODS ELEMENTARY</t>
  </si>
  <si>
    <t>17435 COUNTY ROAD 9 NE</t>
  </si>
  <si>
    <t>(320)354-2252</t>
  </si>
  <si>
    <t>EDU20180119736</t>
  </si>
  <si>
    <t>Yamhill Carlton Elementary School</t>
  </si>
  <si>
    <t>420 S Third St</t>
  </si>
  <si>
    <t>(503)852-7161</t>
  </si>
  <si>
    <t>EDU20180119737</t>
  </si>
  <si>
    <t>Clackamas River Elementary School</t>
  </si>
  <si>
    <t>301 NE 2nd Ave</t>
  </si>
  <si>
    <t>(503)630-8552</t>
  </si>
  <si>
    <t>EDU20180119738</t>
  </si>
  <si>
    <t>NEW LONDON-SPICER MIDDLE</t>
  </si>
  <si>
    <t>101 4TH AVE SW</t>
  </si>
  <si>
    <t>EDU20180119739</t>
  </si>
  <si>
    <t>NEW LONDON ALTERNATIVE SCHOOL</t>
  </si>
  <si>
    <t>101 4TH AVENUE SW</t>
  </si>
  <si>
    <t>http://www.nls.k12.mn.us</t>
  </si>
  <si>
    <t>EDU20180119740</t>
  </si>
  <si>
    <t>SPECTRUM HIGH SCHOOL</t>
  </si>
  <si>
    <t>17796 INDUSTRIAL CIRCLE NW</t>
  </si>
  <si>
    <t>ELK RIVER</t>
  </si>
  <si>
    <t>Sherburne County</t>
  </si>
  <si>
    <t>(763)241-8703</t>
  </si>
  <si>
    <t>http://www.spectrumhighschool.org/</t>
  </si>
  <si>
    <t>EDU20180119741</t>
  </si>
  <si>
    <t>NEW LONDON-SPICER SR.</t>
  </si>
  <si>
    <t>EDU20180119742</t>
  </si>
  <si>
    <t>Estacada Middle School</t>
  </si>
  <si>
    <t>500 NE Main St</t>
  </si>
  <si>
    <t>(503)630-8516</t>
  </si>
  <si>
    <t>EDU20180119743</t>
  </si>
  <si>
    <t>SPECTRUM MIDDLE SCHOOL</t>
  </si>
  <si>
    <t>11044 INDUSTRIAL CIRCLE NW</t>
  </si>
  <si>
    <t>http://www.spectrumhighschool.org</t>
  </si>
  <si>
    <t>EDU20180119744</t>
  </si>
  <si>
    <t>Big Stone City Middle School - 03</t>
  </si>
  <si>
    <t>655 Walnut St</t>
  </si>
  <si>
    <t>Big Stone City</t>
  </si>
  <si>
    <t>(605)862-8108</t>
  </si>
  <si>
    <t>EDU20180119745</t>
  </si>
  <si>
    <t>Big Stone City Elementary - 01</t>
  </si>
  <si>
    <t>EDU20180119746</t>
  </si>
  <si>
    <t>715 E 8th</t>
  </si>
  <si>
    <t>(503)554-5050</t>
  </si>
  <si>
    <t>EDU20180119747</t>
  </si>
  <si>
    <t>Estacada High School</t>
  </si>
  <si>
    <t>355 NE 6th Ave</t>
  </si>
  <si>
    <t>(503)630-8515</t>
  </si>
  <si>
    <t>EDU20180119748</t>
  </si>
  <si>
    <t>Bridger 7-8</t>
  </si>
  <si>
    <t>106 North 4th Street</t>
  </si>
  <si>
    <t>Bridger</t>
  </si>
  <si>
    <t>(406)662-3588</t>
  </si>
  <si>
    <t>EDU20180119749</t>
  </si>
  <si>
    <t>HOLY SPIRIT ACADEMY</t>
  </si>
  <si>
    <t>1001 E 7TH ST SUITE 1</t>
  </si>
  <si>
    <t>EDU20180119750</t>
  </si>
  <si>
    <t>Cove Charter School</t>
  </si>
  <si>
    <t>803 Main St</t>
  </si>
  <si>
    <t>(541)568-4424</t>
  </si>
  <si>
    <t>EDU20180119751</t>
  </si>
  <si>
    <t>Bridger Elementary School</t>
  </si>
  <si>
    <t>EDU20180119752</t>
  </si>
  <si>
    <t>River Mill Elementary School</t>
  </si>
  <si>
    <t>850 N Broadway St</t>
  </si>
  <si>
    <t>(503)630-8517</t>
  </si>
  <si>
    <t>EDU20180119753</t>
  </si>
  <si>
    <t>Bridger High School</t>
  </si>
  <si>
    <t>429 West Park Avenue</t>
  </si>
  <si>
    <t>(406)662-3533</t>
  </si>
  <si>
    <t>EDU20180119754</t>
  </si>
  <si>
    <t>MONTICELLO MIDDLE SCHOOL - SNW</t>
  </si>
  <si>
    <t>302 WASHINGTON STREET</t>
  </si>
  <si>
    <t>(763)272-2100</t>
  </si>
  <si>
    <t>EDU20180119755</t>
  </si>
  <si>
    <t>MONTICELLO HIGH SCHOOL - SNW</t>
  </si>
  <si>
    <t>EDU20180119756</t>
  </si>
  <si>
    <t>BECKER INTERMEDIATE SCHOOL - SNW</t>
  </si>
  <si>
    <t>(763)261-4504</t>
  </si>
  <si>
    <t>EDU20180119757</t>
  </si>
  <si>
    <t>Boones Ferry Primary School</t>
  </si>
  <si>
    <t>11495 Wilsonville Rd</t>
  </si>
  <si>
    <t>(503)673-7300</t>
  </si>
  <si>
    <t>EDU20180119758</t>
  </si>
  <si>
    <t>MONTICELLO MIDDLE</t>
  </si>
  <si>
    <t>800 BROADWAY E</t>
  </si>
  <si>
    <t>EDU20180119759</t>
  </si>
  <si>
    <t>Inza R Wood Middle School</t>
  </si>
  <si>
    <t>11055 SW Wilsonville Rd</t>
  </si>
  <si>
    <t>(503)673-7500</t>
  </si>
  <si>
    <t>EDU20180119760</t>
  </si>
  <si>
    <t>Amery High</t>
  </si>
  <si>
    <t>555 Minneapolis Ave S</t>
  </si>
  <si>
    <t>Amery</t>
  </si>
  <si>
    <t>(715)268-9771</t>
  </si>
  <si>
    <t>EDU20180119761</t>
  </si>
  <si>
    <t>Amery Intermediate</t>
  </si>
  <si>
    <t>543 Minneapolis Ave S</t>
  </si>
  <si>
    <t>EDU20180119762</t>
  </si>
  <si>
    <t>Amery Middle</t>
  </si>
  <si>
    <t>501 Minneapolis Ave S</t>
  </si>
  <si>
    <t>EDU20180119763</t>
  </si>
  <si>
    <t>Arts and Technology High School</t>
  </si>
  <si>
    <t>29796 SW Town Center Loop</t>
  </si>
  <si>
    <t>(503)673-7375</t>
  </si>
  <si>
    <t>EDU20180119764</t>
  </si>
  <si>
    <t>George Fox University</t>
  </si>
  <si>
    <t>3000 Earl Goodwin Parkway</t>
  </si>
  <si>
    <t>45.529000</t>
  </si>
  <si>
    <t>276.298945</t>
  </si>
  <si>
    <t>EDU20180119765</t>
  </si>
  <si>
    <t>SWAN RIVER MONTESSORI CHARTER SCH</t>
  </si>
  <si>
    <t>(763)271-7926</t>
  </si>
  <si>
    <t>http://www.swanrivermontessori.org</t>
  </si>
  <si>
    <t>EDU20180119766</t>
  </si>
  <si>
    <t>Lien Elementary</t>
  </si>
  <si>
    <t>469 Minneapolis Ave S</t>
  </si>
  <si>
    <t>EDU20180119767</t>
  </si>
  <si>
    <t>C.O.M.P.A.S.S.</t>
  </si>
  <si>
    <t>815 HWY 10</t>
  </si>
  <si>
    <t>(763)241-3400</t>
  </si>
  <si>
    <t>http://www.elkriver.k12.mn.us/</t>
  </si>
  <si>
    <t>EDU20180119768</t>
  </si>
  <si>
    <t>ELK RIVER DISTRICT SHARED TIME PROG</t>
  </si>
  <si>
    <t>EDU20180119769</t>
  </si>
  <si>
    <t>Summit High School - 01</t>
  </si>
  <si>
    <t>400 West Sherman Ave</t>
  </si>
  <si>
    <t>(605)398-6211</t>
  </si>
  <si>
    <t>EDU20180119770</t>
  </si>
  <si>
    <t>Summit Elementary - 02</t>
  </si>
  <si>
    <t>EDU20180119771</t>
  </si>
  <si>
    <t>428 IRVING AVE NW</t>
  </si>
  <si>
    <t>EDU20180119772</t>
  </si>
  <si>
    <t>Wilsonville High School</t>
  </si>
  <si>
    <t>6800 Wilsonville Rd</t>
  </si>
  <si>
    <t>(503)673-7600</t>
  </si>
  <si>
    <t>EDU20180119773</t>
  </si>
  <si>
    <t>401 MISSION DR</t>
  </si>
  <si>
    <t>NEWBERG</t>
  </si>
  <si>
    <t>EDU20180119774</t>
  </si>
  <si>
    <t>Fort Smith School</t>
  </si>
  <si>
    <t>502 Avenue C</t>
  </si>
  <si>
    <t>(406)666-2350</t>
  </si>
  <si>
    <t>EDU20180119775</t>
  </si>
  <si>
    <t>1861A 7TH AVE</t>
  </si>
  <si>
    <t>EDU20180119776</t>
  </si>
  <si>
    <t>Contract - 02</t>
  </si>
  <si>
    <t>200 Trojan Drive</t>
  </si>
  <si>
    <t>Big Stone County</t>
  </si>
  <si>
    <t>EDU20180119777</t>
  </si>
  <si>
    <t>ORTONVILLE SECONDARY</t>
  </si>
  <si>
    <t>200 TROJAN DR</t>
  </si>
  <si>
    <t>(320)839-6183</t>
  </si>
  <si>
    <t>http://ortonville.k12.mn.us</t>
  </si>
  <si>
    <t>EDU20180119778</t>
  </si>
  <si>
    <t>KNOLL ELEMENTARY</t>
  </si>
  <si>
    <t>(320)839-6181</t>
  </si>
  <si>
    <t>http://ortonville.k12.mn.us/</t>
  </si>
  <si>
    <t>EDU20180119779</t>
  </si>
  <si>
    <t>Boeckman Creek Primary School</t>
  </si>
  <si>
    <t>6700 SW Wilsonville Rd</t>
  </si>
  <si>
    <t>(503)673-7750</t>
  </si>
  <si>
    <t>EDU20180119780</t>
  </si>
  <si>
    <t>1010 BROADWAY W</t>
  </si>
  <si>
    <t>(763)272-2400</t>
  </si>
  <si>
    <t>EDU20180119781</t>
  </si>
  <si>
    <t>PINEWOOD ELEMENTARY - SNW</t>
  </si>
  <si>
    <t>1010 WEST BROADWAY</t>
  </si>
  <si>
    <t>EDU20180119782</t>
  </si>
  <si>
    <t>Lowrie Primary School</t>
  </si>
  <si>
    <t>28995 SW Brown Rd</t>
  </si>
  <si>
    <t>(503)673-7700</t>
  </si>
  <si>
    <t>EDU20180119783</t>
  </si>
  <si>
    <t>Mabel Rush Elementary School</t>
  </si>
  <si>
    <t>1441 Deborah Rd</t>
  </si>
  <si>
    <t>(503)554-4450</t>
  </si>
  <si>
    <t>EDU20180119784</t>
  </si>
  <si>
    <t>BENSON CHRISTIAN SCHOOL</t>
  </si>
  <si>
    <t>735 KANSAS AVE</t>
  </si>
  <si>
    <t>EDU20180119785</t>
  </si>
  <si>
    <t>1005 BRIDGE ST</t>
  </si>
  <si>
    <t>EDU20180119786</t>
  </si>
  <si>
    <t>Newberg Senior High School</t>
  </si>
  <si>
    <t>2400 Douglas Rd</t>
  </si>
  <si>
    <t>(503)554-4400</t>
  </si>
  <si>
    <t>EDU20180119787</t>
  </si>
  <si>
    <t>PO BOX 3250</t>
  </si>
  <si>
    <t>EDU20180119788</t>
  </si>
  <si>
    <t>IVAN SAND COMMUNITY SCHOOL-MIDDLE</t>
  </si>
  <si>
    <t>1232 SCHOOL ST</t>
  </si>
  <si>
    <t>(763)241-3530</t>
  </si>
  <si>
    <t>EDU20180119789</t>
  </si>
  <si>
    <t>EDU20180119790</t>
  </si>
  <si>
    <t>IVAN SAND AFTER SCHOOL CREDIT RECOV</t>
  </si>
  <si>
    <t>EDU20180119791</t>
  </si>
  <si>
    <t>IVAN SAND TRANSITION PROGRAM</t>
  </si>
  <si>
    <t>EDU20180119792</t>
  </si>
  <si>
    <t>IVAN SAND COMMUNITY HIGH SCHOOL</t>
  </si>
  <si>
    <t>EDU20180119793</t>
  </si>
  <si>
    <t>IVAN SAND COMMUNITY SCHOOL SUMMER</t>
  </si>
  <si>
    <t>EDU20180119794</t>
  </si>
  <si>
    <t>IVAN SAND COMMUNITY SCHOOL- IS</t>
  </si>
  <si>
    <t>1232 SCHOOL STREET</t>
  </si>
  <si>
    <t>EDU20180119795</t>
  </si>
  <si>
    <t>ELK RIVER SENIOR HIGH</t>
  </si>
  <si>
    <t>900 SCHOOL ST</t>
  </si>
  <si>
    <t>(763)241-3434</t>
  </si>
  <si>
    <t>EDU20180119796</t>
  </si>
  <si>
    <t>PARKER ELEMENTARY</t>
  </si>
  <si>
    <t>500 SCHOOL ST</t>
  </si>
  <si>
    <t>(763)241-3500</t>
  </si>
  <si>
    <t>EDU20180119797</t>
  </si>
  <si>
    <t>VANDENBERGE MIDDLE SCHOOL</t>
  </si>
  <si>
    <t>948 PROCTOR AVE</t>
  </si>
  <si>
    <t>(763)241-3450</t>
  </si>
  <si>
    <t>EDU20180119798</t>
  </si>
  <si>
    <t>ISD 728 FOCUS/JOURNEY</t>
  </si>
  <si>
    <t>948 PROCTOR RD</t>
  </si>
  <si>
    <t>EDU20180119799</t>
  </si>
  <si>
    <t>Chetek-Weyerhaeuser Middle</t>
  </si>
  <si>
    <t>1001 Knapp St</t>
  </si>
  <si>
    <t>Chetek</t>
  </si>
  <si>
    <t>(715)924-3136</t>
  </si>
  <si>
    <t>EDU20180119800</t>
  </si>
  <si>
    <t>Chetek-Weyerhaeuser High</t>
  </si>
  <si>
    <t>(715)924-3137</t>
  </si>
  <si>
    <t>EDU20180119801</t>
  </si>
  <si>
    <t>Link2Learn Virtual Charter School</t>
  </si>
  <si>
    <t>(715)924-2226</t>
  </si>
  <si>
    <t>EDU20180119802</t>
  </si>
  <si>
    <t>(763)241-3480</t>
  </si>
  <si>
    <t>EDU20180119803</t>
  </si>
  <si>
    <t>KIMBALL ELEMENTARY</t>
  </si>
  <si>
    <t>405 HAZEL AVE E</t>
  </si>
  <si>
    <t>Stearns County</t>
  </si>
  <si>
    <t>(320)398-5425</t>
  </si>
  <si>
    <t>EDU20180119804</t>
  </si>
  <si>
    <t>LA GRANDE ADVENTIST CHRISTIAN SCHOOL</t>
  </si>
  <si>
    <t>PO BOX 1025</t>
  </si>
  <si>
    <t>LA GRANDE</t>
  </si>
  <si>
    <t>EDU20180119805</t>
  </si>
  <si>
    <t>WATKINS ELEMENTARY</t>
  </si>
  <si>
    <t>161 SCHOOL AVE</t>
  </si>
  <si>
    <t>(320)453-2900</t>
  </si>
  <si>
    <t>EDU20180119806</t>
  </si>
  <si>
    <t>CENTRAL MN ALC KIMBALL</t>
  </si>
  <si>
    <t>100 HWY 55 W</t>
  </si>
  <si>
    <t>(320)398-5585</t>
  </si>
  <si>
    <t>EDU20180119807</t>
  </si>
  <si>
    <t>KIMBALL SECONDARY</t>
  </si>
  <si>
    <t>(320)398-7700</t>
  </si>
  <si>
    <t>EDU20180119808</t>
  </si>
  <si>
    <t>2015 Emery Dr</t>
  </si>
  <si>
    <t>(503)554-4500</t>
  </si>
  <si>
    <t>EDU20180119809</t>
  </si>
  <si>
    <t>Charlevoix Montessori Academy for the Arts</t>
  </si>
  <si>
    <t>115 WEST HURLBUT ST</t>
  </si>
  <si>
    <t>(231)547-9000</t>
  </si>
  <si>
    <t>EDU20180119810</t>
  </si>
  <si>
    <t>Joan Austin Elementary School</t>
  </si>
  <si>
    <t>2200 N Center St</t>
  </si>
  <si>
    <t>(503)554-4550</t>
  </si>
  <si>
    <t>EDU20180119811</t>
  </si>
  <si>
    <t>Lodge Grass 7-8</t>
  </si>
  <si>
    <t>124 N St George</t>
  </si>
  <si>
    <t>Lodge Grass</t>
  </si>
  <si>
    <t>(406)639-2385</t>
  </si>
  <si>
    <t>EDU20180119812</t>
  </si>
  <si>
    <t>Lodge Grass High School</t>
  </si>
  <si>
    <t>EDU20180119813</t>
  </si>
  <si>
    <t>Lodge Grass School</t>
  </si>
  <si>
    <t>(406)639-2333</t>
  </si>
  <si>
    <t>EDU20180119814</t>
  </si>
  <si>
    <t>VICTORY ACADEMY</t>
  </si>
  <si>
    <t>PO BOX 428</t>
  </si>
  <si>
    <t>TUALATIN</t>
  </si>
  <si>
    <t>EDU20180119815</t>
  </si>
  <si>
    <t>NORTHSIDE ELEMENTARY</t>
  </si>
  <si>
    <t>1800 W NEVADA AVE</t>
  </si>
  <si>
    <t>(320)842-2717</t>
  </si>
  <si>
    <t>http://www.benson.k12.mn.us</t>
  </si>
  <si>
    <t>EDU20180119816</t>
  </si>
  <si>
    <t>STAR OF THE NORTH ACADEMY CHARTER S</t>
  </si>
  <si>
    <t>1562 VIKING BLVD</t>
  </si>
  <si>
    <t>EAST BETHEL</t>
  </si>
  <si>
    <t>(763)450-5560</t>
  </si>
  <si>
    <t>http://www.snacharterschool.org</t>
  </si>
  <si>
    <t>EDU20180119817</t>
  </si>
  <si>
    <t>Alder School</t>
  </si>
  <si>
    <t>36 Upper Ruby River Rd</t>
  </si>
  <si>
    <t>Alder</t>
  </si>
  <si>
    <t>(406)842-5285</t>
  </si>
  <si>
    <t>EDU20180119818</t>
  </si>
  <si>
    <t>Chetek-Weyerhaeuser Roselawn Elementary</t>
  </si>
  <si>
    <t>1201 6th St</t>
  </si>
  <si>
    <t>(715)924-2244</t>
  </si>
  <si>
    <t>EDU20180119819</t>
  </si>
  <si>
    <t>Minnesota School of Business-Elk River</t>
  </si>
  <si>
    <t>5910 Shingle Creek Pky</t>
  </si>
  <si>
    <t>EDU20180119820</t>
  </si>
  <si>
    <t>BENSON AREA LEARNING CENTER</t>
  </si>
  <si>
    <t>1400 MONTANA AVE</t>
  </si>
  <si>
    <t>(320)843-2710</t>
  </si>
  <si>
    <t>EDU20180119821</t>
  </si>
  <si>
    <t>BENSON SECONDARY</t>
  </si>
  <si>
    <t>EDU20180119822</t>
  </si>
  <si>
    <t>BENSON DAY TREATMENT</t>
  </si>
  <si>
    <t>EDU20180119823</t>
  </si>
  <si>
    <t>SALK MIDDLE SCHOOL</t>
  </si>
  <si>
    <t>11970 HIGHLAND RD</t>
  </si>
  <si>
    <t>(763)241-3455</t>
  </si>
  <si>
    <t>EDU20180119824</t>
  </si>
  <si>
    <t>Oregon City Senior High School</t>
  </si>
  <si>
    <t>19761 S Beavercreek Rd</t>
  </si>
  <si>
    <t>(503)785-8900</t>
  </si>
  <si>
    <t>EDU20180119825</t>
  </si>
  <si>
    <t>Eastern Oregon University</t>
  </si>
  <si>
    <t>1301 W Main St</t>
  </si>
  <si>
    <t>34.936000</t>
  </si>
  <si>
    <t>212.013880</t>
  </si>
  <si>
    <t>EDU20180119826</t>
  </si>
  <si>
    <t>10050 191ST AVE NW</t>
  </si>
  <si>
    <t>(763)274-7242</t>
  </si>
  <si>
    <t>http://www.elkriver.k12.mn.us</t>
  </si>
  <si>
    <t>EDU20180119827</t>
  </si>
  <si>
    <t>402  K  Ave</t>
  </si>
  <si>
    <t>(541)663-3500</t>
  </si>
  <si>
    <t>EDU20180119828</t>
  </si>
  <si>
    <t>La Grande High School</t>
  </si>
  <si>
    <t>708 "K" Ave</t>
  </si>
  <si>
    <t>(541)663-3301</t>
  </si>
  <si>
    <t>EDU20180119829</t>
  </si>
  <si>
    <t>Pioneer Pacific College</t>
  </si>
  <si>
    <t>EDU20180119830</t>
  </si>
  <si>
    <t>La Grande Middle School</t>
  </si>
  <si>
    <t>1108 4th St</t>
  </si>
  <si>
    <t>(541)663-3421</t>
  </si>
  <si>
    <t>EDU20180119831</t>
  </si>
  <si>
    <t>MARIAN ACADEMY</t>
  </si>
  <si>
    <t>1002 L AVE</t>
  </si>
  <si>
    <t>EDU20180119832</t>
  </si>
  <si>
    <t>Birney School</t>
  </si>
  <si>
    <t>205 Commercial Street</t>
  </si>
  <si>
    <t>Birney</t>
  </si>
  <si>
    <t>Rosebud County</t>
  </si>
  <si>
    <t>(406)984-6247</t>
  </si>
  <si>
    <t>EDU20180119833</t>
  </si>
  <si>
    <t>NORTH CLACKAMAS CHRISTIAN SCHOOL</t>
  </si>
  <si>
    <t>19575 SEBASTIAN WAY</t>
  </si>
  <si>
    <t>OREGON CITY</t>
  </si>
  <si>
    <t>EDU20180119834</t>
  </si>
  <si>
    <t>MEADOWVALE ELEMENTARY</t>
  </si>
  <si>
    <t>12701 ELK LAKE RD</t>
  </si>
  <si>
    <t>(763)241-3470</t>
  </si>
  <si>
    <t>EDU20180119835</t>
  </si>
  <si>
    <t>Brownville Elementary School</t>
  </si>
  <si>
    <t>774 Main Road</t>
  </si>
  <si>
    <t>Brownville</t>
  </si>
  <si>
    <t>(207)965-8184</t>
  </si>
  <si>
    <t>EDU20180119836</t>
  </si>
  <si>
    <t>WYOMING ELEMENTARY</t>
  </si>
  <si>
    <t>25701 FOREST BLVD N</t>
  </si>
  <si>
    <t>Chisago County</t>
  </si>
  <si>
    <t>(651)982-8000</t>
  </si>
  <si>
    <t>EDU20180119837</t>
  </si>
  <si>
    <t>Clackamas Community College</t>
  </si>
  <si>
    <t>3101 Troost Ave. Suite 200</t>
  </si>
  <si>
    <t>74.547000</t>
  </si>
  <si>
    <t>452.398635</t>
  </si>
  <si>
    <t>EDU20180119838</t>
  </si>
  <si>
    <t>HEARTLAND GIRLS RANCH</t>
  </si>
  <si>
    <t>185 SWY 9 NE</t>
  </si>
  <si>
    <t>(320)843-4815</t>
  </si>
  <si>
    <t>EDU20180119839</t>
  </si>
  <si>
    <t>Willow Elementary School</t>
  </si>
  <si>
    <t>1305 N Willow Street</t>
  </si>
  <si>
    <t>(541)663-3202</t>
  </si>
  <si>
    <t>EDU20180119840</t>
  </si>
  <si>
    <t>Warner Middle School - 03</t>
  </si>
  <si>
    <t>110 1st Ave SW</t>
  </si>
  <si>
    <t>(605)225-6194</t>
  </si>
  <si>
    <t>EDU20180119841</t>
  </si>
  <si>
    <t>Warner High School - 01</t>
  </si>
  <si>
    <t>EDU20180119842</t>
  </si>
  <si>
    <t>Warner Elementary - 02</t>
  </si>
  <si>
    <t>EDU20180119843</t>
  </si>
  <si>
    <t>Rib Lake Middle</t>
  </si>
  <si>
    <t>1296 North St</t>
  </si>
  <si>
    <t>Rib Lake</t>
  </si>
  <si>
    <t>(715)427-5446</t>
  </si>
  <si>
    <t>EDU20180119844</t>
  </si>
  <si>
    <t>Rib Lake High</t>
  </si>
  <si>
    <t>1200 North St</t>
  </si>
  <si>
    <t>(715)427-3220</t>
  </si>
  <si>
    <t>EDU20180119845</t>
  </si>
  <si>
    <t>Gaffney Lane Elementary School</t>
  </si>
  <si>
    <t>13521 S Gaffney Ln</t>
  </si>
  <si>
    <t>(503)785-8600</t>
  </si>
  <si>
    <t>EDU20180119846</t>
  </si>
  <si>
    <t>EDEN VALLEY SECONDARY</t>
  </si>
  <si>
    <t>298 BROOKS ST N</t>
  </si>
  <si>
    <t>EDEN VALLEY</t>
  </si>
  <si>
    <t>http://www.evw.k12.mn.us/</t>
  </si>
  <si>
    <t>EDU20180119847</t>
  </si>
  <si>
    <t>Lincoln Hills School</t>
  </si>
  <si>
    <t>W4380 Copper Lake Ave</t>
  </si>
  <si>
    <t>Irma</t>
  </si>
  <si>
    <t>(715)536-8386</t>
  </si>
  <si>
    <t>EDU20180119848</t>
  </si>
  <si>
    <t>Copper Lake School</t>
  </si>
  <si>
    <t>(262)878-5800</t>
  </si>
  <si>
    <t>EDU20180119849</t>
  </si>
  <si>
    <t>Chehalem Valley Middle School</t>
  </si>
  <si>
    <t>403 W Foothills Dr</t>
  </si>
  <si>
    <t>(503)554-4600</t>
  </si>
  <si>
    <t>EDU20180119850</t>
  </si>
  <si>
    <t>EDEN VALLEY-WATKINS ALP</t>
  </si>
  <si>
    <t>298 BROOK ST N</t>
  </si>
  <si>
    <t>EDU20180119851</t>
  </si>
  <si>
    <t>Antonia Crater Elementary School</t>
  </si>
  <si>
    <t>203 W Foothills Dr</t>
  </si>
  <si>
    <t>(503)554-4650</t>
  </si>
  <si>
    <t>EDU20180119852</t>
  </si>
  <si>
    <t>11800 196TH AVE NW</t>
  </si>
  <si>
    <t>EDU20180119853</t>
  </si>
  <si>
    <t>LITTLE JUMP AMISH SCHOOL</t>
  </si>
  <si>
    <t>N1009 MARSHALL RD</t>
  </si>
  <si>
    <t>EDU20180119854</t>
  </si>
  <si>
    <t>Charlevoix Elementary School</t>
  </si>
  <si>
    <t>13513 DIVISION AVE</t>
  </si>
  <si>
    <t>(231)547-8115</t>
  </si>
  <si>
    <t>EDU20180119855</t>
  </si>
  <si>
    <t>Rib Lake Elementary</t>
  </si>
  <si>
    <t>1236 Kennedy St</t>
  </si>
  <si>
    <t>(715)427-5818</t>
  </si>
  <si>
    <t>EDU20180119856</t>
  </si>
  <si>
    <t>John McLoughlin Elementary School</t>
  </si>
  <si>
    <t>19230 S End Rd</t>
  </si>
  <si>
    <t>(503)785-8650</t>
  </si>
  <si>
    <t>EDU20180119857</t>
  </si>
  <si>
    <t>EDEN VALLEY ELEMENTARY</t>
  </si>
  <si>
    <t>901 STEARNS AVE E</t>
  </si>
  <si>
    <t>EDU20180119858</t>
  </si>
  <si>
    <t>236 Polk Ave W</t>
  </si>
  <si>
    <t>(715)948-2163</t>
  </si>
  <si>
    <t>EDU20180119859</t>
  </si>
  <si>
    <t>EDU20180119860</t>
  </si>
  <si>
    <t>EDU20180119861</t>
  </si>
  <si>
    <t>Osceola Elementary</t>
  </si>
  <si>
    <t>250 10th Ave E</t>
  </si>
  <si>
    <t>(715)294-3457</t>
  </si>
  <si>
    <t>EDU20180119862</t>
  </si>
  <si>
    <t>9243 VIKING BLVD NW</t>
  </si>
  <si>
    <t>EDU20180119863</t>
  </si>
  <si>
    <t>Ewing Young Elementary School</t>
  </si>
  <si>
    <t>17600 NE North Valley Rd</t>
  </si>
  <si>
    <t>(503)554-4750</t>
  </si>
  <si>
    <t>EDU20180119864</t>
  </si>
  <si>
    <t>Char-Em Programs</t>
  </si>
  <si>
    <t>8568 MERCER RD</t>
  </si>
  <si>
    <t>EDU20180119865</t>
  </si>
  <si>
    <t>Osceola Middle</t>
  </si>
  <si>
    <t>1029 Oak Ridge Dr</t>
  </si>
  <si>
    <t>(715)294-4180</t>
  </si>
  <si>
    <t>EDU20180119866</t>
  </si>
  <si>
    <t>Osceola Intermediate</t>
  </si>
  <si>
    <t>949 Education Ave</t>
  </si>
  <si>
    <t>(715)294-2800</t>
  </si>
  <si>
    <t>EDU20180119867</t>
  </si>
  <si>
    <t>Osceola High</t>
  </si>
  <si>
    <t>1111 Oak Ridge Dr</t>
  </si>
  <si>
    <t>(715)294-2127</t>
  </si>
  <si>
    <t>EDU20180119868</t>
  </si>
  <si>
    <t>2300 N Spruce St</t>
  </si>
  <si>
    <t>(541)663-3580</t>
  </si>
  <si>
    <t>EDU20180119869</t>
  </si>
  <si>
    <t>Webster Area Middle School - 02</t>
  </si>
  <si>
    <t>102 East Ninth Ave</t>
  </si>
  <si>
    <t>Day County</t>
  </si>
  <si>
    <t>(605)345-4651</t>
  </si>
  <si>
    <t>EDU20180119870</t>
  </si>
  <si>
    <t>Webster Area High School - 01</t>
  </si>
  <si>
    <t>(605)345-3548</t>
  </si>
  <si>
    <t>EDU20180119871</t>
  </si>
  <si>
    <t>Webster Area Elementary - 03</t>
  </si>
  <si>
    <t>EDU20180119872</t>
  </si>
  <si>
    <t>701 MINNESOTA AVE</t>
  </si>
  <si>
    <t>(763)262-2537</t>
  </si>
  <si>
    <t>http://www.biglake.k12.mn.us</t>
  </si>
  <si>
    <t>EDU20180119873</t>
  </si>
  <si>
    <t>BIG LAKE MIDDLE SCHOOL</t>
  </si>
  <si>
    <t>601 MINNESOTA AVE</t>
  </si>
  <si>
    <t>(763)262-2567</t>
  </si>
  <si>
    <t>EDU20180119874</t>
  </si>
  <si>
    <t>RiverBend High School</t>
  </si>
  <si>
    <t>58231 Oregon Hwy 244</t>
  </si>
  <si>
    <t>(541)663-8801</t>
  </si>
  <si>
    <t>EDU20180119875</t>
  </si>
  <si>
    <t>Island City Elementary School</t>
  </si>
  <si>
    <t>10201 W 4th St</t>
  </si>
  <si>
    <t>Island City</t>
  </si>
  <si>
    <t>(541)663-3270</t>
  </si>
  <si>
    <t>EDU20180119876</t>
  </si>
  <si>
    <t>THE MARYLHURST SCHOOL</t>
  </si>
  <si>
    <t>1232 LINN AVE</t>
  </si>
  <si>
    <t>EDU20180119877</t>
  </si>
  <si>
    <t>Waubay Middle School - 03</t>
  </si>
  <si>
    <t>202 W School Rd</t>
  </si>
  <si>
    <t>Waubay</t>
  </si>
  <si>
    <t>(605)947-4529</t>
  </si>
  <si>
    <t>EDU20180119878</t>
  </si>
  <si>
    <t>Waubay High School - 01</t>
  </si>
  <si>
    <t>EDU20180119879</t>
  </si>
  <si>
    <t>Waubay Elementary - 02</t>
  </si>
  <si>
    <t>EDU20180119880</t>
  </si>
  <si>
    <t>Oregon City Service Learning Academy</t>
  </si>
  <si>
    <t>995 South End Rd</t>
  </si>
  <si>
    <t>(503)785-8445</t>
  </si>
  <si>
    <t>EDU20180119881</t>
  </si>
  <si>
    <t>Gardiner Middle School</t>
  </si>
  <si>
    <t>180 Ethel St</t>
  </si>
  <si>
    <t>(503)785-8200</t>
  </si>
  <si>
    <t>EDU20180119882</t>
  </si>
  <si>
    <t>BIG LAKE SENIOR HIGH</t>
  </si>
  <si>
    <t>501 MINNESOTA AVE</t>
  </si>
  <si>
    <t>(763)262-2547</t>
  </si>
  <si>
    <t>EDU20180119883</t>
  </si>
  <si>
    <t>Yamhill Carlton Intermediate School</t>
  </si>
  <si>
    <t>310 E Main</t>
  </si>
  <si>
    <t>Yamhill</t>
  </si>
  <si>
    <t>(503)852-7680</t>
  </si>
  <si>
    <t>http://ycsdim.ss3.sharpschool.com</t>
  </si>
  <si>
    <t>EDU20180119884</t>
  </si>
  <si>
    <t>17901 205TH AVE N W</t>
  </si>
  <si>
    <t>(763)262-8100</t>
  </si>
  <si>
    <t>EDU20180119885</t>
  </si>
  <si>
    <t>Willamette Primary School</t>
  </si>
  <si>
    <t>1403 SE 12th St</t>
  </si>
  <si>
    <t>West Linn</t>
  </si>
  <si>
    <t>(503)673-7250</t>
  </si>
  <si>
    <t>EDU20180119886</t>
  </si>
  <si>
    <t>Yamhill Carlton High School</t>
  </si>
  <si>
    <t>275 N Maple St</t>
  </si>
  <si>
    <t>(503)852-7600</t>
  </si>
  <si>
    <t>http://ycsdhs.ss3.sharpschool.com</t>
  </si>
  <si>
    <t>EDU20180119887</t>
  </si>
  <si>
    <t>Welches Middle School</t>
  </si>
  <si>
    <t>24903 E Salmon River Rd</t>
  </si>
  <si>
    <t>Welches</t>
  </si>
  <si>
    <t>(503)622-3166</t>
  </si>
  <si>
    <t>EDU20180119888</t>
  </si>
  <si>
    <t>Welches Elementary School</t>
  </si>
  <si>
    <t>24901 E Salmon River Rd</t>
  </si>
  <si>
    <t>(503)622-3165</t>
  </si>
  <si>
    <t>EDU20180119889</t>
  </si>
  <si>
    <t>933A 248TH ST</t>
  </si>
  <si>
    <t>EDU20180119890</t>
  </si>
  <si>
    <t>Redland Elementary School</t>
  </si>
  <si>
    <t>18131 S Redland Rd</t>
  </si>
  <si>
    <t>(503)785-8500</t>
  </si>
  <si>
    <t>EDU20180119891</t>
  </si>
  <si>
    <t>Ennis 7-8</t>
  </si>
  <si>
    <t>101 Charles Ave</t>
  </si>
  <si>
    <t>(406)682-4237</t>
  </si>
  <si>
    <t>EDU20180119892</t>
  </si>
  <si>
    <t>Ennis School</t>
  </si>
  <si>
    <t>EDU20180119893</t>
  </si>
  <si>
    <t>Ennis High School</t>
  </si>
  <si>
    <t>223 Charles Ave</t>
  </si>
  <si>
    <t>(406)682-4258</t>
  </si>
  <si>
    <t>EDU20180119894</t>
  </si>
  <si>
    <t>Middleton Elementary School</t>
  </si>
  <si>
    <t>23505 SW Old Hwy 99W</t>
  </si>
  <si>
    <t>(503)825-5300</t>
  </si>
  <si>
    <t>EDU20180119895</t>
  </si>
  <si>
    <t>Onaway Middle School</t>
  </si>
  <si>
    <t>4549 M 33</t>
  </si>
  <si>
    <t>ONAWAY</t>
  </si>
  <si>
    <t>(989)733-4850</t>
  </si>
  <si>
    <t>EDU20180119896</t>
  </si>
  <si>
    <t>Onaway Senior High School</t>
  </si>
  <si>
    <t>(989)733-4800</t>
  </si>
  <si>
    <t>EDU20180119897</t>
  </si>
  <si>
    <t>(989)733-4900</t>
  </si>
  <si>
    <t>EDU20180119898</t>
  </si>
  <si>
    <t>Archer Glen Elementary School</t>
  </si>
  <si>
    <t>16155 SW Sunset Blvd</t>
  </si>
  <si>
    <t>(503)825-5100</t>
  </si>
  <si>
    <t>EDU20180119899</t>
  </si>
  <si>
    <t>HORIZON CHRISTIAN HIGH SCHOOL</t>
  </si>
  <si>
    <t>23370 SW BOONES FERRY RD</t>
  </si>
  <si>
    <t>EDU20180119900</t>
  </si>
  <si>
    <t>Sherwood Charter School</t>
  </si>
  <si>
    <t>23264 SW Main St</t>
  </si>
  <si>
    <t>(503)925-8007</t>
  </si>
  <si>
    <t>EDU20180119901</t>
  </si>
  <si>
    <t>Joseph Charter School</t>
  </si>
  <si>
    <t>400 Wm E Williams Ave</t>
  </si>
  <si>
    <t>Joseph</t>
  </si>
  <si>
    <t>Wallowa County</t>
  </si>
  <si>
    <t>(541)432-7311</t>
  </si>
  <si>
    <t>EDU20180119902</t>
  </si>
  <si>
    <t>CEDAR CREEK COMMUNITY SCHOOL</t>
  </si>
  <si>
    <t>21108 NE POLK ST</t>
  </si>
  <si>
    <t>CEDAR</t>
  </si>
  <si>
    <t>(763)213-8781</t>
  </si>
  <si>
    <t>EDU20180119903</t>
  </si>
  <si>
    <t>516 5TH ST</t>
  </si>
  <si>
    <t>EDU20180119904</t>
  </si>
  <si>
    <t>ONAWAY ADVENTIST SCHOOL</t>
  </si>
  <si>
    <t>21440 M 68 HWY</t>
  </si>
  <si>
    <t>EDU20180119905</t>
  </si>
  <si>
    <t>EAST BETHEL COMMUNITY SCHOOL</t>
  </si>
  <si>
    <t>21210 POLK ST NE</t>
  </si>
  <si>
    <t>(763)213-8901</t>
  </si>
  <si>
    <t>EDU20180119906</t>
  </si>
  <si>
    <t>Clackamas Academy of Industrial Sciences</t>
  </si>
  <si>
    <t>1306 12th St</t>
  </si>
  <si>
    <t>(503)785-7860</t>
  </si>
  <si>
    <t>EDU20180119907</t>
  </si>
  <si>
    <t>14133 S Donovan Rd</t>
  </si>
  <si>
    <t>(503)785-8300</t>
  </si>
  <si>
    <t>EDU20180119908</t>
  </si>
  <si>
    <t>Sherwood High School</t>
  </si>
  <si>
    <t>16956 SW Meinecke Rd</t>
  </si>
  <si>
    <t>(503)825-5500</t>
  </si>
  <si>
    <t>EDU20180119909</t>
  </si>
  <si>
    <t>Heppner Elementary School</t>
  </si>
  <si>
    <t>235 E Standsbury</t>
  </si>
  <si>
    <t>Heppner</t>
  </si>
  <si>
    <t>(541)676-9128</t>
  </si>
  <si>
    <t>EDU20180119910</t>
  </si>
  <si>
    <t>SMOCKVILLE MONTESSORI SCHOOL</t>
  </si>
  <si>
    <t>22444 SW OAK ST</t>
  </si>
  <si>
    <t>EDU20180119911</t>
  </si>
  <si>
    <t>Dresser Elementary</t>
  </si>
  <si>
    <t>131 2nd Ave</t>
  </si>
  <si>
    <t>Dresser</t>
  </si>
  <si>
    <t>(715)483-9823</t>
  </si>
  <si>
    <t>EDU20180119912</t>
  </si>
  <si>
    <t>21970 SW Sherwood Blvd</t>
  </si>
  <si>
    <t>(503)825-5400</t>
  </si>
  <si>
    <t>EDU20180119913</t>
  </si>
  <si>
    <t>SUNGARDEN MONTESSORI CHILDRENS HOUSE</t>
  </si>
  <si>
    <t>2284 LONG ST</t>
  </si>
  <si>
    <t>WEST LINN</t>
  </si>
  <si>
    <t>EDU20180119914</t>
  </si>
  <si>
    <t>Tualatin High School</t>
  </si>
  <si>
    <t>22300 SW Boones Ferry Rd</t>
  </si>
  <si>
    <t>(503)431-5600</t>
  </si>
  <si>
    <t>EDU20180119915</t>
  </si>
  <si>
    <t>CHISAGO LAKES EL.</t>
  </si>
  <si>
    <t>11009 284TH ST</t>
  </si>
  <si>
    <t>CHISAGO CITY</t>
  </si>
  <si>
    <t>(651)213-2200</t>
  </si>
  <si>
    <t>http://www.chisagolakes.k12.mn.us</t>
  </si>
  <si>
    <t>EDU20180119916</t>
  </si>
  <si>
    <t>North Central Michigan College</t>
  </si>
  <si>
    <t>3033 US Highway 24</t>
  </si>
  <si>
    <t>EDU20180119917</t>
  </si>
  <si>
    <t>Three Rivers Charter School</t>
  </si>
  <si>
    <t>4975 Willamette Falls Dr</t>
  </si>
  <si>
    <t>(503)673-7850</t>
  </si>
  <si>
    <t>EDU20180119918</t>
  </si>
  <si>
    <t>HILLCREST MENNONITE SCHOOL</t>
  </si>
  <si>
    <t>926 10 1/2 AVE</t>
  </si>
  <si>
    <t>BARRON</t>
  </si>
  <si>
    <t>EDU20180119919</t>
  </si>
  <si>
    <t>GREATER LINCOLN CHRISTIAN ACADEMY</t>
  </si>
  <si>
    <t>PO BOX 597</t>
  </si>
  <si>
    <t>EDU20180119920</t>
  </si>
  <si>
    <t>Roberts 7-8</t>
  </si>
  <si>
    <t>106 Maple St</t>
  </si>
  <si>
    <t>(406)445-2421</t>
  </si>
  <si>
    <t>EDU20180119921</t>
  </si>
  <si>
    <t>EDU20180119922</t>
  </si>
  <si>
    <t>Roberts School</t>
  </si>
  <si>
    <t>EDU20180119923</t>
  </si>
  <si>
    <t>15643 SW OREGON ST</t>
  </si>
  <si>
    <t>EDU20180119924</t>
  </si>
  <si>
    <t>Presque Isle Academy II</t>
  </si>
  <si>
    <t>20830 Cedar Street</t>
  </si>
  <si>
    <t>(989)733-6708</t>
  </si>
  <si>
    <t>EDU20180119925</t>
  </si>
  <si>
    <t>Washington Island High</t>
  </si>
  <si>
    <t>888 Main Rd</t>
  </si>
  <si>
    <t>Washington Island</t>
  </si>
  <si>
    <t>(920)847-2507</t>
  </si>
  <si>
    <t>EDU20180119926</t>
  </si>
  <si>
    <t>J Clyde Hopkins Elementary School</t>
  </si>
  <si>
    <t>21920 SW Sherwood Blvd</t>
  </si>
  <si>
    <t>(503)825-5200</t>
  </si>
  <si>
    <t>EDU20180119927</t>
  </si>
  <si>
    <t>Concord Academy - Petoskey</t>
  </si>
  <si>
    <t>2468 ATKINS RD</t>
  </si>
  <si>
    <t>PETOSKEY</t>
  </si>
  <si>
    <t>(231)439-6800</t>
  </si>
  <si>
    <t>EDU20180119928</t>
  </si>
  <si>
    <t>Polaris School</t>
  </si>
  <si>
    <t>4210 Pioneer Mnt Scenic Byway</t>
  </si>
  <si>
    <t>Polaris</t>
  </si>
  <si>
    <t>(406)834-3403</t>
  </si>
  <si>
    <t>EDU20180119929</t>
  </si>
  <si>
    <t>Sunset Primary School</t>
  </si>
  <si>
    <t>2351 Oxford St</t>
  </si>
  <si>
    <t>(503)673-7200</t>
  </si>
  <si>
    <t>EDU20180119930</t>
  </si>
  <si>
    <t>Heppner Junior/Senior High School</t>
  </si>
  <si>
    <t>710 NW Morgan St</t>
  </si>
  <si>
    <t>(541)676-9138</t>
  </si>
  <si>
    <t>EDU20180119931</t>
  </si>
  <si>
    <t>Summit Learning Charter</t>
  </si>
  <si>
    <t>30391 SE Hwy 211</t>
  </si>
  <si>
    <t>EDU20180119932</t>
  </si>
  <si>
    <t>26 WINN RD</t>
  </si>
  <si>
    <t>EDU20180119933</t>
  </si>
  <si>
    <t>Washington Island Elementary</t>
  </si>
  <si>
    <t>EDU20180119934</t>
  </si>
  <si>
    <t>212 NE North St</t>
  </si>
  <si>
    <t>(541)333-2250</t>
  </si>
  <si>
    <t>EDU20180119935</t>
  </si>
  <si>
    <t>W7039 FOSBINDER RD</t>
  </si>
  <si>
    <t>CONRATH</t>
  </si>
  <si>
    <t>EDU20180119936</t>
  </si>
  <si>
    <t>Edward Byrom Elementary School</t>
  </si>
  <si>
    <t>21800 SW 91st Ave</t>
  </si>
  <si>
    <t>(503)431-4300</t>
  </si>
  <si>
    <t>EDU20180119937</t>
  </si>
  <si>
    <t>Mt Jefferson Jr High School</t>
  </si>
  <si>
    <t>61 Winn Rd.</t>
  </si>
  <si>
    <t>(207)738-2866</t>
  </si>
  <si>
    <t>EDU20180119938</t>
  </si>
  <si>
    <t>Sheridan School</t>
  </si>
  <si>
    <t>1415 HOWARD ST</t>
  </si>
  <si>
    <t>(231)348-2140</t>
  </si>
  <si>
    <t>EDU20180119939</t>
  </si>
  <si>
    <t>West Linn High School</t>
  </si>
  <si>
    <t>5464 W "A" St</t>
  </si>
  <si>
    <t>(503)673-7800</t>
  </si>
  <si>
    <t>EDU20180119940</t>
  </si>
  <si>
    <t>CASCADE SUMMIT MONTESSORI SCHOOL</t>
  </si>
  <si>
    <t>3100 PARKER RD</t>
  </si>
  <si>
    <t>EDU20180119941</t>
  </si>
  <si>
    <t>16775 SW 12TH ST</t>
  </si>
  <si>
    <t>EDU20180119942</t>
  </si>
  <si>
    <t>Edy Ridge Elementary School</t>
  </si>
  <si>
    <t>21472 SW Copper Terrace</t>
  </si>
  <si>
    <t>(503)825-5700</t>
  </si>
  <si>
    <t>EDU20180119943</t>
  </si>
  <si>
    <t>Laurel Ridge Middle School</t>
  </si>
  <si>
    <t>21416 SW Copper Terrace</t>
  </si>
  <si>
    <t>(503)825-5800</t>
  </si>
  <si>
    <t>EDU20180119944</t>
  </si>
  <si>
    <t>Mattanawcook Jr High School</t>
  </si>
  <si>
    <t>45 School Street</t>
  </si>
  <si>
    <t>(207)794-8935</t>
  </si>
  <si>
    <t>EDU20180119945</t>
  </si>
  <si>
    <t>Springwater Environmental Sciences School</t>
  </si>
  <si>
    <t>16491 S Springwater Rd</t>
  </si>
  <si>
    <t>(503)631-7700</t>
  </si>
  <si>
    <t>EDU20180119946</t>
  </si>
  <si>
    <t>LINWOOD ELEMENTARY</t>
  </si>
  <si>
    <t>21900 TYPO CREEK DR NE</t>
  </si>
  <si>
    <t>(651)982-1900</t>
  </si>
  <si>
    <t>EDU20180119947</t>
  </si>
  <si>
    <t>Jackson School</t>
  </si>
  <si>
    <t>415 Jardine</t>
  </si>
  <si>
    <t>(406)834-3138</t>
  </si>
  <si>
    <t>EDU20180119948</t>
  </si>
  <si>
    <t>871 KALAMAZOO AVE</t>
  </si>
  <si>
    <t>(231)348-2130</t>
  </si>
  <si>
    <t>EDU20180119949</t>
  </si>
  <si>
    <t>Rosemont Ridge Middle School</t>
  </si>
  <si>
    <t>20001 Salamo Rd</t>
  </si>
  <si>
    <t>(503)673-7550</t>
  </si>
  <si>
    <t>EDU20180119950</t>
  </si>
  <si>
    <t>STAFFORD ACADEMY</t>
  </si>
  <si>
    <t>21065 SW STAFFORD RD</t>
  </si>
  <si>
    <t>EDU20180119951</t>
  </si>
  <si>
    <t>Petoskey Middle School</t>
  </si>
  <si>
    <t>801 NORTHMEN DR</t>
  </si>
  <si>
    <t>(231)348-2150</t>
  </si>
  <si>
    <t>EDU20180119952</t>
  </si>
  <si>
    <t>Bolton Primary School</t>
  </si>
  <si>
    <t>5933 Holmes St</t>
  </si>
  <si>
    <t>(503)673-7900</t>
  </si>
  <si>
    <t>EDU20180119953</t>
  </si>
  <si>
    <t>LAKESIDE EL.</t>
  </si>
  <si>
    <t>10345 WYOMING AVE</t>
  </si>
  <si>
    <t>(651)213-2300</t>
  </si>
  <si>
    <t>EDU20180119954</t>
  </si>
  <si>
    <t>616 CONNABLE AVE</t>
  </si>
  <si>
    <t>(231)348-2120</t>
  </si>
  <si>
    <t>EDU20180119955</t>
  </si>
  <si>
    <t>Petoskey High School</t>
  </si>
  <si>
    <t>1500 HILL ST</t>
  </si>
  <si>
    <t>(231)348-2160</t>
  </si>
  <si>
    <t>EDU20180119956</t>
  </si>
  <si>
    <t>410 STATE ST</t>
  </si>
  <si>
    <t>(231)348-2110</t>
  </si>
  <si>
    <t>EDU20180119957</t>
  </si>
  <si>
    <t>GROWING WITH PRIDE TOO</t>
  </si>
  <si>
    <t>20495 SW BOONES FERRY RD</t>
  </si>
  <si>
    <t>EDU20180119958</t>
  </si>
  <si>
    <t>414 MICHIGAN ST</t>
  </si>
  <si>
    <t>EDU20180119959</t>
  </si>
  <si>
    <t>Pembrook Colony Elementary - 06</t>
  </si>
  <si>
    <t>35955 139th St</t>
  </si>
  <si>
    <t>Edmunds County</t>
  </si>
  <si>
    <t>(605)426-6832</t>
  </si>
  <si>
    <t>EDU20180119960</t>
  </si>
  <si>
    <t>PAYNESVILLE MIDDLE</t>
  </si>
  <si>
    <t>795 W HWY 23</t>
  </si>
  <si>
    <t>PAYNESVILLE</t>
  </si>
  <si>
    <t>(320)243-3761</t>
  </si>
  <si>
    <t>http://www.paynesvilleschools.com</t>
  </si>
  <si>
    <t>EDU20180119961</t>
  </si>
  <si>
    <t>PAYNESVILLE AREA HIGH SCHOOL</t>
  </si>
  <si>
    <t>EDU20180119962</t>
  </si>
  <si>
    <t>Petoskey Montessori Elem. School</t>
  </si>
  <si>
    <t>1560 EAST MITCHELL RD</t>
  </si>
  <si>
    <t>(231)347-5331</t>
  </si>
  <si>
    <t>EDU20180119963</t>
  </si>
  <si>
    <t>Firwood Elementary School</t>
  </si>
  <si>
    <t>42900 SE Trubel Rd</t>
  </si>
  <si>
    <t>(503)668-8005</t>
  </si>
  <si>
    <t>EDU20180119964</t>
  </si>
  <si>
    <t>CHISAGO LAKES HS ALT LEARNING PROG</t>
  </si>
  <si>
    <t>29400 OLINDA TR</t>
  </si>
  <si>
    <t>LINDSTROM</t>
  </si>
  <si>
    <t>(651)213-2500</t>
  </si>
  <si>
    <t>EDU20180119965</t>
  </si>
  <si>
    <t>Alliance Charter Academy</t>
  </si>
  <si>
    <t>16075 S Front Ave</t>
  </si>
  <si>
    <t>(503)785-8556</t>
  </si>
  <si>
    <t>EDU20180119966</t>
  </si>
  <si>
    <t>Holcomb Elementary School</t>
  </si>
  <si>
    <t>14625 S Holcomb Blvd</t>
  </si>
  <si>
    <t>(503)785-8100</t>
  </si>
  <si>
    <t>EDU20180119967</t>
  </si>
  <si>
    <t>HORIZON CHRISTIAN ELEMENTARY &amp; MIDDLE SCHOOL</t>
  </si>
  <si>
    <t>PO BOX 2690</t>
  </si>
  <si>
    <t>EDU20180119968</t>
  </si>
  <si>
    <t>CHISAGO LAKES SENIOR HIGH</t>
  </si>
  <si>
    <t>EDU20180119969</t>
  </si>
  <si>
    <t>Trillium Creek Primary School</t>
  </si>
  <si>
    <t>1025 Rosemont Rd</t>
  </si>
  <si>
    <t>(503)673-7950</t>
  </si>
  <si>
    <t>EDU20180119970</t>
  </si>
  <si>
    <t>Tualatin Elementary School</t>
  </si>
  <si>
    <t>20405 SW 95th Ave</t>
  </si>
  <si>
    <t>(503)431-4800</t>
  </si>
  <si>
    <t>EDU20180119971</t>
  </si>
  <si>
    <t>Ella P Burr School</t>
  </si>
  <si>
    <t>23 Ella P Burr Street</t>
  </si>
  <si>
    <t>(207)794-3014</t>
  </si>
  <si>
    <t>EDU20180119972</t>
  </si>
  <si>
    <t>TRIO WOLF CREEK DISTANCE LEARNING</t>
  </si>
  <si>
    <t>10363 LIBERTY LN</t>
  </si>
  <si>
    <t>(651)213-2017</t>
  </si>
  <si>
    <t>http://www.triowolfcreek.com</t>
  </si>
  <si>
    <t>EDU20180119973</t>
  </si>
  <si>
    <t>Stafford Primary School</t>
  </si>
  <si>
    <t>19875 SW Stafford Rd</t>
  </si>
  <si>
    <t>(503)673-7150</t>
  </si>
  <si>
    <t>EDU20180119974</t>
  </si>
  <si>
    <t>Hazelden Betty Ford Graduate School of Addiction Studies</t>
  </si>
  <si>
    <t>One Community College Drive</t>
  </si>
  <si>
    <t>EDU20180119975</t>
  </si>
  <si>
    <t>5505 SW Borland Rd</t>
  </si>
  <si>
    <t>(503)431-4200</t>
  </si>
  <si>
    <t>EDU20180119976</t>
  </si>
  <si>
    <t>Athey Creek Middle School</t>
  </si>
  <si>
    <t>2900 SW Borland Rd</t>
  </si>
  <si>
    <t>(503)673-7400</t>
  </si>
  <si>
    <t>EDU20180119977</t>
  </si>
  <si>
    <t>PAYNESVILLE ELEMENTARY</t>
  </si>
  <si>
    <t>205 W MILL ST</t>
  </si>
  <si>
    <t>(320)243-3725</t>
  </si>
  <si>
    <t>EDU20180119978</t>
  </si>
  <si>
    <t>Multi-sensory Instruction Teaching Children Hands-On (MITCH)</t>
  </si>
  <si>
    <t>19550 SW 90th Court</t>
  </si>
  <si>
    <t>(503)639-5757</t>
  </si>
  <si>
    <t>EDU20180119979</t>
  </si>
  <si>
    <t>Mattanawcook Academy</t>
  </si>
  <si>
    <t>33 Reed Drive</t>
  </si>
  <si>
    <t>(207)794-6711</t>
  </si>
  <si>
    <t>EDU20180119980</t>
  </si>
  <si>
    <t>FAIRVIEW DAY TREATMENT CENTER</t>
  </si>
  <si>
    <t>11725 STINSON AVE</t>
  </si>
  <si>
    <t>(651)213-2501</t>
  </si>
  <si>
    <t>EDU20180119981</t>
  </si>
  <si>
    <t>LEVEL 4 PROGRAM PATHWAYS TO CHANGE</t>
  </si>
  <si>
    <t>(320)358-1214</t>
  </si>
  <si>
    <t>http://www.chisagolakes.k12.mn.us/pathway/index.htm</t>
  </si>
  <si>
    <t>EDU20180119982</t>
  </si>
  <si>
    <t>John Wetten Elementary School</t>
  </si>
  <si>
    <t>250 E Exeter</t>
  </si>
  <si>
    <t>(503)656-6564</t>
  </si>
  <si>
    <t>EDU20180119983</t>
  </si>
  <si>
    <t>SOAR</t>
  </si>
  <si>
    <t>11725 STINSON AVENUE</t>
  </si>
  <si>
    <t>(651)213-2076</t>
  </si>
  <si>
    <t>EDU20180119984</t>
  </si>
  <si>
    <t>Northwest College-Tualatin</t>
  </si>
  <si>
    <t>2241 Tower East</t>
  </si>
  <si>
    <t>EDU20180119985</t>
  </si>
  <si>
    <t>Gladstone Center for Children and Families</t>
  </si>
  <si>
    <t>18905 Portland Ave</t>
  </si>
  <si>
    <t>(503)496-3939</t>
  </si>
  <si>
    <t>EDU20180119986</t>
  </si>
  <si>
    <t>ST. FRANCIS ELEMENTARY</t>
  </si>
  <si>
    <t>22919 ST. FRANCIS BLVD</t>
  </si>
  <si>
    <t>SAINT FRANCIS</t>
  </si>
  <si>
    <t>(763)213-8671</t>
  </si>
  <si>
    <t>EDU20180119987</t>
  </si>
  <si>
    <t>ST FRANCIS CHRISTIAN SCHOOL</t>
  </si>
  <si>
    <t>22940 SAINT FRANCIS BLVD NW</t>
  </si>
  <si>
    <t>EDU20180119988</t>
  </si>
  <si>
    <t>ST. FRANCIS ALC IS</t>
  </si>
  <si>
    <t>22970 BUTTERFIELD DR</t>
  </si>
  <si>
    <t>(763)753-7515</t>
  </si>
  <si>
    <t>EDU20180119989</t>
  </si>
  <si>
    <t>ST. FRANCIS ALC</t>
  </si>
  <si>
    <t>22970 BUTTERFIELD</t>
  </si>
  <si>
    <t>(763)757-5717</t>
  </si>
  <si>
    <t>EDU20180119990</t>
  </si>
  <si>
    <t>Gladstone High School</t>
  </si>
  <si>
    <t>18800 Portland Ave</t>
  </si>
  <si>
    <t>(503)655-2544</t>
  </si>
  <si>
    <t>EDU20180119991</t>
  </si>
  <si>
    <t>ST. FRANCIS MIDDLE</t>
  </si>
  <si>
    <t>23026 AMBASSADOR BLVD</t>
  </si>
  <si>
    <t>(763)213-8501</t>
  </si>
  <si>
    <t>EDU20180119992</t>
  </si>
  <si>
    <t>ST. FRANCIS HIGH</t>
  </si>
  <si>
    <t>3325 BRIDGE ST</t>
  </si>
  <si>
    <t>(763)213-1501</t>
  </si>
  <si>
    <t>http://isd15.org</t>
  </si>
  <si>
    <t>EDU20180119993</t>
  </si>
  <si>
    <t>Jennings Lodge Elementary School</t>
  </si>
  <si>
    <t>18521 SE River Rd</t>
  </si>
  <si>
    <t>Milwaukie</t>
  </si>
  <si>
    <t>(503)785-8035</t>
  </si>
  <si>
    <t>EDU20180119994</t>
  </si>
  <si>
    <t>Cedaroak Park Primary School</t>
  </si>
  <si>
    <t>4515 S Cedaroak Dr</t>
  </si>
  <si>
    <t>(503)673-7100</t>
  </si>
  <si>
    <t>EDU20180119995</t>
  </si>
  <si>
    <t>River Grove Elementary School</t>
  </si>
  <si>
    <t>5850 SW McEwan Rd</t>
  </si>
  <si>
    <t>Lake Oswego</t>
  </si>
  <si>
    <t>(503)534-2363</t>
  </si>
  <si>
    <t>EDU20180119996</t>
  </si>
  <si>
    <t>Wausaukee Junior High</t>
  </si>
  <si>
    <t>N11941 US Highway 141</t>
  </si>
  <si>
    <t>Wausaukee</t>
  </si>
  <si>
    <t>(715)856-5152</t>
  </si>
  <si>
    <t>EDU20180119997</t>
  </si>
  <si>
    <t>Wausaukee High</t>
  </si>
  <si>
    <t>EDU20180119998</t>
  </si>
  <si>
    <t>Wausaukee Elementary</t>
  </si>
  <si>
    <t>EDU20180119999</t>
  </si>
  <si>
    <t>6460 GLEN ECHO AVE</t>
  </si>
  <si>
    <t>EDU20180120000</t>
  </si>
  <si>
    <t>CHISAGO LAKES MIDDLE</t>
  </si>
  <si>
    <t>13750 LAKE BLVD</t>
  </si>
  <si>
    <t>(651)213-2400</t>
  </si>
  <si>
    <t>EDU20180120001</t>
  </si>
  <si>
    <t>RIVERGATE ADVENTIST ELEMENTARY SCHOOL</t>
  </si>
  <si>
    <t>1505 RIVERGATE SCHOOL RD</t>
  </si>
  <si>
    <t>EDU20180120002</t>
  </si>
  <si>
    <t>Hazelbrook Middle School</t>
  </si>
  <si>
    <t>11300 SW Hazelbrook Rd</t>
  </si>
  <si>
    <t>(503)431-5100</t>
  </si>
  <si>
    <t>EDU20180120003</t>
  </si>
  <si>
    <t>Candy Lane Elementary School</t>
  </si>
  <si>
    <t>5901 SE Hull St</t>
  </si>
  <si>
    <t>(503)785-8150</t>
  </si>
  <si>
    <t>EDU20180120004</t>
  </si>
  <si>
    <t>Fromberg 7-8</t>
  </si>
  <si>
    <t>319 School Street</t>
  </si>
  <si>
    <t>Fromberg</t>
  </si>
  <si>
    <t>(406)668-7315</t>
  </si>
  <si>
    <t>EDU20180120005</t>
  </si>
  <si>
    <t>Fromberg High School</t>
  </si>
  <si>
    <t>EDU20180120006</t>
  </si>
  <si>
    <t>Fromberg School</t>
  </si>
  <si>
    <t>(406)668-7755</t>
  </si>
  <si>
    <t>EDU20180120007</t>
  </si>
  <si>
    <t>Walter L Kraxberger Middle School</t>
  </si>
  <si>
    <t>17777 Webster Rd</t>
  </si>
  <si>
    <t>(503)655-3636</t>
  </si>
  <si>
    <t>EDU20180120008</t>
  </si>
  <si>
    <t>Arrowhead 7-8</t>
  </si>
  <si>
    <t>1489 East River Rd</t>
  </si>
  <si>
    <t>Pray</t>
  </si>
  <si>
    <t>(406)333-4359</t>
  </si>
  <si>
    <t>EDU20180120009</t>
  </si>
  <si>
    <t>Arrowhead School</t>
  </si>
  <si>
    <t>EDU20180120010</t>
  </si>
  <si>
    <t>Westridge Elementary School</t>
  </si>
  <si>
    <t>3400 Royce Way</t>
  </si>
  <si>
    <t>(503)534-2371</t>
  </si>
  <si>
    <t>EDU20180120011</t>
  </si>
  <si>
    <t>BECKER INTERMEDIATE ELEMENTARY</t>
  </si>
  <si>
    <t>12000 HANCOCK ST</t>
  </si>
  <si>
    <t>BECKER</t>
  </si>
  <si>
    <t>EDU20180120012</t>
  </si>
  <si>
    <t>Advanced Learning Academy of Wisconsin</t>
  </si>
  <si>
    <t>1050 E Woodland Ave</t>
  </si>
  <si>
    <t>Barron</t>
  </si>
  <si>
    <t>(715)537-5627</t>
  </si>
  <si>
    <t>EDU20180120013</t>
  </si>
  <si>
    <t>Lakeridge Middle School</t>
  </si>
  <si>
    <t>4700 SW Jean Rd</t>
  </si>
  <si>
    <t>(503)534-2343</t>
  </si>
  <si>
    <t>EDU20180120014</t>
  </si>
  <si>
    <t>Northwest Area Ed Cooperative - 01</t>
  </si>
  <si>
    <t>503 N Main</t>
  </si>
  <si>
    <t>Isabel</t>
  </si>
  <si>
    <t>(605)466-2206</t>
  </si>
  <si>
    <t>EDU20180120015</t>
  </si>
  <si>
    <t>BECKER PRIMARY</t>
  </si>
  <si>
    <t>(763)261-6330</t>
  </si>
  <si>
    <t>EDU20180120016</t>
  </si>
  <si>
    <t>Barron High</t>
  </si>
  <si>
    <t>EDU20180120017</t>
  </si>
  <si>
    <t>Barron Area Montessori School</t>
  </si>
  <si>
    <t>808 E Woodland Ave</t>
  </si>
  <si>
    <t>(715)537-5621</t>
  </si>
  <si>
    <t>EDU20180120018</t>
  </si>
  <si>
    <t>EDU20180120019</t>
  </si>
  <si>
    <t>Inland Lakes Elementary School</t>
  </si>
  <si>
    <t>4363 SOUTH STRAITS HWY</t>
  </si>
  <si>
    <t>INDIAN RIVER</t>
  </si>
  <si>
    <t>(231)238-6868</t>
  </si>
  <si>
    <t>EDU20180120020</t>
  </si>
  <si>
    <t>Lakeridge High School</t>
  </si>
  <si>
    <t>1235 SW Overlook Dr</t>
  </si>
  <si>
    <t>(503)534-2319</t>
  </si>
  <si>
    <t>EDU20180120021</t>
  </si>
  <si>
    <t>Turtle Lake High</t>
  </si>
  <si>
    <t>205 Oak St N</t>
  </si>
  <si>
    <t>Turtle Lake</t>
  </si>
  <si>
    <t>(715)986-4470</t>
  </si>
  <si>
    <t>EDU20180120022</t>
  </si>
  <si>
    <t>EDU20180120023</t>
  </si>
  <si>
    <t>Laker Online</t>
  </si>
  <si>
    <t>EDU20180120024</t>
  </si>
  <si>
    <t>Marylhurst University</t>
  </si>
  <si>
    <t>7750 Montpelier Road</t>
  </si>
  <si>
    <t>8.888000</t>
  </si>
  <si>
    <t>53.938040</t>
  </si>
  <si>
    <t>EDU20180120025</t>
  </si>
  <si>
    <t>Sandy Grade School</t>
  </si>
  <si>
    <t>38955 Pleasant St</t>
  </si>
  <si>
    <t>(503)668-8065</t>
  </si>
  <si>
    <t>EDU20180120026</t>
  </si>
  <si>
    <t>Cedar Ridge Middle School</t>
  </si>
  <si>
    <t>17225 Smith Ave</t>
  </si>
  <si>
    <t>(503)668-8067</t>
  </si>
  <si>
    <t>EDU20180120027</t>
  </si>
  <si>
    <t>Inland Lakes Secondary School</t>
  </si>
  <si>
    <t>EDU20180120028</t>
  </si>
  <si>
    <t>BECKER SENIOR HIGH</t>
  </si>
  <si>
    <t>(763)261-4501</t>
  </si>
  <si>
    <t>EDU20180120029</t>
  </si>
  <si>
    <t>Saints Online</t>
  </si>
  <si>
    <t>4111 AMBASSADOR BLVD NW</t>
  </si>
  <si>
    <t>(763)753-7120</t>
  </si>
  <si>
    <t>EDU20180120030</t>
  </si>
  <si>
    <t>TRANSITION 15</t>
  </si>
  <si>
    <t>ST. FRANCIS</t>
  </si>
  <si>
    <t>(763)753-7121</t>
  </si>
  <si>
    <t>EDU20180120031</t>
  </si>
  <si>
    <t>THE CHILDRENS HOUR ACADEMY</t>
  </si>
  <si>
    <t>17650 SW 65TH AVENUE</t>
  </si>
  <si>
    <t>LAKE OSWEGO</t>
  </si>
  <si>
    <t>EDU20180120032</t>
  </si>
  <si>
    <t>CROSSROADS SCHOOL &amp; VOC. CENTER</t>
  </si>
  <si>
    <t>4111 AMBASSADOR BLVD</t>
  </si>
  <si>
    <t>EDU20180120033</t>
  </si>
  <si>
    <t>BECKER MIDDLE</t>
  </si>
  <si>
    <t>(763)261-6300</t>
  </si>
  <si>
    <t>EDU20180120034</t>
  </si>
  <si>
    <t>BECKER ALTERNATIVE LEARNING PROGRAM</t>
  </si>
  <si>
    <t>EDU20180120035</t>
  </si>
  <si>
    <t>Sandy High School</t>
  </si>
  <si>
    <t>17100 Bluff Rd</t>
  </si>
  <si>
    <t>(503)668-8011</t>
  </si>
  <si>
    <t>EDU20180120036</t>
  </si>
  <si>
    <t>4950 SE Roethe Rd</t>
  </si>
  <si>
    <t>(503)353-5860</t>
  </si>
  <si>
    <t>EDU20180120037</t>
  </si>
  <si>
    <t>10672 COUNTY ROAD 8</t>
  </si>
  <si>
    <t>EDU20180120038</t>
  </si>
  <si>
    <t>CLACKAMAS DAY SCHOOL</t>
  </si>
  <si>
    <t>16640 SE 82ND DR</t>
  </si>
  <si>
    <t>CLACKAMAS</t>
  </si>
  <si>
    <t>EDU20180120039</t>
  </si>
  <si>
    <t>Cameron High</t>
  </si>
  <si>
    <t>750 S 1st St</t>
  </si>
  <si>
    <t>(715)458-4560</t>
  </si>
  <si>
    <t>EDU20180120040</t>
  </si>
  <si>
    <t>Cameron Academy of Virtual Education</t>
  </si>
  <si>
    <t>EDU20180120041</t>
  </si>
  <si>
    <t>Deer Creek Elementary School</t>
  </si>
  <si>
    <t>16155 SW 131st Ave</t>
  </si>
  <si>
    <t>(503)431-4450</t>
  </si>
  <si>
    <t>EDU20180120042</t>
  </si>
  <si>
    <t>700 S 1st St</t>
  </si>
  <si>
    <t>EDU20180120043</t>
  </si>
  <si>
    <t>Durham Elementary School</t>
  </si>
  <si>
    <t>7980 SW Durham Rd</t>
  </si>
  <si>
    <t>(503)431-4500</t>
  </si>
  <si>
    <t>EDU20180120044</t>
  </si>
  <si>
    <t>Cameron Middle</t>
  </si>
  <si>
    <t>EDU20180120045</t>
  </si>
  <si>
    <t>Tigard High School</t>
  </si>
  <si>
    <t>9000 SW Durham Rd</t>
  </si>
  <si>
    <t>(503)431-5400</t>
  </si>
  <si>
    <t>EDU20180120046</t>
  </si>
  <si>
    <t>Durham Center</t>
  </si>
  <si>
    <t>8040 SW Durham Rd</t>
  </si>
  <si>
    <t>(503)431-4580</t>
  </si>
  <si>
    <t>EDU20180120047</t>
  </si>
  <si>
    <t>Hallinan Elementary School</t>
  </si>
  <si>
    <t>16800 Hawthorne Dr</t>
  </si>
  <si>
    <t>(503)534-2353</t>
  </si>
  <si>
    <t>EDU20180120048</t>
  </si>
  <si>
    <t>16303 SE River Rd</t>
  </si>
  <si>
    <t>(503)353-5560</t>
  </si>
  <si>
    <t>EDU20180120049</t>
  </si>
  <si>
    <t>135 W River Ave</t>
  </si>
  <si>
    <t>(715)537-5641</t>
  </si>
  <si>
    <t>EDU20180120050</t>
  </si>
  <si>
    <t>Wilmot MS - 03</t>
  </si>
  <si>
    <t>800 Ordway St</t>
  </si>
  <si>
    <t>(605)938-4647</t>
  </si>
  <si>
    <t>EDU20180120051</t>
  </si>
  <si>
    <t>Wilmot High School - 01</t>
  </si>
  <si>
    <t>EDU20180120052</t>
  </si>
  <si>
    <t>Wilmot Elementary - 02</t>
  </si>
  <si>
    <t>EDU20180120053</t>
  </si>
  <si>
    <t>ROCKING HORSE DAY SCHOOL</t>
  </si>
  <si>
    <t>15750 UPPER BOONES FERRY RD</t>
  </si>
  <si>
    <t>EDU20180120054</t>
  </si>
  <si>
    <t>600 Wisconsin Ave</t>
  </si>
  <si>
    <t>EDU20180120055</t>
  </si>
  <si>
    <t>PARK ACADEMY</t>
  </si>
  <si>
    <t>1915 SOUTHSHORE BLVD</t>
  </si>
  <si>
    <t>EDU20180120056</t>
  </si>
  <si>
    <t>TAYLORS FALLS ELEMENTARY</t>
  </si>
  <si>
    <t>648 WEST ST</t>
  </si>
  <si>
    <t>TAYLORS FALLS</t>
  </si>
  <si>
    <t>(651)213-2100</t>
  </si>
  <si>
    <t>EDU20180120057</t>
  </si>
  <si>
    <t>Saint Croix Falls Middle</t>
  </si>
  <si>
    <t>740 Maple Dr</t>
  </si>
  <si>
    <t>Saint Croix Falls</t>
  </si>
  <si>
    <t>(715)483-2507</t>
  </si>
  <si>
    <t>EDU20180120058</t>
  </si>
  <si>
    <t>Saint Croix Falls High</t>
  </si>
  <si>
    <t>EDU20180120059</t>
  </si>
  <si>
    <t>6855 S Prairie Rd</t>
  </si>
  <si>
    <t>Tillamook</t>
  </si>
  <si>
    <t>(503)842-8401</t>
  </si>
  <si>
    <t>EDU20180120060</t>
  </si>
  <si>
    <t>CHINESE AMERICAN INTERNATIONAL SCHOOL</t>
  </si>
  <si>
    <t>1855 SOUTHSHORE BLVD</t>
  </si>
  <si>
    <t>EDU20180120061</t>
  </si>
  <si>
    <t>Bilquist Elementary School</t>
  </si>
  <si>
    <t>15708 SE Webster Rd</t>
  </si>
  <si>
    <t>(503)353-5340</t>
  </si>
  <si>
    <t>EDU20180120062</t>
  </si>
  <si>
    <t>Lewis and Clark Montessori Charter School</t>
  </si>
  <si>
    <t>15600 SE 232nd Dr</t>
  </si>
  <si>
    <t>(503)427-0803</t>
  </si>
  <si>
    <t>EDU20180120063</t>
  </si>
  <si>
    <t>Sumner College</t>
  </si>
  <si>
    <t>8820 SW Center</t>
  </si>
  <si>
    <t>EDU20180120064</t>
  </si>
  <si>
    <t>Saint Croix Falls Elementary</t>
  </si>
  <si>
    <t>651 E Louisiana St</t>
  </si>
  <si>
    <t>EDU20180120065</t>
  </si>
  <si>
    <t>Alberta Rider Elementary School</t>
  </si>
  <si>
    <t>14850 SW 132nd Ter</t>
  </si>
  <si>
    <t>(503)431-4900</t>
  </si>
  <si>
    <t>EDU20180120066</t>
  </si>
  <si>
    <t>Cascade Heights Public Charter School</t>
  </si>
  <si>
    <t>15301 SE 92nd Ave</t>
  </si>
  <si>
    <t>Clackamas</t>
  </si>
  <si>
    <t>(503)653-3996</t>
  </si>
  <si>
    <t>EDU20180120067</t>
  </si>
  <si>
    <t>Lake Grove Elementary School</t>
  </si>
  <si>
    <t>15777 SW Boones Ferry Rd</t>
  </si>
  <si>
    <t>(503)534-2357</t>
  </si>
  <si>
    <t>EDU20180120068</t>
  </si>
  <si>
    <t>James Templeton Elementary School</t>
  </si>
  <si>
    <t>9500 SW Murdock St</t>
  </si>
  <si>
    <t>(503)431-4850</t>
  </si>
  <si>
    <t>EDU20180120069</t>
  </si>
  <si>
    <t>Verne A Duncan Elementary School</t>
  </si>
  <si>
    <t>14898 SE Parklane Dr</t>
  </si>
  <si>
    <t>(503)353-3270</t>
  </si>
  <si>
    <t>EDU20180120070</t>
  </si>
  <si>
    <t>KINDERCARE LEARNING CENTERS #301042</t>
  </si>
  <si>
    <t>3700 RED CEDAR WAY</t>
  </si>
  <si>
    <t>EDU20180120071</t>
  </si>
  <si>
    <t>ST IGNATIUS CATHOLIC SCHOOL</t>
  </si>
  <si>
    <t>545 S 3RD ST</t>
  </si>
  <si>
    <t>ROGERS CITY</t>
  </si>
  <si>
    <t>EDU20180120072</t>
  </si>
  <si>
    <t>Twality Middle School</t>
  </si>
  <si>
    <t>14650 SW 97th Ave</t>
  </si>
  <si>
    <t>(503)431-5200</t>
  </si>
  <si>
    <t>EDU20180120073</t>
  </si>
  <si>
    <t>ST CHARLES MISSION SCHOOL</t>
  </si>
  <si>
    <t>EDU20180120074</t>
  </si>
  <si>
    <t>BARRON CHRISTIAN SCHOOL</t>
  </si>
  <si>
    <t>1446 15TH ST</t>
  </si>
  <si>
    <t>EDU20180120075</t>
  </si>
  <si>
    <t>Almena Elementary</t>
  </si>
  <si>
    <t>230 Lulu Ave</t>
  </si>
  <si>
    <t>(715)357-3263</t>
  </si>
  <si>
    <t>EDU20180120076</t>
  </si>
  <si>
    <t>Rogers City High School</t>
  </si>
  <si>
    <t>1033 WEST HURON AVE</t>
  </si>
  <si>
    <t>(989)734-9170</t>
  </si>
  <si>
    <t>EDU20180120077</t>
  </si>
  <si>
    <t>New Urban High School</t>
  </si>
  <si>
    <t>1901 SE Oak Grove Blvd</t>
  </si>
  <si>
    <t>(503)353-5925</t>
  </si>
  <si>
    <t>EDU20180120078</t>
  </si>
  <si>
    <t>Rogers City Elementary School</t>
  </si>
  <si>
    <t>532 WEST ERIE ST</t>
  </si>
  <si>
    <t>(989)734-9150</t>
  </si>
  <si>
    <t>EDU20180120079</t>
  </si>
  <si>
    <t>HAPPY VALLEY MONTESSORI SCHOOL</t>
  </si>
  <si>
    <t>14543 SE MARCI WAY</t>
  </si>
  <si>
    <t>EDU20180120080</t>
  </si>
  <si>
    <t>View Acres Elementary School</t>
  </si>
  <si>
    <t>4828 SE View Acres Rd</t>
  </si>
  <si>
    <t>(503)353-5640</t>
  </si>
  <si>
    <t>EDU20180120081</t>
  </si>
  <si>
    <t>Groner Elementary School</t>
  </si>
  <si>
    <t>23405 SW Scholls Ferry Rd</t>
  </si>
  <si>
    <t>(503)844-1600</t>
  </si>
  <si>
    <t>EDU20180120082</t>
  </si>
  <si>
    <t>526 DIVISION ST</t>
  </si>
  <si>
    <t>STEPHENSON</t>
  </si>
  <si>
    <t>(906)753-2222</t>
  </si>
  <si>
    <t>EDU20180120083</t>
  </si>
  <si>
    <t>EDU20180120084</t>
  </si>
  <si>
    <t>145 N 5TH ST</t>
  </si>
  <si>
    <t>EDU20180120085</t>
  </si>
  <si>
    <t>Clackamas High School</t>
  </si>
  <si>
    <t>14486 SE 122nd Ave</t>
  </si>
  <si>
    <t>(503)353-5800</t>
  </si>
  <si>
    <t>EDU20180120086</t>
  </si>
  <si>
    <t>HOOD VIEW JUNIOR ACADEMY</t>
  </si>
  <si>
    <t>BORING</t>
  </si>
  <si>
    <t>EDU20180120087</t>
  </si>
  <si>
    <t>SALMON RIVER JR-SR HIGH SCHOOL</t>
  </si>
  <si>
    <t>ACE'S PLACE</t>
  </si>
  <si>
    <t>RIGGINS</t>
  </si>
  <si>
    <t>Idaho County</t>
  </si>
  <si>
    <t>(208)628-3431</t>
  </si>
  <si>
    <t>EDU20180120088</t>
  </si>
  <si>
    <t>Rock Creek Middle School</t>
  </si>
  <si>
    <t>14897 SE Parklane Dr</t>
  </si>
  <si>
    <t>(503)353-5680</t>
  </si>
  <si>
    <t>EDU20180120089</t>
  </si>
  <si>
    <t>INTERNATIONAL LEADERSHIP ACADEMY</t>
  </si>
  <si>
    <t>PO BOX 996</t>
  </si>
  <si>
    <t>EDU20180120090</t>
  </si>
  <si>
    <t>GAARDE CHRISTIAN SCHOOL</t>
  </si>
  <si>
    <t>11265 SW GAARDE ST</t>
  </si>
  <si>
    <t>TIGARD</t>
  </si>
  <si>
    <t>EDU20180120091</t>
  </si>
  <si>
    <t>DAMASCUS CHRISTIAN SCHOOL</t>
  </si>
  <si>
    <t>14251 SE RUST WAY</t>
  </si>
  <si>
    <t>EDU20180120092</t>
  </si>
  <si>
    <t>650 A AVE</t>
  </si>
  <si>
    <t>EDU20180120093</t>
  </si>
  <si>
    <t>Stephenson Elementary School</t>
  </si>
  <si>
    <t>535 RIVER RD</t>
  </si>
  <si>
    <t>(906)753-2223</t>
  </si>
  <si>
    <t>EDU20180120094</t>
  </si>
  <si>
    <t>Kelso Elementary School</t>
  </si>
  <si>
    <t>34651 SE Kelso Rd</t>
  </si>
  <si>
    <t>Boring</t>
  </si>
  <si>
    <t>(503)668-8020</t>
  </si>
  <si>
    <t>EDU20180120095</t>
  </si>
  <si>
    <t>Damascus Middle School</t>
  </si>
  <si>
    <t>14151 SE 242nd</t>
  </si>
  <si>
    <t>(503)658-3171</t>
  </si>
  <si>
    <t>EDU20180120096</t>
  </si>
  <si>
    <t>Deep Creek Elementary School</t>
  </si>
  <si>
    <t>EDU20180120097</t>
  </si>
  <si>
    <t>WEST HILLS MONTESSORI SCHOOL-LAKE OSWEGO</t>
  </si>
  <si>
    <t>PO BOX 2232</t>
  </si>
  <si>
    <t>EDU20180120098</t>
  </si>
  <si>
    <t>Oregon Trail Elementary School</t>
  </si>
  <si>
    <t>13895 SE 152nd Dr</t>
  </si>
  <si>
    <t>(503)353-5540</t>
  </si>
  <si>
    <t>EDU20180120099</t>
  </si>
  <si>
    <t>National American University-Tigard</t>
  </si>
  <si>
    <t>5801 South Corporate Place</t>
  </si>
  <si>
    <t>EDU20180120100</t>
  </si>
  <si>
    <t>RIGGINS ELEMENTARY SCHOOL</t>
  </si>
  <si>
    <t>HIGHWAY 95</t>
  </si>
  <si>
    <t>(208)630-6025</t>
  </si>
  <si>
    <t>EDU20180120101</t>
  </si>
  <si>
    <t>ACADEMY FOR KIDS</t>
  </si>
  <si>
    <t>13698 SE 147TH AVE</t>
  </si>
  <si>
    <t>EDU20180120102</t>
  </si>
  <si>
    <t>Alder Creek Middle School</t>
  </si>
  <si>
    <t>13801 SE Webster Rd</t>
  </si>
  <si>
    <t>(503)353-5700</t>
  </si>
  <si>
    <t>EDU20180120103</t>
  </si>
  <si>
    <t>Lake Oswego Middle School</t>
  </si>
  <si>
    <t>2500 SW Country Club Rd</t>
  </si>
  <si>
    <t>(503)534-2335</t>
  </si>
  <si>
    <t>EDU20180120104</t>
  </si>
  <si>
    <t>University of Phoenix-Oregon</t>
  </si>
  <si>
    <t>3 Broadway Exec Pk  6501 N Broadway Ext</t>
  </si>
  <si>
    <t>EDU20180120105</t>
  </si>
  <si>
    <t>SPRING MOUNTAIN CHRISTIAN ACADEMY</t>
  </si>
  <si>
    <t>12152 SE MATHER RD</t>
  </si>
  <si>
    <t>EDU20180120106</t>
  </si>
  <si>
    <t>2150 SE Torbank Rd</t>
  </si>
  <si>
    <t>(503)353-5520</t>
  </si>
  <si>
    <t>EDU20180120107</t>
  </si>
  <si>
    <t>Enemy Swim Day School</t>
  </si>
  <si>
    <t>13525 446th Avenue</t>
  </si>
  <si>
    <t>(605)947-4605</t>
  </si>
  <si>
    <t>EDU20180120108</t>
  </si>
  <si>
    <t>Enterprise High School</t>
  </si>
  <si>
    <t>201 SE 4th St</t>
  </si>
  <si>
    <t>(541)426-3193</t>
  </si>
  <si>
    <t>EDU20180120109</t>
  </si>
  <si>
    <t>Enterprise Elementary School</t>
  </si>
  <si>
    <t>(541)426-3812</t>
  </si>
  <si>
    <t>EDU20180120110</t>
  </si>
  <si>
    <t>Trask River High School</t>
  </si>
  <si>
    <t>6820 Barracks Cir</t>
  </si>
  <si>
    <t>(503)842-2565</t>
  </si>
  <si>
    <t>EDU20180120111</t>
  </si>
  <si>
    <t>East Range II CSD School</t>
  </si>
  <si>
    <t>187 School Street</t>
  </si>
  <si>
    <t>(207)796-2665</t>
  </si>
  <si>
    <t>EDU20180120112</t>
  </si>
  <si>
    <t>ROGERS CITY MONTESSORI</t>
  </si>
  <si>
    <t>719 N BRADLEY HWY</t>
  </si>
  <si>
    <t>EDU20180120113</t>
  </si>
  <si>
    <t>13401 SE 132nd Ave</t>
  </si>
  <si>
    <t>(503)353-5620</t>
  </si>
  <si>
    <t>EDU20180120114</t>
  </si>
  <si>
    <t>Pryor 7-8</t>
  </si>
  <si>
    <t>1 High School Lane</t>
  </si>
  <si>
    <t>(406)259-7329</t>
  </si>
  <si>
    <t>EDU20180120115</t>
  </si>
  <si>
    <t>Plenty Coups High School</t>
  </si>
  <si>
    <t>EDU20180120116</t>
  </si>
  <si>
    <t>Forest Hills Elementary School</t>
  </si>
  <si>
    <t>1133 SW Andrews Rd</t>
  </si>
  <si>
    <t>(503)534-2350</t>
  </si>
  <si>
    <t>EDU20180120117</t>
  </si>
  <si>
    <t>Timber Lake Middle School - 03</t>
  </si>
  <si>
    <t>500 Main St</t>
  </si>
  <si>
    <t>Timber Lake</t>
  </si>
  <si>
    <t>(605)865-3654</t>
  </si>
  <si>
    <t>EDU20180120118</t>
  </si>
  <si>
    <t>Timber Lake High School - 01</t>
  </si>
  <si>
    <t>EDU20180120119</t>
  </si>
  <si>
    <t>Timber Lake Elementary - 02</t>
  </si>
  <si>
    <t>EDU20180120120</t>
  </si>
  <si>
    <t>Charles F Tigard Elementary School</t>
  </si>
  <si>
    <t>12850 SW Grant St</t>
  </si>
  <si>
    <t>(503)431-4400</t>
  </si>
  <si>
    <t>EDU20180120121</t>
  </si>
  <si>
    <t>55 Kingsgate</t>
  </si>
  <si>
    <t>(503)534-2323</t>
  </si>
  <si>
    <t>EDU20180120122</t>
  </si>
  <si>
    <t>Lake Oswego Senior High School</t>
  </si>
  <si>
    <t>2501 SW Country Club Rd</t>
  </si>
  <si>
    <t>(503)534-2313</t>
  </si>
  <si>
    <t>EDU20180120123</t>
  </si>
  <si>
    <t>2 TOUCHSTONE</t>
  </si>
  <si>
    <t>EDU20180120124</t>
  </si>
  <si>
    <t>LISMORE COLONY SENIOR HIGH SCHOOL</t>
  </si>
  <si>
    <t>80391 COUNTY RD 60</t>
  </si>
  <si>
    <t>(320)325-5583</t>
  </si>
  <si>
    <t>http://www.graceville.k12.mn.us</t>
  </si>
  <si>
    <t>EDU20180120125</t>
  </si>
  <si>
    <t>Lismore Colony School</t>
  </si>
  <si>
    <t>http://clintongraceville.mn.schoolwebpages.com</t>
  </si>
  <si>
    <t>EDU20180120126</t>
  </si>
  <si>
    <t>12645 SW PACIFIC HWY</t>
  </si>
  <si>
    <t>EDU20180120127</t>
  </si>
  <si>
    <t>Clackamas Web Academy</t>
  </si>
  <si>
    <t>8740 SE Sunnybrook Blvd</t>
  </si>
  <si>
    <t>(503)659-4664</t>
  </si>
  <si>
    <t>http://www.clackamaswebacademy.org</t>
  </si>
  <si>
    <t>EDU20180120128</t>
  </si>
  <si>
    <t>HARBOR LIGHT CHRISTIAN SCHOOL</t>
  </si>
  <si>
    <t>8333 CLAYTON RD</t>
  </si>
  <si>
    <t>HARBOR SPRINGS</t>
  </si>
  <si>
    <t>EDU20180120129</t>
  </si>
  <si>
    <t>Scholls Heights Elementary School</t>
  </si>
  <si>
    <t>16400 SW Loon Dr</t>
  </si>
  <si>
    <t>Beaverton</t>
  </si>
  <si>
    <t>(503)524-1365</t>
  </si>
  <si>
    <t>EDU20180120130</t>
  </si>
  <si>
    <t>Pryor Elem School</t>
  </si>
  <si>
    <t>612 Away Kurwak St.</t>
  </si>
  <si>
    <t>(406)259-8011</t>
  </si>
  <si>
    <t>EDU20180120131</t>
  </si>
  <si>
    <t>Lee/Winn School</t>
  </si>
  <si>
    <t>1009 Route 168</t>
  </si>
  <si>
    <t>Winn</t>
  </si>
  <si>
    <t>(207)738-3060</t>
  </si>
  <si>
    <t>EDU20180120132</t>
  </si>
  <si>
    <t>ENTERPRISE SDA SCHOOL</t>
  </si>
  <si>
    <t>PO BOX N</t>
  </si>
  <si>
    <t>EDU20180120133</t>
  </si>
  <si>
    <t>Thomas R Fowler Middle School</t>
  </si>
  <si>
    <t>10865 SW Walnut St</t>
  </si>
  <si>
    <t>(503)431-5000</t>
  </si>
  <si>
    <t>EDU20180120134</t>
  </si>
  <si>
    <t>Boring Middle School</t>
  </si>
  <si>
    <t>27801 SE Dee St</t>
  </si>
  <si>
    <t>(503)668-9393</t>
  </si>
  <si>
    <t>EDU20180120135</t>
  </si>
  <si>
    <t>Harbor Springs High School</t>
  </si>
  <si>
    <t>327 EAST BLUFF DR</t>
  </si>
  <si>
    <t>(231)526-4800</t>
  </si>
  <si>
    <t>EDU20180120136</t>
  </si>
  <si>
    <t>SUNNYSIDE MONTESSORI HOUSE OF CHILDREN</t>
  </si>
  <si>
    <t>12218 SE EAGLE GLEN DR</t>
  </si>
  <si>
    <t>HAPPY VALLEY</t>
  </si>
  <si>
    <t>EDU20180120137</t>
  </si>
  <si>
    <t>Rowe Middle School</t>
  </si>
  <si>
    <t>3606 SE Lake Rd</t>
  </si>
  <si>
    <t>(503)353-5725</t>
  </si>
  <si>
    <t>EDU20180120138</t>
  </si>
  <si>
    <t>VALLEY VIEW DAY SCHOOL</t>
  </si>
  <si>
    <t>11501 SE SUNNYSIDE RD SUITE 100</t>
  </si>
  <si>
    <t>EDU20180120139</t>
  </si>
  <si>
    <t>Mary Woodward Elementary School</t>
  </si>
  <si>
    <t>12325 SW Katherine St</t>
  </si>
  <si>
    <t>(503)431-4700</t>
  </si>
  <si>
    <t>EDU20180120140</t>
  </si>
  <si>
    <t>SONSHINE EXPRESS PRESCHOOL</t>
  </si>
  <si>
    <t>40 MCNARY PKWY</t>
  </si>
  <si>
    <t>Multnomah County</t>
  </si>
  <si>
    <t>EDU20180120141</t>
  </si>
  <si>
    <t>Summit Salon Academy-Portland</t>
  </si>
  <si>
    <t>116 W S Boundary St</t>
  </si>
  <si>
    <t>EDU20180120142</t>
  </si>
  <si>
    <t>Naas Elementary School</t>
  </si>
  <si>
    <t>12240 SE School Ave</t>
  </si>
  <si>
    <t>(503)668-4454</t>
  </si>
  <si>
    <t>EDU20180120143</t>
  </si>
  <si>
    <t>STERLING WEST - PORTLAND CAMPUS</t>
  </si>
  <si>
    <t>12204 SE FULLER RD</t>
  </si>
  <si>
    <t>MILWAUKIE</t>
  </si>
  <si>
    <t>EDU20180120144</t>
  </si>
  <si>
    <t>Phagans School of Hair Design</t>
  </si>
  <si>
    <t>622 Lancaster Dr NE</t>
  </si>
  <si>
    <t>EDU20180120145</t>
  </si>
  <si>
    <t>Gaston Jr/Sr High School</t>
  </si>
  <si>
    <t>300 Park St</t>
  </si>
  <si>
    <t>(503)985-7516</t>
  </si>
  <si>
    <t>EDU20180120146</t>
  </si>
  <si>
    <t>Oregon Virtual Education - West</t>
  </si>
  <si>
    <t>(503)985-0210</t>
  </si>
  <si>
    <t>EDU20180120147</t>
  </si>
  <si>
    <t>Gaston Elementary School</t>
  </si>
  <si>
    <t>(503)985-7240</t>
  </si>
  <si>
    <t>EDU20180120148</t>
  </si>
  <si>
    <t>Clackamas Middle College</t>
  </si>
  <si>
    <t>12021 SE 82nd Ave</t>
  </si>
  <si>
    <t>(503)518-5925</t>
  </si>
  <si>
    <t>EDU20180120149</t>
  </si>
  <si>
    <t>Shay Elementary School</t>
  </si>
  <si>
    <t>175 EAST LAKE ST</t>
  </si>
  <si>
    <t>(231)526-4500</t>
  </si>
  <si>
    <t>EDU20180120150</t>
  </si>
  <si>
    <t>Harbor Springs Middle School</t>
  </si>
  <si>
    <t>800 SOUTH STATE RD</t>
  </si>
  <si>
    <t>(231)526-4700</t>
  </si>
  <si>
    <t>EDU20180120151</t>
  </si>
  <si>
    <t>Sojourner School</t>
  </si>
  <si>
    <t>11909 SE Linwood Ave</t>
  </si>
  <si>
    <t>(503)353-5460</t>
  </si>
  <si>
    <t>EDU20180120152</t>
  </si>
  <si>
    <t>EDU20180120153</t>
  </si>
  <si>
    <t>Nye School</t>
  </si>
  <si>
    <t>1970 Nye Road</t>
  </si>
  <si>
    <t>Nye</t>
  </si>
  <si>
    <t>Stillwater County</t>
  </si>
  <si>
    <t>(406)328-6138</t>
  </si>
  <si>
    <t>EDU20180120154</t>
  </si>
  <si>
    <t>LA SALLE CATHOLIC COLLEGE PREPARATORY</t>
  </si>
  <si>
    <t>11999 SE FULLER RD</t>
  </si>
  <si>
    <t>EDU20180120155</t>
  </si>
  <si>
    <t>Blackbird Elementary School</t>
  </si>
  <si>
    <t>421 EAST LAKE ST</t>
  </si>
  <si>
    <t>(231)526-4600</t>
  </si>
  <si>
    <t>EDU20180120156</t>
  </si>
  <si>
    <t>WESTSIDE CHRISTIAN HIGH SCHOOL</t>
  </si>
  <si>
    <t>8200 SW PFAFFLE ST</t>
  </si>
  <si>
    <t>EDU20180120157</t>
  </si>
  <si>
    <t>Spring Mountain Elementary School</t>
  </si>
  <si>
    <t>11645 SE Masa Ln</t>
  </si>
  <si>
    <t>(503)353-5600</t>
  </si>
  <si>
    <t>EDU20180120158</t>
  </si>
  <si>
    <t>Elcho High</t>
  </si>
  <si>
    <t>N11268 Antigo St</t>
  </si>
  <si>
    <t>Elcho</t>
  </si>
  <si>
    <t>(715)275-3707</t>
  </si>
  <si>
    <t>EDU20180120159</t>
  </si>
  <si>
    <t>Elcho Elementary</t>
  </si>
  <si>
    <t>EDU20180120160</t>
  </si>
  <si>
    <t>Elcho Middle</t>
  </si>
  <si>
    <t>EDU20180120161</t>
  </si>
  <si>
    <t>Northwest College-Clackamas</t>
  </si>
  <si>
    <t>4200 SW Watson Ave</t>
  </si>
  <si>
    <t>EDU20180120162</t>
  </si>
  <si>
    <t>ZIMMERMAN MIDDLE</t>
  </si>
  <si>
    <t>25900 4TH ST W</t>
  </si>
  <si>
    <t>ZIMMERMAN</t>
  </si>
  <si>
    <t>(763)241-3505</t>
  </si>
  <si>
    <t>EDU20180120163</t>
  </si>
  <si>
    <t>7414 SE MICHAEL DR</t>
  </si>
  <si>
    <t>EDU20180120164</t>
  </si>
  <si>
    <t>ZIMMERMAN HIGH SCHOOL</t>
  </si>
  <si>
    <t>EDU20180120165</t>
  </si>
  <si>
    <t>Portland Community College</t>
  </si>
  <si>
    <t>1436 SW Montgomery St</t>
  </si>
  <si>
    <t>313.434000</t>
  </si>
  <si>
    <t>1902.116970</t>
  </si>
  <si>
    <t>EDU20180120166</t>
  </si>
  <si>
    <t>Wabeno High</t>
  </si>
  <si>
    <t>4325 N Branch St</t>
  </si>
  <si>
    <t>Wabeno</t>
  </si>
  <si>
    <t>(715)473-5122</t>
  </si>
  <si>
    <t>EDU20180120167</t>
  </si>
  <si>
    <t>CLEARVIEW ELEMENTARY</t>
  </si>
  <si>
    <t>7310 HWY 24</t>
  </si>
  <si>
    <t>CLEAR LAKE</t>
  </si>
  <si>
    <t>(320)743-2241</t>
  </si>
  <si>
    <t>EDU20180120168</t>
  </si>
  <si>
    <t>ONLINE 728</t>
  </si>
  <si>
    <t>25900 4TH STREET W</t>
  </si>
  <si>
    <t>http://www.online728.org</t>
  </si>
  <si>
    <t>EDU20180120169</t>
  </si>
  <si>
    <t>Riverdale Grade School</t>
  </si>
  <si>
    <t>11733 SW Breyman Ave</t>
  </si>
  <si>
    <t>(503)262-4842</t>
  </si>
  <si>
    <t>EDU20180120170</t>
  </si>
  <si>
    <t>ZIMMERMAN ELEMENTARY</t>
  </si>
  <si>
    <t>25959 4TH ST W</t>
  </si>
  <si>
    <t>(763)241-3475</t>
  </si>
  <si>
    <t>EDU20180120171</t>
  </si>
  <si>
    <t>13651 4TH AVE S</t>
  </si>
  <si>
    <t>(763)274-3180</t>
  </si>
  <si>
    <t>EDU20180120172</t>
  </si>
  <si>
    <t>2627 SW Stephenson St</t>
  </si>
  <si>
    <t>(503)916-6318</t>
  </si>
  <si>
    <t>EDU20180120173</t>
  </si>
  <si>
    <t>Wabeno Elementary</t>
  </si>
  <si>
    <t>4346 Mill Ln</t>
  </si>
  <si>
    <t>(715)473-3633</t>
  </si>
  <si>
    <t>EDU20180120174</t>
  </si>
  <si>
    <t>Milwaukie Academy of the Arts</t>
  </si>
  <si>
    <t>11300 SE 23rd Ave</t>
  </si>
  <si>
    <t>(503)353-5834</t>
  </si>
  <si>
    <t>EDU20180120175</t>
  </si>
  <si>
    <t>Milwaukie High School</t>
  </si>
  <si>
    <t>(503)353-5830</t>
  </si>
  <si>
    <t>EDU20180120176</t>
  </si>
  <si>
    <t>Milwaukie Elementary School</t>
  </si>
  <si>
    <t>11250 SE 27th Ave</t>
  </si>
  <si>
    <t>(503)353-5480</t>
  </si>
  <si>
    <t>EDU20180120177</t>
  </si>
  <si>
    <t>EDU20180120178</t>
  </si>
  <si>
    <t>28986 SE HALEY RD</t>
  </si>
  <si>
    <t>EDU20180120179</t>
  </si>
  <si>
    <t>Mount Scott Elementary School</t>
  </si>
  <si>
    <t>11201 SE Stevens Rd</t>
  </si>
  <si>
    <t>(503)353-5500</t>
  </si>
  <si>
    <t>EDU20180120180</t>
  </si>
  <si>
    <t>Whitcomb Elementary School</t>
  </si>
  <si>
    <t>7400 SE Thompson Rd</t>
  </si>
  <si>
    <t>(503)353-5660</t>
  </si>
  <si>
    <t>EDU20180120181</t>
  </si>
  <si>
    <t>Central High School - 01</t>
  </si>
  <si>
    <t>2200 S Roosevelt St</t>
  </si>
  <si>
    <t>(605)725-8100</t>
  </si>
  <si>
    <t>EDU20180120182</t>
  </si>
  <si>
    <t>12930 SW SCHOLLS FERRY RD</t>
  </si>
  <si>
    <t>EDU20180120183</t>
  </si>
  <si>
    <t>10956 SE 25TH AVE</t>
  </si>
  <si>
    <t>EDU20180120184</t>
  </si>
  <si>
    <t>Scouters Mountain Elementary</t>
  </si>
  <si>
    <t>10811 SE 172nd Ave</t>
  </si>
  <si>
    <t>(503)353-3250</t>
  </si>
  <si>
    <t>EDU20180120185</t>
  </si>
  <si>
    <t>Altierus Career College-Tigard</t>
  </si>
  <si>
    <t>9065 Grant St</t>
  </si>
  <si>
    <t>EDU20180120186</t>
  </si>
  <si>
    <t>CHILDREN'S PARK LEARNING CENTER</t>
  </si>
  <si>
    <t>10540 SW HALL BLVD</t>
  </si>
  <si>
    <t>EDU20180120187</t>
  </si>
  <si>
    <t>Ogema Elementary</t>
  </si>
  <si>
    <t>N1844 Schoolhouse Rd</t>
  </si>
  <si>
    <t>Ogema</t>
  </si>
  <si>
    <t>Price County</t>
  </si>
  <si>
    <t>(715)767-5171</t>
  </si>
  <si>
    <t>EDU20180120188</t>
  </si>
  <si>
    <t>Alanson Public School</t>
  </si>
  <si>
    <t>7400 NORTH ST</t>
  </si>
  <si>
    <t>ALANSON</t>
  </si>
  <si>
    <t>(231)548-2261</t>
  </si>
  <si>
    <t>EDU20180120189</t>
  </si>
  <si>
    <t>ISLAMIC SCHOOL OF MET</t>
  </si>
  <si>
    <t>PO BOX 283</t>
  </si>
  <si>
    <t>EDU20180120190</t>
  </si>
  <si>
    <t>Nancy Ryles Elementary School</t>
  </si>
  <si>
    <t>10250 SW Cormorant Dr</t>
  </si>
  <si>
    <t>(503)524-1330</t>
  </si>
  <si>
    <t>EDU20180120191</t>
  </si>
  <si>
    <t>PORTLAND WALDORF SCHOOL</t>
  </si>
  <si>
    <t>2300 SE HARRISON ST</t>
  </si>
  <si>
    <t>EDU20180120192</t>
  </si>
  <si>
    <t>Ipswich Middle School - 04</t>
  </si>
  <si>
    <t>510 2nd Ave</t>
  </si>
  <si>
    <t>EDU20180120193</t>
  </si>
  <si>
    <t>Ipswich High School - 01</t>
  </si>
  <si>
    <t>(605)426-6571</t>
  </si>
  <si>
    <t>EDU20180120194</t>
  </si>
  <si>
    <t>Ipswich Elementary - 02</t>
  </si>
  <si>
    <t>EDU20180120195</t>
  </si>
  <si>
    <t>Metzger Elementary School</t>
  </si>
  <si>
    <t>10350 SW Lincoln St</t>
  </si>
  <si>
    <t>(503)431-4600</t>
  </si>
  <si>
    <t>EDU20180120196</t>
  </si>
  <si>
    <t>Conestoga Middle School</t>
  </si>
  <si>
    <t>12250 SW Conestoga Dr</t>
  </si>
  <si>
    <t>(503)356-2580</t>
  </si>
  <si>
    <t>EDU20180120197</t>
  </si>
  <si>
    <t>Broadus 7-8</t>
  </si>
  <si>
    <t>500 N Trautman</t>
  </si>
  <si>
    <t>Broadus</t>
  </si>
  <si>
    <t>(406)436-2658</t>
  </si>
  <si>
    <t>EDU20180120198</t>
  </si>
  <si>
    <t>Powder River Co Dist High</t>
  </si>
  <si>
    <t>EDU20180120199</t>
  </si>
  <si>
    <t>Broadus School</t>
  </si>
  <si>
    <t>518 N Trautman</t>
  </si>
  <si>
    <t>(406)436-2637</t>
  </si>
  <si>
    <t>EDU20180120200</t>
  </si>
  <si>
    <t>NORTH CEDAR ACADEMY</t>
  </si>
  <si>
    <t>1500 PORT ARTHUR RD STE 1C</t>
  </si>
  <si>
    <t>LADYSMITH</t>
  </si>
  <si>
    <t>EDU20180120201</t>
  </si>
  <si>
    <t>Happy Valley Elementary School</t>
  </si>
  <si>
    <t>13865 SE King Rd</t>
  </si>
  <si>
    <t>(503)353-5420</t>
  </si>
  <si>
    <t>EDU20180120202</t>
  </si>
  <si>
    <t>BELGRADE-BROOTEN-ELROSA SEC.</t>
  </si>
  <si>
    <t>710 WASHBURN AVE</t>
  </si>
  <si>
    <t>(320)254-8211</t>
  </si>
  <si>
    <t>EDU20180120203</t>
  </si>
  <si>
    <t>SDSBVI HS-02</t>
  </si>
  <si>
    <t>423 17th Ave SE</t>
  </si>
  <si>
    <t>(605)626-2580</t>
  </si>
  <si>
    <t>EDU20180120204</t>
  </si>
  <si>
    <t>SDSBVI ELEM-01</t>
  </si>
  <si>
    <t>EDU20180120205</t>
  </si>
  <si>
    <t>(503)353-1920</t>
  </si>
  <si>
    <t>EDU20180120206</t>
  </si>
  <si>
    <t>Tillamook High School</t>
  </si>
  <si>
    <t>2605 12th St</t>
  </si>
  <si>
    <t>(503)842-2566</t>
  </si>
  <si>
    <t>EDU20180120207</t>
  </si>
  <si>
    <t>Simmons Elementary - 10</t>
  </si>
  <si>
    <t>1500 S 3rd St</t>
  </si>
  <si>
    <t>(605)725-7600</t>
  </si>
  <si>
    <t>EDU20180120208</t>
  </si>
  <si>
    <t>10625 SW 35th</t>
  </si>
  <si>
    <t>(503)916-5680</t>
  </si>
  <si>
    <t>EDU20180120209</t>
  </si>
  <si>
    <t>Markham Elementary School</t>
  </si>
  <si>
    <t>10531 SW Capitol Hwy</t>
  </si>
  <si>
    <t>(503)916-5681</t>
  </si>
  <si>
    <t>EDU20180120210</t>
  </si>
  <si>
    <t>TILLAMOOK ADVENTIST SCHOOL</t>
  </si>
  <si>
    <t>4300 12TH ST</t>
  </si>
  <si>
    <t>TILLAMOOK</t>
  </si>
  <si>
    <t>EDU20180120211</t>
  </si>
  <si>
    <t>EDU20180120212</t>
  </si>
  <si>
    <t>GOSPEL MENNONITE SCHOOL</t>
  </si>
  <si>
    <t>1677 6 1/2 ST</t>
  </si>
  <si>
    <t>ALMENA</t>
  </si>
  <si>
    <t>EDU20180120213</t>
  </si>
  <si>
    <t>9625 SW 125th Ave</t>
  </si>
  <si>
    <t>(503)259-5400</t>
  </si>
  <si>
    <t>EDU20180120214</t>
  </si>
  <si>
    <t>May Overby Elementary - 09</t>
  </si>
  <si>
    <t>612 SE 14th Ave</t>
  </si>
  <si>
    <t>(605)725-7300</t>
  </si>
  <si>
    <t>EDU20180120215</t>
  </si>
  <si>
    <t>Lewis &amp; Clark College</t>
  </si>
  <si>
    <t>Vermillion Square - 8919 New Falls Road</t>
  </si>
  <si>
    <t>37.609000</t>
  </si>
  <si>
    <t>228.235345</t>
  </si>
  <si>
    <t>EDU20180120216</t>
  </si>
  <si>
    <t>Aberdeen Alternative Learning Center- 12</t>
  </si>
  <si>
    <t>1300 3 St S</t>
  </si>
  <si>
    <t>(605)725-7900</t>
  </si>
  <si>
    <t>EDU20180120217</t>
  </si>
  <si>
    <t>Bowdle Jr. High - 03</t>
  </si>
  <si>
    <t>3083 2nd Ave</t>
  </si>
  <si>
    <t>Bowdle</t>
  </si>
  <si>
    <t>(605)285-6590</t>
  </si>
  <si>
    <t>EDU20180120218</t>
  </si>
  <si>
    <t>Bowdle High School - 01</t>
  </si>
  <si>
    <t>EDU20180120219</t>
  </si>
  <si>
    <t>Bowdle Elementary - 02</t>
  </si>
  <si>
    <t>EDU20180120220</t>
  </si>
  <si>
    <t>Lewelling Elementary School</t>
  </si>
  <si>
    <t>5325 SE Logus Rd</t>
  </si>
  <si>
    <t>(503)353-5440</t>
  </si>
  <si>
    <t>EDU20180120221</t>
  </si>
  <si>
    <t>Simmons Middle School - 03</t>
  </si>
  <si>
    <t>1300 S 3rd St</t>
  </si>
  <si>
    <t>EDU20180120222</t>
  </si>
  <si>
    <t>ISLAMIC SCHOOL OF PORTLAND</t>
  </si>
  <si>
    <t>PO BOX 19895</t>
  </si>
  <si>
    <t>EDU20180120223</t>
  </si>
  <si>
    <t>1700 9th St</t>
  </si>
  <si>
    <t>(503)842-7501</t>
  </si>
  <si>
    <t>http://www.tillamook.k12.or.us/LES/Liberty%20Web%20Site1.html</t>
  </si>
  <si>
    <t>EDU20180120224</t>
  </si>
  <si>
    <t>ST WENDELIN SCHOOL</t>
  </si>
  <si>
    <t>22776 STATE HIGHWAY 15</t>
  </si>
  <si>
    <t>SAINT AUGUSTA</t>
  </si>
  <si>
    <t>EDU20180120225</t>
  </si>
  <si>
    <t>Fishtail School</t>
  </si>
  <si>
    <t>119 Easton Avenue</t>
  </si>
  <si>
    <t>Fishtail</t>
  </si>
  <si>
    <t>(406)328-4277</t>
  </si>
  <si>
    <t>EDU20180120226</t>
  </si>
  <si>
    <t>Edmunds Central Middle School - 02</t>
  </si>
  <si>
    <t>105 1st Ave</t>
  </si>
  <si>
    <t>(605)287-4251</t>
  </si>
  <si>
    <t>EDU20180120227</t>
  </si>
  <si>
    <t>Edmunds Central High School - 01</t>
  </si>
  <si>
    <t>EDU20180120228</t>
  </si>
  <si>
    <t>Edmunds Central Elementary - 05</t>
  </si>
  <si>
    <t>EDU20180120229</t>
  </si>
  <si>
    <t>Northern State University</t>
  </si>
  <si>
    <t>1220 E Grand Ave</t>
  </si>
  <si>
    <t>39.457000</t>
  </si>
  <si>
    <t>239.450185</t>
  </si>
  <si>
    <t>EDU20180120230</t>
  </si>
  <si>
    <t>Groton Area MS - 04</t>
  </si>
  <si>
    <t>406 N 2nd Street</t>
  </si>
  <si>
    <t>(605)397-8381</t>
  </si>
  <si>
    <t>EDU20180120231</t>
  </si>
  <si>
    <t>Groton Area High School - 01</t>
  </si>
  <si>
    <t>EDU20180120232</t>
  </si>
  <si>
    <t>Groton Area Elementary - 02</t>
  </si>
  <si>
    <t>810 N 1st St</t>
  </si>
  <si>
    <t>(605)397-2317</t>
  </si>
  <si>
    <t>EDU20180120233</t>
  </si>
  <si>
    <t>3905 Alder Ln</t>
  </si>
  <si>
    <t>(503)842-7544</t>
  </si>
  <si>
    <t>EDU20180120234</t>
  </si>
  <si>
    <t>Greenway Elementary School</t>
  </si>
  <si>
    <t>9150 SW Downing Dr</t>
  </si>
  <si>
    <t>(503)356-2120</t>
  </si>
  <si>
    <t>EDU20180120235</t>
  </si>
  <si>
    <t>Hiteon Elementary School</t>
  </si>
  <si>
    <t>13800 SW Brockman Rd</t>
  </si>
  <si>
    <t>(503)524-1315</t>
  </si>
  <si>
    <t>EDU20180120236</t>
  </si>
  <si>
    <t>9727 SW Terwilliger Blvd</t>
  </si>
  <si>
    <t>(503)262-4844</t>
  </si>
  <si>
    <t>EDU20180120237</t>
  </si>
  <si>
    <t>Oregon Trail  Academy</t>
  </si>
  <si>
    <t>36225 SE Proctor Rd</t>
  </si>
  <si>
    <t>(503)668-5541</t>
  </si>
  <si>
    <t>EDU20180120238</t>
  </si>
  <si>
    <t>Flambeau High</t>
  </si>
  <si>
    <t>N4540 County Road I</t>
  </si>
  <si>
    <t>Tony</t>
  </si>
  <si>
    <t>(715)532-5559</t>
  </si>
  <si>
    <t>EDU20180120239</t>
  </si>
  <si>
    <t>Flambeau Middle</t>
  </si>
  <si>
    <t>EDU20180120240</t>
  </si>
  <si>
    <t>Flambeau Elementary</t>
  </si>
  <si>
    <t>EDU20180120241</t>
  </si>
  <si>
    <t>Tillamook Junior High School</t>
  </si>
  <si>
    <t>3906 Alder Ln</t>
  </si>
  <si>
    <t>(503)842-7531</t>
  </si>
  <si>
    <t>EDU20180120242</t>
  </si>
  <si>
    <t>CHILD'S VIEW MONTESSORI SCHOOL</t>
  </si>
  <si>
    <t>4729 SW TAYLORS FERRY RD</t>
  </si>
  <si>
    <t>EDU20180120243</t>
  </si>
  <si>
    <t>Dufur School</t>
  </si>
  <si>
    <t>802 NE 5th St</t>
  </si>
  <si>
    <t>Dufur</t>
  </si>
  <si>
    <t>(541)467-2509</t>
  </si>
  <si>
    <t>EDU20180120244</t>
  </si>
  <si>
    <t>2203 4TH ST</t>
  </si>
  <si>
    <t>EDU20180120245</t>
  </si>
  <si>
    <t>EDU20180120246</t>
  </si>
  <si>
    <t>923 S DAKOTA ST</t>
  </si>
  <si>
    <t>EDU20180120247</t>
  </si>
  <si>
    <t>Sheridan 7-8</t>
  </si>
  <si>
    <t>211 Madison St</t>
  </si>
  <si>
    <t>(406)842-5302</t>
  </si>
  <si>
    <t>EDU20180120248</t>
  </si>
  <si>
    <t>Sheridan Elementary Schl</t>
  </si>
  <si>
    <t>EDU20180120249</t>
  </si>
  <si>
    <t>EDU20180120250</t>
  </si>
  <si>
    <t>RICHMOND ELEMENTARY</t>
  </si>
  <si>
    <t>34 2ND ST NE</t>
  </si>
  <si>
    <t>(320)597-2016</t>
  </si>
  <si>
    <t>EDU20180120251</t>
  </si>
  <si>
    <t>107 Madison St</t>
  </si>
  <si>
    <t>(406)842-5401</t>
  </si>
  <si>
    <t>EDU20180120252</t>
  </si>
  <si>
    <t>Tillamook Bay Community College</t>
  </si>
  <si>
    <t>155 Miami Street</t>
  </si>
  <si>
    <t>EDU20180120253</t>
  </si>
  <si>
    <t>LITTLE CLIPPER PRESCHOOL</t>
  </si>
  <si>
    <t>PO BOX 117</t>
  </si>
  <si>
    <t>EDU20180120254</t>
  </si>
  <si>
    <t>Ardenwald Elementary School</t>
  </si>
  <si>
    <t>8950 SE 36th St</t>
  </si>
  <si>
    <t>(503)353-5320</t>
  </si>
  <si>
    <t>EDU20180120255</t>
  </si>
  <si>
    <t>CROWN CHRISTIAN SCHOOL</t>
  </si>
  <si>
    <t>7515 269TH AVE NW</t>
  </si>
  <si>
    <t>Isanti County</t>
  </si>
  <si>
    <t>EDU20180120256</t>
  </si>
  <si>
    <t>Greenville Consolidated School</t>
  </si>
  <si>
    <t>130 Pritham Ave.</t>
  </si>
  <si>
    <t>(207)695-2666</t>
  </si>
  <si>
    <t>EDU20180120257</t>
  </si>
  <si>
    <t>Ladysmith Elementary</t>
  </si>
  <si>
    <t>624 E 6th St S</t>
  </si>
  <si>
    <t>Ladysmith</t>
  </si>
  <si>
    <t>(715)532-5464</t>
  </si>
  <si>
    <t>EDU20180120258</t>
  </si>
  <si>
    <t>Sexton Mountain Elementary School</t>
  </si>
  <si>
    <t>15645 SW Sexton Mtn Dr</t>
  </si>
  <si>
    <t>(503)672-3560</t>
  </si>
  <si>
    <t>EDU20180120259</t>
  </si>
  <si>
    <t>Bruce Middle</t>
  </si>
  <si>
    <t>104 W Washington Ave</t>
  </si>
  <si>
    <t>Bruce</t>
  </si>
  <si>
    <t>(715)868-2585</t>
  </si>
  <si>
    <t>EDU20180120260</t>
  </si>
  <si>
    <t>Bruce High</t>
  </si>
  <si>
    <t>EDU20180120261</t>
  </si>
  <si>
    <t>EDU20180120262</t>
  </si>
  <si>
    <t>Farmington View Elementary School</t>
  </si>
  <si>
    <t>8300 SW Hillsboro Hwy</t>
  </si>
  <si>
    <t>(503)844-1735</t>
  </si>
  <si>
    <t>EDU20180120263</t>
  </si>
  <si>
    <t>Lincoln Elementary - 08</t>
  </si>
  <si>
    <t>414 S 10th St</t>
  </si>
  <si>
    <t>(605)725-7200</t>
  </si>
  <si>
    <t>EDU20180120264</t>
  </si>
  <si>
    <t>105 WASHINGTON AVE</t>
  </si>
  <si>
    <t>EDU20180120265</t>
  </si>
  <si>
    <t>COP ESD Programs</t>
  </si>
  <si>
    <t>6065 LEARNING LN</t>
  </si>
  <si>
    <t>(231)238-9394</t>
  </si>
  <si>
    <t>EDU20180120266</t>
  </si>
  <si>
    <t>PRETTY EAGLE CATHOLIC SCHOOL</t>
  </si>
  <si>
    <t>SAINT XAVIER</t>
  </si>
  <si>
    <t>EDU20180120267</t>
  </si>
  <si>
    <t>Sellwood Middle School</t>
  </si>
  <si>
    <t>8300 SE 15th Ave</t>
  </si>
  <si>
    <t>(503)916-5656</t>
  </si>
  <si>
    <t>EDU20180120268</t>
  </si>
  <si>
    <t>CLINTON-GRACEVILLE-BEARDSLEY EL.</t>
  </si>
  <si>
    <t>601 1ST ST</t>
  </si>
  <si>
    <t>(320)325-5224</t>
  </si>
  <si>
    <t>EDU20180120269</t>
  </si>
  <si>
    <t>Imbler Charter School</t>
  </si>
  <si>
    <t>6th &amp; Esther Ave</t>
  </si>
  <si>
    <t>Imbler</t>
  </si>
  <si>
    <t>(541)534-5331</t>
  </si>
  <si>
    <t>EDU20180120270</t>
  </si>
  <si>
    <t>1807 SW FREEMAN ST</t>
  </si>
  <si>
    <t>EDU20180120271</t>
  </si>
  <si>
    <t>Whitford Middle School</t>
  </si>
  <si>
    <t>7935 SW Scholls Ferry Rd</t>
  </si>
  <si>
    <t>(503)672-3680</t>
  </si>
  <si>
    <t>EDU20180120272</t>
  </si>
  <si>
    <t>ROCORI SENIOR HIGH</t>
  </si>
  <si>
    <t>534 5TH AVE N</t>
  </si>
  <si>
    <t>(320)685-8683</t>
  </si>
  <si>
    <t>http://www.rocori.k12.mn.us</t>
  </si>
  <si>
    <t>EDU20180120273</t>
  </si>
  <si>
    <t>Ladysmith Middle</t>
  </si>
  <si>
    <t>115 E 6th St S</t>
  </si>
  <si>
    <t>(715)532-5252</t>
  </si>
  <si>
    <t>EDU20180120274</t>
  </si>
  <si>
    <t>Health Care Academy of Ladysmith-Hawkins School District</t>
  </si>
  <si>
    <t>(715)532-5531</t>
  </si>
  <si>
    <t>EDU20180120275</t>
  </si>
  <si>
    <t>Capitol Hill Elementary School</t>
  </si>
  <si>
    <t>8401 SW 17th Ave</t>
  </si>
  <si>
    <t>(503)916-6303</t>
  </si>
  <si>
    <t>EDU20180120276</t>
  </si>
  <si>
    <t>1601 Milwaukee Ave NE</t>
  </si>
  <si>
    <t>EDU20180120277</t>
  </si>
  <si>
    <t>ROCORI MIDDLE</t>
  </si>
  <si>
    <t>534 N 5TH AVE</t>
  </si>
  <si>
    <t>EDU20180120278</t>
  </si>
  <si>
    <t>ROCORI ALC</t>
  </si>
  <si>
    <t>ROCORI</t>
  </si>
  <si>
    <t>(320)685-4908</t>
  </si>
  <si>
    <t>http://www.rocori.k12.mn.us/</t>
  </si>
  <si>
    <t>EDU20180120279</t>
  </si>
  <si>
    <t>Cooper Mountain Elementary School</t>
  </si>
  <si>
    <t>7670 SW 170th Ave</t>
  </si>
  <si>
    <t>(503)356-2070</t>
  </si>
  <si>
    <t>EDU20180120280</t>
  </si>
  <si>
    <t>17625 SE Foster Rd</t>
  </si>
  <si>
    <t>(503)762-3209</t>
  </si>
  <si>
    <t>EDU20180120281</t>
  </si>
  <si>
    <t>COLD SPRING ELEMENTARY</t>
  </si>
  <si>
    <t>601 RED RIVER AVE N</t>
  </si>
  <si>
    <t>(320)685-7534</t>
  </si>
  <si>
    <t>EDU20180120282</t>
  </si>
  <si>
    <t>McKay Elementary School</t>
  </si>
  <si>
    <t>7485 SW Scholls Ferry Rd</t>
  </si>
  <si>
    <t>(503)672-3545</t>
  </si>
  <si>
    <t>EDU20180120283</t>
  </si>
  <si>
    <t>7960 SE 15TH AVE</t>
  </si>
  <si>
    <t>EDU20180120284</t>
  </si>
  <si>
    <t>Errol Hassell Elementary School</t>
  </si>
  <si>
    <t>18100 SW Bany Rd</t>
  </si>
  <si>
    <t>(503)259-3845</t>
  </si>
  <si>
    <t>EDU20180120285</t>
  </si>
  <si>
    <t>ST LABRE INDIAN CATHOLIC SCHOOL</t>
  </si>
  <si>
    <t>PO BOX 77</t>
  </si>
  <si>
    <t>EDU20180120286</t>
  </si>
  <si>
    <t>WEST HILLS CHRISTIAN SCHOOL</t>
  </si>
  <si>
    <t>7945 SW CAPITOL HILL RD</t>
  </si>
  <si>
    <t>EDU20180120287</t>
  </si>
  <si>
    <t>ST STEPHENS ACADEMY</t>
  </si>
  <si>
    <t>7275 SW HALL BLVD</t>
  </si>
  <si>
    <t>EDU20180120288</t>
  </si>
  <si>
    <t>RONCALLI PRIMARY SCHOOL</t>
  </si>
  <si>
    <t>419 1ST AVE NE</t>
  </si>
  <si>
    <t>EDU20180120289</t>
  </si>
  <si>
    <t>7326 SE Flavel St</t>
  </si>
  <si>
    <t>(503)916-6370</t>
  </si>
  <si>
    <t>EDU20180120290</t>
  </si>
  <si>
    <t>Duniway Elementary School</t>
  </si>
  <si>
    <t>7700 SE Reed College Pl</t>
  </si>
  <si>
    <t>(503)916-6343</t>
  </si>
  <si>
    <t>EDU20180120291</t>
  </si>
  <si>
    <t>Vose Elementary School</t>
  </si>
  <si>
    <t>11350 SW Denney Rd</t>
  </si>
  <si>
    <t>(503)672-3590</t>
  </si>
  <si>
    <t>EDU20180120292</t>
  </si>
  <si>
    <t>Highland Park Middle School</t>
  </si>
  <si>
    <t>7000 SW Wilson Ave</t>
  </si>
  <si>
    <t>(503)672-3640</t>
  </si>
  <si>
    <t>EDU20180120293</t>
  </si>
  <si>
    <t>CREATIVE MINDS LEARNING CENTER - SELLWOOD</t>
  </si>
  <si>
    <t>PO BOX 16298</t>
  </si>
  <si>
    <t>EDU20180120294</t>
  </si>
  <si>
    <t>East Orient Elementary School</t>
  </si>
  <si>
    <t>7431 SE 302nd Ave</t>
  </si>
  <si>
    <t>(503)663-4818</t>
  </si>
  <si>
    <t>EDU20180120295</t>
  </si>
  <si>
    <t>West Orient Middle School</t>
  </si>
  <si>
    <t>29805 SE Orient Dr</t>
  </si>
  <si>
    <t>(503)663-3323</t>
  </si>
  <si>
    <t>EDU20180120296</t>
  </si>
  <si>
    <t>RONCALLI ELEMENTARY SCHOOL</t>
  </si>
  <si>
    <t>501 3RD AVE SE</t>
  </si>
  <si>
    <t>EDU20180120297</t>
  </si>
  <si>
    <t>Hazeldale Elementary School</t>
  </si>
  <si>
    <t>20080 SW Farmington Rd</t>
  </si>
  <si>
    <t>Aloha</t>
  </si>
  <si>
    <t>(503)259-3860</t>
  </si>
  <si>
    <t>EDU20180120298</t>
  </si>
  <si>
    <t>ROCKVILLE ELEMENTARY</t>
  </si>
  <si>
    <t>415 W BROADWAY</t>
  </si>
  <si>
    <t>(320)251-8651</t>
  </si>
  <si>
    <t>EDU20180120299</t>
  </si>
  <si>
    <t>PALACE OF PRAISE ACADEMY</t>
  </si>
  <si>
    <t>PO BOX 5280</t>
  </si>
  <si>
    <t>ALOHA</t>
  </si>
  <si>
    <t>EDU20180120300</t>
  </si>
  <si>
    <t>PUDDLETOWN SCHOOL</t>
  </si>
  <si>
    <t>7220 SE CESAR E CHAVEZ BLVD</t>
  </si>
  <si>
    <t>EDU20180120301</t>
  </si>
  <si>
    <t>7200 SE 60th Ave</t>
  </si>
  <si>
    <t>(503)916-6355</t>
  </si>
  <si>
    <t>EDU20180120302</t>
  </si>
  <si>
    <t>7452 SW 52nd Ave</t>
  </si>
  <si>
    <t>(503)916-6308</t>
  </si>
  <si>
    <t>EDU20180120303</t>
  </si>
  <si>
    <t>Ladysmith High</t>
  </si>
  <si>
    <t>1700 Edgewood Ave E</t>
  </si>
  <si>
    <t>EDU20180120304</t>
  </si>
  <si>
    <t>Butler Creek Elementary School</t>
  </si>
  <si>
    <t>2789 SW Butler Rd</t>
  </si>
  <si>
    <t>(503)762-6100</t>
  </si>
  <si>
    <t>EDU20180120305</t>
  </si>
  <si>
    <t>221 E WASHINGTON AVE</t>
  </si>
  <si>
    <t>TOMAHAWK</t>
  </si>
  <si>
    <t>EDU20180120306</t>
  </si>
  <si>
    <t>Kelly Elementary School</t>
  </si>
  <si>
    <t>9030 SE Cooper St</t>
  </si>
  <si>
    <t>(503)916-6350</t>
  </si>
  <si>
    <t>EDU20180120307</t>
  </si>
  <si>
    <t>Oregon Virtual Education - East</t>
  </si>
  <si>
    <t>65912 High School Lp</t>
  </si>
  <si>
    <t>(503)614-1300</t>
  </si>
  <si>
    <t>EDU20180120308</t>
  </si>
  <si>
    <t>6300 SW Wilson Ave</t>
  </si>
  <si>
    <t>(503)672-3530</t>
  </si>
  <si>
    <t>EDU20180120309</t>
  </si>
  <si>
    <t>Sherman Junior/Senior High School</t>
  </si>
  <si>
    <t>(541)565-3500</t>
  </si>
  <si>
    <t>EDU20180120310</t>
  </si>
  <si>
    <t>4401 SE Evergreen St</t>
  </si>
  <si>
    <t>(503)916-6360</t>
  </si>
  <si>
    <t>EDU20180120311</t>
  </si>
  <si>
    <t>O M Tiffany Elementary - 11</t>
  </si>
  <si>
    <t>819 8th Ave NE</t>
  </si>
  <si>
    <t>(605)725-7400</t>
  </si>
  <si>
    <t>EDU20180120312</t>
  </si>
  <si>
    <t>ST JOHN FISHER</t>
  </si>
  <si>
    <t>7101 SW 46TH AVE</t>
  </si>
  <si>
    <t>EDU20180120313</t>
  </si>
  <si>
    <t>OREGON EPISCOPAL SCHOOL</t>
  </si>
  <si>
    <t>6300 SW NICOL RD</t>
  </si>
  <si>
    <t>EDU20180120314</t>
  </si>
  <si>
    <t>Woodmere Elementary School</t>
  </si>
  <si>
    <t>7900 SE Duke St</t>
  </si>
  <si>
    <t>(503)916-6373</t>
  </si>
  <si>
    <t>EDU20180120315</t>
  </si>
  <si>
    <t>MAIMONIDES JEWISH DAY SCHOOL</t>
  </si>
  <si>
    <t>6612 SW CAPITOL HWY</t>
  </si>
  <si>
    <t>EDU20180120316</t>
  </si>
  <si>
    <t>Arco Iris Spanish Immersion School</t>
  </si>
  <si>
    <t>13600 SW Allen Blvd</t>
  </si>
  <si>
    <t>(503)473-0416</t>
  </si>
  <si>
    <t>EDU20180120317</t>
  </si>
  <si>
    <t>7250 SW Vermont</t>
  </si>
  <si>
    <t>(503)259-7685</t>
  </si>
  <si>
    <t>EDU20180120318</t>
  </si>
  <si>
    <t>Chehalem Elementary School</t>
  </si>
  <si>
    <t>15555 SW Davis Rd</t>
  </si>
  <si>
    <t>(503)356-2060</t>
  </si>
  <si>
    <t>EDU20180120319</t>
  </si>
  <si>
    <t>WEST HILLS MONTESSORI SCHOOL-VERMONT</t>
  </si>
  <si>
    <t>4920 SW VERMONT ST</t>
  </si>
  <si>
    <t>EDU20180120320</t>
  </si>
  <si>
    <t>Tomahawk Middle</t>
  </si>
  <si>
    <t>1048 E Kings Rd</t>
  </si>
  <si>
    <t>Tomahawk</t>
  </si>
  <si>
    <t>(715)453-5371</t>
  </si>
  <si>
    <t>EDU20180120321</t>
  </si>
  <si>
    <t>Rieke Elementary School</t>
  </si>
  <si>
    <t>1405 SW Vermont</t>
  </si>
  <si>
    <t>(503)916-5768</t>
  </si>
  <si>
    <t>EDU20180120322</t>
  </si>
  <si>
    <t>PORTLAND JEWISH ACADEMY</t>
  </si>
  <si>
    <t>6651 SW CAPITOL HWY</t>
  </si>
  <si>
    <t>EDU20180120323</t>
  </si>
  <si>
    <t>Birthingway College of Midwifery</t>
  </si>
  <si>
    <t>900 Arkadelphia Road</t>
  </si>
  <si>
    <t>EDU20180120324</t>
  </si>
  <si>
    <t>Wilson High School</t>
  </si>
  <si>
    <t>1151 SW Vermont St</t>
  </si>
  <si>
    <t>(503)916-5280</t>
  </si>
  <si>
    <t>EDU20180120325</t>
  </si>
  <si>
    <t>Llewellyn Elementary School</t>
  </si>
  <si>
    <t>6301 SE 14th Ave</t>
  </si>
  <si>
    <t>(503)916-6216</t>
  </si>
  <si>
    <t>EDU20180120326</t>
  </si>
  <si>
    <t>Tomahawk High</t>
  </si>
  <si>
    <t>(715)453-2106</t>
  </si>
  <si>
    <t>EDU20180120327</t>
  </si>
  <si>
    <t>Tomahawk Elementary</t>
  </si>
  <si>
    <t>(715)453-2126</t>
  </si>
  <si>
    <t>EDU20180120328</t>
  </si>
  <si>
    <t>GRESHAM COMMUNITY CHRISTIAN SCHOOL</t>
  </si>
  <si>
    <t>3445 SE HILLYARD RD</t>
  </si>
  <si>
    <t>GRESHAM</t>
  </si>
  <si>
    <t>EDU20180120329</t>
  </si>
  <si>
    <t>Tainter Elementary</t>
  </si>
  <si>
    <t>2201 Carrie Ave</t>
  </si>
  <si>
    <t>Rice Lake</t>
  </si>
  <si>
    <t>(715)234-8065</t>
  </si>
  <si>
    <t>EDU20180120330</t>
  </si>
  <si>
    <t>SUNSTONE MONTESSORI SCHOOL</t>
  </si>
  <si>
    <t>6318 SW CORBETT AVE</t>
  </si>
  <si>
    <t>EDU20180120331</t>
  </si>
  <si>
    <t>Alice Ott Middle School</t>
  </si>
  <si>
    <t>12500 SE Ramona St</t>
  </si>
  <si>
    <t>(503)256-6510</t>
  </si>
  <si>
    <t>EDU20180120332</t>
  </si>
  <si>
    <t>5650 SW HALL BLVD</t>
  </si>
  <si>
    <t>EDU20180120333</t>
  </si>
  <si>
    <t>Gilbert Park Elementary School</t>
  </si>
  <si>
    <t>13132 SE Ramona St</t>
  </si>
  <si>
    <t>(503)256-6531</t>
  </si>
  <si>
    <t>EDU20180120334</t>
  </si>
  <si>
    <t>Pilot Rock Elementary School</t>
  </si>
  <si>
    <t>200 Vern McGowan Dr</t>
  </si>
  <si>
    <t>Pilot Rock</t>
  </si>
  <si>
    <t>(541)443-2361</t>
  </si>
  <si>
    <t>EDU20180120335</t>
  </si>
  <si>
    <t>17500 SW Farmington Rd</t>
  </si>
  <si>
    <t>(503)259-3890</t>
  </si>
  <si>
    <t>EDU20180120336</t>
  </si>
  <si>
    <t>ADVANCED CHRISTIAN ACADEMY</t>
  </si>
  <si>
    <t>PO BOX 2392</t>
  </si>
  <si>
    <t>EDU20180120337</t>
  </si>
  <si>
    <t>24560 COUNTY ROAD 7</t>
  </si>
  <si>
    <t>EDU20180120338</t>
  </si>
  <si>
    <t>RONCALLI JR &amp; SR HIGH SCHOOL</t>
  </si>
  <si>
    <t>1400 N DAKOTA ST</t>
  </si>
  <si>
    <t>EDU20180120339</t>
  </si>
  <si>
    <t>WHOLE CHILD MONTESSORI CENTER</t>
  </si>
  <si>
    <t>5909 SE 40TH AVE</t>
  </si>
  <si>
    <t>EDU20180120340</t>
  </si>
  <si>
    <t>Kelly Creek Elementary School</t>
  </si>
  <si>
    <t>2400 SE Baker Way</t>
  </si>
  <si>
    <t>(503)663-7483</t>
  </si>
  <si>
    <t>EDU20180120341</t>
  </si>
  <si>
    <t>Reed College</t>
  </si>
  <si>
    <t>2205 West Artesia Boulevard</t>
  </si>
  <si>
    <t>EDU20180120342</t>
  </si>
  <si>
    <t>Hayhurst Elementary School</t>
  </si>
  <si>
    <t>5037 SW Iowa St</t>
  </si>
  <si>
    <t>(503)916-6300</t>
  </si>
  <si>
    <t>EDU20180120343</t>
  </si>
  <si>
    <t>L'ETOILE FRENCH IMMERSION SCHOOL</t>
  </si>
  <si>
    <t>5839 SW HOOD AVE</t>
  </si>
  <si>
    <t>EDU20180120344</t>
  </si>
  <si>
    <t>Reichle School</t>
  </si>
  <si>
    <t>6715 Schoolhouse Rd</t>
  </si>
  <si>
    <t>Glen</t>
  </si>
  <si>
    <t>(406)835-2281</t>
  </si>
  <si>
    <t>EDU20180120345</t>
  </si>
  <si>
    <t>5601 SE 50th Ave</t>
  </si>
  <si>
    <t>(503)916-6380</t>
  </si>
  <si>
    <t>EDU20180120346</t>
  </si>
  <si>
    <t>HILLTOP PRESCHOOL &amp; KINDERGARTEN</t>
  </si>
  <si>
    <t>5700 SW DOSCH RD</t>
  </si>
  <si>
    <t>EDU20180120347</t>
  </si>
  <si>
    <t>Raleigh Hills Elementary School</t>
  </si>
  <si>
    <t>5225 SW Scholls Ferry Rd</t>
  </si>
  <si>
    <t>(503)259-7385</t>
  </si>
  <si>
    <t>EDU20180120348</t>
  </si>
  <si>
    <t>Pilot Rock High School</t>
  </si>
  <si>
    <t>101 NE Cherry St</t>
  </si>
  <si>
    <t>(541)443-2671</t>
  </si>
  <si>
    <t>EDU20180120349</t>
  </si>
  <si>
    <t>Presentation College</t>
  </si>
  <si>
    <t>220 Grove Ave</t>
  </si>
  <si>
    <t>9.031000</t>
  </si>
  <si>
    <t>54.805855</t>
  </si>
  <si>
    <t>EDU20180120350</t>
  </si>
  <si>
    <t>5505 SW 23rd Ave</t>
  </si>
  <si>
    <t>(503)916-5676</t>
  </si>
  <si>
    <t>EDU20180120351</t>
  </si>
  <si>
    <t>MAAYAN  TORAH DAY SCHOOL</t>
  </si>
  <si>
    <t>PO BOX 19452</t>
  </si>
  <si>
    <t>EDU20180120352</t>
  </si>
  <si>
    <t>Aloha-Huber Park School</t>
  </si>
  <si>
    <t>5000 SW 173rd St</t>
  </si>
  <si>
    <t>(503)259-6490</t>
  </si>
  <si>
    <t>EDU20180120353</t>
  </si>
  <si>
    <t>Sam Barlow High School</t>
  </si>
  <si>
    <t>5105 SE 302nd Ave</t>
  </si>
  <si>
    <t>(503)258-4850</t>
  </si>
  <si>
    <t>EDU20180120354</t>
  </si>
  <si>
    <t>Aloha High School</t>
  </si>
  <si>
    <t>18550 SW Kinnaman Rd</t>
  </si>
  <si>
    <t>(503)356-2760</t>
  </si>
  <si>
    <t>18.108000</t>
  </si>
  <si>
    <t>85.268560</t>
  </si>
  <si>
    <t>EDU20180120355</t>
  </si>
  <si>
    <t>Hogan Cedars Elementary School</t>
  </si>
  <si>
    <t>1770 SE Fleming Ave</t>
  </si>
  <si>
    <t>(503)261-4500</t>
  </si>
  <si>
    <t>EDU20180120356</t>
  </si>
  <si>
    <t>SUNSHINE MONTESSORI PRES &amp; CHILD CARE CENTER</t>
  </si>
  <si>
    <t>4845 SW MURRAY BLVD</t>
  </si>
  <si>
    <t>EDU20180120357</t>
  </si>
  <si>
    <t>LIVING WISDOM SCHOOL</t>
  </si>
  <si>
    <t>4855 SW WATSON AVE</t>
  </si>
  <si>
    <t>EDU20180120358</t>
  </si>
  <si>
    <t>9000 SW BEAVERTON HILLSDALE HWY</t>
  </si>
  <si>
    <t>EDU20180120359</t>
  </si>
  <si>
    <t>EDISON HIGH SCHOOL</t>
  </si>
  <si>
    <t>9020 SW BEAVERTON HILLSDALE HWY</t>
  </si>
  <si>
    <t>EDU20180120360</t>
  </si>
  <si>
    <t>Unity Middle</t>
  </si>
  <si>
    <t>1908 150th St</t>
  </si>
  <si>
    <t>Balsam Lake</t>
  </si>
  <si>
    <t>(715)825-2101</t>
  </si>
  <si>
    <t>EDU20180120361</t>
  </si>
  <si>
    <t>Unity High</t>
  </si>
  <si>
    <t>(715)825-2131</t>
  </si>
  <si>
    <t>EDU20180120362</t>
  </si>
  <si>
    <t>Unity Elementary</t>
  </si>
  <si>
    <t>EDU20180120363</t>
  </si>
  <si>
    <t>C C Lee Elementary - 05</t>
  </si>
  <si>
    <t>1900 N State St</t>
  </si>
  <si>
    <t>(605)725-7500</t>
  </si>
  <si>
    <t>EDU20180120364</t>
  </si>
  <si>
    <t>Beaverton High School</t>
  </si>
  <si>
    <t>13000 SW Second St</t>
  </si>
  <si>
    <t>(503)259-5000</t>
  </si>
  <si>
    <t>EDU20180120365</t>
  </si>
  <si>
    <t>Lent Elementary School</t>
  </si>
  <si>
    <t>5105 SE 97th Ave</t>
  </si>
  <si>
    <t>(503)916-6322</t>
  </si>
  <si>
    <t>EDU20180120366</t>
  </si>
  <si>
    <t>Arleta Elementary School</t>
  </si>
  <si>
    <t>5109 SE 66th Ave</t>
  </si>
  <si>
    <t>(503)916-6330</t>
  </si>
  <si>
    <t>EDU20180120367</t>
  </si>
  <si>
    <t>Springwater Trail High School</t>
  </si>
  <si>
    <t>1440 SE Fleming Ave</t>
  </si>
  <si>
    <t>(503)261-4600</t>
  </si>
  <si>
    <t>EDU20180120368</t>
  </si>
  <si>
    <t>REDEEMER EVANGELICAL LUTHERAN SCHOOL</t>
  </si>
  <si>
    <t>520 E ORCHARD BEACH LN</t>
  </si>
  <si>
    <t>RICE LAKE</t>
  </si>
  <si>
    <t>EDU20180120369</t>
  </si>
  <si>
    <t>American College of Healthcare Sciences</t>
  </si>
  <si>
    <t>11801 Pierce St.  Suite 100</t>
  </si>
  <si>
    <t>8.151000</t>
  </si>
  <si>
    <t>49.465455</t>
  </si>
  <si>
    <t>EDU20180120370</t>
  </si>
  <si>
    <t>Marysville Elementary School</t>
  </si>
  <si>
    <t>7733 SE Raymond St</t>
  </si>
  <si>
    <t>(503)916-6363</t>
  </si>
  <si>
    <t>EDU20180120371</t>
  </si>
  <si>
    <t>NORTHWEST CHINESE ACADEMY</t>
  </si>
  <si>
    <t>8565 SW BEAVERTON HILLSDALE HWY STE 1</t>
  </si>
  <si>
    <t>EDU20180120372</t>
  </si>
  <si>
    <t>Holgate Middle School - 02</t>
  </si>
  <si>
    <t>2200 N Dakota St</t>
  </si>
  <si>
    <t>(605)725-7700</t>
  </si>
  <si>
    <t>EDU20180120373</t>
  </si>
  <si>
    <t>Butternut Creek Elementary School</t>
  </si>
  <si>
    <t>20395 SW Florence St</t>
  </si>
  <si>
    <t>(503)844-1390</t>
  </si>
  <si>
    <t>EDU20180120374</t>
  </si>
  <si>
    <t>VALLEY CATHOLIC ELEMENTARY SCHOOL</t>
  </si>
  <si>
    <t>4420 SW ST MARYS DR</t>
  </si>
  <si>
    <t>EDU20180120375</t>
  </si>
  <si>
    <t>Joliet 7-8</t>
  </si>
  <si>
    <t>300 N Park St</t>
  </si>
  <si>
    <t>(406)962-3541</t>
  </si>
  <si>
    <t>EDU20180120376</t>
  </si>
  <si>
    <t>Joliet High School</t>
  </si>
  <si>
    <t>EDU20180120377</t>
  </si>
  <si>
    <t>Joliet School</t>
  </si>
  <si>
    <t>EDU20180120378</t>
  </si>
  <si>
    <t>HAPPY HOLLOW CHILDREN'S CENTER</t>
  </si>
  <si>
    <t>4455 SW 99TH AVE</t>
  </si>
  <si>
    <t>EDU20180120379</t>
  </si>
  <si>
    <t>Northwest College-Beaverton</t>
  </si>
  <si>
    <t>16301 Creative Dr NE</t>
  </si>
  <si>
    <t>Poulsbo</t>
  </si>
  <si>
    <t>EDU20180120380</t>
  </si>
  <si>
    <t>FAITH BIBLE CHRISTIAN SCHOOL</t>
  </si>
  <si>
    <t>16860 SW BLANTON ST</t>
  </si>
  <si>
    <t>EDU20180120381</t>
  </si>
  <si>
    <t>TUCKER MAXON SCHOOL</t>
  </si>
  <si>
    <t>2860 SE HOLGATE BLVD</t>
  </si>
  <si>
    <t>EDU20180120382</t>
  </si>
  <si>
    <t>International School of Beaverton</t>
  </si>
  <si>
    <t>17770 SW Blanton St</t>
  </si>
  <si>
    <t>(503)259-3800</t>
  </si>
  <si>
    <t>EDU20180120383</t>
  </si>
  <si>
    <t>MT SCOTT PARK CENTER FOR LEARNING</t>
  </si>
  <si>
    <t>6148 SE HOLGATE BLVD</t>
  </si>
  <si>
    <t>EDU20180120384</t>
  </si>
  <si>
    <t>Kinnaman Elementary School</t>
  </si>
  <si>
    <t>4205 SW 193rd Ave</t>
  </si>
  <si>
    <t>(503)356-2420</t>
  </si>
  <si>
    <t>EDU20180120385</t>
  </si>
  <si>
    <t>Dilley Elementary School</t>
  </si>
  <si>
    <t>4115 SW Dilley Rd</t>
  </si>
  <si>
    <t>(503)359-2493</t>
  </si>
  <si>
    <t>EDU20180120386</t>
  </si>
  <si>
    <t>FOREST HILLS LUTHERAN SCHOOL</t>
  </si>
  <si>
    <t>4221 SW GOLF COURSE RD</t>
  </si>
  <si>
    <t>EDU20180120387</t>
  </si>
  <si>
    <t>Gilbert Heights Elementary School</t>
  </si>
  <si>
    <t>12839 SE Holgate Blvd</t>
  </si>
  <si>
    <t>(503)256-6502</t>
  </si>
  <si>
    <t>EDU20180120388</t>
  </si>
  <si>
    <t>MINNESOTA CENTER</t>
  </si>
  <si>
    <t>201 CENTENNIAL DR</t>
  </si>
  <si>
    <t>ISANTI</t>
  </si>
  <si>
    <t>(763)691-8600</t>
  </si>
  <si>
    <t>EDU20180120389</t>
  </si>
  <si>
    <t>ISANTI MIDDLE SCHOOL</t>
  </si>
  <si>
    <t>EDU20180120390</t>
  </si>
  <si>
    <t>Grout Elementary School</t>
  </si>
  <si>
    <t>3119 SE Holgate Blvd</t>
  </si>
  <si>
    <t>(503)916-6209</t>
  </si>
  <si>
    <t>EDU20180120391</t>
  </si>
  <si>
    <t>3901 SE 67th Ave</t>
  </si>
  <si>
    <t>(503)844-1200</t>
  </si>
  <si>
    <t>EDU20180120392</t>
  </si>
  <si>
    <t>KINDERCARE LEARNING CENTER #902</t>
  </si>
  <si>
    <t>16915 SE NAEGELI DR</t>
  </si>
  <si>
    <t>EDU20180120393</t>
  </si>
  <si>
    <t>GERMAN INTERNATIONAL SCHOOL</t>
  </si>
  <si>
    <t>3900 SW MURRAY BLVD</t>
  </si>
  <si>
    <t>EDU20180120394</t>
  </si>
  <si>
    <t>Powell Valley Elementary School</t>
  </si>
  <si>
    <t>4825 SE Powell Valley Rd</t>
  </si>
  <si>
    <t>(503)661-1510</t>
  </si>
  <si>
    <t>EDU20180120395</t>
  </si>
  <si>
    <t>Bridlemile Elementary School</t>
  </si>
  <si>
    <t>4300 SW 47th Dr</t>
  </si>
  <si>
    <t>(503)916-6292</t>
  </si>
  <si>
    <t>EDU20180120396</t>
  </si>
  <si>
    <t>Gordon Russell Middle School</t>
  </si>
  <si>
    <t>3625 SE Powell Valley Rd</t>
  </si>
  <si>
    <t>(503)667-6900</t>
  </si>
  <si>
    <t>EDU20180120397</t>
  </si>
  <si>
    <t>Southwest Charter School</t>
  </si>
  <si>
    <t>0640 SW Bancroft St</t>
  </si>
  <si>
    <t>(503)244-1697</t>
  </si>
  <si>
    <t>EDU20180120398</t>
  </si>
  <si>
    <t>505 SW Birdsdale Ave</t>
  </si>
  <si>
    <t>(503)661-6226</t>
  </si>
  <si>
    <t>EDU20180120399</t>
  </si>
  <si>
    <t>ISANTI PRIMARY SCHOOL</t>
  </si>
  <si>
    <t>301 HERITAGE BLVD NW</t>
  </si>
  <si>
    <t>(763)691-8778</t>
  </si>
  <si>
    <t>EDU20180120400</t>
  </si>
  <si>
    <t>South Meadows Middle School</t>
  </si>
  <si>
    <t>4960 SE Davis Road</t>
  </si>
  <si>
    <t>(503)844-1220</t>
  </si>
  <si>
    <t>EDU20180120401</t>
  </si>
  <si>
    <t>Dexter McCarty Middle School</t>
  </si>
  <si>
    <t>1400 SE 5th St</t>
  </si>
  <si>
    <t>(503)665-0148</t>
  </si>
  <si>
    <t>EDU20180120402</t>
  </si>
  <si>
    <t>Raleigh Park Elementary School</t>
  </si>
  <si>
    <t>3670 SW 78th Ave</t>
  </si>
  <si>
    <t>(503)259-7435</t>
  </si>
  <si>
    <t>EDU20180120403</t>
  </si>
  <si>
    <t>3905 SE 91st Ave</t>
  </si>
  <si>
    <t>(503)916-5140</t>
  </si>
  <si>
    <t>EDU20180120404</t>
  </si>
  <si>
    <t>Witch Hazel Elementary School</t>
  </si>
  <si>
    <t>4950 SE Davis Rd</t>
  </si>
  <si>
    <t>(503)844-1610</t>
  </si>
  <si>
    <t>EDU20180120405</t>
  </si>
  <si>
    <t>ISANTI INTERMEDIATE SCHOOL</t>
  </si>
  <si>
    <t>101 9TH AVE NE</t>
  </si>
  <si>
    <t>(763)552-8800</t>
  </si>
  <si>
    <t>EDU20180120406</t>
  </si>
  <si>
    <t>SCHOOL FOR ALL SEASONS</t>
  </si>
  <si>
    <t>101 9TH AVE NORTHEAST</t>
  </si>
  <si>
    <t>EDU20180120407</t>
  </si>
  <si>
    <t>East Gresham Elementary School</t>
  </si>
  <si>
    <t>900 SE 5th St</t>
  </si>
  <si>
    <t>(503)661-6050</t>
  </si>
  <si>
    <t>EDU20180120408</t>
  </si>
  <si>
    <t>Ron Russell Middle School</t>
  </si>
  <si>
    <t>3955 SE 112th Ave</t>
  </si>
  <si>
    <t>(503)256-6519</t>
  </si>
  <si>
    <t>EDU20180120409</t>
  </si>
  <si>
    <t>Earl Boyles Elementary</t>
  </si>
  <si>
    <t>10822 SE Bush</t>
  </si>
  <si>
    <t>(503)256-6554</t>
  </si>
  <si>
    <t>EDU20180120410</t>
  </si>
  <si>
    <t>Winterhaven School</t>
  </si>
  <si>
    <t>3830 SE 14th Ave</t>
  </si>
  <si>
    <t>(503)916-6200</t>
  </si>
  <si>
    <t>EDU20180120411</t>
  </si>
  <si>
    <t>Hope Chinese Charter School</t>
  </si>
  <si>
    <t>3500 SW 104th Ave</t>
  </si>
  <si>
    <t>(971)226-7500</t>
  </si>
  <si>
    <t>EDU20180120412</t>
  </si>
  <si>
    <t>Arts and Communication Magnet Academy</t>
  </si>
  <si>
    <t>11375 SW Center St</t>
  </si>
  <si>
    <t>(503)672-3700</t>
  </si>
  <si>
    <t>EDU20180120413</t>
  </si>
  <si>
    <t>3285 SE Rood Bridge Rd</t>
  </si>
  <si>
    <t>(503)844-1980</t>
  </si>
  <si>
    <t>EDU20180120414</t>
  </si>
  <si>
    <t>SUNRISE RIVER ELEMENTARY</t>
  </si>
  <si>
    <t>37775 GRAND AVE</t>
  </si>
  <si>
    <t>(651)674-1100</t>
  </si>
  <si>
    <t>EDU20180120415</t>
  </si>
  <si>
    <t>Lynch Wood Elementary School</t>
  </si>
  <si>
    <t>3615 SE 174th St</t>
  </si>
  <si>
    <t>(503)762-3204</t>
  </si>
  <si>
    <t>EDU20180120416</t>
  </si>
  <si>
    <t>4701 SE Bush St</t>
  </si>
  <si>
    <t>(503)916-6340</t>
  </si>
  <si>
    <t>EDU20180120417</t>
  </si>
  <si>
    <t>3505 SE 182nd Ave</t>
  </si>
  <si>
    <t>(503)762-6180</t>
  </si>
  <si>
    <t>16.362000</t>
  </si>
  <si>
    <t>77.046840</t>
  </si>
  <si>
    <t>EDU20180120418</t>
  </si>
  <si>
    <t>West Gresham Elementary School</t>
  </si>
  <si>
    <t>330 W Powell Blvd</t>
  </si>
  <si>
    <t>(503)661-0144</t>
  </si>
  <si>
    <t>EDU20180120419</t>
  </si>
  <si>
    <t>Minter Bridge Elementary School</t>
  </si>
  <si>
    <t>1750 SE Jacquelin Dr</t>
  </si>
  <si>
    <t>(503)844-1650</t>
  </si>
  <si>
    <t>EDU20180120420</t>
  </si>
  <si>
    <t>HANCOCK SEC.</t>
  </si>
  <si>
    <t>371 HANCOCK AVE</t>
  </si>
  <si>
    <t>(320)392-5622</t>
  </si>
  <si>
    <t>EDU20180120421</t>
  </si>
  <si>
    <t>HANCOCK ELEMENTARY</t>
  </si>
  <si>
    <t>EDU20180120422</t>
  </si>
  <si>
    <t>Northern Lakes Regional Academy</t>
  </si>
  <si>
    <t>33 Ann St</t>
  </si>
  <si>
    <t>(715)234-8612</t>
  </si>
  <si>
    <t>EDU20180120423</t>
  </si>
  <si>
    <t>3330 SE 43RD AVE</t>
  </si>
  <si>
    <t>EDU20180120424</t>
  </si>
  <si>
    <t>Rice Lake Middle</t>
  </si>
  <si>
    <t>204 Cameron Rd</t>
  </si>
  <si>
    <t>(715)234-8156</t>
  </si>
  <si>
    <t>EDU20180120425</t>
  </si>
  <si>
    <t>3400 SE 26th Ave</t>
  </si>
  <si>
    <t>(503)916-5120</t>
  </si>
  <si>
    <t>EDU20180120426</t>
  </si>
  <si>
    <t>Oregon Health &amp; Science University</t>
  </si>
  <si>
    <t>75 NW Couch</t>
  </si>
  <si>
    <t>EDU20180120427</t>
  </si>
  <si>
    <t>Ione Community Charter School</t>
  </si>
  <si>
    <t>445 Spring St</t>
  </si>
  <si>
    <t>(541)422-7131</t>
  </si>
  <si>
    <t>EDU20180120428</t>
  </si>
  <si>
    <t>202 Cameron Rd</t>
  </si>
  <si>
    <t>(715)234-4998</t>
  </si>
  <si>
    <t>EDU20180120429</t>
  </si>
  <si>
    <t>YOURTH PROGRESS LEARNING CENTER</t>
  </si>
  <si>
    <t>2020 SE POWELL BLVD</t>
  </si>
  <si>
    <t>EDU20180120430</t>
  </si>
  <si>
    <t>LEARNING YEARS DAY SCHOOL</t>
  </si>
  <si>
    <t>13050 SW JENKINS RD</t>
  </si>
  <si>
    <t>EDU20180120431</t>
  </si>
  <si>
    <t>Reedville Elementary School</t>
  </si>
  <si>
    <t>2695 SW 209th Ave</t>
  </si>
  <si>
    <t>(503)844-1570</t>
  </si>
  <si>
    <t>EDU20180120432</t>
  </si>
  <si>
    <t>Rice Lake High</t>
  </si>
  <si>
    <t>30 S Wisconsin Ave</t>
  </si>
  <si>
    <t>(715)234-2181</t>
  </si>
  <si>
    <t>EDU20180120433</t>
  </si>
  <si>
    <t>17650 SE Brooklyn St</t>
  </si>
  <si>
    <t>(503)762-3206</t>
  </si>
  <si>
    <t>EDU20180120434</t>
  </si>
  <si>
    <t>Lynch Meadows Elementary School</t>
  </si>
  <si>
    <t>18009 SE Brooklyn St</t>
  </si>
  <si>
    <t>(503)762-3208</t>
  </si>
  <si>
    <t>EDU20180120435</t>
  </si>
  <si>
    <t>National University of Natural Medicine</t>
  </si>
  <si>
    <t>200 E Roosevelt Rd</t>
  </si>
  <si>
    <t>EDU20180120436</t>
  </si>
  <si>
    <t>William Walker Elementary School</t>
  </si>
  <si>
    <t>11940 SW Lynnfield Ln</t>
  </si>
  <si>
    <t>(503)672-3605</t>
  </si>
  <si>
    <t>EDU20180120437</t>
  </si>
  <si>
    <t>West Powellhurst Elementary School</t>
  </si>
  <si>
    <t>2921 SE 116th Ave</t>
  </si>
  <si>
    <t>(503)256-6509</t>
  </si>
  <si>
    <t>EDU20180120438</t>
  </si>
  <si>
    <t>FRANCISCAN MONTESSORI EARTH SCHOOL</t>
  </si>
  <si>
    <t>14750 SE CLINTON ST</t>
  </si>
  <si>
    <t>EDU20180120439</t>
  </si>
  <si>
    <t>NORTH BRANCH SENIOR HIGH</t>
  </si>
  <si>
    <t>38175 GRAND AVE</t>
  </si>
  <si>
    <t>(651)674-1500</t>
  </si>
  <si>
    <t>http://www.northbranch.k12.mn.us</t>
  </si>
  <si>
    <t>EDU20180120440</t>
  </si>
  <si>
    <t>Ladd Acres Elementary School</t>
  </si>
  <si>
    <t>2425 SW Cornelius Pass Rd</t>
  </si>
  <si>
    <t>(503)844-1300</t>
  </si>
  <si>
    <t>EDU20180120441</t>
  </si>
  <si>
    <t>3521 SW PATTON RD</t>
  </si>
  <si>
    <t>EDU20180120442</t>
  </si>
  <si>
    <t>BBE LEARNING CENTER</t>
  </si>
  <si>
    <t>250 2ND AVE</t>
  </si>
  <si>
    <t>BROOTEN</t>
  </si>
  <si>
    <t>(320)346-2278</t>
  </si>
  <si>
    <t>EDU20180120443</t>
  </si>
  <si>
    <t>BELGRADE-BROOTEN-ELROSA ELEMENTARY</t>
  </si>
  <si>
    <t>EDU20180120444</t>
  </si>
  <si>
    <t>FAITH BIBLE HIGH SCHOOL</t>
  </si>
  <si>
    <t>2299 SE 45TH AVE</t>
  </si>
  <si>
    <t>EDU20180120445</t>
  </si>
  <si>
    <t>10100 SW Inglewood St</t>
  </si>
  <si>
    <t>(503)259-7535</t>
  </si>
  <si>
    <t>EDU20180120446</t>
  </si>
  <si>
    <t>ART AND SCIENCE ACADEMY</t>
  </si>
  <si>
    <t>903 6TH AVENUE CT NE STE A</t>
  </si>
  <si>
    <t>(763)444-0342</t>
  </si>
  <si>
    <t>EDU20180120447</t>
  </si>
  <si>
    <t>THE PHONICS PHACTORY</t>
  </si>
  <si>
    <t>EDU20180120448</t>
  </si>
  <si>
    <t>Warner Pacific College Adult Degree Program</t>
  </si>
  <si>
    <t>2219 SE 68th Ave</t>
  </si>
  <si>
    <t>42.656445</t>
  </si>
  <si>
    <t>EDU20180120449</t>
  </si>
  <si>
    <t>Century High School</t>
  </si>
  <si>
    <t>2000 SE Century Blvd</t>
  </si>
  <si>
    <t>(503)844-1800</t>
  </si>
  <si>
    <t>EDU20180120450</t>
  </si>
  <si>
    <t>Arthur Academy</t>
  </si>
  <si>
    <t>13717 SE Division St</t>
  </si>
  <si>
    <t>(503)252-3753</t>
  </si>
  <si>
    <t>EDU20180120451</t>
  </si>
  <si>
    <t>Beaver Acres Elementary School</t>
  </si>
  <si>
    <t>2125 SW 170th Ave</t>
  </si>
  <si>
    <t>(503)356-2020</t>
  </si>
  <si>
    <t>EDU20180120452</t>
  </si>
  <si>
    <t>SERENDIPITY CENTER</t>
  </si>
  <si>
    <t>PO BOX 33350</t>
  </si>
  <si>
    <t>EDU20180120453</t>
  </si>
  <si>
    <t>West Sylvan Middle School</t>
  </si>
  <si>
    <t>8111 SW West Slope Dr</t>
  </si>
  <si>
    <t>(503)916-5690</t>
  </si>
  <si>
    <t>EDU20180120454</t>
  </si>
  <si>
    <t>5800 SE Division St</t>
  </si>
  <si>
    <t>(503)916-6333</t>
  </si>
  <si>
    <t>EDU20180120455</t>
  </si>
  <si>
    <t>128 W HUMBIRD ST</t>
  </si>
  <si>
    <t>EDU20180120456</t>
  </si>
  <si>
    <t>ROSEMARY ANDERSON HIGH SCHOOL EAST</t>
  </si>
  <si>
    <t>2208 SE 182ND AVE</t>
  </si>
  <si>
    <t>EDU20180120457</t>
  </si>
  <si>
    <t>27710 SE STREBIN RD</t>
  </si>
  <si>
    <t>TROUTDALE</t>
  </si>
  <si>
    <t>EDU20180120458</t>
  </si>
  <si>
    <t>Abernethy Elementary School</t>
  </si>
  <si>
    <t>2421 SE Orange Ave</t>
  </si>
  <si>
    <t>(503)916-6190</t>
  </si>
  <si>
    <t>EDU20180120459</t>
  </si>
  <si>
    <t>School of Science &amp; Technology</t>
  </si>
  <si>
    <t>1841 SW Merlo Dr</t>
  </si>
  <si>
    <t>(503)259-5575</t>
  </si>
  <si>
    <t>EDU20180120460</t>
  </si>
  <si>
    <t>Hosford Middle School</t>
  </si>
  <si>
    <t>2303 SE 28th Pl</t>
  </si>
  <si>
    <t>(503)916-5640</t>
  </si>
  <si>
    <t>EDU20180120461</t>
  </si>
  <si>
    <t>(503)356-3650</t>
  </si>
  <si>
    <t>EDU20180120462</t>
  </si>
  <si>
    <t>Cedar Park Middle School</t>
  </si>
  <si>
    <t>11100 SW Park Way</t>
  </si>
  <si>
    <t>(503)672-3620</t>
  </si>
  <si>
    <t>EDU20180120463</t>
  </si>
  <si>
    <t>Gresham High School</t>
  </si>
  <si>
    <t>1200 N Main Ave</t>
  </si>
  <si>
    <t>(503)674-5500</t>
  </si>
  <si>
    <t>EDU20180120464</t>
  </si>
  <si>
    <t>Barnes Elementary School</t>
  </si>
  <si>
    <t>13730 SW Walker Rd</t>
  </si>
  <si>
    <t>(503)356-2130</t>
  </si>
  <si>
    <t>EDU20180120465</t>
  </si>
  <si>
    <t>Warner Pacific College</t>
  </si>
  <si>
    <t>7525 Tidewater Dr Ste 200</t>
  </si>
  <si>
    <t>EDU20180120466</t>
  </si>
  <si>
    <t>2276 SE 41st Ave</t>
  </si>
  <si>
    <t>(503)916-6220</t>
  </si>
  <si>
    <t>EDU20180120467</t>
  </si>
  <si>
    <t>2252 SE 92ND AVE</t>
  </si>
  <si>
    <t>EDU20180120468</t>
  </si>
  <si>
    <t>025 SW SHERMAN ST</t>
  </si>
  <si>
    <t>EDU20180120469</t>
  </si>
  <si>
    <t>Harrison Park School</t>
  </si>
  <si>
    <t>2225 SE 87th Ave</t>
  </si>
  <si>
    <t>(503)916-5700</t>
  </si>
  <si>
    <t>EDU20180120470</t>
  </si>
  <si>
    <t>21260 SW Rock Rd</t>
  </si>
  <si>
    <t>(503)844-1350</t>
  </si>
  <si>
    <t>EDU20180120471</t>
  </si>
  <si>
    <t>Metro East Web Academy</t>
  </si>
  <si>
    <t>1394 NW Civic Dr</t>
  </si>
  <si>
    <t>(503)258-4790</t>
  </si>
  <si>
    <t>EDU20180120472</t>
  </si>
  <si>
    <t>NORTH BRANCH MIDDLE</t>
  </si>
  <si>
    <t>38431 LINCOLN TR</t>
  </si>
  <si>
    <t>(651)674-1300</t>
  </si>
  <si>
    <t>EDU20180120473</t>
  </si>
  <si>
    <t>1484 NW Civic Dr</t>
  </si>
  <si>
    <t>(503)667-4978</t>
  </si>
  <si>
    <t>http://www.calcharter.org</t>
  </si>
  <si>
    <t>EDU20180120474</t>
  </si>
  <si>
    <t>13200 SE Lincoln St</t>
  </si>
  <si>
    <t>(503)256-6504</t>
  </si>
  <si>
    <t>EDU20180120475</t>
  </si>
  <si>
    <t>BROOKER LEARNING CENTER</t>
  </si>
  <si>
    <t>38423 LINCOLN TR</t>
  </si>
  <si>
    <t>(651)674-1306</t>
  </si>
  <si>
    <t>EDU20180120476</t>
  </si>
  <si>
    <t>Opal School of the Portland Children's Museum</t>
  </si>
  <si>
    <t>4015 SW Canyon Rd</t>
  </si>
  <si>
    <t>(503)471-9917</t>
  </si>
  <si>
    <t>http://www.portlandcm.org/center/opal-school-main/</t>
  </si>
  <si>
    <t>EDU20180120477</t>
  </si>
  <si>
    <t>Cherry Park Elementary School</t>
  </si>
  <si>
    <t>1930 SE 104th Ave</t>
  </si>
  <si>
    <t>(503)256-6501</t>
  </si>
  <si>
    <t>EDU20180120478</t>
  </si>
  <si>
    <t>Selby Jr. High - 03</t>
  </si>
  <si>
    <t>108 E Dakota St</t>
  </si>
  <si>
    <t>Selby</t>
  </si>
  <si>
    <t>(605)649-7818</t>
  </si>
  <si>
    <t>EDU20180120479</t>
  </si>
  <si>
    <t>Selby High School - 01</t>
  </si>
  <si>
    <t>EDU20180120480</t>
  </si>
  <si>
    <t>Selby Elementary - 02</t>
  </si>
  <si>
    <t>EDU20180120481</t>
  </si>
  <si>
    <t>HAPPY DAY CHRISTIAN CHILD CARE</t>
  </si>
  <si>
    <t>1830 SE 96TH AVE</t>
  </si>
  <si>
    <t>EDU20180120482</t>
  </si>
  <si>
    <t>Mill Park Elementary School</t>
  </si>
  <si>
    <t>1900 SE 117th Ave</t>
  </si>
  <si>
    <t>(503)256-6507</t>
  </si>
  <si>
    <t>EDU20180120483</t>
  </si>
  <si>
    <t>R A Brown Middle School</t>
  </si>
  <si>
    <t>1505 SW Cornelius Pass Rd</t>
  </si>
  <si>
    <t>(503)844-1070</t>
  </si>
  <si>
    <t>EDU20180120484</t>
  </si>
  <si>
    <t>NORTH BRANCH LAB SCHOOL ALC</t>
  </si>
  <si>
    <t>38705 GRAND AVE</t>
  </si>
  <si>
    <t>(651)674-1050</t>
  </si>
  <si>
    <t>EDU20180120485</t>
  </si>
  <si>
    <t>DISTANCE LEARNING PROGRAM</t>
  </si>
  <si>
    <t>EDU20180120486</t>
  </si>
  <si>
    <t>2425 SW Vista Ave</t>
  </si>
  <si>
    <t>(503)916-6288</t>
  </si>
  <si>
    <t>EDU20180120487</t>
  </si>
  <si>
    <t>Oregon College of Art and Craft</t>
  </si>
  <si>
    <t>400 SE College Way</t>
  </si>
  <si>
    <t>EDU20180120488</t>
  </si>
  <si>
    <t>7910 SE Market St</t>
  </si>
  <si>
    <t>(503)916-6336</t>
  </si>
  <si>
    <t>EDU20180120489</t>
  </si>
  <si>
    <t>CATLIN GABEL SCHOOL</t>
  </si>
  <si>
    <t>8825 SW BARNES RD</t>
  </si>
  <si>
    <t>EDU20180120490</t>
  </si>
  <si>
    <t>Gresham Arthur Academy</t>
  </si>
  <si>
    <t>1890 NE Cleveland Ave</t>
  </si>
  <si>
    <t>(503)667-4900</t>
  </si>
  <si>
    <t>EDU20180120491</t>
  </si>
  <si>
    <t>Portland State University</t>
  </si>
  <si>
    <t>12000 SW 49th Avenue</t>
  </si>
  <si>
    <t>292.897000</t>
  </si>
  <si>
    <t>1777.485385</t>
  </si>
  <si>
    <t>EDU20180120492</t>
  </si>
  <si>
    <t>PORTLAND CHINESE SCHOOL</t>
  </si>
  <si>
    <t>PO BOX 91487</t>
  </si>
  <si>
    <t>EDU20180120493</t>
  </si>
  <si>
    <t>Lynch View Elementary School</t>
  </si>
  <si>
    <t>1546 SE 169th Pl</t>
  </si>
  <si>
    <t>(503)762-3203</t>
  </si>
  <si>
    <t>EDU20180120494</t>
  </si>
  <si>
    <t>DeVry University-Oregon</t>
  </si>
  <si>
    <t>4013 NW Expressway St.  Ste. 100</t>
  </si>
  <si>
    <t>EDU20180120495</t>
  </si>
  <si>
    <t>PORTLAND CHRISTIAN ELEMENTARY SCHOOL</t>
  </si>
  <si>
    <t>11845 SE MARKET ST</t>
  </si>
  <si>
    <t>EDU20180120496</t>
  </si>
  <si>
    <t>5900 SE Lois St</t>
  </si>
  <si>
    <t>(503)844-1090</t>
  </si>
  <si>
    <t>EDU20180120497</t>
  </si>
  <si>
    <t>City View Charter School</t>
  </si>
  <si>
    <t>4174 SE Bentley St</t>
  </si>
  <si>
    <t>(503)844-9424</t>
  </si>
  <si>
    <t>EDU20180120498</t>
  </si>
  <si>
    <t>W L Henry Elementary School</t>
  </si>
  <si>
    <t>1060 SE 24th Ave</t>
  </si>
  <si>
    <t>(503)844-1690</t>
  </si>
  <si>
    <t>EDU20180120499</t>
  </si>
  <si>
    <t>Echo Shaw Elementary School</t>
  </si>
  <si>
    <t>914 S Linden St</t>
  </si>
  <si>
    <t>(503)359-2489</t>
  </si>
  <si>
    <t>EDU20180120500</t>
  </si>
  <si>
    <t>Tobias Elementary School</t>
  </si>
  <si>
    <t>1065 SW 206th Ave</t>
  </si>
  <si>
    <t>(503)844-1310</t>
  </si>
  <si>
    <t>EDU20180120501</t>
  </si>
  <si>
    <t>Mt Hood Community College</t>
  </si>
  <si>
    <t>170 S Willow Ave</t>
  </si>
  <si>
    <t>100.870000</t>
  </si>
  <si>
    <t>612.143350</t>
  </si>
  <si>
    <t>EDU20180120502</t>
  </si>
  <si>
    <t>Western Seminary</t>
  </si>
  <si>
    <t>EDU20180120503</t>
  </si>
  <si>
    <t>PORTLAND ADVENTIST ACADEMY</t>
  </si>
  <si>
    <t>1500 SE 96TH AVE</t>
  </si>
  <si>
    <t>EDU20180120504</t>
  </si>
  <si>
    <t>ST MARYS ACADEMY</t>
  </si>
  <si>
    <t>1615 SW 5TH AVE</t>
  </si>
  <si>
    <t>EDU20180120505</t>
  </si>
  <si>
    <t>SUNNYSIDE MENNONITE MONTESSORI SCHOOL</t>
  </si>
  <si>
    <t>1312 SE 35TH AVE</t>
  </si>
  <si>
    <t>EDU20180120506</t>
  </si>
  <si>
    <t>Centennial Park School</t>
  </si>
  <si>
    <t>17630 SE Main St</t>
  </si>
  <si>
    <t>(503)762-3202</t>
  </si>
  <si>
    <t>EDU20180120507</t>
  </si>
  <si>
    <t>Creative Science School</t>
  </si>
  <si>
    <t>1231 SE 92nd Ave</t>
  </si>
  <si>
    <t>(503)916-6431</t>
  </si>
  <si>
    <t>EDU20180120508</t>
  </si>
  <si>
    <t>Absarokee 7-8</t>
  </si>
  <si>
    <t>327 S Woodard Ave</t>
  </si>
  <si>
    <t>Absarokee</t>
  </si>
  <si>
    <t>(406)328-4583</t>
  </si>
  <si>
    <t>EDU20180120509</t>
  </si>
  <si>
    <t>Absarokee High School</t>
  </si>
  <si>
    <t>EDU20180120510</t>
  </si>
  <si>
    <t>Absarokee School</t>
  </si>
  <si>
    <t>(406)328-4581</t>
  </si>
  <si>
    <t>EDU20180120511</t>
  </si>
  <si>
    <t>AGIA SOPHIA ACADEMY</t>
  </si>
  <si>
    <t>14485 SW WALKER RD</t>
  </si>
  <si>
    <t>EDU20180120512</t>
  </si>
  <si>
    <t>Portland Actors Conservatory</t>
  </si>
  <si>
    <t>100 E College Ave</t>
  </si>
  <si>
    <t>EDU20180120513</t>
  </si>
  <si>
    <t>295 NE 24th St</t>
  </si>
  <si>
    <t>(503)665-7158</t>
  </si>
  <si>
    <t>EDU20180120514</t>
  </si>
  <si>
    <t>Hall Elementary School</t>
  </si>
  <si>
    <t>2505 NE 23rd St</t>
  </si>
  <si>
    <t>(503)661-6330</t>
  </si>
  <si>
    <t>EDU20180120515</t>
  </si>
  <si>
    <t>EMMAUS CHRISTIAN SCHOOL</t>
  </si>
  <si>
    <t>460 S HEATHER ST</t>
  </si>
  <si>
    <t>EDU20180120516</t>
  </si>
  <si>
    <t>Fern Hill Elementary School</t>
  </si>
  <si>
    <t>4445 Heather St</t>
  </si>
  <si>
    <t>(503)359-2550</t>
  </si>
  <si>
    <t>EDU20180120517</t>
  </si>
  <si>
    <t>Sunnyside Environmental School</t>
  </si>
  <si>
    <t>3421 SE Salmon St</t>
  </si>
  <si>
    <t>(503)916-6226</t>
  </si>
  <si>
    <t>EDU20180120518</t>
  </si>
  <si>
    <t>15840 SE Taylor St</t>
  </si>
  <si>
    <t>(503)762-3207</t>
  </si>
  <si>
    <t>EDU20180120519</t>
  </si>
  <si>
    <t>15811 SE Main St</t>
  </si>
  <si>
    <t>(503)762-3205</t>
  </si>
  <si>
    <t>EDU20180120520</t>
  </si>
  <si>
    <t>MORNINGSTAR MONTESSORI HOUSE OF CHILDREN</t>
  </si>
  <si>
    <t>PO BOX 401</t>
  </si>
  <si>
    <t>EDU20180120521</t>
  </si>
  <si>
    <t>West Tualatin View Elementary School</t>
  </si>
  <si>
    <t>8800 SW Leahy Rd</t>
  </si>
  <si>
    <t>(503)259-7830</t>
  </si>
  <si>
    <t>EDU20180120522</t>
  </si>
  <si>
    <t>Meadow Park Middle School</t>
  </si>
  <si>
    <t>14100 SW Downing St</t>
  </si>
  <si>
    <t>(503)672-3660</t>
  </si>
  <si>
    <t>EDU20180120523</t>
  </si>
  <si>
    <t>3960 SE Cedar St</t>
  </si>
  <si>
    <t>(503)844-1715</t>
  </si>
  <si>
    <t>EDU20180120524</t>
  </si>
  <si>
    <t>North Gresham Elementary School</t>
  </si>
  <si>
    <t>1001 SE 217th Ave</t>
  </si>
  <si>
    <t>(503)661-6415</t>
  </si>
  <si>
    <t>EDU20180120525</t>
  </si>
  <si>
    <t>HARMONY MONTESSORI SCHOOL</t>
  </si>
  <si>
    <t>10525 SE CHERRY BLOSSOM DRIVE</t>
  </si>
  <si>
    <t>EDU20180120526</t>
  </si>
  <si>
    <t>ST JAMES CHILD DEVELOPMENT CENTER</t>
  </si>
  <si>
    <t>1315 SW PARK AVE</t>
  </si>
  <si>
    <t>EDU20180120527</t>
  </si>
  <si>
    <t>David Douglas High School</t>
  </si>
  <si>
    <t>1001 SE 135th Ave</t>
  </si>
  <si>
    <t>(503)261-8300</t>
  </si>
  <si>
    <t>28.611000</t>
  </si>
  <si>
    <t>134.726020</t>
  </si>
  <si>
    <t>EDU20180120528</t>
  </si>
  <si>
    <t>Elmonica Elementary School</t>
  </si>
  <si>
    <t>16950 SW Lisa Ct</t>
  </si>
  <si>
    <t>(503)356-2080</t>
  </si>
  <si>
    <t>EDU20180120529</t>
  </si>
  <si>
    <t>Sweetbriar Elementary School</t>
  </si>
  <si>
    <t>501 SE Sweetbriar Ln</t>
  </si>
  <si>
    <t>(503)666-9441</t>
  </si>
  <si>
    <t>EDU20180120530</t>
  </si>
  <si>
    <t>Neil Armstrong Middle School</t>
  </si>
  <si>
    <t>1777 Mt View Ln</t>
  </si>
  <si>
    <t>(503)359-2465</t>
  </si>
  <si>
    <t>EDU20180120531</t>
  </si>
  <si>
    <t>NORTHWEST MONTESSORI SCHOOL-BEAVERTON</t>
  </si>
  <si>
    <t>515 SW 150TH AVE</t>
  </si>
  <si>
    <t>EDU20180120532</t>
  </si>
  <si>
    <t>Joseph Gale Elementary School</t>
  </si>
  <si>
    <t>3130 18th Ave</t>
  </si>
  <si>
    <t>(503)359-2482</t>
  </si>
  <si>
    <t>EDU20180120533</t>
  </si>
  <si>
    <t>Floyd Light Middle School</t>
  </si>
  <si>
    <t>10800 SE Washington St</t>
  </si>
  <si>
    <t>(503)256-6511</t>
  </si>
  <si>
    <t>EDU20180120534</t>
  </si>
  <si>
    <t>3841 SE BELMONT ST</t>
  </si>
  <si>
    <t>EDU20180120535</t>
  </si>
  <si>
    <t>Glencoe Elementary School</t>
  </si>
  <si>
    <t>825 SE 51st Ave</t>
  </si>
  <si>
    <t>(503)916-6207</t>
  </si>
  <si>
    <t>EDU20180120536</t>
  </si>
  <si>
    <t>Portland Arthur Academy Charter School</t>
  </si>
  <si>
    <t>7507 SE Yamhill St</t>
  </si>
  <si>
    <t>(503)257-3936</t>
  </si>
  <si>
    <t>EDU20180120537</t>
  </si>
  <si>
    <t>TUALATIN VALLEY JR ACADEMY</t>
  </si>
  <si>
    <t>21975 W BASELINE RD</t>
  </si>
  <si>
    <t>EDU20180120538</t>
  </si>
  <si>
    <t>Beau Monde College of Hair Design</t>
  </si>
  <si>
    <t>99 Farm Road</t>
  </si>
  <si>
    <t>EDU20180120539</t>
  </si>
  <si>
    <t>Alder Elementary School</t>
  </si>
  <si>
    <t>17200 SE Alder St</t>
  </si>
  <si>
    <t>(503)255-4673</t>
  </si>
  <si>
    <t>EDU20180120540</t>
  </si>
  <si>
    <t>Free Orchards Elementary School</t>
  </si>
  <si>
    <t>2499 S Beech</t>
  </si>
  <si>
    <t>(503)844-1140</t>
  </si>
  <si>
    <t>EDU20180120541</t>
  </si>
  <si>
    <t>1130 SW MAIN ST</t>
  </si>
  <si>
    <t>EDU20180120542</t>
  </si>
  <si>
    <t>CHILDREN'S DAY MONTESSORI SCHOOL</t>
  </si>
  <si>
    <t>3124 SOUTHWAY DR</t>
  </si>
  <si>
    <t>EDU20180120543</t>
  </si>
  <si>
    <t>1600 SW Salmon St</t>
  </si>
  <si>
    <t>(503)916-5200</t>
  </si>
  <si>
    <t>EDU20180120544</t>
  </si>
  <si>
    <t>SERP ALTERNATIVE SCHOOL</t>
  </si>
  <si>
    <t>21512 SE STARK ST</t>
  </si>
  <si>
    <t>EDU20180120545</t>
  </si>
  <si>
    <t>Pine Creek 7-8</t>
  </si>
  <si>
    <t>2575 East River Rd</t>
  </si>
  <si>
    <t>(406)222-0059</t>
  </si>
  <si>
    <t>EDU20180120546</t>
  </si>
  <si>
    <t>Pine Creek School</t>
  </si>
  <si>
    <t>EDU20180120547</t>
  </si>
  <si>
    <t>Forest Grove Community School</t>
  </si>
  <si>
    <t>1914 Pacific Avenue</t>
  </si>
  <si>
    <t>(503)359-4600</t>
  </si>
  <si>
    <t>EDU20180120548</t>
  </si>
  <si>
    <t>KNOVA Reynolds Public Charter School</t>
  </si>
  <si>
    <t>18201 SE Stark St</t>
  </si>
  <si>
    <t>(503)907-1023</t>
  </si>
  <si>
    <t>EDU20180120549</t>
  </si>
  <si>
    <t>Buckman Elementary School</t>
  </si>
  <si>
    <t>320 SE 16th Ave</t>
  </si>
  <si>
    <t>(503)916-6230</t>
  </si>
  <si>
    <t>EDU20180120550</t>
  </si>
  <si>
    <t>2401 SE STARK ST</t>
  </si>
  <si>
    <t>EDU20180120551</t>
  </si>
  <si>
    <t>1531 PACIFIC AVE</t>
  </si>
  <si>
    <t>FOREST GROVE</t>
  </si>
  <si>
    <t>EDU20180120552</t>
  </si>
  <si>
    <t>Everest College-Portland</t>
  </si>
  <si>
    <t>803 Diligence Drive</t>
  </si>
  <si>
    <t>EDU20180120553</t>
  </si>
  <si>
    <t>Northwest College-Hillsboro</t>
  </si>
  <si>
    <t>3150 Gateway Loop</t>
  </si>
  <si>
    <t>EDU20180120554</t>
  </si>
  <si>
    <t>Le Cordon Bleu College of Culinary Arts-Portland</t>
  </si>
  <si>
    <t>530 East Colorado Boulevard</t>
  </si>
  <si>
    <t>EDU20180120555</t>
  </si>
  <si>
    <t>CREATE ALTERNATIVE SCHOOL</t>
  </si>
  <si>
    <t>2701 TAYLOR WAY STE 11</t>
  </si>
  <si>
    <t>EDU20180120556</t>
  </si>
  <si>
    <t>Mt Tabor Middle School</t>
  </si>
  <si>
    <t>5800 SE Ash St</t>
  </si>
  <si>
    <t>(503)916-5646</t>
  </si>
  <si>
    <t>EDU20180120557</t>
  </si>
  <si>
    <t>Ventura Park Elementary School</t>
  </si>
  <si>
    <t>145 SE 117th Ave</t>
  </si>
  <si>
    <t>(503)256-6508</t>
  </si>
  <si>
    <t>EDU20180120558</t>
  </si>
  <si>
    <t>EARLY LEARNING COMMUNITY AT PACIFIC UNIVERSITY</t>
  </si>
  <si>
    <t>2043 COLLEGE WAY</t>
  </si>
  <si>
    <t>EDU20180120559</t>
  </si>
  <si>
    <t>Pacific University</t>
  </si>
  <si>
    <t>One Angwin Ave</t>
  </si>
  <si>
    <t>42.999000</t>
  </si>
  <si>
    <t>260.945295</t>
  </si>
  <si>
    <t>EDU20180120560</t>
  </si>
  <si>
    <t>Cornelius Elementary School</t>
  </si>
  <si>
    <t>200 N 14th Ave</t>
  </si>
  <si>
    <t>(503)359-2500</t>
  </si>
  <si>
    <t>EDU20180120561</t>
  </si>
  <si>
    <t>Tom McCall Upper Elementary</t>
  </si>
  <si>
    <t>1341 Pacific Ave</t>
  </si>
  <si>
    <t>(503)359-2506</t>
  </si>
  <si>
    <t>EDU20180120562</t>
  </si>
  <si>
    <t>Parkdale Elementary School</t>
  </si>
  <si>
    <t>4880 Van Nuys Dr</t>
  </si>
  <si>
    <t>Parkdale</t>
  </si>
  <si>
    <t>Hood River County</t>
  </si>
  <si>
    <t>(541)352-6255</t>
  </si>
  <si>
    <t>EDU20180120563</t>
  </si>
  <si>
    <t>Paul Mitchell the School-Portland</t>
  </si>
  <si>
    <t>3423 W Bethany Home Road</t>
  </si>
  <si>
    <t>EDU20180120564</t>
  </si>
  <si>
    <t>19501 NE Davis St</t>
  </si>
  <si>
    <t>(503)665-9193</t>
  </si>
  <si>
    <t>EDU20180120565</t>
  </si>
  <si>
    <t>Le Monde French Immersion Public Charter School</t>
  </si>
  <si>
    <t>2044 E Burnside</t>
  </si>
  <si>
    <t>(503)208-3198</t>
  </si>
  <si>
    <t>EDU20180120566</t>
  </si>
  <si>
    <t>Walt Morey Middle School</t>
  </si>
  <si>
    <t>2801 SW Lucas Avenue</t>
  </si>
  <si>
    <t>(503)491-1935</t>
  </si>
  <si>
    <t>EDU20180120567</t>
  </si>
  <si>
    <t>219 NE 219th</t>
  </si>
  <si>
    <t>(503)492-6700</t>
  </si>
  <si>
    <t>EDU20180120568</t>
  </si>
  <si>
    <t>2100 NE Lincoln St</t>
  </si>
  <si>
    <t>(503)844-1725</t>
  </si>
  <si>
    <t>EDU20180120569</t>
  </si>
  <si>
    <t>ANGELS ACADEMY LLC</t>
  </si>
  <si>
    <t>16862 SW THEODORE WAY</t>
  </si>
  <si>
    <t>EDU20180120570</t>
  </si>
  <si>
    <t>110 NW 17TH AVE</t>
  </si>
  <si>
    <t>EDU20180120571</t>
  </si>
  <si>
    <t>105 NW Park Ave</t>
  </si>
  <si>
    <t>(503)525-6124</t>
  </si>
  <si>
    <t>EDU20180120572</t>
  </si>
  <si>
    <t>PACIFIC CREST COMMUNITY SCHOOL</t>
  </si>
  <si>
    <t>116 NE 29TH AVE</t>
  </si>
  <si>
    <t>EDU20180120573</t>
  </si>
  <si>
    <t>The Art Institute of Portland</t>
  </si>
  <si>
    <t xml:space="preserve"> 1122 NW Davis St</t>
  </si>
  <si>
    <t>EDU20180120574</t>
  </si>
  <si>
    <t>Oregon College of Oriental Medicine</t>
  </si>
  <si>
    <t>8245 SW Barnes Rd</t>
  </si>
  <si>
    <t>EDU20180120575</t>
  </si>
  <si>
    <t>Bison Jr. High - 04</t>
  </si>
  <si>
    <t>200 E Carr St</t>
  </si>
  <si>
    <t>Bison</t>
  </si>
  <si>
    <t>(605)244-5271</t>
  </si>
  <si>
    <t>EDU20180120576</t>
  </si>
  <si>
    <t>Bison High School - 01</t>
  </si>
  <si>
    <t>EDU20180120577</t>
  </si>
  <si>
    <t>Bison Elementary - 02</t>
  </si>
  <si>
    <t>EDU20180120578</t>
  </si>
  <si>
    <t>12900 NE Glisan St</t>
  </si>
  <si>
    <t>(503)256-6506</t>
  </si>
  <si>
    <t>EDU20180120579</t>
  </si>
  <si>
    <t>801 NE Lincoln St</t>
  </si>
  <si>
    <t>(503)844-1160</t>
  </si>
  <si>
    <t>EDU20180120580</t>
  </si>
  <si>
    <t>da Vinci Middle School</t>
  </si>
  <si>
    <t>2508 NE Everett</t>
  </si>
  <si>
    <t>(503)916-5356</t>
  </si>
  <si>
    <t>EDU20180120581</t>
  </si>
  <si>
    <t>Vestal Elementary School</t>
  </si>
  <si>
    <t>161 NE 82nd Ave</t>
  </si>
  <si>
    <t>(503)916-6437</t>
  </si>
  <si>
    <t>EDU20180120582</t>
  </si>
  <si>
    <t>COLUMBIA CHRISTIAN SCHOOLS</t>
  </si>
  <si>
    <t>413 NE 91ST AVE</t>
  </si>
  <si>
    <t>EDU20180120583</t>
  </si>
  <si>
    <t>Aveda Institute-Portland</t>
  </si>
  <si>
    <t>8475 S Emerald Drive</t>
  </si>
  <si>
    <t>EDU20180120584</t>
  </si>
  <si>
    <t>SWALLOWTAIL SCHOOL</t>
  </si>
  <si>
    <t>PO BOX 3753</t>
  </si>
  <si>
    <t>EDU20180120585</t>
  </si>
  <si>
    <t>Glenfair Elementary School</t>
  </si>
  <si>
    <t>15300 NE Glisan St</t>
  </si>
  <si>
    <t>(503)252-3479</t>
  </si>
  <si>
    <t>EDU20180120586</t>
  </si>
  <si>
    <t>Metropolitan Learning Center</t>
  </si>
  <si>
    <t>2033 NW Glisan St</t>
  </si>
  <si>
    <t>(503)916-5737</t>
  </si>
  <si>
    <t>EDU20180120587</t>
  </si>
  <si>
    <t>Health &amp; Science School</t>
  </si>
  <si>
    <t>18640 NW Walker Rd</t>
  </si>
  <si>
    <t>(503)533-1853</t>
  </si>
  <si>
    <t>EDU20180120588</t>
  </si>
  <si>
    <t>Pacific Northwest College of Art</t>
  </si>
  <si>
    <t>12180 Park Ave South</t>
  </si>
  <si>
    <t>EDU20180120589</t>
  </si>
  <si>
    <t>Harvey Clarke Elementary School</t>
  </si>
  <si>
    <t>2516 N  B  St</t>
  </si>
  <si>
    <t>(503)359-2478</t>
  </si>
  <si>
    <t>EDU20180120590</t>
  </si>
  <si>
    <t>Reynolds Arthur Academy</t>
  </si>
  <si>
    <t>123 SW 21st Ave</t>
  </si>
  <si>
    <t>EDU20180120591</t>
  </si>
  <si>
    <t>Cedar Mill Elementary School</t>
  </si>
  <si>
    <t>10265 NW Cornell Rd</t>
  </si>
  <si>
    <t>(503)259-6685</t>
  </si>
  <si>
    <t>EDU20180120592</t>
  </si>
  <si>
    <t>ALL SAINTS CHOOL</t>
  </si>
  <si>
    <t>601 CEASAR CHAVEZ BLVD</t>
  </si>
  <si>
    <t>EDU20180120593</t>
  </si>
  <si>
    <t>701 NE 185th Ave</t>
  </si>
  <si>
    <t>(503)665-0134</t>
  </si>
  <si>
    <t>EDU20180120594</t>
  </si>
  <si>
    <t>Multnomah University</t>
  </si>
  <si>
    <t>2400 Chew Street</t>
  </si>
  <si>
    <t>7.843000</t>
  </si>
  <si>
    <t>47.596315</t>
  </si>
  <si>
    <t>EDU20180120595</t>
  </si>
  <si>
    <t>Benson Polytechnic High School</t>
  </si>
  <si>
    <t>546 NE 12th Ave</t>
  </si>
  <si>
    <t>(503)916-5100</t>
  </si>
  <si>
    <t>EDU20180120596</t>
  </si>
  <si>
    <t>Hillsboro Online Academy</t>
  </si>
  <si>
    <t>452 NE 3rd Ave</t>
  </si>
  <si>
    <t>(503)844-1050</t>
  </si>
  <si>
    <t>EDU20180120597</t>
  </si>
  <si>
    <t>21607 NE Glisan Street</t>
  </si>
  <si>
    <t>(503)674-8188</t>
  </si>
  <si>
    <t>EDU20180120598</t>
  </si>
  <si>
    <t>Concorde Career College-Portland</t>
  </si>
  <si>
    <t>12412 Victory Boulevard</t>
  </si>
  <si>
    <t>6.622000</t>
  </si>
  <si>
    <t>40.186510</t>
  </si>
  <si>
    <t>EDU20180120599</t>
  </si>
  <si>
    <t>Sunset High School</t>
  </si>
  <si>
    <t>13840 NW Cornell Rd</t>
  </si>
  <si>
    <t>(503)259-5050</t>
  </si>
  <si>
    <t>EDU20180120600</t>
  </si>
  <si>
    <t>BIG STONE COLONY SCHOOL</t>
  </si>
  <si>
    <t>75217 BIG STONE COLONY RD</t>
  </si>
  <si>
    <t>EDU20180120601</t>
  </si>
  <si>
    <t>VICTORY ACADEMY FOR BOYS</t>
  </si>
  <si>
    <t>W4705 WALLACE RD</t>
  </si>
  <si>
    <t>AMBERG</t>
  </si>
  <si>
    <t>EDU20180120602</t>
  </si>
  <si>
    <t>1260 NW SALTZMAN RD</t>
  </si>
  <si>
    <t>EDU20180120603</t>
  </si>
  <si>
    <t>Orenco Elementary School</t>
  </si>
  <si>
    <t>22550 NW Birch St</t>
  </si>
  <si>
    <t>(503)844-1370</t>
  </si>
  <si>
    <t>EDU20180120604</t>
  </si>
  <si>
    <t>Reynolds High School</t>
  </si>
  <si>
    <t>1698 SW Cherry Park Rd</t>
  </si>
  <si>
    <t>(503)667-3186</t>
  </si>
  <si>
    <t>EDU20180120605</t>
  </si>
  <si>
    <t>J W Poynter Middle School</t>
  </si>
  <si>
    <t>1535 NE Grant St</t>
  </si>
  <si>
    <t>(503)844-1580</t>
  </si>
  <si>
    <t>EDU20180120606</t>
  </si>
  <si>
    <t>East West College of the Healing Arts</t>
  </si>
  <si>
    <t>3808 N. Tamiami Tr</t>
  </si>
  <si>
    <t>EDU20180120607</t>
  </si>
  <si>
    <t>Island City Virtual Academy</t>
  </si>
  <si>
    <t>1010 8th Ave</t>
  </si>
  <si>
    <t>(715)822-5124</t>
  </si>
  <si>
    <t>EDU20180120608</t>
  </si>
  <si>
    <t>Cumberland High</t>
  </si>
  <si>
    <t>1000 8th Ave</t>
  </si>
  <si>
    <t>(715)822-5121</t>
  </si>
  <si>
    <t>EDU20180120609</t>
  </si>
  <si>
    <t>THE GODDARD SCHOOL - HILLSBORO</t>
  </si>
  <si>
    <t>5530 NE ELAM YOUNG PKWY</t>
  </si>
  <si>
    <t>EDU20180120610</t>
  </si>
  <si>
    <t>Laurelhurst Elementary School</t>
  </si>
  <si>
    <t>840 NE 41st Ave</t>
  </si>
  <si>
    <t>(503)916-6210</t>
  </si>
  <si>
    <t>EDU20180120611</t>
  </si>
  <si>
    <t>3760 BROCKTON DR</t>
  </si>
  <si>
    <t>EDU20180120612</t>
  </si>
  <si>
    <t>Corbett School</t>
  </si>
  <si>
    <t>35800 E Hist Columbia River Hw</t>
  </si>
  <si>
    <t>Corbett</t>
  </si>
  <si>
    <t>(503)261-4200</t>
  </si>
  <si>
    <t>EDU20180120613</t>
  </si>
  <si>
    <t>1500 NW 185th Ave</t>
  </si>
  <si>
    <t>(503)356-2180</t>
  </si>
  <si>
    <t>EDU20180120614</t>
  </si>
  <si>
    <t>Five Oaks Middle School</t>
  </si>
  <si>
    <t>1600 NW 173rd Ave</t>
  </si>
  <si>
    <t>(503)533-1890</t>
  </si>
  <si>
    <t>EDU20180120615</t>
  </si>
  <si>
    <t>W Verne McKinney Elementary School</t>
  </si>
  <si>
    <t>535 NW Darnielle St</t>
  </si>
  <si>
    <t>(503)844-1660</t>
  </si>
  <si>
    <t>EDU20180120616</t>
  </si>
  <si>
    <t>14175 NW CORNELL RD</t>
  </si>
  <si>
    <t>EDU20180120617</t>
  </si>
  <si>
    <t>Cumberland Middle</t>
  </si>
  <si>
    <t>980 8th Ave</t>
  </si>
  <si>
    <t>(715)822-5122</t>
  </si>
  <si>
    <t>EDU20180120618</t>
  </si>
  <si>
    <t>EDU20180120619</t>
  </si>
  <si>
    <t>Salish Ponds Elementary School</t>
  </si>
  <si>
    <t>1210 NE 201st Ave</t>
  </si>
  <si>
    <t>(503)492-7260</t>
  </si>
  <si>
    <t>EDU20180120620</t>
  </si>
  <si>
    <t>Reynolds Middle School</t>
  </si>
  <si>
    <t>1200 NE 201st Ave</t>
  </si>
  <si>
    <t>(503)665-8166</t>
  </si>
  <si>
    <t>EDU20180120621</t>
  </si>
  <si>
    <t>Hauton B Lee Middle School</t>
  </si>
  <si>
    <t>1121 NE 172nd Ave</t>
  </si>
  <si>
    <t>(503)255-5686</t>
  </si>
  <si>
    <t>EDU20180120622</t>
  </si>
  <si>
    <t>Linfield College-School of Nursing</t>
  </si>
  <si>
    <t>900 SE Baker Street</t>
  </si>
  <si>
    <t>EDU20180120623</t>
  </si>
  <si>
    <t>OAK HILL COMMUNITY ELEMENTARY</t>
  </si>
  <si>
    <t>2600 COUNTY RD 136</t>
  </si>
  <si>
    <t>(320)251-7936</t>
  </si>
  <si>
    <t>http://www.isd742.org/oakhill.html</t>
  </si>
  <si>
    <t>EDU20180120624</t>
  </si>
  <si>
    <t>Beau Monde College of Hair Design-Beau Monde Academy of Cosmetology</t>
  </si>
  <si>
    <t>1221 SW 12th Avenue</t>
  </si>
  <si>
    <t>EDU20180120625</t>
  </si>
  <si>
    <t>1260 NE 132ND AVE</t>
  </si>
  <si>
    <t>EDU20180120626</t>
  </si>
  <si>
    <t>Reynolds Learning Academy</t>
  </si>
  <si>
    <t>20234 NE Halsey Street</t>
  </si>
  <si>
    <t>(503)667-4673</t>
  </si>
  <si>
    <t>EDU20180120627</t>
  </si>
  <si>
    <t>Carrington College-Portland</t>
  </si>
  <si>
    <t>901 Corporate Center Drive  Ste. 300</t>
  </si>
  <si>
    <t>EDU20180120628</t>
  </si>
  <si>
    <t>Quatama Elementary School</t>
  </si>
  <si>
    <t>6905 NE Campus Way</t>
  </si>
  <si>
    <t>(503)844-1180</t>
  </si>
  <si>
    <t>EDU20180120629</t>
  </si>
  <si>
    <t>YOUNG LEARNERS PRESCHOOL</t>
  </si>
  <si>
    <t>1800 NW 169TH PL C100</t>
  </si>
  <si>
    <t>EDU20180120630</t>
  </si>
  <si>
    <t>Terra Linda Elementary School</t>
  </si>
  <si>
    <t>1998 NW 143rd Ave</t>
  </si>
  <si>
    <t>(503)356-2520</t>
  </si>
  <si>
    <t>EDU20180120631</t>
  </si>
  <si>
    <t>1445 NW 26th Ave</t>
  </si>
  <si>
    <t>(503)916-6295</t>
  </si>
  <si>
    <t>EDU20180120632</t>
  </si>
  <si>
    <t>Mooberry Elementary School</t>
  </si>
  <si>
    <t>1230 NE 10th Ave</t>
  </si>
  <si>
    <t>(503)844-1640</t>
  </si>
  <si>
    <t>EDU20180120633</t>
  </si>
  <si>
    <t>Phagans School of Hair Design-Portland</t>
  </si>
  <si>
    <t>12000 SE 82nd Avenue Suite 4010</t>
  </si>
  <si>
    <t>EDU20180120634</t>
  </si>
  <si>
    <t>Arata Creek School</t>
  </si>
  <si>
    <t>2470 SW Halsey</t>
  </si>
  <si>
    <t>(503)262-4850</t>
  </si>
  <si>
    <t>EDU20180120635</t>
  </si>
  <si>
    <t>CREATIVE MINDS LEARNING CENTER - BROADWAY</t>
  </si>
  <si>
    <t>EDU20180120636</t>
  </si>
  <si>
    <t>Forest Grove High School</t>
  </si>
  <si>
    <t>1401 Nichols Ln</t>
  </si>
  <si>
    <t>(503)359-2432</t>
  </si>
  <si>
    <t>EDU20180120637</t>
  </si>
  <si>
    <t>EARLY LEARNING MATTERS</t>
  </si>
  <si>
    <t>PO BOX 3412</t>
  </si>
  <si>
    <t>EDU20180120638</t>
  </si>
  <si>
    <t>CHILDPEACE MONTESSORI SCHOOL</t>
  </si>
  <si>
    <t>1516 NW THURMAN ST</t>
  </si>
  <si>
    <t>EDU20180120639</t>
  </si>
  <si>
    <t>Multisensory Learning Academy</t>
  </si>
  <si>
    <t>22565 NE Halsey St</t>
  </si>
  <si>
    <t>(503)405-7868</t>
  </si>
  <si>
    <t>EDU20180120640</t>
  </si>
  <si>
    <t>Northern Cheyenne Tribal School</t>
  </si>
  <si>
    <t>PO Box 150</t>
  </si>
  <si>
    <t>Busby</t>
  </si>
  <si>
    <t>(406)592-3646</t>
  </si>
  <si>
    <t>EDU20180120641</t>
  </si>
  <si>
    <t>PO BOX 10186</t>
  </si>
  <si>
    <t>EDU20180120642</t>
  </si>
  <si>
    <t>Troutdale Elementary School</t>
  </si>
  <si>
    <t>648 SE Harlow Avenue</t>
  </si>
  <si>
    <t>(503)665-4182</t>
  </si>
  <si>
    <t>EDU20180120643</t>
  </si>
  <si>
    <t>PO BOX 20398</t>
  </si>
  <si>
    <t>EDU20180120644</t>
  </si>
  <si>
    <t>Beverly Cleary School</t>
  </si>
  <si>
    <t>1915 NE 33rd</t>
  </si>
  <si>
    <t>(503)916-6766</t>
  </si>
  <si>
    <t>EDU20180120645</t>
  </si>
  <si>
    <t>1530 2nd Ave</t>
  </si>
  <si>
    <t>(715)822-5123</t>
  </si>
  <si>
    <t>EDU20180120646</t>
  </si>
  <si>
    <t>2222 NE 92nd Ave</t>
  </si>
  <si>
    <t>(503)916-6144</t>
  </si>
  <si>
    <t>EDU20180120647</t>
  </si>
  <si>
    <t>31374 XYLITE ST NE</t>
  </si>
  <si>
    <t>(763)552-6300</t>
  </si>
  <si>
    <t>EDU20180120648</t>
  </si>
  <si>
    <t>Freeman Davis Elementary - 03</t>
  </si>
  <si>
    <t>601 E 4th Ave</t>
  </si>
  <si>
    <t>Mobridge</t>
  </si>
  <si>
    <t>(605)845-9200</t>
  </si>
  <si>
    <t>EDU20180120649</t>
  </si>
  <si>
    <t>Sacramento Elementary School</t>
  </si>
  <si>
    <t>11400 NE Sacramento St</t>
  </si>
  <si>
    <t>(503)408-2800</t>
  </si>
  <si>
    <t>EDU20180120650</t>
  </si>
  <si>
    <t>Oak Hills Elementary School</t>
  </si>
  <si>
    <t>2625 NW 153rd Ave</t>
  </si>
  <si>
    <t>(503)533-1860</t>
  </si>
  <si>
    <t>EDU20180120651</t>
  </si>
  <si>
    <t>2245 NE 36th Ave</t>
  </si>
  <si>
    <t>(503)916-5160</t>
  </si>
  <si>
    <t>EDU20180120652</t>
  </si>
  <si>
    <t>Margaret Scott Elementary School</t>
  </si>
  <si>
    <t>14700 NE Sacramento St</t>
  </si>
  <si>
    <t>(503)255-2031</t>
  </si>
  <si>
    <t>EDU20180120653</t>
  </si>
  <si>
    <t>HOLY INNOCENTS SCHOOL</t>
  </si>
  <si>
    <t>1705 COUNTY ROAD 137</t>
  </si>
  <si>
    <t>WAITE PARK</t>
  </si>
  <si>
    <t>EDU20180120654</t>
  </si>
  <si>
    <t>PORTLAND CHRISTIAN JR/SR HIGH SCHOOL</t>
  </si>
  <si>
    <t>12425 NE SAN RAFAEL ST</t>
  </si>
  <si>
    <t>EDU20180120655</t>
  </si>
  <si>
    <t>NEW VISION SCHOOL</t>
  </si>
  <si>
    <t>5520 SKYLINE DR</t>
  </si>
  <si>
    <t>HOOD RIVER</t>
  </si>
  <si>
    <t>EDU20180120656</t>
  </si>
  <si>
    <t>Bonny Slope Elementary School</t>
  </si>
  <si>
    <t>11775 NW McDaniel Rd</t>
  </si>
  <si>
    <t>(503)672-3775</t>
  </si>
  <si>
    <t>EDU20180120657</t>
  </si>
  <si>
    <t>DISCOVERY COMMUNITY ELEMENTARY</t>
  </si>
  <si>
    <t>700 S 7TH ST</t>
  </si>
  <si>
    <t>(320)251-7770</t>
  </si>
  <si>
    <t>EDU20180120658</t>
  </si>
  <si>
    <t>Faubion Elementary School</t>
  </si>
  <si>
    <t>2231 N Flint</t>
  </si>
  <si>
    <t>(503)916-5686</t>
  </si>
  <si>
    <t>EDU20180120659</t>
  </si>
  <si>
    <t>1320 NE Brazee St</t>
  </si>
  <si>
    <t>(503)916-6386</t>
  </si>
  <si>
    <t>EDU20180120660</t>
  </si>
  <si>
    <t>(503)667-2954</t>
  </si>
  <si>
    <t>EDU20180120661</t>
  </si>
  <si>
    <t>RIVERWOODS SCHOOL - RESIDENTIAL</t>
  </si>
  <si>
    <t>1726 7TH AVE S</t>
  </si>
  <si>
    <t>(320)650-1548</t>
  </si>
  <si>
    <t>EDU20180120662</t>
  </si>
  <si>
    <t>RIVERWOODS SCHOOL NON-RESIDENTIAL</t>
  </si>
  <si>
    <t>http://www.isd742.org/riverwoods.html</t>
  </si>
  <si>
    <t>EDU20180120663</t>
  </si>
  <si>
    <t>2735 NE 82nd Ave</t>
  </si>
  <si>
    <t>(503)916-5220</t>
  </si>
  <si>
    <t>EDU20180120664</t>
  </si>
  <si>
    <t>2700 NE 127th Ave</t>
  </si>
  <si>
    <t>(503)408-2750</t>
  </si>
  <si>
    <t>EDU20180120665</t>
  </si>
  <si>
    <t>Wilkes Elementary School</t>
  </si>
  <si>
    <t>17020 NE Wilkes Rd</t>
  </si>
  <si>
    <t>(503)255-6133</t>
  </si>
  <si>
    <t>EDU20180120666</t>
  </si>
  <si>
    <t>MN CORRECTIONAL FACILITY-ST. CLOUD</t>
  </si>
  <si>
    <t>2305 MINNESOTA BLVD SE</t>
  </si>
  <si>
    <t>(320)240-3062</t>
  </si>
  <si>
    <t>EDU20180120667</t>
  </si>
  <si>
    <t>Glencoe High School</t>
  </si>
  <si>
    <t>2700 NW Glencoe Rd</t>
  </si>
  <si>
    <t>(503)844-1900</t>
  </si>
  <si>
    <t>EDU20180120668</t>
  </si>
  <si>
    <t>1615 11TH AVE S</t>
  </si>
  <si>
    <t>EDU20180120669</t>
  </si>
  <si>
    <t>KENNEDY COMMUNITY SCHOOL</t>
  </si>
  <si>
    <t>1300 JADE RD</t>
  </si>
  <si>
    <t>(320)363-7791</t>
  </si>
  <si>
    <t>EDU20180120670</t>
  </si>
  <si>
    <t>ARCHBISHOP HOWARD SCHOOL</t>
  </si>
  <si>
    <t>5309 NE ALAMEDA ST</t>
  </si>
  <si>
    <t>EDU20180120671</t>
  </si>
  <si>
    <t>Bethany Elementary School</t>
  </si>
  <si>
    <t>3305 NW 174th Ave</t>
  </si>
  <si>
    <t>(503)533-1810</t>
  </si>
  <si>
    <t>EDU20180120672</t>
  </si>
  <si>
    <t>Mobridge Middle School - 02</t>
  </si>
  <si>
    <t>1107 1st Ave E</t>
  </si>
  <si>
    <t>(605)845-9210</t>
  </si>
  <si>
    <t>EDU20180120673</t>
  </si>
  <si>
    <t>Mobridge High School - 01</t>
  </si>
  <si>
    <t>EDU20180120674</t>
  </si>
  <si>
    <t>9935 NW Durrett St</t>
  </si>
  <si>
    <t>(503)916-5400</t>
  </si>
  <si>
    <t>EDU20180120675</t>
  </si>
  <si>
    <t>Mobridge Upper Elementary - 04</t>
  </si>
  <si>
    <t>114 East 10th Street</t>
  </si>
  <si>
    <t>EDU20180120676</t>
  </si>
  <si>
    <t>CHILDRENS DISCOVERY SCHOOL</t>
  </si>
  <si>
    <t>NO 3199</t>
  </si>
  <si>
    <t>EDU20180120677</t>
  </si>
  <si>
    <t>University of Western States</t>
  </si>
  <si>
    <t>9800 S. La Cienega Blvd.</t>
  </si>
  <si>
    <t>10.142000</t>
  </si>
  <si>
    <t>61.548110</t>
  </si>
  <si>
    <t>EDU20180120678</t>
  </si>
  <si>
    <t>36322 COUNTY ROAD 14</t>
  </si>
  <si>
    <t>STARBUCK</t>
  </si>
  <si>
    <t>EDU20180120679</t>
  </si>
  <si>
    <t>675 NE Estate Dr</t>
  </si>
  <si>
    <t>(503)844-1670</t>
  </si>
  <si>
    <t>EDU20180120680</t>
  </si>
  <si>
    <t>Roseway Heights School</t>
  </si>
  <si>
    <t>7334 NE Siskiyou St</t>
  </si>
  <si>
    <t>(503)916-5600</t>
  </si>
  <si>
    <t>EDU20180120681</t>
  </si>
  <si>
    <t>Prentice High</t>
  </si>
  <si>
    <t>1025 Town St</t>
  </si>
  <si>
    <t>Prentice</t>
  </si>
  <si>
    <t>(715)428-2811</t>
  </si>
  <si>
    <t>EDU20180120682</t>
  </si>
  <si>
    <t>Prentice Elementary</t>
  </si>
  <si>
    <t>(715)428-2812</t>
  </si>
  <si>
    <t>EDU20180120683</t>
  </si>
  <si>
    <t>Prentice Middle</t>
  </si>
  <si>
    <t>EDU20180120684</t>
  </si>
  <si>
    <t>THE MADELEINE ELEMENTARY SCHOOL</t>
  </si>
  <si>
    <t>3240 NE 23RD AVE</t>
  </si>
  <si>
    <t>EDU20180120685</t>
  </si>
  <si>
    <t>Paul L Patterson Elementary School</t>
  </si>
  <si>
    <t>261 NE Lenox St</t>
  </si>
  <si>
    <t>(503)844-1380</t>
  </si>
  <si>
    <t>EDU20180120686</t>
  </si>
  <si>
    <t>Twin Bridges 7-8</t>
  </si>
  <si>
    <t>216 West 6th St</t>
  </si>
  <si>
    <t>Twin Bridges</t>
  </si>
  <si>
    <t>(406)684-5613</t>
  </si>
  <si>
    <t>EDU20180120687</t>
  </si>
  <si>
    <t>Twin Bridges High School</t>
  </si>
  <si>
    <t>(406)684-5657</t>
  </si>
  <si>
    <t>EDU20180120688</t>
  </si>
  <si>
    <t>Twin Bridges School</t>
  </si>
  <si>
    <t>EDU20180120689</t>
  </si>
  <si>
    <t>SOUTH JUNIOR HIGH</t>
  </si>
  <si>
    <t>1120 15TH AVE S</t>
  </si>
  <si>
    <t>(320)251-1322</t>
  </si>
  <si>
    <t>http://www.isd742.org/south.html</t>
  </si>
  <si>
    <t>EDU20180120690</t>
  </si>
  <si>
    <t>2732 NE Fremont St</t>
  </si>
  <si>
    <t>(503)916-6036</t>
  </si>
  <si>
    <t>EDU20180120691</t>
  </si>
  <si>
    <t>MONTESSORI SCHOOL OF BEAVERTON</t>
  </si>
  <si>
    <t>11065 NW CRYSTAL CREEK LN</t>
  </si>
  <si>
    <t>EDU20180120692</t>
  </si>
  <si>
    <t>ST. CLOUD GROUP HOME</t>
  </si>
  <si>
    <t>1101 WASHINGTON MEMORIAL DR</t>
  </si>
  <si>
    <t>(320)251-8811</t>
  </si>
  <si>
    <t>EDU20180120693</t>
  </si>
  <si>
    <t>Boise-Eliot Elementary School</t>
  </si>
  <si>
    <t>620 N Fremont</t>
  </si>
  <si>
    <t>(503)916-6171</t>
  </si>
  <si>
    <t>EDU20180120694</t>
  </si>
  <si>
    <t>Rasmussen College-Minnesota</t>
  </si>
  <si>
    <t>620 SW Governor View</t>
  </si>
  <si>
    <t>EDU20180120695</t>
  </si>
  <si>
    <t>Evergreen Jr High School</t>
  </si>
  <si>
    <t>29850 NW Evergreen Rd</t>
  </si>
  <si>
    <t>(503)844-1400</t>
  </si>
  <si>
    <t>EDU20180120696</t>
  </si>
  <si>
    <t>Regency Beauty Institute-St Cloud</t>
  </si>
  <si>
    <t>1415 East Battlefield  Unit 1415</t>
  </si>
  <si>
    <t>EDU20180120697</t>
  </si>
  <si>
    <t>4043 NE Fremont St</t>
  </si>
  <si>
    <t>(503)916-5610</t>
  </si>
  <si>
    <t>EDU20180120701</t>
  </si>
  <si>
    <t>4125 NW 185th Ave</t>
  </si>
  <si>
    <t>(503)533-1875</t>
  </si>
  <si>
    <t>EDU20180120702</t>
  </si>
  <si>
    <t>Kairos PDX</t>
  </si>
  <si>
    <t>3635 N Williams</t>
  </si>
  <si>
    <t>(503)567-9820</t>
  </si>
  <si>
    <t>EDU20180120703</t>
  </si>
  <si>
    <t>TALAHI COMMUNITY ELEMENTARY</t>
  </si>
  <si>
    <t>1321 UNIVERSITY DR SE</t>
  </si>
  <si>
    <t>(320)251-7551</t>
  </si>
  <si>
    <t>http://www.isd742.org/talahi.html</t>
  </si>
  <si>
    <t>EDU20180120704</t>
  </si>
  <si>
    <t>Shaver Elementary School</t>
  </si>
  <si>
    <t>3701 NE 131st Pl</t>
  </si>
  <si>
    <t>(503)408-2850</t>
  </si>
  <si>
    <t>EDU20180120705</t>
  </si>
  <si>
    <t>Findley Elementary</t>
  </si>
  <si>
    <t>4155 NW Saltzman Rd</t>
  </si>
  <si>
    <t>(503)533-1830</t>
  </si>
  <si>
    <t>EDU20180120706</t>
  </si>
  <si>
    <t>ALBINA YOUTH OPPORTUNITY SCHOOL</t>
  </si>
  <si>
    <t>3710 N. MISSISSIPPI</t>
  </si>
  <si>
    <t>EDU20180120707</t>
  </si>
  <si>
    <t>Minnesota School of Business-Waite Park</t>
  </si>
  <si>
    <t>2521 Pennington Drive NW</t>
  </si>
  <si>
    <t>EDU20180120708</t>
  </si>
  <si>
    <t>OREGON OUTREACH INC. ROSI HINTON HIGH SCHOOL</t>
  </si>
  <si>
    <t>1400 SE 135TH AVE</t>
  </si>
  <si>
    <t>EDU20180120709</t>
  </si>
  <si>
    <t>OREGON OUTREACH</t>
  </si>
  <si>
    <t>3802 NE M L KING BLVD</t>
  </si>
  <si>
    <t>EDU20180120710</t>
  </si>
  <si>
    <t>4200 NW 185th Ave</t>
  </si>
  <si>
    <t>(503)259-5218</t>
  </si>
  <si>
    <t>EDU20180120711</t>
  </si>
  <si>
    <t>CITY CHRISTIAN SCHOOLS</t>
  </si>
  <si>
    <t>9200 NE FREMONT ST</t>
  </si>
  <si>
    <t>EDU20180120712</t>
  </si>
  <si>
    <t>25 Park ST</t>
  </si>
  <si>
    <t>(207)765-2500</t>
  </si>
  <si>
    <t>EDU20180120713</t>
  </si>
  <si>
    <t>Parkrose Middle School</t>
  </si>
  <si>
    <t>11800 NE Shaver St</t>
  </si>
  <si>
    <t>(503)408-2700</t>
  </si>
  <si>
    <t>EDU20180120714</t>
  </si>
  <si>
    <t>4189 NW VISITATION RD</t>
  </si>
  <si>
    <t>EDU20180120715</t>
  </si>
  <si>
    <t>Self Enhancement Inc/SEI Academy</t>
  </si>
  <si>
    <t>3920 N Kerby Ave</t>
  </si>
  <si>
    <t>(503)249-1721</t>
  </si>
  <si>
    <t>EDU20180120716</t>
  </si>
  <si>
    <t>Camp Crook Elementary - 08</t>
  </si>
  <si>
    <t>Box 58/ 3rd N</t>
  </si>
  <si>
    <t>Camp Crook</t>
  </si>
  <si>
    <t>EDU20180120717</t>
  </si>
  <si>
    <t>Sabin Elementary School</t>
  </si>
  <si>
    <t>4013 NE 18th Ave</t>
  </si>
  <si>
    <t>(503)916-6181</t>
  </si>
  <si>
    <t>EDU20180120718</t>
  </si>
  <si>
    <t>Saint Cloud State University</t>
  </si>
  <si>
    <t>100 East Wynnewood Road</t>
  </si>
  <si>
    <t>173.184000</t>
  </si>
  <si>
    <t>1050.990720</t>
  </si>
  <si>
    <t>EDU20180120719</t>
  </si>
  <si>
    <t>SAINT CLOUD MATH AND SCIENCE ACADEM</t>
  </si>
  <si>
    <t>136 DIVISION STREET</t>
  </si>
  <si>
    <t>(320)774-2201</t>
  </si>
  <si>
    <t>http://stcloudmathandscienceacademy.weebly.com/</t>
  </si>
  <si>
    <t>EDU20180120720</t>
  </si>
  <si>
    <t>Pellston Middle/High School</t>
  </si>
  <si>
    <t>172 PARK ST</t>
  </si>
  <si>
    <t>PELLSTON</t>
  </si>
  <si>
    <t>(231)539-8801</t>
  </si>
  <si>
    <t>EDU20180120721</t>
  </si>
  <si>
    <t>Parkrose High School</t>
  </si>
  <si>
    <t>12003 NE Shaver St</t>
  </si>
  <si>
    <t>(503)408-2600</t>
  </si>
  <si>
    <t>EDU20180120722</t>
  </si>
  <si>
    <t>Pellston Elementary School</t>
  </si>
  <si>
    <t>114 ZIPF ST</t>
  </si>
  <si>
    <t>(231)539-8421</t>
  </si>
  <si>
    <t>EDU20180120723</t>
  </si>
  <si>
    <t>ACE Academy</t>
  </si>
  <si>
    <t>4222 NE 158th Ave</t>
  </si>
  <si>
    <t>(503)546-9928</t>
  </si>
  <si>
    <t>EDU20180120724</t>
  </si>
  <si>
    <t>BETHANY VILLAGE MONTESSORI</t>
  </si>
  <si>
    <t>15188 NW CENTRAL DR</t>
  </si>
  <si>
    <t>EDU20180120725</t>
  </si>
  <si>
    <t>TECHNICAL SENIOR HIGH</t>
  </si>
  <si>
    <t>233 12TH AVE S</t>
  </si>
  <si>
    <t>(320)252-2231</t>
  </si>
  <si>
    <t>http://www.isd742.org/tech.html</t>
  </si>
  <si>
    <t>EDU20180120726</t>
  </si>
  <si>
    <t>GOODTIME CHINESE SCHOOL</t>
  </si>
  <si>
    <t>15285 NW CENTRAL DR SUITE 201</t>
  </si>
  <si>
    <t>EDU20180120727</t>
  </si>
  <si>
    <t>10410 NE Prescott St</t>
  </si>
  <si>
    <t>(503)408-2150</t>
  </si>
  <si>
    <t>EDU20180120728</t>
  </si>
  <si>
    <t>The Ivy School</t>
  </si>
  <si>
    <t>4212 NE Prescott St</t>
  </si>
  <si>
    <t>(503)288-8820</t>
  </si>
  <si>
    <t>EDU20180120729</t>
  </si>
  <si>
    <t>6700 NE Prescott St</t>
  </si>
  <si>
    <t>(503)916-6369</t>
  </si>
  <si>
    <t>EDU20180120730</t>
  </si>
  <si>
    <t>Rigler Elementary School</t>
  </si>
  <si>
    <t>5401 NE Prescott St</t>
  </si>
  <si>
    <t>(503)916-6451</t>
  </si>
  <si>
    <t>EDU20180120731</t>
  </si>
  <si>
    <t>MONTESSORI OF ALAMEDA</t>
  </si>
  <si>
    <t>4210 NE GOING ST</t>
  </si>
  <si>
    <t>EDU20180120732</t>
  </si>
  <si>
    <t>CITY LIFE</t>
  </si>
  <si>
    <t>203 COOPER AVE N</t>
  </si>
  <si>
    <t>(320)257-0080</t>
  </si>
  <si>
    <t>EDU20180120733</t>
  </si>
  <si>
    <t>Stoller Middle School</t>
  </si>
  <si>
    <t>14141 NW Laidlaw Rd</t>
  </si>
  <si>
    <t>(503)356-2680</t>
  </si>
  <si>
    <t>EDU20180120734</t>
  </si>
  <si>
    <t>4906 NE 6th Ave</t>
  </si>
  <si>
    <t>(503)916-6456</t>
  </si>
  <si>
    <t>EDU20180120735</t>
  </si>
  <si>
    <t>21200 NW Rock Creek Blvd</t>
  </si>
  <si>
    <t>(503)844-1360</t>
  </si>
  <si>
    <t>EDU20180120736</t>
  </si>
  <si>
    <t>ST CLOUD AREA LEARNING CENTER</t>
  </si>
  <si>
    <t>216 N 8TH AVE</t>
  </si>
  <si>
    <t>(320)203-8470</t>
  </si>
  <si>
    <t>EDU20180120737</t>
  </si>
  <si>
    <t>1710 N Humboldt St</t>
  </si>
  <si>
    <t>(503)916-6236</t>
  </si>
  <si>
    <t>EDU20180120738</t>
  </si>
  <si>
    <t>Model College of Hair Design</t>
  </si>
  <si>
    <t>101 College Ave</t>
  </si>
  <si>
    <t>EDU20180120739</t>
  </si>
  <si>
    <t>4039 NE Alberta Ct</t>
  </si>
  <si>
    <t>(503)916-5747</t>
  </si>
  <si>
    <t>EDU20180120740</t>
  </si>
  <si>
    <t>ST ANDREW NATIVITY SCHOOL</t>
  </si>
  <si>
    <t>4925 NE 9TH AVE</t>
  </si>
  <si>
    <t>EDU20180120741</t>
  </si>
  <si>
    <t>313 28TH AVE N</t>
  </si>
  <si>
    <t>EDU20180120742</t>
  </si>
  <si>
    <t>Imnaha Elementary School</t>
  </si>
  <si>
    <t>78976 Imnaha Hwy</t>
  </si>
  <si>
    <t>Imnaha</t>
  </si>
  <si>
    <t>(541)577-3119</t>
  </si>
  <si>
    <t>EDU20180120743</t>
  </si>
  <si>
    <t>MN SPECIALTY HEALTH SYS-CAMBRIDGE</t>
  </si>
  <si>
    <t>1425 E RUM RIVER DR S</t>
  </si>
  <si>
    <t>(763)689-7200</t>
  </si>
  <si>
    <t>EDU20180120744</t>
  </si>
  <si>
    <t>PRINCETON SENIOR HIGH</t>
  </si>
  <si>
    <t>807 S 8TH AVE</t>
  </si>
  <si>
    <t>Mille Lacs County</t>
  </si>
  <si>
    <t>(763)389-6001</t>
  </si>
  <si>
    <t>http://www.princeton.k12.mn.us</t>
  </si>
  <si>
    <t>EDU20180120745</t>
  </si>
  <si>
    <t>5210 N Kerby Ave</t>
  </si>
  <si>
    <t>(503)916-5180</t>
  </si>
  <si>
    <t>EDU20180120746</t>
  </si>
  <si>
    <t>Tiospa Zina Tribal School</t>
  </si>
  <si>
    <t>PO Box 719</t>
  </si>
  <si>
    <t>Agency Village</t>
  </si>
  <si>
    <t>(605)698-3954</t>
  </si>
  <si>
    <t>EDU20180120747</t>
  </si>
  <si>
    <t>Jacob Wismer Elementary School</t>
  </si>
  <si>
    <t>5477 NW Skycrest Pkwy</t>
  </si>
  <si>
    <t>(503)533-1950</t>
  </si>
  <si>
    <t>EDU20180120748</t>
  </si>
  <si>
    <t>804 7TH AVE S</t>
  </si>
  <si>
    <t>EDU20180120749</t>
  </si>
  <si>
    <t>Laona High</t>
  </si>
  <si>
    <t>5216 Forest Ave</t>
  </si>
  <si>
    <t>Laona</t>
  </si>
  <si>
    <t>(715)674-2143</t>
  </si>
  <si>
    <t>EDU20180120750</t>
  </si>
  <si>
    <t>(715)674-3801</t>
  </si>
  <si>
    <t>EDU20180120751</t>
  </si>
  <si>
    <t>Helensview High School</t>
  </si>
  <si>
    <t>8678 NE Sumner St</t>
  </si>
  <si>
    <t>(503)262-4150</t>
  </si>
  <si>
    <t>EDU20180120752</t>
  </si>
  <si>
    <t>SOUTH ELEMENTARY</t>
  </si>
  <si>
    <t>805 S 8TH AVE</t>
  </si>
  <si>
    <t>(763)389-6901</t>
  </si>
  <si>
    <t>EDU20180120753</t>
  </si>
  <si>
    <t>Garibaldi Elementary School</t>
  </si>
  <si>
    <t>604 Cypress St</t>
  </si>
  <si>
    <t>Garibaldi</t>
  </si>
  <si>
    <t>(503)322-0311</t>
  </si>
  <si>
    <t>EDU20180120754</t>
  </si>
  <si>
    <t>5520 NE KILLINGSWORTH ST</t>
  </si>
  <si>
    <t>EDU20180120755</t>
  </si>
  <si>
    <t>College of Saint Benedict</t>
  </si>
  <si>
    <t>291 Springfield St</t>
  </si>
  <si>
    <t>21.538000</t>
  </si>
  <si>
    <t>130.706290</t>
  </si>
  <si>
    <t>EDU20180120756</t>
  </si>
  <si>
    <t>ROSEMARY ANDERSON HIGH SCHOOL/PORTLAND OIC</t>
  </si>
  <si>
    <t>717 N KILLINGSWORTH CT</t>
  </si>
  <si>
    <t>EDU20180120757</t>
  </si>
  <si>
    <t>336 5TH AVE SE</t>
  </si>
  <si>
    <t>(320)251-6343</t>
  </si>
  <si>
    <t>http://www.isd742.org/lincoln.html</t>
  </si>
  <si>
    <t>EDU20180120758</t>
  </si>
  <si>
    <t>2044 NE Killingsworth St</t>
  </si>
  <si>
    <t>(503)916-6415</t>
  </si>
  <si>
    <t>EDU20180120759</t>
  </si>
  <si>
    <t>Trillium</t>
  </si>
  <si>
    <t>5420 N Interstate Ave</t>
  </si>
  <si>
    <t>(503)285-3833</t>
  </si>
  <si>
    <t>EDU20180120760</t>
  </si>
  <si>
    <t>21945 NW Wagon Way</t>
  </si>
  <si>
    <t>(503)844-1250</t>
  </si>
  <si>
    <t>EDU20180120761</t>
  </si>
  <si>
    <t>Sisseton Wahpeton College</t>
  </si>
  <si>
    <t>2100 S Summit Ave</t>
  </si>
  <si>
    <t>EDU20180120762</t>
  </si>
  <si>
    <t>1400 Birch</t>
  </si>
  <si>
    <t>(541)437-2021</t>
  </si>
  <si>
    <t>EDU20180120763</t>
  </si>
  <si>
    <t>COMMUNITY TRANSITIONAL SCHOOL</t>
  </si>
  <si>
    <t>6601 NE KILLINGSWORTH ST</t>
  </si>
  <si>
    <t>EDU20180120764</t>
  </si>
  <si>
    <t>312 7TH AVE N</t>
  </si>
  <si>
    <t>EDU20180120765</t>
  </si>
  <si>
    <t>428 2ND ST SE</t>
  </si>
  <si>
    <t>EDU20180120766</t>
  </si>
  <si>
    <t>ST KATHARINE DREXEL SCHOOL ST CLOUD</t>
  </si>
  <si>
    <t>EDU20180120767</t>
  </si>
  <si>
    <t>152 Marble Rd.</t>
  </si>
  <si>
    <t>Washougal</t>
  </si>
  <si>
    <t>Skamania County</t>
  </si>
  <si>
    <t>(360)835-3371</t>
  </si>
  <si>
    <t>EDU20180120768</t>
  </si>
  <si>
    <t>Stella Mayfield Elementary School</t>
  </si>
  <si>
    <t>1111 Division St</t>
  </si>
  <si>
    <t>(541)437-2321</t>
  </si>
  <si>
    <t>EDU20180120769</t>
  </si>
  <si>
    <t>Chief Joseph/Ockley Green School</t>
  </si>
  <si>
    <t>6031 N Montana</t>
  </si>
  <si>
    <t>(503)916-5660</t>
  </si>
  <si>
    <t>EDU20180120770</t>
  </si>
  <si>
    <t>Springville K-8 School</t>
  </si>
  <si>
    <t>6655 NW Joss Ave</t>
  </si>
  <si>
    <t>(503)533-1925</t>
  </si>
  <si>
    <t>EDU20180120771</t>
  </si>
  <si>
    <t>Concordia University-Portland</t>
  </si>
  <si>
    <t>800 N Columbia Ave</t>
  </si>
  <si>
    <t>60.005000</t>
  </si>
  <si>
    <t>364.148525</t>
  </si>
  <si>
    <t>EDU20180120772</t>
  </si>
  <si>
    <t>2805 9TH ST N</t>
  </si>
  <si>
    <t>(320)252-4665</t>
  </si>
  <si>
    <t>http://www.isd742.org/madison.html</t>
  </si>
  <si>
    <t>EDU20180120773</t>
  </si>
  <si>
    <t>Luck High</t>
  </si>
  <si>
    <t>810 S 7th St</t>
  </si>
  <si>
    <t>Luck</t>
  </si>
  <si>
    <t>(715)472-2152</t>
  </si>
  <si>
    <t>EDU20180120774</t>
  </si>
  <si>
    <t>Luck Elementary</t>
  </si>
  <si>
    <t>(715)472-2153</t>
  </si>
  <si>
    <t>EDU20180120775</t>
  </si>
  <si>
    <t>CLINTON-GRACEVILLE-BEARDSLEY SR.</t>
  </si>
  <si>
    <t>712 3RD ST</t>
  </si>
  <si>
    <t>(320)748-7233</t>
  </si>
  <si>
    <t>EDU20180120776</t>
  </si>
  <si>
    <t>Princeton Alternative Services</t>
  </si>
  <si>
    <t>124 RUM RIVER DR UNIT 104-107</t>
  </si>
  <si>
    <t>(763)389-6190</t>
  </si>
  <si>
    <t>EDU20180120777</t>
  </si>
  <si>
    <t>ALL SAINTS ACADEMY-ST CLOUD CAMPUS</t>
  </si>
  <si>
    <t>1215 11TH AVE N</t>
  </si>
  <si>
    <t>EDU20180120778</t>
  </si>
  <si>
    <t>Cottonwood School</t>
  </si>
  <si>
    <t>13233 Cottonwood Road</t>
  </si>
  <si>
    <t>(406)763-4903</t>
  </si>
  <si>
    <t>EDU20180120779</t>
  </si>
  <si>
    <t>5800 RIDGEWOOD RD</t>
  </si>
  <si>
    <t>(320)253-1350</t>
  </si>
  <si>
    <t>EDU20180120780</t>
  </si>
  <si>
    <t>PRINCETON EDUCATIONAL OPTIONS</t>
  </si>
  <si>
    <t>105 6TH AVE S</t>
  </si>
  <si>
    <t>(763)308-0006</t>
  </si>
  <si>
    <t>http://www.sd477.org</t>
  </si>
  <si>
    <t>EDU20180120781</t>
  </si>
  <si>
    <t>ST CLOUD CHRISTIAN SCHOOL</t>
  </si>
  <si>
    <t>430 3RD AVE NE</t>
  </si>
  <si>
    <t>EDU20180120782</t>
  </si>
  <si>
    <t>Princeton Online Academy</t>
  </si>
  <si>
    <t>706 1ST STREET</t>
  </si>
  <si>
    <t>(763)389-2422</t>
  </si>
  <si>
    <t>EDU20180120783</t>
  </si>
  <si>
    <t>APOLLO SENIOR HIGH</t>
  </si>
  <si>
    <t>1000 44TH AVE N</t>
  </si>
  <si>
    <t>(320)253-1600</t>
  </si>
  <si>
    <t>EDU20180120784</t>
  </si>
  <si>
    <t>127 N ROSA PARKS WAY</t>
  </si>
  <si>
    <t>EDU20180120785</t>
  </si>
  <si>
    <t>SPECIAL EDUCATION FACILITIES</t>
  </si>
  <si>
    <t>1000 44TH AVE N STE 100</t>
  </si>
  <si>
    <t>(320)253-9333</t>
  </si>
  <si>
    <t>EDU20180120786</t>
  </si>
  <si>
    <t>RUM RIVER SOUTH</t>
  </si>
  <si>
    <t>801 20TH AVE NE</t>
  </si>
  <si>
    <t>(763)552-6700</t>
  </si>
  <si>
    <t>http://www.cambridge.k12.mn.us/~rumriversec</t>
  </si>
  <si>
    <t>EDU20180120787</t>
  </si>
  <si>
    <t>Wallowa High School</t>
  </si>
  <si>
    <t>315 First St</t>
  </si>
  <si>
    <t>Wallowa</t>
  </si>
  <si>
    <t>(541)886-2951</t>
  </si>
  <si>
    <t>EDU20180120788</t>
  </si>
  <si>
    <t>Wallowa Elementary School</t>
  </si>
  <si>
    <t>(541)886-2061</t>
  </si>
  <si>
    <t>EDU20180120789</t>
  </si>
  <si>
    <t>CENTRAL MINNESOTA JT. POWERS DIST.</t>
  </si>
  <si>
    <t>809 12TH ST N</t>
  </si>
  <si>
    <t>http://isd742.org/6074</t>
  </si>
  <si>
    <t>EDU20180120790</t>
  </si>
  <si>
    <t>ST CLOUD EXTENDED DAY PROGRAM</t>
  </si>
  <si>
    <t>(320)251-4963</t>
  </si>
  <si>
    <t>EDU20180120791</t>
  </si>
  <si>
    <t>NAYA EARLY COLLEGE ACADEMY</t>
  </si>
  <si>
    <t>5135 NE COLUMBIA BLVD</t>
  </si>
  <si>
    <t>EDU20180120792</t>
  </si>
  <si>
    <t>Inverness Academy</t>
  </si>
  <si>
    <t>7461 N Straits Hwy</t>
  </si>
  <si>
    <t>Cheboygan</t>
  </si>
  <si>
    <t>(231)627-5613</t>
  </si>
  <si>
    <t>EDU20180120793</t>
  </si>
  <si>
    <t>Cheboygan Virtual Academy</t>
  </si>
  <si>
    <t>EDU20180120794</t>
  </si>
  <si>
    <t>CONCORDIA MONTESSORI</t>
  </si>
  <si>
    <t>6440 NE 32ND PL</t>
  </si>
  <si>
    <t>EDU20180120795</t>
  </si>
  <si>
    <t>University of Portland</t>
  </si>
  <si>
    <t>504 East Main Street</t>
  </si>
  <si>
    <t>48.213000</t>
  </si>
  <si>
    <t>292.587165</t>
  </si>
  <si>
    <t>EDU20180120796</t>
  </si>
  <si>
    <t>CHOKIO-ALBERTA SECONDARY</t>
  </si>
  <si>
    <t>311 1ST ST WEST</t>
  </si>
  <si>
    <t>CHOKIO</t>
  </si>
  <si>
    <t>(320)324-7131</t>
  </si>
  <si>
    <t>EDU20180120797</t>
  </si>
  <si>
    <t>CHOKIO-ALBERTA ELEMENTARY</t>
  </si>
  <si>
    <t>EDU20180120798</t>
  </si>
  <si>
    <t>PRINCETON EVANGELICAL LUTHERAN SCHOOL</t>
  </si>
  <si>
    <t>EDU20180120799</t>
  </si>
  <si>
    <t>Crandon Middle</t>
  </si>
  <si>
    <t>9750 US Highway 8 W</t>
  </si>
  <si>
    <t>Crandon</t>
  </si>
  <si>
    <t>(715)478-6124</t>
  </si>
  <si>
    <t>EDU20180120800</t>
  </si>
  <si>
    <t>Crandon High</t>
  </si>
  <si>
    <t>(715)478-6125</t>
  </si>
  <si>
    <t>EDU20180120801</t>
  </si>
  <si>
    <t>Crandon Elementary</t>
  </si>
  <si>
    <t>(715)478-6123</t>
  </si>
  <si>
    <t>EDU20180120802</t>
  </si>
  <si>
    <t>NORTH JUNIOR HIGH</t>
  </si>
  <si>
    <t>1212 N 29TH AVE</t>
  </si>
  <si>
    <t>(320)251-2159</t>
  </si>
  <si>
    <t>EDU20180120803</t>
  </si>
  <si>
    <t>CAMBRIDGE INTERMEDIATE SCHOOL</t>
  </si>
  <si>
    <t>428 NW 2ND AVE</t>
  </si>
  <si>
    <t>(763)691-6600</t>
  </si>
  <si>
    <t>EDU20180120804</t>
  </si>
  <si>
    <t>7200 NE 11th Ave</t>
  </si>
  <si>
    <t>(503)916-6282</t>
  </si>
  <si>
    <t>EDU20180120805</t>
  </si>
  <si>
    <t>Jemtegaard Middle School</t>
  </si>
  <si>
    <t>35300 SE EVERGREEN BLVD</t>
  </si>
  <si>
    <t>WASHOUGAL</t>
  </si>
  <si>
    <t>(360)954-3400</t>
  </si>
  <si>
    <t>EDU20180120806</t>
  </si>
  <si>
    <t>CAMBRIDGE PRIMARY SCHOOL</t>
  </si>
  <si>
    <t>310 N ELM ST</t>
  </si>
  <si>
    <t>(763)691-6500</t>
  </si>
  <si>
    <t>EDU20180120807</t>
  </si>
  <si>
    <t>ITT Technical Institute-Portland</t>
  </si>
  <si>
    <t>220 W. Germantown Pike  Suite 100</t>
  </si>
  <si>
    <t>EDU20180120808</t>
  </si>
  <si>
    <t>ST. CLOUD HOSPITAL PROGRAMS NON-RES</t>
  </si>
  <si>
    <t>1406 6TH AVE N</t>
  </si>
  <si>
    <t>EDU20180120809</t>
  </si>
  <si>
    <t>ST CLOUD HOSPITAL PROGS-RESIDENTIAL</t>
  </si>
  <si>
    <t>1406 6TH AVE NO</t>
  </si>
  <si>
    <t>EDU20180120810</t>
  </si>
  <si>
    <t>RUM RIVER EAST EDUCATION PROGRAM</t>
  </si>
  <si>
    <t>1730 3RD AVE NE</t>
  </si>
  <si>
    <t>(763)552-6800</t>
  </si>
  <si>
    <t>EDU20180120811</t>
  </si>
  <si>
    <t>ST SCHOLASTICA HSC ACADEMY</t>
  </si>
  <si>
    <t>230 FERN ST N</t>
  </si>
  <si>
    <t>EDU20180120812</t>
  </si>
  <si>
    <t>23870 NW West Union Rd</t>
  </si>
  <si>
    <t>(503)844-1620</t>
  </si>
  <si>
    <t>EDU20180120813</t>
  </si>
  <si>
    <t>Beaver Island Lighthouse Program</t>
  </si>
  <si>
    <t>28696 SOUTH END RD</t>
  </si>
  <si>
    <t>BEAVER ISLAND</t>
  </si>
  <si>
    <t>(231)922-6240</t>
  </si>
  <si>
    <t>EDU20180120814</t>
  </si>
  <si>
    <t>DE LA SALLE NORTH CATHOLIC HIGH SCHOOL</t>
  </si>
  <si>
    <t>7528 N FENWICK AVE</t>
  </si>
  <si>
    <t>EDU20180120815</t>
  </si>
  <si>
    <t>Portland Village School</t>
  </si>
  <si>
    <t>7654 N Delaware St</t>
  </si>
  <si>
    <t>(503)445-0056</t>
  </si>
  <si>
    <t>EDU20180120816</t>
  </si>
  <si>
    <t>MOVING FORWARD</t>
  </si>
  <si>
    <t>626 MAIN ST N</t>
  </si>
  <si>
    <t>(763)552-7733</t>
  </si>
  <si>
    <t>EDU20180120817</t>
  </si>
  <si>
    <t>OAK LAND LEARNING CENTER PRINCETON</t>
  </si>
  <si>
    <t>625C MAIN ST N</t>
  </si>
  <si>
    <t>(763)552-6252</t>
  </si>
  <si>
    <t>EDU20180120818</t>
  </si>
  <si>
    <t>CAMBRIDGE ALC WEST</t>
  </si>
  <si>
    <t>(763)552-6262</t>
  </si>
  <si>
    <t>EDU20180120819</t>
  </si>
  <si>
    <t>OAK LAND VOCATIONAL CENTER</t>
  </si>
  <si>
    <t>(763)689-6215</t>
  </si>
  <si>
    <t>EDU20180120820</t>
  </si>
  <si>
    <t>OAK LAND ALC WEST</t>
  </si>
  <si>
    <t>625C N MAIN ST</t>
  </si>
  <si>
    <t>(763)552-6250</t>
  </si>
  <si>
    <t>EDU20180120821</t>
  </si>
  <si>
    <t>Astor Elementary School</t>
  </si>
  <si>
    <t>5601 N Yale St</t>
  </si>
  <si>
    <t>(503)916-6244</t>
  </si>
  <si>
    <t>EDU20180120822</t>
  </si>
  <si>
    <t>CAMBRIDGE ALC EAST</t>
  </si>
  <si>
    <t>626 N MAIN ST</t>
  </si>
  <si>
    <t>(763)552-8770</t>
  </si>
  <si>
    <t>EDU20180120823</t>
  </si>
  <si>
    <t>ST JOHN'S PREPARATORY SCHOOL</t>
  </si>
  <si>
    <t>EDU20180120824</t>
  </si>
  <si>
    <t>Saint Johns University</t>
  </si>
  <si>
    <t>5001 Saint Johns Ave</t>
  </si>
  <si>
    <t>Palatka</t>
  </si>
  <si>
    <t>EDU20180120825</t>
  </si>
  <si>
    <t>St Cloud Technical and Community College</t>
  </si>
  <si>
    <t>EDU20180120826</t>
  </si>
  <si>
    <t>CAMBRIDGE-ISANTI HIGH SCHOOL</t>
  </si>
  <si>
    <t>430 NW 8TH AVE</t>
  </si>
  <si>
    <t>(763)689-6066</t>
  </si>
  <si>
    <t>EDU20180120827</t>
  </si>
  <si>
    <t>5202 N BOWDOIN ST</t>
  </si>
  <si>
    <t>EDU20180120828</t>
  </si>
  <si>
    <t>Hathaway Elementary</t>
  </si>
  <si>
    <t>630 24TH ST</t>
  </si>
  <si>
    <t>(360)954-3800</t>
  </si>
  <si>
    <t>EDU20180120829</t>
  </si>
  <si>
    <t>STRIDE ACADEMY K-8 CHARTER SCHOOL</t>
  </si>
  <si>
    <t>3241 OAK HAM LN</t>
  </si>
  <si>
    <t>(320)230-5340</t>
  </si>
  <si>
    <t>http://www.strideacademy.org</t>
  </si>
  <si>
    <t>EDU20180120830</t>
  </si>
  <si>
    <t>Peninsula Elementary School</t>
  </si>
  <si>
    <t>8125 N Emerald Ave</t>
  </si>
  <si>
    <t>(503)916-6275</t>
  </si>
  <si>
    <t>EDU20180120831</t>
  </si>
  <si>
    <t>Rosette Colony Elementary - 03</t>
  </si>
  <si>
    <t>12465 359th Ave</t>
  </si>
  <si>
    <t>EDU20180120832</t>
  </si>
  <si>
    <t>MORRIS AREA SECONDARY</t>
  </si>
  <si>
    <t>201 S COLUMBIA AVE</t>
  </si>
  <si>
    <t>(320)589-4400</t>
  </si>
  <si>
    <t>http://www.morris.k12.mn.us/</t>
  </si>
  <si>
    <t>EDU20180120833</t>
  </si>
  <si>
    <t>PRINCETON MIDDLE LEVEL ALC</t>
  </si>
  <si>
    <t>1100 4TH AVE N</t>
  </si>
  <si>
    <t>EDU20180120834</t>
  </si>
  <si>
    <t>PRINCETON MIDDLE</t>
  </si>
  <si>
    <t>(763)389-6704</t>
  </si>
  <si>
    <t>EDU20180120835</t>
  </si>
  <si>
    <t>PRINCETON SEAT TIME PROGRAM</t>
  </si>
  <si>
    <t>EDU20180120836</t>
  </si>
  <si>
    <t>8960 N Woolsey Ave</t>
  </si>
  <si>
    <t>(503)916-6250</t>
  </si>
  <si>
    <t>EDU20180120837</t>
  </si>
  <si>
    <t>Cesar Chavez K-8 School</t>
  </si>
  <si>
    <t>5103 N Willis Blvd</t>
  </si>
  <si>
    <t>(503)916-5666</t>
  </si>
  <si>
    <t>EDU20180120838</t>
  </si>
  <si>
    <t>Gause Elementary</t>
  </si>
  <si>
    <t>1100 34TH ST</t>
  </si>
  <si>
    <t>(360)954-3700</t>
  </si>
  <si>
    <t>EDU20180120839</t>
  </si>
  <si>
    <t>Harding County MS - 03</t>
  </si>
  <si>
    <t>12474 Tipperary St</t>
  </si>
  <si>
    <t>EDU20180120840</t>
  </si>
  <si>
    <t>Harding County High School - 01</t>
  </si>
  <si>
    <t>EDU20180120841</t>
  </si>
  <si>
    <t>Buffalo Elementary - 02</t>
  </si>
  <si>
    <t>EDU20180120842</t>
  </si>
  <si>
    <t>MORRIS AREA ELEMENTARY</t>
  </si>
  <si>
    <t>151 S COLUMBIA AVE</t>
  </si>
  <si>
    <t>(320)589-1250</t>
  </si>
  <si>
    <t>EDU20180120843</t>
  </si>
  <si>
    <t>Washougal High School</t>
  </si>
  <si>
    <t>1201 39TH ST</t>
  </si>
  <si>
    <t>(360)954-3100</t>
  </si>
  <si>
    <t>EDU20180120844</t>
  </si>
  <si>
    <t>1202 N 7TH AVE</t>
  </si>
  <si>
    <t>(763)389-6801</t>
  </si>
  <si>
    <t>EDU20180120845</t>
  </si>
  <si>
    <t>Dry Hollow Elementary School</t>
  </si>
  <si>
    <t>1314 E 19th St</t>
  </si>
  <si>
    <t>(541)506-3370</t>
  </si>
  <si>
    <t>EDU20180120846</t>
  </si>
  <si>
    <t>Excelsior High School</t>
  </si>
  <si>
    <t>1401 39TH STREET</t>
  </si>
  <si>
    <t>(360)954-3300</t>
  </si>
  <si>
    <t>EDU20180120847</t>
  </si>
  <si>
    <t>BENTON-STEARNS EDUCATION CENTER</t>
  </si>
  <si>
    <t>324 3RD AVE S</t>
  </si>
  <si>
    <t>SAUK RAPIDS</t>
  </si>
  <si>
    <t>(320)253-8940</t>
  </si>
  <si>
    <t>EDU20180120848</t>
  </si>
  <si>
    <t>Carney-Nadeau School</t>
  </si>
  <si>
    <t>151   US 41</t>
  </si>
  <si>
    <t>CARNEY</t>
  </si>
  <si>
    <t>(906)639-2171</t>
  </si>
  <si>
    <t>EDU20180120849</t>
  </si>
  <si>
    <t>411 COLORADO AVE</t>
  </si>
  <si>
    <t>EDU20180120850</t>
  </si>
  <si>
    <t>CAMAS MONTESSORI SCHOOL</t>
  </si>
  <si>
    <t>1004 NE 4TH AVE</t>
  </si>
  <si>
    <t>CAMAS</t>
  </si>
  <si>
    <t>EDU20180120851</t>
  </si>
  <si>
    <t>Deerfield Colony Elementary - 05</t>
  </si>
  <si>
    <t>12434 364th Ave</t>
  </si>
  <si>
    <t>EDU20180120852</t>
  </si>
  <si>
    <t>MISSISSIPPI HEIGHTS ELEMENTARY</t>
  </si>
  <si>
    <t>1003 S 4TH ST</t>
  </si>
  <si>
    <t>(320)252-0122</t>
  </si>
  <si>
    <t>EDU20180120853</t>
  </si>
  <si>
    <t>RIVERSIDE ADVENTIST CHRISTIAN SCHOOL</t>
  </si>
  <si>
    <t>EDU20180120854</t>
  </si>
  <si>
    <t>University of Minnesota-Morris</t>
  </si>
  <si>
    <t>515 Darland Administration Bldg</t>
  </si>
  <si>
    <t>EDU20180120855</t>
  </si>
  <si>
    <t>6941 N Central St</t>
  </si>
  <si>
    <t>(503)916-5260</t>
  </si>
  <si>
    <t>EDU20180120856</t>
  </si>
  <si>
    <t>James John Elementary School</t>
  </si>
  <si>
    <t>7439 N Charleston Ave</t>
  </si>
  <si>
    <t>(503)916-6266</t>
  </si>
  <si>
    <t>EDU20180120857</t>
  </si>
  <si>
    <t>Prune Hill Elem</t>
  </si>
  <si>
    <t>1601 NW Tidland St</t>
  </si>
  <si>
    <t>Camas</t>
  </si>
  <si>
    <t>(360)833-5730</t>
  </si>
  <si>
    <t>EDU20180120858</t>
  </si>
  <si>
    <t>Lame Deer High School</t>
  </si>
  <si>
    <t>3 Mi South of Lame Deer</t>
  </si>
  <si>
    <t>(406)477-8900</t>
  </si>
  <si>
    <t>EDU20180120859</t>
  </si>
  <si>
    <t>PACIFIC CREST ACADEMY</t>
  </si>
  <si>
    <t>PO BOX 1031</t>
  </si>
  <si>
    <t>EDU20180120860</t>
  </si>
  <si>
    <t>Columbia Gorge Community College</t>
  </si>
  <si>
    <t>Building 2700 A at Cuesta College</t>
  </si>
  <si>
    <t>EDU20180120861</t>
  </si>
  <si>
    <t>Gallatin Gateway 7-8</t>
  </si>
  <si>
    <t>100 Mill Street</t>
  </si>
  <si>
    <t>(406)763-4415</t>
  </si>
  <si>
    <t>EDU20180120862</t>
  </si>
  <si>
    <t>Gallatin Gateway School</t>
  </si>
  <si>
    <t>EDU20180120863</t>
  </si>
  <si>
    <t>1612 NE Garfield St</t>
  </si>
  <si>
    <t>(360)833-5850</t>
  </si>
  <si>
    <t>EDU20180120864</t>
  </si>
  <si>
    <t>FREDERIC AMISH SCHOOL</t>
  </si>
  <si>
    <t>2668 90TH ST</t>
  </si>
  <si>
    <t>FREDERIC</t>
  </si>
  <si>
    <t>EDU20180120865</t>
  </si>
  <si>
    <t>The Dalles Middle School</t>
  </si>
  <si>
    <t>1100 E 12th St</t>
  </si>
  <si>
    <t>(541)506-3380</t>
  </si>
  <si>
    <t>EDU20180120866</t>
  </si>
  <si>
    <t>SAUK RAPIDS-RICE MIDDLE SCHOOL</t>
  </si>
  <si>
    <t>901 1ST ST S</t>
  </si>
  <si>
    <t>(320)654-9073</t>
  </si>
  <si>
    <t>EDU20180120867</t>
  </si>
  <si>
    <t>BROWNS VALLEY MIDDLE</t>
  </si>
  <si>
    <t>118 CHURCH ST S</t>
  </si>
  <si>
    <t>BROWNS VALLEY</t>
  </si>
  <si>
    <t>Traverse County</t>
  </si>
  <si>
    <t>(320)695-2103</t>
  </si>
  <si>
    <t>EDU20180120868</t>
  </si>
  <si>
    <t>BROWNS VALLEY ELEMENTARY</t>
  </si>
  <si>
    <t>118 CHURCH ST</t>
  </si>
  <si>
    <t>EDU20180120869</t>
  </si>
  <si>
    <t>Helen Baller Elem</t>
  </si>
  <si>
    <t>1954 NE Garfield Street</t>
  </si>
  <si>
    <t>(360)833-5720</t>
  </si>
  <si>
    <t>EDU20180120870</t>
  </si>
  <si>
    <t>COLUMBIA LUTHERAN SCHOOL</t>
  </si>
  <si>
    <t>2323 E 12TH STREET</t>
  </si>
  <si>
    <t>THE DALLES</t>
  </si>
  <si>
    <t>EDU20180120871</t>
  </si>
  <si>
    <t>Hayes Freedom High School</t>
  </si>
  <si>
    <t>1919 NE Ione St</t>
  </si>
  <si>
    <t>(360)833-5602</t>
  </si>
  <si>
    <t>EDU20180120872</t>
  </si>
  <si>
    <t>Fishers Landing Elementary School</t>
  </si>
  <si>
    <t>3800 SE Hiddenbrook Drive</t>
  </si>
  <si>
    <t>(360)604-6650</t>
  </si>
  <si>
    <t>EDU20180120873</t>
  </si>
  <si>
    <t>Ashland 7-8</t>
  </si>
  <si>
    <t>8 Old Mission Road</t>
  </si>
  <si>
    <t>(406)784-2568</t>
  </si>
  <si>
    <t>EDU20180120874</t>
  </si>
  <si>
    <t>Ashland School</t>
  </si>
  <si>
    <t>EDU20180120875</t>
  </si>
  <si>
    <t>SPANISH WITH SARAH</t>
  </si>
  <si>
    <t>2204 NE BIRCH ST</t>
  </si>
  <si>
    <t>EDU20180120876</t>
  </si>
  <si>
    <t>George Middle School</t>
  </si>
  <si>
    <t>10000 N Burr</t>
  </si>
  <si>
    <t>(503)916-6262</t>
  </si>
  <si>
    <t>EDU20180120877</t>
  </si>
  <si>
    <t>The Dalles High School</t>
  </si>
  <si>
    <t>220 E 10th St</t>
  </si>
  <si>
    <t>(541)506-3400</t>
  </si>
  <si>
    <t>EDU20180120878</t>
  </si>
  <si>
    <t>Colonel Wright Elementary School</t>
  </si>
  <si>
    <t>610 W 14th St</t>
  </si>
  <si>
    <t>(541)506-3360</t>
  </si>
  <si>
    <t>EDU20180120879</t>
  </si>
  <si>
    <t>Dorothy Fox</t>
  </si>
  <si>
    <t>2623 NW Sierra St</t>
  </si>
  <si>
    <t>(360)833-5700</t>
  </si>
  <si>
    <t>EDU20180120880</t>
  </si>
  <si>
    <t>KNOWLEDGE BEGINNINGS DCC</t>
  </si>
  <si>
    <t>2907 SE 162ND AVE</t>
  </si>
  <si>
    <t>VANCOUVER</t>
  </si>
  <si>
    <t>EDU20180120881</t>
  </si>
  <si>
    <t>Anderson 7-8</t>
  </si>
  <si>
    <t>10040 Cottonwood Road</t>
  </si>
  <si>
    <t>(406)587-1305</t>
  </si>
  <si>
    <t>EDU20180120882</t>
  </si>
  <si>
    <t>Anderson School</t>
  </si>
  <si>
    <t>EDU20180120883</t>
  </si>
  <si>
    <t>Sitton Elementary School</t>
  </si>
  <si>
    <t>9930 N Smith St</t>
  </si>
  <si>
    <t>(503)916-6277</t>
  </si>
  <si>
    <t>EDU20180120884</t>
  </si>
  <si>
    <t>BRIDGES MIDDLE SCHOOL</t>
  </si>
  <si>
    <t>716 NE MARINE DR</t>
  </si>
  <si>
    <t>EDU20180120885</t>
  </si>
  <si>
    <t>PLEASANT VIEW ELEMENTARY</t>
  </si>
  <si>
    <t>(320)253-0506</t>
  </si>
  <si>
    <t>EDU20180120886</t>
  </si>
  <si>
    <t>North Plains Elementary School</t>
  </si>
  <si>
    <t>32030 NW North Ave</t>
  </si>
  <si>
    <t>North Plains</t>
  </si>
  <si>
    <t>(503)844-1630</t>
  </si>
  <si>
    <t>EDU20180120887</t>
  </si>
  <si>
    <t>PETRA LUTHERAN SCHOOL</t>
  </si>
  <si>
    <t>1049 1ST AVE N</t>
  </si>
  <si>
    <t>EDU20180120888</t>
  </si>
  <si>
    <t>ST JOHNS-ST ANDREWS CATHOLIC SCHOOL</t>
  </si>
  <si>
    <t>GREENWALD</t>
  </si>
  <si>
    <t>EDU20180120889</t>
  </si>
  <si>
    <t>Woodburn Elementary</t>
  </si>
  <si>
    <t>2400 NE Woodburn Dr</t>
  </si>
  <si>
    <t>(360)833-5860</t>
  </si>
  <si>
    <t>EDU20180120890</t>
  </si>
  <si>
    <t>Little Big Horn College</t>
  </si>
  <si>
    <t>One University Park Drive</t>
  </si>
  <si>
    <t>EDU20180120891</t>
  </si>
  <si>
    <t>Langford Area Middle School - 03</t>
  </si>
  <si>
    <t>206 Chestnut</t>
  </si>
  <si>
    <t>Langford</t>
  </si>
  <si>
    <t>(605)493-6454</t>
  </si>
  <si>
    <t>EDU20180120892</t>
  </si>
  <si>
    <t>Langford Area High School - 01</t>
  </si>
  <si>
    <t>EDU20180120893</t>
  </si>
  <si>
    <t>Langford Area Elementary - 02</t>
  </si>
  <si>
    <t>EDU20180120894</t>
  </si>
  <si>
    <t>Crow Agency School</t>
  </si>
  <si>
    <t>Ammaachimuua Street</t>
  </si>
  <si>
    <t>(406)638-2252</t>
  </si>
  <si>
    <t>EDU20180120895</t>
  </si>
  <si>
    <t>12601 SE Riverridge Drive</t>
  </si>
  <si>
    <t>(360)604-6625</t>
  </si>
  <si>
    <t>EDU20180120896</t>
  </si>
  <si>
    <t>Skyline Elementary School</t>
  </si>
  <si>
    <t>11536 NW Skyline Blvd</t>
  </si>
  <si>
    <t>(503)916-5212</t>
  </si>
  <si>
    <t>EDU20180120897</t>
  </si>
  <si>
    <t>Long Lake Colony Elementary - 05</t>
  </si>
  <si>
    <t>36848 123rd St</t>
  </si>
  <si>
    <t>Wetonka</t>
  </si>
  <si>
    <t>(605)439-3477</t>
  </si>
  <si>
    <t>EDU20180120898</t>
  </si>
  <si>
    <t>Nicolet Area Technical College</t>
  </si>
  <si>
    <t>Center Rd</t>
  </si>
  <si>
    <t>11.913000</t>
  </si>
  <si>
    <t>72.295665</t>
  </si>
  <si>
    <t>EDU20180120899</t>
  </si>
  <si>
    <t>CENTRAL MN. ALC - SAUK RAPIDS</t>
  </si>
  <si>
    <t>1833 OSAUKA RD NE</t>
  </si>
  <si>
    <t>(320)253-4703</t>
  </si>
  <si>
    <t>EDU20180120900</t>
  </si>
  <si>
    <t>SAUK RAPIDS-RICE SENIOR HIGH</t>
  </si>
  <si>
    <t>1835 OSAUKA RD NE</t>
  </si>
  <si>
    <t>(320)253-4700</t>
  </si>
  <si>
    <t>EDU20180120901</t>
  </si>
  <si>
    <t>Cape Horn Skye Elementary</t>
  </si>
  <si>
    <t>9731 WASHOUGAL RIVER RD</t>
  </si>
  <si>
    <t>(360)954-3600</t>
  </si>
  <si>
    <t>EDU20180120902</t>
  </si>
  <si>
    <t>Canyon Creek Middle School</t>
  </si>
  <si>
    <t>9731 WASHOUGAL RIVER ROAD</t>
  </si>
  <si>
    <t>(360)954-3500</t>
  </si>
  <si>
    <t>EDU20180120903</t>
  </si>
  <si>
    <t>Wyeast Middle School</t>
  </si>
  <si>
    <t>1112 SE 136th Avenue</t>
  </si>
  <si>
    <t>(360)604-6400</t>
  </si>
  <si>
    <t>EDU20180120904</t>
  </si>
  <si>
    <t>3000 NE Grass Valley Dr</t>
  </si>
  <si>
    <t>(360)833-5710</t>
  </si>
  <si>
    <t>EDU20180120905</t>
  </si>
  <si>
    <t>Haugen Elementary</t>
  </si>
  <si>
    <t>615 5th St W</t>
  </si>
  <si>
    <t>Haugen</t>
  </si>
  <si>
    <t>(715)234-7341</t>
  </si>
  <si>
    <t>EDU20180120906</t>
  </si>
  <si>
    <t>Banks Elementary School</t>
  </si>
  <si>
    <t>42350 NW Trellis Way</t>
  </si>
  <si>
    <t>(503)324-2772</t>
  </si>
  <si>
    <t>EDU20180120907</t>
  </si>
  <si>
    <t>Camas High School</t>
  </si>
  <si>
    <t>26900 SE 15TH ST</t>
  </si>
  <si>
    <t>(360)833-5750</t>
  </si>
  <si>
    <t>EDU20180120908</t>
  </si>
  <si>
    <t>1500 SE Blairmont Dr</t>
  </si>
  <si>
    <t>(360)604-6100</t>
  </si>
  <si>
    <t>EDU20180120909</t>
  </si>
  <si>
    <t>Columbia Valley Elementary</t>
  </si>
  <si>
    <t>17500 SE Sequoia Cr</t>
  </si>
  <si>
    <t>(360)604-3375</t>
  </si>
  <si>
    <t>EDU20180120910</t>
  </si>
  <si>
    <t>MINNEWASKA DAY TREATMENT PROGRAM</t>
  </si>
  <si>
    <t>500 JOHN ST</t>
  </si>
  <si>
    <t>(320)239-2257</t>
  </si>
  <si>
    <t>EDU20180120911</t>
  </si>
  <si>
    <t>GLACIAL HILLS ELEMENTARY</t>
  </si>
  <si>
    <t>610 W 6TH ST</t>
  </si>
  <si>
    <t>(320)239-3840</t>
  </si>
  <si>
    <t>http://www.glacialhills.org/</t>
  </si>
  <si>
    <t>EDU20180120912</t>
  </si>
  <si>
    <t>Lacamas Heights Elementary</t>
  </si>
  <si>
    <t>4600 NE Garfield Street</t>
  </si>
  <si>
    <t>(360)833-5740</t>
  </si>
  <si>
    <t>EDU20180120913</t>
  </si>
  <si>
    <t>Banks Middle School</t>
  </si>
  <si>
    <t>12850 NW Main St</t>
  </si>
  <si>
    <t>(503)324-3111</t>
  </si>
  <si>
    <t>EDU20180120914</t>
  </si>
  <si>
    <t>Wisdom School</t>
  </si>
  <si>
    <t>408 Elm Street</t>
  </si>
  <si>
    <t>Wisdom</t>
  </si>
  <si>
    <t>(406)689-3227</t>
  </si>
  <si>
    <t>EDU20180120915</t>
  </si>
  <si>
    <t>AVON ELEMENTARY</t>
  </si>
  <si>
    <t>410 AVON AVE N</t>
  </si>
  <si>
    <t>(320)356-7346</t>
  </si>
  <si>
    <t>http://www.albany.k12.mn.us/</t>
  </si>
  <si>
    <t>EDU20180120916</t>
  </si>
  <si>
    <t>Banks High School</t>
  </si>
  <si>
    <t>13050 NW Main St</t>
  </si>
  <si>
    <t>(503)324-2281</t>
  </si>
  <si>
    <t>EDU20180120917</t>
  </si>
  <si>
    <t>13003 S E 7th Street</t>
  </si>
  <si>
    <t>(360)604-3325</t>
  </si>
  <si>
    <t>EDU20180120918</t>
  </si>
  <si>
    <t>GOOD SHEPHERD MONTESSORI</t>
  </si>
  <si>
    <t>805 SE ELLSWORTH RD</t>
  </si>
  <si>
    <t>EDU20180120919</t>
  </si>
  <si>
    <t>BENTON-STEARNS ED. DISTRICT</t>
  </si>
  <si>
    <t>517 2ND ST S</t>
  </si>
  <si>
    <t>SARTELL</t>
  </si>
  <si>
    <t>(320)257-7348</t>
  </si>
  <si>
    <t>http://bentonstearns.k12.mn.us/</t>
  </si>
  <si>
    <t>EDU20180120920</t>
  </si>
  <si>
    <t>Skyridge Middle School</t>
  </si>
  <si>
    <t>5220 NW Parker Street</t>
  </si>
  <si>
    <t>(360)833-5800</t>
  </si>
  <si>
    <t>EDU20180120921</t>
  </si>
  <si>
    <t>MILL PLAIN CHILDRENS VILLAGE DAY SCHOOL</t>
  </si>
  <si>
    <t>15301 SE MILL PLAIN BLVD</t>
  </si>
  <si>
    <t>EDU20180120922</t>
  </si>
  <si>
    <t>CAMAS CHRISTIAN ACADEMY</t>
  </si>
  <si>
    <t>717 SE EVERETT RD</t>
  </si>
  <si>
    <t>EDU20180120923</t>
  </si>
  <si>
    <t>Skamania Elementary</t>
  </si>
  <si>
    <t>122 Butler Loop Road</t>
  </si>
  <si>
    <t>Skamania</t>
  </si>
  <si>
    <t>(509)527-8239</t>
  </si>
  <si>
    <t>EDU20180120924</t>
  </si>
  <si>
    <t>WILSON SEVENTH-DAY ADVENTIST JUNIOR ACADEMY</t>
  </si>
  <si>
    <t>N13925 COUNTY ROAD 551</t>
  </si>
  <si>
    <t>EDU20180120925</t>
  </si>
  <si>
    <t>512 SE Ellsworth Avenue</t>
  </si>
  <si>
    <t>(360)604-6950</t>
  </si>
  <si>
    <t>EDU20180120926</t>
  </si>
  <si>
    <t>Shahala Middle School</t>
  </si>
  <si>
    <t>601 SE 192nd Avenue</t>
  </si>
  <si>
    <t>(360)604-3800</t>
  </si>
  <si>
    <t>EDU20180120927</t>
  </si>
  <si>
    <t>Charter College</t>
  </si>
  <si>
    <t>18150 Murdock Circle</t>
  </si>
  <si>
    <t>Port Charlotte</t>
  </si>
  <si>
    <t>29.436000</t>
  </si>
  <si>
    <t>178.636380</t>
  </si>
  <si>
    <t>EDU20180120928</t>
  </si>
  <si>
    <t>Medway Middle School</t>
  </si>
  <si>
    <t>25 Middle School Drive</t>
  </si>
  <si>
    <t>(207)746-3470</t>
  </si>
  <si>
    <t>EDU20180120929</t>
  </si>
  <si>
    <t>Dallesport Elementary</t>
  </si>
  <si>
    <t>325 6th Avenue</t>
  </si>
  <si>
    <t>Dallesport</t>
  </si>
  <si>
    <t>Klickitat County</t>
  </si>
  <si>
    <t>(509)767-1132</t>
  </si>
  <si>
    <t>EDU20180120930</t>
  </si>
  <si>
    <t>6500 HIGHLAND DR</t>
  </si>
  <si>
    <t>EDU20180120931</t>
  </si>
  <si>
    <t>Mill Plain Elementary School</t>
  </si>
  <si>
    <t>400 SE 164th Avenue</t>
  </si>
  <si>
    <t>(360)604-6800</t>
  </si>
  <si>
    <t>EDU20180120932</t>
  </si>
  <si>
    <t>Vancouver Virtual Learning Academy</t>
  </si>
  <si>
    <t>301 S LIESER RD</t>
  </si>
  <si>
    <t>(360)313-4990</t>
  </si>
  <si>
    <t>http://www.highschoolontheweb.com/vancouver/</t>
  </si>
  <si>
    <t>EDU20180120933</t>
  </si>
  <si>
    <t>Vancouver Home Connection</t>
  </si>
  <si>
    <t>http://vhc.vansd.org</t>
  </si>
  <si>
    <t>EDU20180120934</t>
  </si>
  <si>
    <t>Lame Deer School</t>
  </si>
  <si>
    <t>103 Old School Street</t>
  </si>
  <si>
    <t>(406)477-6305</t>
  </si>
  <si>
    <t>EDU20180120935</t>
  </si>
  <si>
    <t>Illahee Elementary School</t>
  </si>
  <si>
    <t>19401 SE 1st Street</t>
  </si>
  <si>
    <t>(360)604-3350</t>
  </si>
  <si>
    <t>EDU20180120936</t>
  </si>
  <si>
    <t>Everest College-Vancouver</t>
  </si>
  <si>
    <t>1010 W Sunshine</t>
  </si>
  <si>
    <t>EDU20180120937</t>
  </si>
  <si>
    <t>George C Marshall Elementary</t>
  </si>
  <si>
    <t>6400 MACARTHUR BLVD</t>
  </si>
  <si>
    <t>(360)313-2400</t>
  </si>
  <si>
    <t>http://marshall.vansd.org</t>
  </si>
  <si>
    <t>EDU20180120938</t>
  </si>
  <si>
    <t>CENTRAL MN ALC SARTELL</t>
  </si>
  <si>
    <t>212 3RD AVE N</t>
  </si>
  <si>
    <t>(320)656-0748</t>
  </si>
  <si>
    <t>EDU20180120939</t>
  </si>
  <si>
    <t>NW Allprep</t>
  </si>
  <si>
    <t>237 Chkalov Ste 108</t>
  </si>
  <si>
    <t>(503)313-6836</t>
  </si>
  <si>
    <t>EDU20180120940</t>
  </si>
  <si>
    <t>Mcloughlin Middle School</t>
  </si>
  <si>
    <t>5802 MACARTHUR BLVD</t>
  </si>
  <si>
    <t>(360)313-3600</t>
  </si>
  <si>
    <t>http://mac.vansd.org</t>
  </si>
  <si>
    <t>EDU20180120941</t>
  </si>
  <si>
    <t>Wahtonka Community School</t>
  </si>
  <si>
    <t>3601 W 10th St</t>
  </si>
  <si>
    <t>(541)506-3410</t>
  </si>
  <si>
    <t>EDU20180120942</t>
  </si>
  <si>
    <t>6201 NW Friberg-Strunk St</t>
  </si>
  <si>
    <t>(360)604-6250</t>
  </si>
  <si>
    <t>EDU20180120943</t>
  </si>
  <si>
    <t>3319 Boyce Dr</t>
  </si>
  <si>
    <t>(715)365-9137</t>
  </si>
  <si>
    <t>EDU20180120944</t>
  </si>
  <si>
    <t>Wakpala MS - 04</t>
  </si>
  <si>
    <t>12250 SD Hwy 1806</t>
  </si>
  <si>
    <t>Wakpala</t>
  </si>
  <si>
    <t>Corson County</t>
  </si>
  <si>
    <t>(605)845-3040</t>
  </si>
  <si>
    <t>EDU20180120945</t>
  </si>
  <si>
    <t>Wakpala High School - 01</t>
  </si>
  <si>
    <t>EDU20180120946</t>
  </si>
  <si>
    <t>Wakpala Elementary - 02</t>
  </si>
  <si>
    <t>EDU20180120947</t>
  </si>
  <si>
    <t>Mid Valley Elementary School</t>
  </si>
  <si>
    <t>3686 Davis Rd</t>
  </si>
  <si>
    <t>(541)354-1691</t>
  </si>
  <si>
    <t>http://www.hoodriver.k12.or.us/mves</t>
  </si>
  <si>
    <t>EDU20180120948</t>
  </si>
  <si>
    <t>Chenowith Elementary School</t>
  </si>
  <si>
    <t>922 Chenowith Lp W</t>
  </si>
  <si>
    <t>(541)506-3350</t>
  </si>
  <si>
    <t>EDU20180120949</t>
  </si>
  <si>
    <t>Washington State School for the Deaf</t>
  </si>
  <si>
    <t>611 Grand Blvd</t>
  </si>
  <si>
    <t>(360)418-0401</t>
  </si>
  <si>
    <t>EDU20180120950</t>
  </si>
  <si>
    <t>Pelican Elementary</t>
  </si>
  <si>
    <t>3350 V Hickey Rd</t>
  </si>
  <si>
    <t>(715)365-9160</t>
  </si>
  <si>
    <t>EDU20180120951</t>
  </si>
  <si>
    <t>Chief Dull Knife College</t>
  </si>
  <si>
    <t>1407 E. 60th Street</t>
  </si>
  <si>
    <t>EDU20180120952</t>
  </si>
  <si>
    <t>Emil Fries Piano Hospital and Training Center</t>
  </si>
  <si>
    <t>120 Boylston Street</t>
  </si>
  <si>
    <t>EDU20180120953</t>
  </si>
  <si>
    <t>3212 E EVERGREEN BLVD</t>
  </si>
  <si>
    <t>(360)313-2000</t>
  </si>
  <si>
    <t>http://harney.vansd.org</t>
  </si>
  <si>
    <t>EDU20180120954</t>
  </si>
  <si>
    <t>Goodman High</t>
  </si>
  <si>
    <t>1 Falcon Crest</t>
  </si>
  <si>
    <t>(715)336-2575</t>
  </si>
  <si>
    <t>EDU20180120955</t>
  </si>
  <si>
    <t>Goodman-Armstrong Elementary</t>
  </si>
  <si>
    <t>EDU20180120956</t>
  </si>
  <si>
    <t>HeLa High School</t>
  </si>
  <si>
    <t>9105 NE 9th Street</t>
  </si>
  <si>
    <t>(360)604-6340</t>
  </si>
  <si>
    <t>EDU20180120957</t>
  </si>
  <si>
    <t>SETON CATHOLIC COLLEGE PREPARATORY HIGH SCHOOL</t>
  </si>
  <si>
    <t>811 NE 112TH AVE # 200</t>
  </si>
  <si>
    <t>EDU20180120958</t>
  </si>
  <si>
    <t>PINE MEADOW ELEMENTARY</t>
  </si>
  <si>
    <t>1029 5TH ST N</t>
  </si>
  <si>
    <t>(320)253-8303</t>
  </si>
  <si>
    <t>EDU20180120959</t>
  </si>
  <si>
    <t>SARTELL MIDDLE</t>
  </si>
  <si>
    <t>627 3RD AVE N</t>
  </si>
  <si>
    <t>(320)253-2200</t>
  </si>
  <si>
    <t>EDU20180120960</t>
  </si>
  <si>
    <t>Hearthwood Elementary School</t>
  </si>
  <si>
    <t>801 NE Hearthwood Blvd</t>
  </si>
  <si>
    <t>(360)604-6875</t>
  </si>
  <si>
    <t>EDU20180120961</t>
  </si>
  <si>
    <t>International Air and Hospitality Academy</t>
  </si>
  <si>
    <t>2295 Market st</t>
  </si>
  <si>
    <t>EDU20180120962</t>
  </si>
  <si>
    <t>Fircrest Elementary School</t>
  </si>
  <si>
    <t>12001 NE Ninth Street</t>
  </si>
  <si>
    <t>(360)604-6925</t>
  </si>
  <si>
    <t>EDU20180120963</t>
  </si>
  <si>
    <t>SARTELL SENIOR HIGH</t>
  </si>
  <si>
    <t>748 7TH ST N</t>
  </si>
  <si>
    <t>EDU20180120964</t>
  </si>
  <si>
    <t>Lame Deer 7-8</t>
  </si>
  <si>
    <t>South Highway 39</t>
  </si>
  <si>
    <t>EDU20180120965</t>
  </si>
  <si>
    <t>PO BOX 674</t>
  </si>
  <si>
    <t>EDU20180120966</t>
  </si>
  <si>
    <t>Clark County Juvenile Detention School</t>
  </si>
  <si>
    <t>500 West 11th St</t>
  </si>
  <si>
    <t>(360)397-2201</t>
  </si>
  <si>
    <t>EDU20180120967</t>
  </si>
  <si>
    <t>Park City 7-8</t>
  </si>
  <si>
    <t>10 2nd Ave SW</t>
  </si>
  <si>
    <t>(406)633-2350</t>
  </si>
  <si>
    <t>EDU20180120968</t>
  </si>
  <si>
    <t>Park City School</t>
  </si>
  <si>
    <t>EDU20180120969</t>
  </si>
  <si>
    <t>Park City High School</t>
  </si>
  <si>
    <t>10 2nd Avenue SW</t>
  </si>
  <si>
    <t>EDU20180120970</t>
  </si>
  <si>
    <t>4801 IDAHO ST</t>
  </si>
  <si>
    <t>(360)313-2200</t>
  </si>
  <si>
    <t>http://king.vansd.org</t>
  </si>
  <si>
    <t>EDU20180120971</t>
  </si>
  <si>
    <t>Hudson's Bay High School</t>
  </si>
  <si>
    <t>1601 E MCLOUGHLIN BLVD</t>
  </si>
  <si>
    <t>(360)313-4400</t>
  </si>
  <si>
    <t>http://bay.vansd.org</t>
  </si>
  <si>
    <t>EDU20180120972</t>
  </si>
  <si>
    <t>Washington State School for the Blind</t>
  </si>
  <si>
    <t>2214 E. 13th St.</t>
  </si>
  <si>
    <t>(360)696-6321</t>
  </si>
  <si>
    <t>EDU20180120973</t>
  </si>
  <si>
    <t>ALBANY ELEMENTARY</t>
  </si>
  <si>
    <t>10 FOREST AVE</t>
  </si>
  <si>
    <t>(320)845-2161</t>
  </si>
  <si>
    <t>EDU20180120974</t>
  </si>
  <si>
    <t>ALBANY JUNIOR HIGH</t>
  </si>
  <si>
    <t>30 FOREST AVE</t>
  </si>
  <si>
    <t>(320)845-2171</t>
  </si>
  <si>
    <t>EDU20180120975</t>
  </si>
  <si>
    <t>ALBANY SENIOR HIGH</t>
  </si>
  <si>
    <t>EDU20180120976</t>
  </si>
  <si>
    <t>MONTESSORI ISLAND SCHOOL</t>
  </si>
  <si>
    <t>160 MILLER DR</t>
  </si>
  <si>
    <t>EDU20180120977</t>
  </si>
  <si>
    <t>Cheboygan Intermediate School</t>
  </si>
  <si>
    <t>905 WEST LINCOLN AVE</t>
  </si>
  <si>
    <t>CHEBOYGAN</t>
  </si>
  <si>
    <t>(231)627-7103</t>
  </si>
  <si>
    <t>EDU20180120978</t>
  </si>
  <si>
    <t>Melrose School</t>
  </si>
  <si>
    <t>Hecla Street</t>
  </si>
  <si>
    <t>Silver Bow County</t>
  </si>
  <si>
    <t>(406)835-2811</t>
  </si>
  <si>
    <t>EDU20180120979</t>
  </si>
  <si>
    <t>Marrion Elementary School</t>
  </si>
  <si>
    <t>10119 NE 14th Street</t>
  </si>
  <si>
    <t>(360)604-6825</t>
  </si>
  <si>
    <t>EDU20180120980</t>
  </si>
  <si>
    <t>Schenck High School</t>
  </si>
  <si>
    <t>45 North Street</t>
  </si>
  <si>
    <t>East Millinocket</t>
  </si>
  <si>
    <t>(207)746-3511</t>
  </si>
  <si>
    <t>EDU20180120981</t>
  </si>
  <si>
    <t>Opal Myrick Elementary School</t>
  </si>
  <si>
    <t>EDU20180120982</t>
  </si>
  <si>
    <t>VANCOUVER MONTESSORI SCHOOL</t>
  </si>
  <si>
    <t>10316 NE 14TH ST</t>
  </si>
  <si>
    <t>EDU20180120983</t>
  </si>
  <si>
    <t>Cheboygan Area High School</t>
  </si>
  <si>
    <t>801 WEST LINCOLN AVE</t>
  </si>
  <si>
    <t>(231)627-7191</t>
  </si>
  <si>
    <t>EDU20180120984</t>
  </si>
  <si>
    <t>CASCADIA SCHOOL</t>
  </si>
  <si>
    <t>10606 NE 14TH ST</t>
  </si>
  <si>
    <t>EDU20180120985</t>
  </si>
  <si>
    <t>Clark College</t>
  </si>
  <si>
    <t>223 James P Brawley Drive  SW</t>
  </si>
  <si>
    <t>113.498000</t>
  </si>
  <si>
    <t>688.778090</t>
  </si>
  <si>
    <t>EDU20180120986</t>
  </si>
  <si>
    <t>SOURDOUGH MONTESSORI</t>
  </si>
  <si>
    <t>4310 SOURDOUGH RD</t>
  </si>
  <si>
    <t>BOZEMAN</t>
  </si>
  <si>
    <t>EDU20180120987</t>
  </si>
  <si>
    <t>Hannahville Indian School</t>
  </si>
  <si>
    <t>N 14911 Hannahville B1 Rd</t>
  </si>
  <si>
    <t>(906)466-2952</t>
  </si>
  <si>
    <t>EDU20180120988</t>
  </si>
  <si>
    <t>13900 NE 18th Street</t>
  </si>
  <si>
    <t>(360)604-3600</t>
  </si>
  <si>
    <t>EDU20180120989</t>
  </si>
  <si>
    <t>105 S PELHAM ST</t>
  </si>
  <si>
    <t>RHINELANDER</t>
  </si>
  <si>
    <t>EDU20180120990</t>
  </si>
  <si>
    <t>14300 NE 18th Street</t>
  </si>
  <si>
    <t>(360)604-3700</t>
  </si>
  <si>
    <t>EDU20180120991</t>
  </si>
  <si>
    <t>17404A NE 18th Street</t>
  </si>
  <si>
    <t>(360)604-6600</t>
  </si>
  <si>
    <t>EDU20180120992</t>
  </si>
  <si>
    <t>Pembine High</t>
  </si>
  <si>
    <t>N18775 Sauld St</t>
  </si>
  <si>
    <t>Pembine</t>
  </si>
  <si>
    <t>(715)324-5314</t>
  </si>
  <si>
    <t>EDU20180120993</t>
  </si>
  <si>
    <t>Pembine Elementary</t>
  </si>
  <si>
    <t>EDU20180120994</t>
  </si>
  <si>
    <t>Hough Elementary School</t>
  </si>
  <si>
    <t>1900 DANIELS ST</t>
  </si>
  <si>
    <t>(360)313-2100</t>
  </si>
  <si>
    <t>http://hough.vansd.org</t>
  </si>
  <si>
    <t>EDU20180120995</t>
  </si>
  <si>
    <t>Fort Vancouver High School</t>
  </si>
  <si>
    <t>5700 E 18TH ST</t>
  </si>
  <si>
    <t>(360)313-4000</t>
  </si>
  <si>
    <t>http://fort.vansd.org</t>
  </si>
  <si>
    <t>EDU20180120996</t>
  </si>
  <si>
    <t>Neah-Kah-Nie High School</t>
  </si>
  <si>
    <t>24705 Hwy 101 N</t>
  </si>
  <si>
    <t>Rockaway Beach</t>
  </si>
  <si>
    <t>(503)355-2272</t>
  </si>
  <si>
    <t>EDU20180120997</t>
  </si>
  <si>
    <t>900 S WESTERN AVE</t>
  </si>
  <si>
    <t>EDU20180120998</t>
  </si>
  <si>
    <t>WyEast Middle School</t>
  </si>
  <si>
    <t>3000 Wy'East Rd</t>
  </si>
  <si>
    <t>Hood River</t>
  </si>
  <si>
    <t>(541)354-1548</t>
  </si>
  <si>
    <t>EDU20180120999</t>
  </si>
  <si>
    <t>Pacific Middle School</t>
  </si>
  <si>
    <t>2017 NE 172nd Avenue</t>
  </si>
  <si>
    <t>(360)604-6500</t>
  </si>
  <si>
    <t>EDU20180121000</t>
  </si>
  <si>
    <t>Forest Hills Consolidated School</t>
  </si>
  <si>
    <t>606 Main Street</t>
  </si>
  <si>
    <t>Jackman</t>
  </si>
  <si>
    <t>(207)668-5291</t>
  </si>
  <si>
    <t>EDU20180121001</t>
  </si>
  <si>
    <t>Morin School</t>
  </si>
  <si>
    <t>8824 Pryor Road</t>
  </si>
  <si>
    <t>Yellowstone County</t>
  </si>
  <si>
    <t>(406)259-6093</t>
  </si>
  <si>
    <t>EDU20180121002</t>
  </si>
  <si>
    <t>2205 E 138th Avenue</t>
  </si>
  <si>
    <t>(360)604-3900</t>
  </si>
  <si>
    <t>EDU20180121003</t>
  </si>
  <si>
    <t>440 GARFIELD AVE</t>
  </si>
  <si>
    <t>(231)627-5211</t>
  </si>
  <si>
    <t>EDU20180121004</t>
  </si>
  <si>
    <t>218 E 1st Ave N</t>
  </si>
  <si>
    <t>(406)322-5372</t>
  </si>
  <si>
    <t>EDU20180121005</t>
  </si>
  <si>
    <t>ESD 112 Open Doors Reengagement</t>
  </si>
  <si>
    <t>2500 NE 65th Avenue</t>
  </si>
  <si>
    <t>(360)750-7500</t>
  </si>
  <si>
    <t>EDU20180121006</t>
  </si>
  <si>
    <t>Neah-Kah-Nie Middle School</t>
  </si>
  <si>
    <t>25111 Hwy 101N</t>
  </si>
  <si>
    <t>(503)355-2990</t>
  </si>
  <si>
    <t>EDU20180121007</t>
  </si>
  <si>
    <t>26 W FREDERICK ST</t>
  </si>
  <si>
    <t>EDU20180121008</t>
  </si>
  <si>
    <t>iQ Academy Washington</t>
  </si>
  <si>
    <t>13501 NE 28 Street</t>
  </si>
  <si>
    <t>(360)604-6360</t>
  </si>
  <si>
    <t>EDU20180121009</t>
  </si>
  <si>
    <t>Evergreen Flex Academy</t>
  </si>
  <si>
    <t>13501 NE 28th Street</t>
  </si>
  <si>
    <t>(360)604-4032</t>
  </si>
  <si>
    <t>EDU20180121010</t>
  </si>
  <si>
    <t>Endeavour Elementary School</t>
  </si>
  <si>
    <t>2701 NE Four Seasons Lane</t>
  </si>
  <si>
    <t>(360)604-4920</t>
  </si>
  <si>
    <t>EDU20180121011</t>
  </si>
  <si>
    <t>Gate Program</t>
  </si>
  <si>
    <t>3100 E 18TH ST</t>
  </si>
  <si>
    <t>(360)313-1050</t>
  </si>
  <si>
    <t>http://gate.vansd.org</t>
  </si>
  <si>
    <t>EDU20180121012</t>
  </si>
  <si>
    <t>14015 NE 28th Street</t>
  </si>
  <si>
    <t>(360)604-4975</t>
  </si>
  <si>
    <t>EDU20180121013</t>
  </si>
  <si>
    <t>Columbus Middle School</t>
  </si>
  <si>
    <t>415 N 3rd St</t>
  </si>
  <si>
    <t>(406)322-5375</t>
  </si>
  <si>
    <t>EDU20180121014</t>
  </si>
  <si>
    <t>Fir Grove Childrens Center</t>
  </si>
  <si>
    <t>2920 FALK RD</t>
  </si>
  <si>
    <t>(360)313-1800</t>
  </si>
  <si>
    <t>http://firgrove.vansd.org</t>
  </si>
  <si>
    <t>EDU20180121015</t>
  </si>
  <si>
    <t>2908 S ST</t>
  </si>
  <si>
    <t>(360)313-3050</t>
  </si>
  <si>
    <t>http://washington.vansd.org</t>
  </si>
  <si>
    <t>EDU20180121016</t>
  </si>
  <si>
    <t>2921 FALK RD</t>
  </si>
  <si>
    <t>(360)313-2600</t>
  </si>
  <si>
    <t>http://roosevelt.vansd.org</t>
  </si>
  <si>
    <t>EDU20180121017</t>
  </si>
  <si>
    <t>433 N 3rd St</t>
  </si>
  <si>
    <t>(406)322-5373</t>
  </si>
  <si>
    <t>EDU20180121018</t>
  </si>
  <si>
    <t>Lewis and Clark High School</t>
  </si>
  <si>
    <t>2901 GENERAL ANDERSON AVE</t>
  </si>
  <si>
    <t>(360)313-4350</t>
  </si>
  <si>
    <t>http://lchs.vansd.org</t>
  </si>
  <si>
    <t>EDU20180121019</t>
  </si>
  <si>
    <t>Vancouver Alternative Programs</t>
  </si>
  <si>
    <t>2901 FALK RD</t>
  </si>
  <si>
    <t>EDU20180121020</t>
  </si>
  <si>
    <t>Vancouver Contracted Programs</t>
  </si>
  <si>
    <t>(360)313-1330</t>
  </si>
  <si>
    <t>http://www.vansd.org/</t>
  </si>
  <si>
    <t>EDU20180121021</t>
  </si>
  <si>
    <t>Open Doors Vancouver</t>
  </si>
  <si>
    <t>(360)313-1000</t>
  </si>
  <si>
    <t>EDU20180121022</t>
  </si>
  <si>
    <t>Peter S Ogden Elementary</t>
  </si>
  <si>
    <t>8100 NE 28TH ST</t>
  </si>
  <si>
    <t>(360)313-2550</t>
  </si>
  <si>
    <t>http://ogden.vansd.org</t>
  </si>
  <si>
    <t>EDU20180121023</t>
  </si>
  <si>
    <t>418 N Pelham St</t>
  </si>
  <si>
    <t>(715)365-9600</t>
  </si>
  <si>
    <t>EDU20180121024</t>
  </si>
  <si>
    <t>Sacajawea Middle School</t>
  </si>
  <si>
    <t>3525 So 3rd Ave</t>
  </si>
  <si>
    <t>(406)522-6470</t>
  </si>
  <si>
    <t>http://www.bsd7.org/sacajawea/</t>
  </si>
  <si>
    <t>EDU20180121025</t>
  </si>
  <si>
    <t>LaMotte 7-8</t>
  </si>
  <si>
    <t>841 Bear Canyon Road</t>
  </si>
  <si>
    <t>(406)586-2838</t>
  </si>
  <si>
    <t>EDU20180121026</t>
  </si>
  <si>
    <t>Aveda Institute Portland-Vancouver Campus</t>
  </si>
  <si>
    <t>6020 E 82nd St</t>
  </si>
  <si>
    <t>EDU20180121027</t>
  </si>
  <si>
    <t>LaMotte School</t>
  </si>
  <si>
    <t>EDU20180121028</t>
  </si>
  <si>
    <t>Vancouver School of Arts and Academics</t>
  </si>
  <si>
    <t>3101 MAIN ST</t>
  </si>
  <si>
    <t>(360)313-4600</t>
  </si>
  <si>
    <t>http://arts.vansd.org</t>
  </si>
  <si>
    <t>EDU20180121029</t>
  </si>
  <si>
    <t>Clark County Skills Center</t>
  </si>
  <si>
    <t>12200 NE 28th Street</t>
  </si>
  <si>
    <t>(360)604-1050</t>
  </si>
  <si>
    <t>EDU20180121030</t>
  </si>
  <si>
    <t>Fruit Valley Elementary School</t>
  </si>
  <si>
    <t>3410 NW FRUIT VALLEY RD</t>
  </si>
  <si>
    <t>(360)313-1900</t>
  </si>
  <si>
    <t>http://fvalley.vansd.org</t>
  </si>
  <si>
    <t>EDU20180121031</t>
  </si>
  <si>
    <t>Northwoods Community Elementary</t>
  </si>
  <si>
    <t>9086 County Road K</t>
  </si>
  <si>
    <t>Harshaw</t>
  </si>
  <si>
    <t>(715)282-8200</t>
  </si>
  <si>
    <t>EDU20180121032</t>
  </si>
  <si>
    <t>McKay Creek Elementary School</t>
  </si>
  <si>
    <t>1539 SW 44th St</t>
  </si>
  <si>
    <t>(541)966-3000</t>
  </si>
  <si>
    <t>EDU20180121033</t>
  </si>
  <si>
    <t>MINNEWASKA AREA ELEMENTARY</t>
  </si>
  <si>
    <t>409 4TH ST SE</t>
  </si>
  <si>
    <t>(320)634-4567</t>
  </si>
  <si>
    <t>EDU20180121034</t>
  </si>
  <si>
    <t>James Williams Middle School</t>
  </si>
  <si>
    <t>915 Acacia Ln</t>
  </si>
  <si>
    <t>(715)365-9220</t>
  </si>
  <si>
    <t>EDU20180121035</t>
  </si>
  <si>
    <t>MINNEWASKA SECONDARY ALTERNATIVE PG</t>
  </si>
  <si>
    <t>25122 STATE HIGHWAY 28</t>
  </si>
  <si>
    <t>EDU20180121036</t>
  </si>
  <si>
    <t>MINNEWASKA AREA MIDDLE</t>
  </si>
  <si>
    <t>25122 STATE HWY 28</t>
  </si>
  <si>
    <t>(320)239-4800</t>
  </si>
  <si>
    <t>EDU20180121037</t>
  </si>
  <si>
    <t>MINNEWASKA AREA JUNIOR HIGH</t>
  </si>
  <si>
    <t>EDU20180121038</t>
  </si>
  <si>
    <t>MINNEWASKA SECONDARY</t>
  </si>
  <si>
    <t>http://www.minnewaska.k12.mn.us</t>
  </si>
  <si>
    <t>EDU20180121039</t>
  </si>
  <si>
    <t>Northwoods Community Secondary School</t>
  </si>
  <si>
    <t>665 Coolidge Ave</t>
  </si>
  <si>
    <t>(715)365-9500</t>
  </si>
  <si>
    <t>EDU20180121040</t>
  </si>
  <si>
    <t>Rhinelander High</t>
  </si>
  <si>
    <t>EDU20180121041</t>
  </si>
  <si>
    <t>Sunridge Middle School</t>
  </si>
  <si>
    <t>700 SW Runnion Ave</t>
  </si>
  <si>
    <t>(541)966-3416</t>
  </si>
  <si>
    <t>EDU20180121042</t>
  </si>
  <si>
    <t>800 E 40TH ST</t>
  </si>
  <si>
    <t>(360)313-3300</t>
  </si>
  <si>
    <t>http://discovery.vansd.org</t>
  </si>
  <si>
    <t>EDU20180121043</t>
  </si>
  <si>
    <t>Morning Star School</t>
  </si>
  <si>
    <t>830 Arnold St</t>
  </si>
  <si>
    <t>(406)522-6500</t>
  </si>
  <si>
    <t>http://www.bsd7.org/morningstar/</t>
  </si>
  <si>
    <t>EDU20180121044</t>
  </si>
  <si>
    <t>MT ELLIS ELEMENTARY</t>
  </si>
  <si>
    <t>3835 BOZEMAN TRAIL RD</t>
  </si>
  <si>
    <t>EDU20180121045</t>
  </si>
  <si>
    <t>4200 DANIELS ST</t>
  </si>
  <si>
    <t>(360)313-2300</t>
  </si>
  <si>
    <t>http://lincoln.vansd.org</t>
  </si>
  <si>
    <t>EDU20180121046</t>
  </si>
  <si>
    <t>MOUNT ELLIS ACADEMY</t>
  </si>
  <si>
    <t>3641 BOZEMAN TRAIL RD</t>
  </si>
  <si>
    <t>EDU20180121047</t>
  </si>
  <si>
    <t>Image Elementary School</t>
  </si>
  <si>
    <t>4400 NE 122nd Avenue</t>
  </si>
  <si>
    <t>(360)604-6850</t>
  </si>
  <si>
    <t>EDU20180121048</t>
  </si>
  <si>
    <t>Granite Street School</t>
  </si>
  <si>
    <t>191 Granite Street</t>
  </si>
  <si>
    <t>Millinocket</t>
  </si>
  <si>
    <t>(207)723-6425</t>
  </si>
  <si>
    <t>EDU20180121049</t>
  </si>
  <si>
    <t>Sherwood Heights Elementary School</t>
  </si>
  <si>
    <t>3111 SW Marshall Ave</t>
  </si>
  <si>
    <t>(541)966-3050</t>
  </si>
  <si>
    <t>EDU20180121050</t>
  </si>
  <si>
    <t>Birchwood Elementary</t>
  </si>
  <si>
    <t>300 S Wilson St</t>
  </si>
  <si>
    <t>Birchwood</t>
  </si>
  <si>
    <t>Washburn County</t>
  </si>
  <si>
    <t>(715)354-3471</t>
  </si>
  <si>
    <t>EDU20180121051</t>
  </si>
  <si>
    <t>Birchwood High</t>
  </si>
  <si>
    <t>EDU20180121052</t>
  </si>
  <si>
    <t>Birchwood Middle</t>
  </si>
  <si>
    <t>EDU20180121053</t>
  </si>
  <si>
    <t>PO BOX 403</t>
  </si>
  <si>
    <t>EDU20180121054</t>
  </si>
  <si>
    <t>Bobcat Virtual Academy</t>
  </si>
  <si>
    <t>EDU20180121055</t>
  </si>
  <si>
    <t>Harry S Truman Elementary School</t>
  </si>
  <si>
    <t>4505 NE 42ND AVE</t>
  </si>
  <si>
    <t>(360)313-2900</t>
  </si>
  <si>
    <t>http://truman.vansd.org</t>
  </si>
  <si>
    <t>EDU20180121056</t>
  </si>
  <si>
    <t>12 Road 561</t>
  </si>
  <si>
    <t>Powderville</t>
  </si>
  <si>
    <t>(406)554-3512</t>
  </si>
  <si>
    <t>EDU20180121057</t>
  </si>
  <si>
    <t>Birchwood Blue Hills Charter School</t>
  </si>
  <si>
    <t>201 E Birch St</t>
  </si>
  <si>
    <t>(715)354-9809</t>
  </si>
  <si>
    <t>EDU20180121058</t>
  </si>
  <si>
    <t>Birchwood Public Montessori</t>
  </si>
  <si>
    <t>EDU20180121059</t>
  </si>
  <si>
    <t>Montana Bible College</t>
  </si>
  <si>
    <t>501 2nd St S</t>
  </si>
  <si>
    <t>EDU20180121060</t>
  </si>
  <si>
    <t>PETRA ACADEMY</t>
  </si>
  <si>
    <t>4720 CLASSICAL WAY</t>
  </si>
  <si>
    <t>EDU20180121061</t>
  </si>
  <si>
    <t>Sauvie Island Academy</t>
  </si>
  <si>
    <t>14445 NW Charlton Rd</t>
  </si>
  <si>
    <t>(503)621-3426</t>
  </si>
  <si>
    <t>EDU20180121062</t>
  </si>
  <si>
    <t>Newport Colony Elem - 04</t>
  </si>
  <si>
    <t>11796 414th Avenue</t>
  </si>
  <si>
    <t>EDU20180121063</t>
  </si>
  <si>
    <t>4701 NW FRANKLIN ST</t>
  </si>
  <si>
    <t>EDU20180121064</t>
  </si>
  <si>
    <t>49th Street Academy</t>
  </si>
  <si>
    <t>14619B NE 49th Street</t>
  </si>
  <si>
    <t>(360)604-6700</t>
  </si>
  <si>
    <t>EDU20180121065</t>
  </si>
  <si>
    <t>1111 27TH ST N</t>
  </si>
  <si>
    <t>(320)258-3693</t>
  </si>
  <si>
    <t>EDU20180121066</t>
  </si>
  <si>
    <t>Flambeau Correctional Center</t>
  </si>
  <si>
    <t>N671 County Road M</t>
  </si>
  <si>
    <t>Sawyer County</t>
  </si>
  <si>
    <t>(715)585-6394</t>
  </si>
  <si>
    <t>EDU20180121067</t>
  </si>
  <si>
    <t>Park High School</t>
  </si>
  <si>
    <t>102 View Vista Drive</t>
  </si>
  <si>
    <t>(406)222-0448</t>
  </si>
  <si>
    <t>EDU20180121068</t>
  </si>
  <si>
    <t>Burnt Bridge Creek Elementary Sch</t>
  </si>
  <si>
    <t>14619A NE 49th Street</t>
  </si>
  <si>
    <t>(360)604-6750</t>
  </si>
  <si>
    <t>EDU20180121069</t>
  </si>
  <si>
    <t>SKINNER ELEMENTARY MONTESSORI SCHOOL</t>
  </si>
  <si>
    <t>5001 NE 66TH AVE</t>
  </si>
  <si>
    <t>EDU20180121070</t>
  </si>
  <si>
    <t>Sleeping Giant Middle Sch</t>
  </si>
  <si>
    <t>301 View Vista Dr</t>
  </si>
  <si>
    <t>(406)222-3292</t>
  </si>
  <si>
    <t>EDU20180121071</t>
  </si>
  <si>
    <t>511 S F ST</t>
  </si>
  <si>
    <t>EDU20180121072</t>
  </si>
  <si>
    <t>Nah Tah Wahsh Public School Academy</t>
  </si>
  <si>
    <t>14911 HANNAHVILLE B1 RD</t>
  </si>
  <si>
    <t>EDU20180121073</t>
  </si>
  <si>
    <t>5206 FRANKLIN ST</t>
  </si>
  <si>
    <t>(360)313-1850</t>
  </si>
  <si>
    <t>http://franklin.vansd.org</t>
  </si>
  <si>
    <t>EDU20180121074</t>
  </si>
  <si>
    <t>Wishram High And Elementary Schl</t>
  </si>
  <si>
    <t>135 Bunn Street</t>
  </si>
  <si>
    <t>Wishram</t>
  </si>
  <si>
    <t>(509)748-2551</t>
  </si>
  <si>
    <t>EDU20180121075</t>
  </si>
  <si>
    <t>Stearns Jr-Sr High School</t>
  </si>
  <si>
    <t>199 State Street</t>
  </si>
  <si>
    <t>(207)723-6430</t>
  </si>
  <si>
    <t>EDU20180121076</t>
  </si>
  <si>
    <t>B A Winans School</t>
  </si>
  <si>
    <t>1015 West Clark</t>
  </si>
  <si>
    <t>(406)222-0192</t>
  </si>
  <si>
    <t>EDU20180121077</t>
  </si>
  <si>
    <t>Westside Elementary - 03</t>
  </si>
  <si>
    <t>320 W Walnut</t>
  </si>
  <si>
    <t>(605)698-7613</t>
  </si>
  <si>
    <t>EDU20180121078</t>
  </si>
  <si>
    <t>Minnehaha Elementary School</t>
  </si>
  <si>
    <t>2800 NE 54TH ST</t>
  </si>
  <si>
    <t>(360)313-2500</t>
  </si>
  <si>
    <t>http://minnehaha.vansd.org</t>
  </si>
  <si>
    <t>EDU20180121079</t>
  </si>
  <si>
    <t>McLeod School</t>
  </si>
  <si>
    <t>McLeod</t>
  </si>
  <si>
    <t>Sweet Grass County</t>
  </si>
  <si>
    <t>(406)932-6164</t>
  </si>
  <si>
    <t>EDU20180121080</t>
  </si>
  <si>
    <t>East Grand School</t>
  </si>
  <si>
    <t>31 Houlton road</t>
  </si>
  <si>
    <t>(207)448-2260</t>
  </si>
  <si>
    <t>EDU20180121081</t>
  </si>
  <si>
    <t>East Side School</t>
  </si>
  <si>
    <t>401 View Vista Dr</t>
  </si>
  <si>
    <t>(406)222-1773</t>
  </si>
  <si>
    <t>EDU20180121082</t>
  </si>
  <si>
    <t>Frederic Elementary</t>
  </si>
  <si>
    <t>305 Birch St</t>
  </si>
  <si>
    <t>Frederic</t>
  </si>
  <si>
    <t>(715)327-4221</t>
  </si>
  <si>
    <t>EDU20180121083</t>
  </si>
  <si>
    <t>Sisseton High School - 01</t>
  </si>
  <si>
    <t>516 8th Ave W</t>
  </si>
  <si>
    <t>EDU20180121084</t>
  </si>
  <si>
    <t>Sisseton Middle School - 02</t>
  </si>
  <si>
    <t>516 8th Ave. W.</t>
  </si>
  <si>
    <t>EDU20180121085</t>
  </si>
  <si>
    <t>Nixyaawii Community School</t>
  </si>
  <si>
    <t>73300 July Grounds Ln</t>
  </si>
  <si>
    <t>(541)429-7900</t>
  </si>
  <si>
    <t>EDU20180121086</t>
  </si>
  <si>
    <t>Hawthorne Middle/High School</t>
  </si>
  <si>
    <t>1207 SW Frazer Ave</t>
  </si>
  <si>
    <t>(541)966-3378</t>
  </si>
  <si>
    <t>EDU20180121087</t>
  </si>
  <si>
    <t>Pendleton Early Learning Center</t>
  </si>
  <si>
    <t>455 SW 13th St</t>
  </si>
  <si>
    <t>(541)966-3300</t>
  </si>
  <si>
    <t>EDU20180121088</t>
  </si>
  <si>
    <t>Grassland Colony Elementary - 06</t>
  </si>
  <si>
    <t>11865 370th Ave</t>
  </si>
  <si>
    <t>EDU20180121089</t>
  </si>
  <si>
    <t>ST JOHNS AREA SCHOOL</t>
  </si>
  <si>
    <t>EDU20180121090</t>
  </si>
  <si>
    <t>6103 NE 72ND AVE</t>
  </si>
  <si>
    <t>(360)313-3000</t>
  </si>
  <si>
    <t>http://walnutgrove.vansd.org</t>
  </si>
  <si>
    <t>EDU20180121091</t>
  </si>
  <si>
    <t>Montana State University</t>
  </si>
  <si>
    <t>3625 S 19th Ave</t>
  </si>
  <si>
    <t>179.949000</t>
  </si>
  <si>
    <t>1092.045045</t>
  </si>
  <si>
    <t>EDU20180121092</t>
  </si>
  <si>
    <t>HEADWATERS ACADEMY</t>
  </si>
  <si>
    <t>418 W GARFIELD ST</t>
  </si>
  <si>
    <t>EDU20180121093</t>
  </si>
  <si>
    <t>Cascade Locks School</t>
  </si>
  <si>
    <t>300 Wa-na-pa St</t>
  </si>
  <si>
    <t>Cascade Locks</t>
  </si>
  <si>
    <t>(541)374-8467</t>
  </si>
  <si>
    <t>EDU20180121094</t>
  </si>
  <si>
    <t>MIDDLE CREEK MONTESSORI</t>
  </si>
  <si>
    <t>1572 COBB HILL RD</t>
  </si>
  <si>
    <t>EDU20180121095</t>
  </si>
  <si>
    <t>11200 NE Rosewood Rd</t>
  </si>
  <si>
    <t>(360)604-6300</t>
  </si>
  <si>
    <t>EDU20180121096</t>
  </si>
  <si>
    <t>LEARNING CIRCLE MONTESSORI SCHOOL</t>
  </si>
  <si>
    <t>516 W CLEVELAND ST</t>
  </si>
  <si>
    <t>EDU20180121097</t>
  </si>
  <si>
    <t>FOLEY SENIOR HIGH</t>
  </si>
  <si>
    <t>621 PENN ST</t>
  </si>
  <si>
    <t>(320)968-7246</t>
  </si>
  <si>
    <t>EDU20180121098</t>
  </si>
  <si>
    <t>Frederic 6-12 School</t>
  </si>
  <si>
    <t>1437 Clam Falls Dr</t>
  </si>
  <si>
    <t>(715)327-4223</t>
  </si>
  <si>
    <t>EDU20180121099</t>
  </si>
  <si>
    <t>Malmborg School</t>
  </si>
  <si>
    <t>375 Jackson Creek Road</t>
  </si>
  <si>
    <t>(406)586-2759</t>
  </si>
  <si>
    <t>EDU20180121100</t>
  </si>
  <si>
    <t>CHILDRENS DEVELOPMENT CENTER OF BOZEMAN</t>
  </si>
  <si>
    <t>804 S WILLSON AVE</t>
  </si>
  <si>
    <t>EDU20180121101</t>
  </si>
  <si>
    <t>320 5TH AVE SE</t>
  </si>
  <si>
    <t>EDU20180121102</t>
  </si>
  <si>
    <t>FOLEY ELEMENTARY</t>
  </si>
  <si>
    <t>743 PENN ST</t>
  </si>
  <si>
    <t>(320)968-7286</t>
  </si>
  <si>
    <t>EDU20180121103</t>
  </si>
  <si>
    <t>Longfellow School</t>
  </si>
  <si>
    <t>516 S Tracy</t>
  </si>
  <si>
    <t>(406)522-6150</t>
  </si>
  <si>
    <t>http://www.bsd7.org/longfellow/</t>
  </si>
  <si>
    <t>EDU20180121104</t>
  </si>
  <si>
    <t>FOLEY INTERMEDIATE ELEMENTARY</t>
  </si>
  <si>
    <t>840 NORMAN AVE N</t>
  </si>
  <si>
    <t>(320)968-6251</t>
  </si>
  <si>
    <t>EDU20180121105</t>
  </si>
  <si>
    <t>CENTRAL MN AREA LEARN CNTR - FOLEY</t>
  </si>
  <si>
    <t>(320)968-7175</t>
  </si>
  <si>
    <t>EDU20180121106</t>
  </si>
  <si>
    <t>Orchards Elementary School</t>
  </si>
  <si>
    <t>11405 NE 69th Street</t>
  </si>
  <si>
    <t>(360)604-6975</t>
  </si>
  <si>
    <t>EDU20180121107</t>
  </si>
  <si>
    <t>Laurel Middle School</t>
  </si>
  <si>
    <t>725 Washington Avenue</t>
  </si>
  <si>
    <t>(406)628-6919</t>
  </si>
  <si>
    <t>EDU20180121108</t>
  </si>
  <si>
    <t>Lincoln Primary School</t>
  </si>
  <si>
    <t>107 NW 10th St</t>
  </si>
  <si>
    <t>(541)966-3976</t>
  </si>
  <si>
    <t>EDU20180121109</t>
  </si>
  <si>
    <t>511 NE ANDERSON RD</t>
  </si>
  <si>
    <t>(360)313-2050</t>
  </si>
  <si>
    <t>http://hazeldell.vansd.org</t>
  </si>
  <si>
    <t>EDU20180121110</t>
  </si>
  <si>
    <t>611 S 8th</t>
  </si>
  <si>
    <t>(406)522-6600</t>
  </si>
  <si>
    <t>http://www.bsd7.org/irving/</t>
  </si>
  <si>
    <t>EDU20180121111</t>
  </si>
  <si>
    <t>WEST CENTRAL AREA LEARNING CENTER</t>
  </si>
  <si>
    <t>9 WEST 2ND ST S</t>
  </si>
  <si>
    <t>(320)256-7836</t>
  </si>
  <si>
    <t>http://www.wced6026.org/</t>
  </si>
  <si>
    <t>EDU20180121112</t>
  </si>
  <si>
    <t>502 Eighth Avenue</t>
  </si>
  <si>
    <t>(406)628-6914</t>
  </si>
  <si>
    <t>EDU20180121113</t>
  </si>
  <si>
    <t>Monforton School</t>
  </si>
  <si>
    <t>6001 Monforton School Rd</t>
  </si>
  <si>
    <t>(406)586-1557</t>
  </si>
  <si>
    <t>EDU20180121114</t>
  </si>
  <si>
    <t>Monforton 7-8</t>
  </si>
  <si>
    <t>EDU20180121115</t>
  </si>
  <si>
    <t>Monforton Primary</t>
  </si>
  <si>
    <t>EDU20180121116</t>
  </si>
  <si>
    <t>Fred W Graff School</t>
  </si>
  <si>
    <t>417 East Sixth St</t>
  </si>
  <si>
    <t>(406)628-6916</t>
  </si>
  <si>
    <t>EDU20180121117</t>
  </si>
  <si>
    <t>417 NW 21ST ST</t>
  </si>
  <si>
    <t>PENDLETON</t>
  </si>
  <si>
    <t>EDU20180121118</t>
  </si>
  <si>
    <t>Pendleton High School</t>
  </si>
  <si>
    <t>1800 NW Carden Ave</t>
  </si>
  <si>
    <t>(541)966-3804</t>
  </si>
  <si>
    <t>EDU20180121119</t>
  </si>
  <si>
    <t>1205 SE Byers Ave</t>
  </si>
  <si>
    <t>(541)966-5552</t>
  </si>
  <si>
    <t>EDU20180121120</t>
  </si>
  <si>
    <t>7212 NE 166th Avenue</t>
  </si>
  <si>
    <t>(360)604-3300</t>
  </si>
  <si>
    <t>EDU20180121121</t>
  </si>
  <si>
    <t>Sifton Elementary School</t>
  </si>
  <si>
    <t>7301 NE 137th Avenue</t>
  </si>
  <si>
    <t>(360)604-6675</t>
  </si>
  <si>
    <t>EDU20180121122</t>
  </si>
  <si>
    <t>Laurel High School</t>
  </si>
  <si>
    <t>203 East 8th Street</t>
  </si>
  <si>
    <t>(406)628-7911</t>
  </si>
  <si>
    <t>EDU20180121123</t>
  </si>
  <si>
    <t>Blue Mountain Community College</t>
  </si>
  <si>
    <t>18.260000</t>
  </si>
  <si>
    <t>110.813300</t>
  </si>
  <si>
    <t>EDU20180121124</t>
  </si>
  <si>
    <t>West Hills Intermediate</t>
  </si>
  <si>
    <t>1700 NW 15th Dr</t>
  </si>
  <si>
    <t>(541)966-3950</t>
  </si>
  <si>
    <t>EDU20180121125</t>
  </si>
  <si>
    <t>HIGHLAND MONTESSORI SCHOOL</t>
  </si>
  <si>
    <t>PO BOX 3468</t>
  </si>
  <si>
    <t>EDU20180121126</t>
  </si>
  <si>
    <t>7600 NE 166th Avenue</t>
  </si>
  <si>
    <t>(360)604-3200</t>
  </si>
  <si>
    <t>EDU20180121127</t>
  </si>
  <si>
    <t>Hyalite Elementary</t>
  </si>
  <si>
    <t>3600 West Babcock</t>
  </si>
  <si>
    <t>(406)582-6800</t>
  </si>
  <si>
    <t>http://www.bsd7.org/hyalite/</t>
  </si>
  <si>
    <t>EDU20180121128</t>
  </si>
  <si>
    <t>KINGS WAY CHRISTIAN SCHOOLS</t>
  </si>
  <si>
    <t>3300 NE 78TH ST</t>
  </si>
  <si>
    <t>EDU20180121129</t>
  </si>
  <si>
    <t>Health Works Institute</t>
  </si>
  <si>
    <t>1114 Eastchester Dr</t>
  </si>
  <si>
    <t>EDU20180121130</t>
  </si>
  <si>
    <t>7708 NE 78TH ST</t>
  </si>
  <si>
    <t>EDU20180121131</t>
  </si>
  <si>
    <t>Bozeman High School</t>
  </si>
  <si>
    <t>205 N 11th Avenue</t>
  </si>
  <si>
    <t>(406)522-6200</t>
  </si>
  <si>
    <t>http://www.bsd7.org/bhsonline/</t>
  </si>
  <si>
    <t>EDU20180121132</t>
  </si>
  <si>
    <t>7825 NE 130th Avenue</t>
  </si>
  <si>
    <t>(360)604-3400</t>
  </si>
  <si>
    <t>EDU20180121133</t>
  </si>
  <si>
    <t>1600 Broadway  Ste. 200</t>
  </si>
  <si>
    <t>EDU20180121134</t>
  </si>
  <si>
    <t>MONTESSORI SCHOOL OF MELROSE</t>
  </si>
  <si>
    <t>207 5TH ST NE</t>
  </si>
  <si>
    <t>EDU20180121135</t>
  </si>
  <si>
    <t>Hawthorne School</t>
  </si>
  <si>
    <t>114 N Rouse</t>
  </si>
  <si>
    <t>(406)522-6700</t>
  </si>
  <si>
    <t>http://www.bsd7.org/hawthorne/</t>
  </si>
  <si>
    <t>EDU20180121136</t>
  </si>
  <si>
    <t>MELROSE SECONDARY</t>
  </si>
  <si>
    <t>546 5TH AVE NE</t>
  </si>
  <si>
    <t>(320)256-5160</t>
  </si>
  <si>
    <t>EDU20180121137</t>
  </si>
  <si>
    <t>MELROSE MIDDLE</t>
  </si>
  <si>
    <t>EDU20180121138</t>
  </si>
  <si>
    <t>Mosier Community School</t>
  </si>
  <si>
    <t>1204 1st Ave</t>
  </si>
  <si>
    <t>(541)478-3321</t>
  </si>
  <si>
    <t>EDU20180121139</t>
  </si>
  <si>
    <t>Mosier Middle School</t>
  </si>
  <si>
    <t>EDU20180121140</t>
  </si>
  <si>
    <t>566 5TH AVE NE</t>
  </si>
  <si>
    <t>EDU20180121141</t>
  </si>
  <si>
    <t>Jason Lee Middle School</t>
  </si>
  <si>
    <t>8500 NW 9TH AVE</t>
  </si>
  <si>
    <t>(360)313-3500</t>
  </si>
  <si>
    <t>http://jlee.vansd.org/</t>
  </si>
  <si>
    <t>EDU20180121142</t>
  </si>
  <si>
    <t>BOZEMAN SUMMIT SCHOOOL</t>
  </si>
  <si>
    <t>3001 W VILLARD ST</t>
  </si>
  <si>
    <t>EDU20180121143</t>
  </si>
  <si>
    <t>Silver Star Elementary School</t>
  </si>
  <si>
    <t>10500 NE 86th Street</t>
  </si>
  <si>
    <t>(360)604-6775</t>
  </si>
  <si>
    <t>EDU20180121144</t>
  </si>
  <si>
    <t>Hood River Valley High School</t>
  </si>
  <si>
    <t>1220 Indian Creek Rd</t>
  </si>
  <si>
    <t>(541)386-4500</t>
  </si>
  <si>
    <t>EDU20180121145</t>
  </si>
  <si>
    <t>SOUTH WEST WASHINGTON LEARNING CENTER</t>
  </si>
  <si>
    <t>1020 NE 86TH STREET</t>
  </si>
  <si>
    <t>EDU20180121146</t>
  </si>
  <si>
    <t>Whittier School</t>
  </si>
  <si>
    <t>511 N 5th</t>
  </si>
  <si>
    <t>(406)522-6750</t>
  </si>
  <si>
    <t>http://www.bsd7.org/whittier</t>
  </si>
  <si>
    <t>EDU20180121147</t>
  </si>
  <si>
    <t>Rock Creek Grant School</t>
  </si>
  <si>
    <t>PO Box 26</t>
  </si>
  <si>
    <t>Little Eagle</t>
  </si>
  <si>
    <t>(605)823-4971</t>
  </si>
  <si>
    <t>EDU20180121148</t>
  </si>
  <si>
    <t>4415 Durston</t>
  </si>
  <si>
    <t>(406)582-6860</t>
  </si>
  <si>
    <t>EDU20180121149</t>
  </si>
  <si>
    <t>9300 NW 21ST AVE</t>
  </si>
  <si>
    <t>(360)313-2250</t>
  </si>
  <si>
    <t>http://lshore.vansd.org</t>
  </si>
  <si>
    <t>EDU20180121150</t>
  </si>
  <si>
    <t>Dwight D Eisenhower Elementary</t>
  </si>
  <si>
    <t>9201 NW 9TH AVE</t>
  </si>
  <si>
    <t>(360)313-1700</t>
  </si>
  <si>
    <t>http://eisenhower.vansd.org</t>
  </si>
  <si>
    <t>EDU20180121151</t>
  </si>
  <si>
    <t>C.E. JACOBSON ELEMENTARY</t>
  </si>
  <si>
    <t>95 S HARTE</t>
  </si>
  <si>
    <t>RUSH CITY</t>
  </si>
  <si>
    <t>(320)358-4724</t>
  </si>
  <si>
    <t>EDU20180121152</t>
  </si>
  <si>
    <t>Emily Dickinson School</t>
  </si>
  <si>
    <t>2435 Annie Street</t>
  </si>
  <si>
    <t>(406)522-6650</t>
  </si>
  <si>
    <t>http://www.bsd7.org/emilyd/</t>
  </si>
  <si>
    <t>EDU20180121153</t>
  </si>
  <si>
    <t>9301 NE 152nd Avenue</t>
  </si>
  <si>
    <t>(360)604-3975</t>
  </si>
  <si>
    <t>EDU20180121154</t>
  </si>
  <si>
    <t>9001 NE 95th Street</t>
  </si>
  <si>
    <t>(360)604-6900</t>
  </si>
  <si>
    <t>EDU20180121155</t>
  </si>
  <si>
    <t>400 Turner St</t>
  </si>
  <si>
    <t>(715)339-3864</t>
  </si>
  <si>
    <t>EDU20180121156</t>
  </si>
  <si>
    <t>RUSH CITY SECONDARY</t>
  </si>
  <si>
    <t>51001 FAIRFIELD AVE</t>
  </si>
  <si>
    <t>(320)358-4795</t>
  </si>
  <si>
    <t>http://www.rushcity.k12.mn.us</t>
  </si>
  <si>
    <t>EDU20180121157</t>
  </si>
  <si>
    <t>W3719 Grove Lane</t>
  </si>
  <si>
    <t>(906)497-5282</t>
  </si>
  <si>
    <t>EDU20180121158</t>
  </si>
  <si>
    <t>North Central Area Junior/Senior High School</t>
  </si>
  <si>
    <t>3795 HWY US 2 &amp; 41</t>
  </si>
  <si>
    <t>POWERS</t>
  </si>
  <si>
    <t>(906)497-5226</t>
  </si>
  <si>
    <t>EDU20180121159</t>
  </si>
  <si>
    <t>990 Flambeau Ave</t>
  </si>
  <si>
    <t>(715)339-2141</t>
  </si>
  <si>
    <t>EDU20180121160</t>
  </si>
  <si>
    <t>Columbia River High</t>
  </si>
  <si>
    <t>800 NW 99TH ST</t>
  </si>
  <si>
    <t>(360)313-3900</t>
  </si>
  <si>
    <t>http://river.vansd.org/</t>
  </si>
  <si>
    <t>EDU20180121161</t>
  </si>
  <si>
    <t>Gaiser Middle School</t>
  </si>
  <si>
    <t>3000 NE 99TH ST</t>
  </si>
  <si>
    <t>(360)313-3400</t>
  </si>
  <si>
    <t>http://gaiser.vansd.org</t>
  </si>
  <si>
    <t>EDU20180121162</t>
  </si>
  <si>
    <t>Lyle Middle School</t>
  </si>
  <si>
    <t>625 Keasey Avenue</t>
  </si>
  <si>
    <t>Lyle</t>
  </si>
  <si>
    <t>(509)365-2211</t>
  </si>
  <si>
    <t>EDU20180121163</t>
  </si>
  <si>
    <t>Lyle High School</t>
  </si>
  <si>
    <t>EDU20180121164</t>
  </si>
  <si>
    <t>365 Highway 100</t>
  </si>
  <si>
    <t>(715)339-3393</t>
  </si>
  <si>
    <t>EDU20180121165</t>
  </si>
  <si>
    <t>3685 Belmont Dr</t>
  </si>
  <si>
    <t>(541)386-1535</t>
  </si>
  <si>
    <t>EDU20180121166</t>
  </si>
  <si>
    <t>100 NW School Street</t>
  </si>
  <si>
    <t>(509)427-5672</t>
  </si>
  <si>
    <t>EDU20180121167</t>
  </si>
  <si>
    <t>Sarah J Anderson Elementary</t>
  </si>
  <si>
    <t>2215 NE 104TH ST</t>
  </si>
  <si>
    <t>(360)313-1500</t>
  </si>
  <si>
    <t>http://anderson.vansd.org/</t>
  </si>
  <si>
    <t>EDU20180121168</t>
  </si>
  <si>
    <t>700 PACIFIC AVE</t>
  </si>
  <si>
    <t>EDU20180121169</t>
  </si>
  <si>
    <t>41 AMISH LN</t>
  </si>
  <si>
    <t>EDU20180121170</t>
  </si>
  <si>
    <t>23 AMISH LN</t>
  </si>
  <si>
    <t>EDU20180121171</t>
  </si>
  <si>
    <t>South Stacey School</t>
  </si>
  <si>
    <t>124 Stacey Road</t>
  </si>
  <si>
    <t>Volborg</t>
  </si>
  <si>
    <t>(406)784-2256</t>
  </si>
  <si>
    <t>EDU20180121172</t>
  </si>
  <si>
    <t>Harrison 7-8</t>
  </si>
  <si>
    <t>120 Harrison St</t>
  </si>
  <si>
    <t>(406)685-3428</t>
  </si>
  <si>
    <t>EDU20180121173</t>
  </si>
  <si>
    <t>EDU20180121174</t>
  </si>
  <si>
    <t>Harrison School</t>
  </si>
  <si>
    <t>EDU20180121175</t>
  </si>
  <si>
    <t>PEASE</t>
  </si>
  <si>
    <t>EDU20180121176</t>
  </si>
  <si>
    <t>Blue Creek School</t>
  </si>
  <si>
    <t>3652 Blue Creek Road</t>
  </si>
  <si>
    <t>(406)259-0653</t>
  </si>
  <si>
    <t>EDU20180121177</t>
  </si>
  <si>
    <t>390 NW Gropper Road</t>
  </si>
  <si>
    <t>(509)427-5631</t>
  </si>
  <si>
    <t>EDU20180121178</t>
  </si>
  <si>
    <t>EDU20180121179</t>
  </si>
  <si>
    <t>MID-COLUMBIA ADVENTIST CHRISTIAN SCHOOL</t>
  </si>
  <si>
    <t>1100 22ND ST</t>
  </si>
  <si>
    <t>EDU20180121180</t>
  </si>
  <si>
    <t>Bark River-Harris Jr/Sr High School</t>
  </si>
  <si>
    <t>HWY US 2 &amp; 41</t>
  </si>
  <si>
    <t>HARRIS</t>
  </si>
  <si>
    <t>(906)466-5321</t>
  </si>
  <si>
    <t>EDU20180121181</t>
  </si>
  <si>
    <t>Bark River-Harris Elementary School</t>
  </si>
  <si>
    <t>(906)466-5334</t>
  </si>
  <si>
    <t>EDU20180121182</t>
  </si>
  <si>
    <t>Sacajawea Elementary School</t>
  </si>
  <si>
    <t>700 NE 112TH ST</t>
  </si>
  <si>
    <t>(360)313-2750</t>
  </si>
  <si>
    <t>http://sacajawea.vansd.org</t>
  </si>
  <si>
    <t>EDU20180121183</t>
  </si>
  <si>
    <t>SONSHINE CHRISTIAN ELEMENTARY</t>
  </si>
  <si>
    <t>11208 NE HAZEL DELL AVE</t>
  </si>
  <si>
    <t>EDU20180121184</t>
  </si>
  <si>
    <t>May Street Elementary School</t>
  </si>
  <si>
    <t>911 May St</t>
  </si>
  <si>
    <t>(541)386-2656</t>
  </si>
  <si>
    <t>EDU20180121185</t>
  </si>
  <si>
    <t>Hood River Middle School</t>
  </si>
  <si>
    <t>1602 May St</t>
  </si>
  <si>
    <t>(541)386-2114</t>
  </si>
  <si>
    <t>EDU20180121186</t>
  </si>
  <si>
    <t>Reed Point 7-8</t>
  </si>
  <si>
    <t>308 Central Ave</t>
  </si>
  <si>
    <t>Reed Point</t>
  </si>
  <si>
    <t>(406)326-2245</t>
  </si>
  <si>
    <t>EDU20180121187</t>
  </si>
  <si>
    <t>Reed Point High School</t>
  </si>
  <si>
    <t>EDU20180121188</t>
  </si>
  <si>
    <t>Chief Joseph Middle School</t>
  </si>
  <si>
    <t>4255 Kimberwicke</t>
  </si>
  <si>
    <t>(406)522-6300</t>
  </si>
  <si>
    <t>http://www.bsd7.org/cjms/</t>
  </si>
  <si>
    <t>EDU20180121189</t>
  </si>
  <si>
    <t>Reed Point Elementary</t>
  </si>
  <si>
    <t>105 Central Ave</t>
  </si>
  <si>
    <t>(406)326-2228</t>
  </si>
  <si>
    <t>EDU20180121190</t>
  </si>
  <si>
    <t>MN CORRECTIONAL FACILITY-RUSH CITY</t>
  </si>
  <si>
    <t>7600 525TH ST</t>
  </si>
  <si>
    <t>(320)358-0400</t>
  </si>
  <si>
    <t>EDU20180121191</t>
  </si>
  <si>
    <t>Felida Elementary School</t>
  </si>
  <si>
    <t>2700 NW 119TH ST</t>
  </si>
  <si>
    <t>(360)313-1750</t>
  </si>
  <si>
    <t>http://felida.vansd.org</t>
  </si>
  <si>
    <t>EDU20180121192</t>
  </si>
  <si>
    <t>3000 NW 119TH ST</t>
  </si>
  <si>
    <t>(360)313-3700</t>
  </si>
  <si>
    <t>http://jefferson.vansd.org</t>
  </si>
  <si>
    <t>EDU20180121193</t>
  </si>
  <si>
    <t>11311 NE 119th St</t>
  </si>
  <si>
    <t>BRUSH PRAIRIE</t>
  </si>
  <si>
    <t>(360)885-5000</t>
  </si>
  <si>
    <t>14.175000</t>
  </si>
  <si>
    <t>66.748500</t>
  </si>
  <si>
    <t>EDU20180121194</t>
  </si>
  <si>
    <t>616 STATE ST</t>
  </si>
  <si>
    <t>EDU20180121195</t>
  </si>
  <si>
    <t>5465 THIRD ST</t>
  </si>
  <si>
    <t>HERMANSVILLE</t>
  </si>
  <si>
    <t>(906)498-7737</t>
  </si>
  <si>
    <t>EDU20180121196</t>
  </si>
  <si>
    <t>Arlington Community Charter School</t>
  </si>
  <si>
    <t>(541)454-2632</t>
  </si>
  <si>
    <t>EDU20180121197</t>
  </si>
  <si>
    <t>Canyon Creek 7-8</t>
  </si>
  <si>
    <t>3139 Duck Creek Road</t>
  </si>
  <si>
    <t>(406)656-4471</t>
  </si>
  <si>
    <t>EDU20180121198</t>
  </si>
  <si>
    <t>Canyon Creek School</t>
  </si>
  <si>
    <t>EDU20180121199</t>
  </si>
  <si>
    <t>Salmon Creek Elementary</t>
  </si>
  <si>
    <t>1601 NE 129TH ST</t>
  </si>
  <si>
    <t>(360)313-2800</t>
  </si>
  <si>
    <t>http://salmoncreek.vansd.org</t>
  </si>
  <si>
    <t>EDU20180121200</t>
  </si>
  <si>
    <t>BRAHAM ELEMENTARY</t>
  </si>
  <si>
    <t>528 SW 8TH ST</t>
  </si>
  <si>
    <t>BRAHAM</t>
  </si>
  <si>
    <t>(320)396-3316</t>
  </si>
  <si>
    <t>http://www.braham.k12.mn.us/</t>
  </si>
  <si>
    <t>EDU20180121201</t>
  </si>
  <si>
    <t>Glenwood Heights Primary</t>
  </si>
  <si>
    <t>9716 NE 134TH ST</t>
  </si>
  <si>
    <t>(360)885-5250</t>
  </si>
  <si>
    <t>EDU20180121202</t>
  </si>
  <si>
    <t>11818 160TH AVE</t>
  </si>
  <si>
    <t>FORESTON</t>
  </si>
  <si>
    <t>EDU20180121203</t>
  </si>
  <si>
    <t>BRAHAM AREA SECONDARY</t>
  </si>
  <si>
    <t>531 ELMHURST AVE S</t>
  </si>
  <si>
    <t>(320)396-4444</t>
  </si>
  <si>
    <t>EDU20180121204</t>
  </si>
  <si>
    <t>Laurin Middle School</t>
  </si>
  <si>
    <t>13601 NE 97TH AVE</t>
  </si>
  <si>
    <t>(360)885-5200</t>
  </si>
  <si>
    <t>EDU20180121205</t>
  </si>
  <si>
    <t>Leola Middle School - 03</t>
  </si>
  <si>
    <t>820 Leola Ave</t>
  </si>
  <si>
    <t>EDU20180121206</t>
  </si>
  <si>
    <t>Leola High School - 01</t>
  </si>
  <si>
    <t>EDU20180121207</t>
  </si>
  <si>
    <t>Leola Elementary - 02</t>
  </si>
  <si>
    <t>EDU20180121208</t>
  </si>
  <si>
    <t>Nehalem Elementary School</t>
  </si>
  <si>
    <t>36300 8th St</t>
  </si>
  <si>
    <t>Nehalem</t>
  </si>
  <si>
    <t>(503)355-3650</t>
  </si>
  <si>
    <t>EDU20180121209</t>
  </si>
  <si>
    <t>LITTLE OAK MONTESSORI SCHOOL</t>
  </si>
  <si>
    <t>PO BOX 530</t>
  </si>
  <si>
    <t>WHITE SALMON</t>
  </si>
  <si>
    <t>EDU20180121210</t>
  </si>
  <si>
    <t>Alki Middle School</t>
  </si>
  <si>
    <t>1800 NW BLISS RD</t>
  </si>
  <si>
    <t>(360)313-3200</t>
  </si>
  <si>
    <t>http://alki.vansd.org</t>
  </si>
  <si>
    <t>EDU20180121211</t>
  </si>
  <si>
    <t>1300 NW 139TH ST</t>
  </si>
  <si>
    <t>(360)313-4200</t>
  </si>
  <si>
    <t>http://skyview.vansd.org</t>
  </si>
  <si>
    <t>EDU20180121212</t>
  </si>
  <si>
    <t>Vancouver iTech Preparatory</t>
  </si>
  <si>
    <t>14204 NE Salmon Creek AVE</t>
  </si>
  <si>
    <t>(360)313-5200</t>
  </si>
  <si>
    <t>http://itech.vansd.org</t>
  </si>
  <si>
    <t>EDU20180121213</t>
  </si>
  <si>
    <t>Chinook Elementary School</t>
  </si>
  <si>
    <t>1900 NW BLISS RD</t>
  </si>
  <si>
    <t>(360)313-1600</t>
  </si>
  <si>
    <t>http://chinook.vansd.org</t>
  </si>
  <si>
    <t>EDU20180121214</t>
  </si>
  <si>
    <t>Pleasant Valley Primary</t>
  </si>
  <si>
    <t>14320 NE 50TH AVE</t>
  </si>
  <si>
    <t>(360)885-5550</t>
  </si>
  <si>
    <t>EDU20180121215</t>
  </si>
  <si>
    <t>(360)885-5500</t>
  </si>
  <si>
    <t>EDU20180121216</t>
  </si>
  <si>
    <t>Columbia Gorge School</t>
  </si>
  <si>
    <t>441 Hot Springs Avenue</t>
  </si>
  <si>
    <t>(509)427-4645</t>
  </si>
  <si>
    <t>EDU20180121217</t>
  </si>
  <si>
    <t>351 Hot Springs Avenue</t>
  </si>
  <si>
    <t>(509)427-5939</t>
  </si>
  <si>
    <t>EDU20180121218</t>
  </si>
  <si>
    <t>WORLD CLASS ACADEMY</t>
  </si>
  <si>
    <t>TROUT LAKE</t>
  </si>
  <si>
    <t>EDU20180121219</t>
  </si>
  <si>
    <t>BEACON PROGRAM W CENTRAL ED. DIST.</t>
  </si>
  <si>
    <t>903 STATE RD S</t>
  </si>
  <si>
    <t>SAUK CENTRE</t>
  </si>
  <si>
    <t>(320)352-2284</t>
  </si>
  <si>
    <t>EDU20180121220</t>
  </si>
  <si>
    <t>SAUK CENTRE SECONDARY</t>
  </si>
  <si>
    <t>903 STATE RD</t>
  </si>
  <si>
    <t>(320)352-2258</t>
  </si>
  <si>
    <t>EDU20180121221</t>
  </si>
  <si>
    <t>Hardin Primary</t>
  </si>
  <si>
    <t>314 W 3rd Street</t>
  </si>
  <si>
    <t>(406)665-9340</t>
  </si>
  <si>
    <t>EDU20180121222</t>
  </si>
  <si>
    <t>Summit View High School</t>
  </si>
  <si>
    <t>11104 NE 149th St</t>
  </si>
  <si>
    <t>Brush Prairie</t>
  </si>
  <si>
    <t>(360)885-5331</t>
  </si>
  <si>
    <t>EDU20180121223</t>
  </si>
  <si>
    <t>Shell Lake Elementary (3-6)</t>
  </si>
  <si>
    <t>271 Highway 63</t>
  </si>
  <si>
    <t>(715)468-7815</t>
  </si>
  <si>
    <t>EDU20180121224</t>
  </si>
  <si>
    <t>Shell Lake Jr/Sr High</t>
  </si>
  <si>
    <t>(715)468-7814</t>
  </si>
  <si>
    <t>EDU20180121225</t>
  </si>
  <si>
    <t>Shell Lake Primary (K-2)</t>
  </si>
  <si>
    <t>(715)468-7889</t>
  </si>
  <si>
    <t>EDU20180121226</t>
  </si>
  <si>
    <t>BIG HORN VALLEY CHRISTIAN SCHOOL</t>
  </si>
  <si>
    <t>HC 36 BOX 2118</t>
  </si>
  <si>
    <t>EDU20180121227</t>
  </si>
  <si>
    <t>Preschool Infant Other</t>
  </si>
  <si>
    <t>(360)885-5318</t>
  </si>
  <si>
    <t>EDU20180121228</t>
  </si>
  <si>
    <t>SAUK CENTRE ELEMENTARY</t>
  </si>
  <si>
    <t>901 STATE RD</t>
  </si>
  <si>
    <t>(320)352-6521</t>
  </si>
  <si>
    <t>EDU20180121229</t>
  </si>
  <si>
    <t>Hulan L Whitson Elem</t>
  </si>
  <si>
    <t>(509)493-1560</t>
  </si>
  <si>
    <t>EDU20180121230</t>
  </si>
  <si>
    <t>Open Doors Battle Ground</t>
  </si>
  <si>
    <t>(360)885-5300</t>
  </si>
  <si>
    <t>EDU20180121231</t>
  </si>
  <si>
    <t>Hardin Intermediate</t>
  </si>
  <si>
    <t>631 W 5th Street</t>
  </si>
  <si>
    <t>(406)665-6390</t>
  </si>
  <si>
    <t>EDU20180121232</t>
  </si>
  <si>
    <t>100 SPRINGHILL LN</t>
  </si>
  <si>
    <t>EDU20180121233</t>
  </si>
  <si>
    <t>CENTRAL MN ALC HOLDINGFORD</t>
  </si>
  <si>
    <t>900 5TH ST</t>
  </si>
  <si>
    <t>HOLDINGFORD</t>
  </si>
  <si>
    <t>(320)746-2196</t>
  </si>
  <si>
    <t>EDU20180121234</t>
  </si>
  <si>
    <t>HOLDINGFORD SECONDARY</t>
  </si>
  <si>
    <t>(320)746-2221</t>
  </si>
  <si>
    <t>http://www.edline.net/pages/holdingford_public_schools</t>
  </si>
  <si>
    <t>EDU20180121235</t>
  </si>
  <si>
    <t>HOLDINGFORD ELEMENTARY</t>
  </si>
  <si>
    <t>(320)746-4462</t>
  </si>
  <si>
    <t>EDU20180121236</t>
  </si>
  <si>
    <t>Hardin Middle School</t>
  </si>
  <si>
    <t>611 W 5th Street</t>
  </si>
  <si>
    <t>(406)665-6300</t>
  </si>
  <si>
    <t>EDU20180121237</t>
  </si>
  <si>
    <t>Bois Blanc Pines School</t>
  </si>
  <si>
    <t>100 SIOUX AVE</t>
  </si>
  <si>
    <t>POINTE AUX PINS</t>
  </si>
  <si>
    <t>Mackinac County</t>
  </si>
  <si>
    <t>(231)634-7225</t>
  </si>
  <si>
    <t>http://boisblanc.schoolwires.com/boisblanc/site/default.asp</t>
  </si>
  <si>
    <t>EDU20180121238</t>
  </si>
  <si>
    <t>Yellowstone Academy Elem</t>
  </si>
  <si>
    <t>1750 Ray of Hope Lane</t>
  </si>
  <si>
    <t>(406)656-2198</t>
  </si>
  <si>
    <t>EDU20180121239</t>
  </si>
  <si>
    <t>Hardin High School</t>
  </si>
  <si>
    <t>702 N Terry Avenue</t>
  </si>
  <si>
    <t>EDU20180121240</t>
  </si>
  <si>
    <t>Learning Center</t>
  </si>
  <si>
    <t>2203 7TH AVE S</t>
  </si>
  <si>
    <t>ESCANABA</t>
  </si>
  <si>
    <t>(906)789-9476</t>
  </si>
  <si>
    <t>http://www.dsisd.k12.mi.us</t>
  </si>
  <si>
    <t>EDU20180121241</t>
  </si>
  <si>
    <t>Hockinson High School</t>
  </si>
  <si>
    <t>16819 NE 159 ST</t>
  </si>
  <si>
    <t>(360)448-6450</t>
  </si>
  <si>
    <t>http://hhs.hocksd.org</t>
  </si>
  <si>
    <t>EDU20180121242</t>
  </si>
  <si>
    <t>Lemmer Elementary School</t>
  </si>
  <si>
    <t>700 SOUTH 20TH ST</t>
  </si>
  <si>
    <t>(906)786-5333</t>
  </si>
  <si>
    <t>EDU20180121243</t>
  </si>
  <si>
    <t>231 SINCLAIR LEWIS AVE</t>
  </si>
  <si>
    <t>EDU20180121244</t>
  </si>
  <si>
    <t>Hockinson Middle School</t>
  </si>
  <si>
    <t>15916 NE 182ND AVE</t>
  </si>
  <si>
    <t>(360)448-6440</t>
  </si>
  <si>
    <t>EDU20180121245</t>
  </si>
  <si>
    <t>Yellowstone Academy 7-8</t>
  </si>
  <si>
    <t>EDU20180121246</t>
  </si>
  <si>
    <t>1750 RAY OF HOPE LN</t>
  </si>
  <si>
    <t>EDU20180121247</t>
  </si>
  <si>
    <t>Echo School</t>
  </si>
  <si>
    <t>600 E Gerone St</t>
  </si>
  <si>
    <t>Echo</t>
  </si>
  <si>
    <t>(541)376-8436</t>
  </si>
  <si>
    <t>EDU20180121248</t>
  </si>
  <si>
    <t>Elysian 7-8</t>
  </si>
  <si>
    <t>6416 Elysian Road</t>
  </si>
  <si>
    <t>(406)656-4101</t>
  </si>
  <si>
    <t>EDU20180121249</t>
  </si>
  <si>
    <t>Elysian School</t>
  </si>
  <si>
    <t>EDU20180121250</t>
  </si>
  <si>
    <t>Wallace &amp; Priscilla Stevenson Intermediate School</t>
  </si>
  <si>
    <t>480 NW Loop Rd</t>
  </si>
  <si>
    <t>White Salmon</t>
  </si>
  <si>
    <t>(509)439-4028</t>
  </si>
  <si>
    <t>EDU20180121251</t>
  </si>
  <si>
    <t>Wayne M Henkle Middle School</t>
  </si>
  <si>
    <t>480 NW LOOP ROAD</t>
  </si>
  <si>
    <t>(509)493-1502</t>
  </si>
  <si>
    <t>EDU20180121252</t>
  </si>
  <si>
    <t>Escanaba Junior High</t>
  </si>
  <si>
    <t>500 S Lincoln Rd</t>
  </si>
  <si>
    <t>(906)786-7462</t>
  </si>
  <si>
    <t>EDU20180121253</t>
  </si>
  <si>
    <t>Escanaba Area Public High School</t>
  </si>
  <si>
    <t>500 SOUTH LINCOLN RD</t>
  </si>
  <si>
    <t>(906)786-6521</t>
  </si>
  <si>
    <t>EDU20180121254</t>
  </si>
  <si>
    <t>THE GARDNER SCHOOL OF ARTS &amp; SCIENCES</t>
  </si>
  <si>
    <t>16413 NE 50TH AVE</t>
  </si>
  <si>
    <t>EDU20180121255</t>
  </si>
  <si>
    <t>615 Chinook Avenue</t>
  </si>
  <si>
    <t>(509)384-5462</t>
  </si>
  <si>
    <t>EDU20180121256</t>
  </si>
  <si>
    <t>Elder Grove 7-8</t>
  </si>
  <si>
    <t>1532 South 64 Street W</t>
  </si>
  <si>
    <t>(406)656-2893</t>
  </si>
  <si>
    <t>EDU20180121257</t>
  </si>
  <si>
    <t>White Salmon Academy</t>
  </si>
  <si>
    <t>1455 NW BRUIN COUNTRY RD</t>
  </si>
  <si>
    <t>(509)493-1970</t>
  </si>
  <si>
    <t>EDU20180121258</t>
  </si>
  <si>
    <t>EDU20180121259</t>
  </si>
  <si>
    <t>Elder Grove School</t>
  </si>
  <si>
    <t>EDU20180121260</t>
  </si>
  <si>
    <t>409 S 22ND ST</t>
  </si>
  <si>
    <t>EDU20180121261</t>
  </si>
  <si>
    <t>Hockinson Heights Elementary School</t>
  </si>
  <si>
    <t>20000 NE 164th St</t>
  </si>
  <si>
    <t>(360)448-6430</t>
  </si>
  <si>
    <t>EDU20180121262</t>
  </si>
  <si>
    <t>ESCANABA SDA SCHOOL</t>
  </si>
  <si>
    <t>210 S LINCOLN RD</t>
  </si>
  <si>
    <t>EDU20180121263</t>
  </si>
  <si>
    <t>Beaver Island Community School</t>
  </si>
  <si>
    <t>37895 KINGS HWY</t>
  </si>
  <si>
    <t>(231)448-2744</t>
  </si>
  <si>
    <t>EDU20180121264</t>
  </si>
  <si>
    <t>Escanaba Upper Elementary</t>
  </si>
  <si>
    <t>1500 LUDINGTON ST</t>
  </si>
  <si>
    <t>EDU20180121265</t>
  </si>
  <si>
    <t>Wisconsin Indianhead Technical College</t>
  </si>
  <si>
    <t>5601 South 59th Street Suite D</t>
  </si>
  <si>
    <t>EDU20180121266</t>
  </si>
  <si>
    <t>Scappoose High School</t>
  </si>
  <si>
    <t>33700 SE High School Way</t>
  </si>
  <si>
    <t>Scappoose</t>
  </si>
  <si>
    <t>(971)200-8005</t>
  </si>
  <si>
    <t>EDU20180121267</t>
  </si>
  <si>
    <t>Grant Watts Elementary School</t>
  </si>
  <si>
    <t>52000 SE Third Pl</t>
  </si>
  <si>
    <t>(971)200-8002</t>
  </si>
  <si>
    <t>EDU20180121268</t>
  </si>
  <si>
    <t>Divide School</t>
  </si>
  <si>
    <t>50 Schoolhouse Road</t>
  </si>
  <si>
    <t>Divide</t>
  </si>
  <si>
    <t>(406)267-3347</t>
  </si>
  <si>
    <t>EDU20180121269</t>
  </si>
  <si>
    <t>Otto Petersen Elementary School</t>
  </si>
  <si>
    <t>52050 SE 3rd St</t>
  </si>
  <si>
    <t>(971)200-8003</t>
  </si>
  <si>
    <t>EDU20180121270</t>
  </si>
  <si>
    <t>MILACA AREA LEARNING CENTER</t>
  </si>
  <si>
    <t>305 3RD AVE SW</t>
  </si>
  <si>
    <t>MILACA</t>
  </si>
  <si>
    <t>(320)982-7249</t>
  </si>
  <si>
    <t>http://www.milaca.k12.mn.us</t>
  </si>
  <si>
    <t>EDU20180121271</t>
  </si>
  <si>
    <t>2315 Centerville Hwy</t>
  </si>
  <si>
    <t>(509)773-4893</t>
  </si>
  <si>
    <t>EDU20180121272</t>
  </si>
  <si>
    <t>RUM RIVER NORTH-SOUTH</t>
  </si>
  <si>
    <t>303 3RD AVE SW</t>
  </si>
  <si>
    <t>(763)689-3600</t>
  </si>
  <si>
    <t>EDU20180121273</t>
  </si>
  <si>
    <t>MILACA SECONDARY HIGH</t>
  </si>
  <si>
    <t>500 HWY 23 W</t>
  </si>
  <si>
    <t>(320)982-7206</t>
  </si>
  <si>
    <t>EDU20180121274</t>
  </si>
  <si>
    <t>MILACA ELEMENTARY</t>
  </si>
  <si>
    <t>(320)982-7301</t>
  </si>
  <si>
    <t>EDU20180121275</t>
  </si>
  <si>
    <t>MANHATTAN CHRISTIAN SCHOOL</t>
  </si>
  <si>
    <t>8000 CHURCHILL RD</t>
  </si>
  <si>
    <t>EDU20180121276</t>
  </si>
  <si>
    <t>Scappoose Middle School</t>
  </si>
  <si>
    <t>52265 Columbia River Hwy</t>
  </si>
  <si>
    <t>(503)543-7163</t>
  </si>
  <si>
    <t>EDU20180121277</t>
  </si>
  <si>
    <t>Ponderosa School</t>
  </si>
  <si>
    <t>4188 King Avenue East</t>
  </si>
  <si>
    <t>(406)281-6218</t>
  </si>
  <si>
    <t>EDU20180121278</t>
  </si>
  <si>
    <t>Amsterdam School</t>
  </si>
  <si>
    <t>6360 Camp Creek Road</t>
  </si>
  <si>
    <t>(406)282-7216</t>
  </si>
  <si>
    <t>EDU20180121279</t>
  </si>
  <si>
    <t>RICE ELEMENTARY</t>
  </si>
  <si>
    <t>200 NE 3RD AVE</t>
  </si>
  <si>
    <t>(320)393-2177</t>
  </si>
  <si>
    <t>EDU20180121280</t>
  </si>
  <si>
    <t>Mill A Elementary School</t>
  </si>
  <si>
    <t>1142 JESSUP ROAD</t>
  </si>
  <si>
    <t>(509)538-2700</t>
  </si>
  <si>
    <t>EDU20180121281</t>
  </si>
  <si>
    <t>Newman School</t>
  </si>
  <si>
    <t>605 South Billings Blvd</t>
  </si>
  <si>
    <t>(406)281-6215</t>
  </si>
  <si>
    <t>EDU20180121282</t>
  </si>
  <si>
    <t>Big Sky Elementary</t>
  </si>
  <si>
    <t>3231 Granger Avenue East</t>
  </si>
  <si>
    <t>(406)281-6204</t>
  </si>
  <si>
    <t>EDU20180121283</t>
  </si>
  <si>
    <t>11100 NE 189TH ST</t>
  </si>
  <si>
    <t>BATTLE GROUND</t>
  </si>
  <si>
    <t>EDU20180121284</t>
  </si>
  <si>
    <t>NEW DAY</t>
  </si>
  <si>
    <t>1724 LAMPMAN DR</t>
  </si>
  <si>
    <t>EDU20180121285</t>
  </si>
  <si>
    <t>1209 NORTH 19TH ST</t>
  </si>
  <si>
    <t>(906)786-6118</t>
  </si>
  <si>
    <t>EDU20180121286</t>
  </si>
  <si>
    <t>Greycliff School</t>
  </si>
  <si>
    <t>301 A Street</t>
  </si>
  <si>
    <t>Greycliff</t>
  </si>
  <si>
    <t>(406)932-6641</t>
  </si>
  <si>
    <t>EDU20180121287</t>
  </si>
  <si>
    <t>328 S SHILOH RD</t>
  </si>
  <si>
    <t>EDU20180121288</t>
  </si>
  <si>
    <t>South Ridge Elementary</t>
  </si>
  <si>
    <t>502 NW 199TH STREET</t>
  </si>
  <si>
    <t>(360)619-1500</t>
  </si>
  <si>
    <t>EDU20180121289</t>
  </si>
  <si>
    <t>3700 Madison Avenue</t>
  </si>
  <si>
    <t>(406)281-6000</t>
  </si>
  <si>
    <t>EDU20180121290</t>
  </si>
  <si>
    <t>Homelink River</t>
  </si>
  <si>
    <t>610-C SW EATON BLVD.</t>
  </si>
  <si>
    <t>(360)334-8200</t>
  </si>
  <si>
    <t>EDU20180121291</t>
  </si>
  <si>
    <t>Maple Grove K-8</t>
  </si>
  <si>
    <t>12500 Northeast 199th Street</t>
  </si>
  <si>
    <t>(360)885-6701</t>
  </si>
  <si>
    <t>EDU20180121292</t>
  </si>
  <si>
    <t>FIRM FOUNDATION CHRISTIAN SCHOOL</t>
  </si>
  <si>
    <t>1919 SW 25TH AVE</t>
  </si>
  <si>
    <t>EDU20180121293</t>
  </si>
  <si>
    <t>Paul Mitchell the School-Escanaba</t>
  </si>
  <si>
    <t>1003 Mansell Rd</t>
  </si>
  <si>
    <t>EDU20180121294</t>
  </si>
  <si>
    <t>Central Heights School</t>
  </si>
  <si>
    <t>120 Lexington</t>
  </si>
  <si>
    <t>(406)281-6209</t>
  </si>
  <si>
    <t>EDU20180121295</t>
  </si>
  <si>
    <t>(406)281-6216</t>
  </si>
  <si>
    <t>EDU20180121296</t>
  </si>
  <si>
    <t>Eureka Middle School - 03</t>
  </si>
  <si>
    <t>706 9th St</t>
  </si>
  <si>
    <t>(605)284-2521</t>
  </si>
  <si>
    <t>EDU20180121297</t>
  </si>
  <si>
    <t>Eureka High School - 01</t>
  </si>
  <si>
    <t>EDU20180121298</t>
  </si>
  <si>
    <t>Eureka Elementary - 02</t>
  </si>
  <si>
    <t>(605)284-2875</t>
  </si>
  <si>
    <t>EDU20180121299</t>
  </si>
  <si>
    <t>Bay de Noc Community College</t>
  </si>
  <si>
    <t>530 Bush Street #201</t>
  </si>
  <si>
    <t>20.262000</t>
  </si>
  <si>
    <t>122.962710</t>
  </si>
  <si>
    <t>EDU20180121300</t>
  </si>
  <si>
    <t>CEDAR TREE CLASSICAL  CHRISTIAN SCHOOL</t>
  </si>
  <si>
    <t>20601 NE 29TH AVE</t>
  </si>
  <si>
    <t>EDU20180121301</t>
  </si>
  <si>
    <t>2336 SAINT JOHNS AVE</t>
  </si>
  <si>
    <t>EDU20180121302</t>
  </si>
  <si>
    <t>1044 Cook Avenue</t>
  </si>
  <si>
    <t>(406)281-6221</t>
  </si>
  <si>
    <t>EDU20180121303</t>
  </si>
  <si>
    <t>Billings West High School</t>
  </si>
  <si>
    <t>2201 St Johns Avenue</t>
  </si>
  <si>
    <t>(406)281-5600</t>
  </si>
  <si>
    <t>EDU20180121304</t>
  </si>
  <si>
    <t>Tukes Valley Middle School</t>
  </si>
  <si>
    <t>20601 NE 167th Avenue</t>
  </si>
  <si>
    <t>(360)885-5304</t>
  </si>
  <si>
    <t>EDU20180121305</t>
  </si>
  <si>
    <t>Tukes Valley Primary</t>
  </si>
  <si>
    <t>(360)885-6200</t>
  </si>
  <si>
    <t>EDU20180121306</t>
  </si>
  <si>
    <t>HEARTS &amp; HANDS MONTESSORI</t>
  </si>
  <si>
    <t>1660 AMSTERDAM RD</t>
  </si>
  <si>
    <t>EDU20180121307</t>
  </si>
  <si>
    <t>Meadowlark School</t>
  </si>
  <si>
    <t>221 29th Street West</t>
  </si>
  <si>
    <t>(406)281-6213</t>
  </si>
  <si>
    <t>EDU20180121308</t>
  </si>
  <si>
    <t>11486 State Road 70</t>
  </si>
  <si>
    <t>Grantsburg</t>
  </si>
  <si>
    <t>Burnett County</t>
  </si>
  <si>
    <t>(715)689-2421</t>
  </si>
  <si>
    <t>EDU20180121309</t>
  </si>
  <si>
    <t>Grantsburg Elementary</t>
  </si>
  <si>
    <t>475 E James Ave</t>
  </si>
  <si>
    <t>(715)463-2320</t>
  </si>
  <si>
    <t>EDU20180121310</t>
  </si>
  <si>
    <t>117 Green Belt Drive</t>
  </si>
  <si>
    <t>(406)388-4534</t>
  </si>
  <si>
    <t>EDU20180121311</t>
  </si>
  <si>
    <t>Miles Avenue School</t>
  </si>
  <si>
    <t>1601 Miles Avenue</t>
  </si>
  <si>
    <t>(406)281-6214</t>
  </si>
  <si>
    <t>EDU20180121312</t>
  </si>
  <si>
    <t>iForward</t>
  </si>
  <si>
    <t>480 E James Ave</t>
  </si>
  <si>
    <t>(218)623-1406</t>
  </si>
  <si>
    <t>EDU20180121313</t>
  </si>
  <si>
    <t>Grantsburg High</t>
  </si>
  <si>
    <t>(715)463-2531</t>
  </si>
  <si>
    <t>EDU20180121314</t>
  </si>
  <si>
    <t>Grantsburg Middle</t>
  </si>
  <si>
    <t>500 E James Ave</t>
  </si>
  <si>
    <t>(715)463-2455</t>
  </si>
  <si>
    <t>EDU20180121315</t>
  </si>
  <si>
    <t>ST FRANCIS PRIMARY SCHOOL</t>
  </si>
  <si>
    <t>511 CUSTER AVE</t>
  </si>
  <si>
    <t>EDU20180121316</t>
  </si>
  <si>
    <t>CENTRAL ACRES CHRISTIAN SCHOOL</t>
  </si>
  <si>
    <t>3204 BROADWATER AVE</t>
  </si>
  <si>
    <t>EDU20180121317</t>
  </si>
  <si>
    <t>Bold Beauty Academy</t>
  </si>
  <si>
    <t>1910 University Dr</t>
  </si>
  <si>
    <t>EDU20180121318</t>
  </si>
  <si>
    <t>Success - Escanaba</t>
  </si>
  <si>
    <t>5775 Main St</t>
  </si>
  <si>
    <t>EDU20180121319</t>
  </si>
  <si>
    <t>Escanaba Student Success Center</t>
  </si>
  <si>
    <t>(906)280-3896</t>
  </si>
  <si>
    <t>EDU20180121320</t>
  </si>
  <si>
    <t>Bay Pines Center</t>
  </si>
  <si>
    <t>2425 NORTH 30TH ST</t>
  </si>
  <si>
    <t>(906)786-1232</t>
  </si>
  <si>
    <t>EDU20180121321</t>
  </si>
  <si>
    <t>Broadwater School</t>
  </si>
  <si>
    <t>415 Broadwater</t>
  </si>
  <si>
    <t>(406)281-6207</t>
  </si>
  <si>
    <t>EDU20180121322</t>
  </si>
  <si>
    <t>ST FRANCIS INTERMEDIATE SCHOOL</t>
  </si>
  <si>
    <t>1734 YELLOWSTONE AVE</t>
  </si>
  <si>
    <t>EDU20180121323</t>
  </si>
  <si>
    <t>Heck/Quaw Elementary</t>
  </si>
  <si>
    <t>308 N Broadway</t>
  </si>
  <si>
    <t>(406)924-2120</t>
  </si>
  <si>
    <t>EDU20180121324</t>
  </si>
  <si>
    <t>Mackinaw City K-12 School</t>
  </si>
  <si>
    <t>609 WEST CENTRAL AVE</t>
  </si>
  <si>
    <t>MACKINAW CITY</t>
  </si>
  <si>
    <t>(231)436-8211</t>
  </si>
  <si>
    <t>EDU20180121325</t>
  </si>
  <si>
    <t>HOLY SPIRIT CENTRAL SCHOOL</t>
  </si>
  <si>
    <t>201 SAGINAW ST</t>
  </si>
  <si>
    <t>EDU20180121326</t>
  </si>
  <si>
    <t>WEST CENTRAL AREA S. EL.</t>
  </si>
  <si>
    <t>31 N CENTRAL</t>
  </si>
  <si>
    <t>(320)965-2724</t>
  </si>
  <si>
    <t>EDU20180121327</t>
  </si>
  <si>
    <t>Burlington School</t>
  </si>
  <si>
    <t>2135 Lewis Avenue</t>
  </si>
  <si>
    <t>(406)281-6208</t>
  </si>
  <si>
    <t>EDU20180121328</t>
  </si>
  <si>
    <t>Will James Middle School</t>
  </si>
  <si>
    <t>1200 30th Street West</t>
  </si>
  <si>
    <t>(406)281-6100</t>
  </si>
  <si>
    <t>EDU20180121329</t>
  </si>
  <si>
    <t>2802 BELVEDERE DR</t>
  </si>
  <si>
    <t>EDU20180121330</t>
  </si>
  <si>
    <t>Battle Ground High School</t>
  </si>
  <si>
    <t>300 W MAIN ST</t>
  </si>
  <si>
    <t>(360)885-6500</t>
  </si>
  <si>
    <t>19.476000</t>
  </si>
  <si>
    <t>91.710320</t>
  </si>
  <si>
    <t>EDU20180121331</t>
  </si>
  <si>
    <t>Lewis &amp; Clark Middle School</t>
  </si>
  <si>
    <t>1315 Lewis Avenue</t>
  </si>
  <si>
    <t>(406)281-5900</t>
  </si>
  <si>
    <t>EDU20180121332</t>
  </si>
  <si>
    <t>Niagara High</t>
  </si>
  <si>
    <t>700 Jefferson Ave</t>
  </si>
  <si>
    <t>Niagara</t>
  </si>
  <si>
    <t>(715)251-4541</t>
  </si>
  <si>
    <t>EDU20180121333</t>
  </si>
  <si>
    <t>Niagara Elementary</t>
  </si>
  <si>
    <t>(715)251-3518</t>
  </si>
  <si>
    <t>EDU20180121334</t>
  </si>
  <si>
    <t>Vulcan Middle School</t>
  </si>
  <si>
    <t>300 SECTION ST</t>
  </si>
  <si>
    <t>(906)563-9563</t>
  </si>
  <si>
    <t>EDU20180121335</t>
  </si>
  <si>
    <t>Norway High School</t>
  </si>
  <si>
    <t>(906)563-9542</t>
  </si>
  <si>
    <t>EDU20180121336</t>
  </si>
  <si>
    <t>(906)563-9543</t>
  </si>
  <si>
    <t>EDU20180121337</t>
  </si>
  <si>
    <t>Belgrade High School</t>
  </si>
  <si>
    <t>303 North Hoffman</t>
  </si>
  <si>
    <t>(406)924-2545</t>
  </si>
  <si>
    <t>EDU20180121338</t>
  </si>
  <si>
    <t>SCAPPOOSE ADVENTIST SCHOOL</t>
  </si>
  <si>
    <t>54287 COLUMBIA RIVER HWY</t>
  </si>
  <si>
    <t>SCAPPOOSE</t>
  </si>
  <si>
    <t>EDU20180121339</t>
  </si>
  <si>
    <t>GRACE MONTESSORI ACADEMY</t>
  </si>
  <si>
    <t>4809 GRAND AVE</t>
  </si>
  <si>
    <t>EDU20180121340</t>
  </si>
  <si>
    <t>Belgrade Middle School</t>
  </si>
  <si>
    <t>410 Triple Crown Road</t>
  </si>
  <si>
    <t>(406)924-2259</t>
  </si>
  <si>
    <t>EDU20180121341</t>
  </si>
  <si>
    <t>BILLINGS CHRISTIAN SCHOOLS</t>
  </si>
  <si>
    <t>4519 GRAND AVE</t>
  </si>
  <si>
    <t>EDU20180121342</t>
  </si>
  <si>
    <t>Billings Sr High School</t>
  </si>
  <si>
    <t>425 Grand Avenue</t>
  </si>
  <si>
    <t>(406)281-5400</t>
  </si>
  <si>
    <t>EDU20180121343</t>
  </si>
  <si>
    <t>Summit View Middle School</t>
  </si>
  <si>
    <t>700 NW 20th Ave</t>
  </si>
  <si>
    <t>EDU20180121344</t>
  </si>
  <si>
    <t>Siren High</t>
  </si>
  <si>
    <t>24022 4th Ave</t>
  </si>
  <si>
    <t>Siren</t>
  </si>
  <si>
    <t>(715)349-2277</t>
  </si>
  <si>
    <t>EDU20180121345</t>
  </si>
  <si>
    <t>Siren Elementary</t>
  </si>
  <si>
    <t>(715)349-2278</t>
  </si>
  <si>
    <t>EDU20180121346</t>
  </si>
  <si>
    <t>820 North 31st Street</t>
  </si>
  <si>
    <t>(406)281-6212</t>
  </si>
  <si>
    <t>EDU20180121347</t>
  </si>
  <si>
    <t>Saddle Peak Elementary</t>
  </si>
  <si>
    <t>400 N. Jackrabbit Lane</t>
  </si>
  <si>
    <t>(406)924-2006</t>
  </si>
  <si>
    <t>EDU20180121348</t>
  </si>
  <si>
    <t>Captain Strong</t>
  </si>
  <si>
    <t>1002 NW 6TH AVENUE</t>
  </si>
  <si>
    <t>(360)885-6400</t>
  </si>
  <si>
    <t>EDU20180121349</t>
  </si>
  <si>
    <t>Chief Umtuch Middle</t>
  </si>
  <si>
    <t>(360)885-6350</t>
  </si>
  <si>
    <t>EDU20180121350</t>
  </si>
  <si>
    <t>Wise River School</t>
  </si>
  <si>
    <t>School House Road</t>
  </si>
  <si>
    <t>Wise River</t>
  </si>
  <si>
    <t>(406)832-3279</t>
  </si>
  <si>
    <t>EDU20180121351</t>
  </si>
  <si>
    <t>Rose Park School</t>
  </si>
  <si>
    <t>1812 19th Street West</t>
  </si>
  <si>
    <t>(406)281-6219</t>
  </si>
  <si>
    <t>EDU20180121352</t>
  </si>
  <si>
    <t>Stanfield Secondary School</t>
  </si>
  <si>
    <t>1100 N Main</t>
  </si>
  <si>
    <t>(541)449-3851</t>
  </si>
  <si>
    <t>EDU20180121353</t>
  </si>
  <si>
    <t>1120 N Main St</t>
  </si>
  <si>
    <t>(541)449-3305</t>
  </si>
  <si>
    <t>EDU20180121354</t>
  </si>
  <si>
    <t>729 Parkhill</t>
  </si>
  <si>
    <t>(406)281-6211</t>
  </si>
  <si>
    <t>EDU20180121355</t>
  </si>
  <si>
    <t>Sugar Camp Elementary</t>
  </si>
  <si>
    <t>4066 Camp Four Rd</t>
  </si>
  <si>
    <t>(715)272-1105</t>
  </si>
  <si>
    <t>EDU20180121356</t>
  </si>
  <si>
    <t>CAM Academy</t>
  </si>
  <si>
    <t>715 NW ONSDORFF BLVD.</t>
  </si>
  <si>
    <t>(360)885-6800</t>
  </si>
  <si>
    <t>EDU20180121357</t>
  </si>
  <si>
    <t>Boulder School</t>
  </si>
  <si>
    <t>2202 32nd Street West</t>
  </si>
  <si>
    <t>(406)281-6206</t>
  </si>
  <si>
    <t>EDU20180121358</t>
  </si>
  <si>
    <t>Three Lakes Junior High</t>
  </si>
  <si>
    <t>6930 W School St</t>
  </si>
  <si>
    <t>Three Lakes</t>
  </si>
  <si>
    <t>(715)546-3321</t>
  </si>
  <si>
    <t>EDU20180121359</t>
  </si>
  <si>
    <t>BILLINGS MONTESSORI SCHOOL</t>
  </si>
  <si>
    <t>2316 REHBERG LN</t>
  </si>
  <si>
    <t>EDU20180121360</t>
  </si>
  <si>
    <t>Britton-Hecla Jr. High - 03</t>
  </si>
  <si>
    <t>759 5th St</t>
  </si>
  <si>
    <t>(605)448-2234</t>
  </si>
  <si>
    <t>EDU20180121361</t>
  </si>
  <si>
    <t>Britton-Hecla High School - 01</t>
  </si>
  <si>
    <t>EDU20180121362</t>
  </si>
  <si>
    <t>Britton-Hecla Elementary - 02</t>
  </si>
  <si>
    <t>(605)443-2234</t>
  </si>
  <si>
    <t>EDU20180121363</t>
  </si>
  <si>
    <t>Daybreak Middle</t>
  </si>
  <si>
    <t>1900 NW 20th Ave</t>
  </si>
  <si>
    <t>(360)885-6900</t>
  </si>
  <si>
    <t>EDU20180121364</t>
  </si>
  <si>
    <t>Daybreak Primary</t>
  </si>
  <si>
    <t>(360)885-6950</t>
  </si>
  <si>
    <t>EDU20180121365</t>
  </si>
  <si>
    <t>Poly Drive School</t>
  </si>
  <si>
    <t>2410 Poly Drive</t>
  </si>
  <si>
    <t>(406)281-6217</t>
  </si>
  <si>
    <t>EDU20180121366</t>
  </si>
  <si>
    <t>Three Lakes Elementary</t>
  </si>
  <si>
    <t>(715)546-3323</t>
  </si>
  <si>
    <t>EDU20180121367</t>
  </si>
  <si>
    <t>Three Lakes High</t>
  </si>
  <si>
    <t>EDU20180121368</t>
  </si>
  <si>
    <t>2510 38th Street West</t>
  </si>
  <si>
    <t>(406)281-6201</t>
  </si>
  <si>
    <t>EDU20180121369</t>
  </si>
  <si>
    <t>Soo Hill Elementary School</t>
  </si>
  <si>
    <t>5219 18TH RD</t>
  </si>
  <si>
    <t>(906)786-7035</t>
  </si>
  <si>
    <t>EDU20180121370</t>
  </si>
  <si>
    <t>Rocky Mountain College</t>
  </si>
  <si>
    <t>65 Parrott Rd  Bldg 3</t>
  </si>
  <si>
    <t>West Nyack</t>
  </si>
  <si>
    <t>EDU20180121371</t>
  </si>
  <si>
    <t>Montana State University-Billings</t>
  </si>
  <si>
    <t>47.982000</t>
  </si>
  <si>
    <t>291.185310</t>
  </si>
  <si>
    <t>EDU20180121372</t>
  </si>
  <si>
    <t>2630 S HILLHURST ROAD</t>
  </si>
  <si>
    <t>(360)619-1320</t>
  </si>
  <si>
    <t>EDU20180121373</t>
  </si>
  <si>
    <t>Lockwood Middle School</t>
  </si>
  <si>
    <t>1932 US Highway 87</t>
  </si>
  <si>
    <t>(406)259-0154</t>
  </si>
  <si>
    <t>EDU20180121374</t>
  </si>
  <si>
    <t>Lockwood Intermediate</t>
  </si>
  <si>
    <t>1932 US Highway 87 E.</t>
  </si>
  <si>
    <t>(406)248-3239</t>
  </si>
  <si>
    <t>EDU20180121375</t>
  </si>
  <si>
    <t>Lockwood Primary</t>
  </si>
  <si>
    <t>(406)252-2776</t>
  </si>
  <si>
    <t>EDU20180121376</t>
  </si>
  <si>
    <t>McNaughton Correctional Center</t>
  </si>
  <si>
    <t>8500 Rainbow Rd</t>
  </si>
  <si>
    <t>Lake Tomahawk</t>
  </si>
  <si>
    <t>(715)277-2484</t>
  </si>
  <si>
    <t>EDU20180121377</t>
  </si>
  <si>
    <t>WHEATON SECONDARY</t>
  </si>
  <si>
    <t>1700 3RD AVE S</t>
  </si>
  <si>
    <t>(320)563-8282</t>
  </si>
  <si>
    <t>EDU20180121378</t>
  </si>
  <si>
    <t>UPSALA SECONDARY</t>
  </si>
  <si>
    <t>415 S MAIN ST</t>
  </si>
  <si>
    <t>UPSALA</t>
  </si>
  <si>
    <t>Morrison County</t>
  </si>
  <si>
    <t>(320)573-2176</t>
  </si>
  <si>
    <t>EDU20180121379</t>
  </si>
  <si>
    <t>UPSALA ELEMENTARY</t>
  </si>
  <si>
    <t>(320)573-2175</t>
  </si>
  <si>
    <t>EDU20180121380</t>
  </si>
  <si>
    <t>MID STAT ED DIST. SUCCESS PROG.</t>
  </si>
  <si>
    <t>415 SOUTH MAIN STREET</t>
  </si>
  <si>
    <t>(320)573-2124</t>
  </si>
  <si>
    <t>EDU20180121381</t>
  </si>
  <si>
    <t>Kingsford High School</t>
  </si>
  <si>
    <t>431 HAMILTON AVE</t>
  </si>
  <si>
    <t>KINGSFORD</t>
  </si>
  <si>
    <t>(906)779-2670</t>
  </si>
  <si>
    <t>EDU20180121382</t>
  </si>
  <si>
    <t>Dickinson-Iron Special Education</t>
  </si>
  <si>
    <t>1074 PYLE DR</t>
  </si>
  <si>
    <t>(906)779-2692</t>
  </si>
  <si>
    <t>EDU20180121383</t>
  </si>
  <si>
    <t>Kingsford Middle School</t>
  </si>
  <si>
    <t>445 HAMILTON AVE</t>
  </si>
  <si>
    <t>(906)779-2680</t>
  </si>
  <si>
    <t>EDU20180121384</t>
  </si>
  <si>
    <t>2000 WEST PYLE DR</t>
  </si>
  <si>
    <t>(906)779-2685</t>
  </si>
  <si>
    <t>EDU20180121385</t>
  </si>
  <si>
    <t>Sunset Colony High School - 06</t>
  </si>
  <si>
    <t>41632 109th St</t>
  </si>
  <si>
    <t>EDU20180121386</t>
  </si>
  <si>
    <t>Sunset Colony Elementary - 04</t>
  </si>
  <si>
    <t>EDU20180121387</t>
  </si>
  <si>
    <t>Athena Elementary School</t>
  </si>
  <si>
    <t>375 S 5th St</t>
  </si>
  <si>
    <t>Athena</t>
  </si>
  <si>
    <t>(541)566-3581</t>
  </si>
  <si>
    <t>EDU20180121388</t>
  </si>
  <si>
    <t>PEARSON ELEMENTARY</t>
  </si>
  <si>
    <t>710 4TH AVE N</t>
  </si>
  <si>
    <t>(320)563-8191</t>
  </si>
  <si>
    <t>EDU20180121389</t>
  </si>
  <si>
    <t>PINE CITY SECONDARY</t>
  </si>
  <si>
    <t>1400 MAIN ST S</t>
  </si>
  <si>
    <t>Pine County</t>
  </si>
  <si>
    <t>(320)629-4112</t>
  </si>
  <si>
    <t>EDU20180121390</t>
  </si>
  <si>
    <t>McLaughlin Elementary - 02</t>
  </si>
  <si>
    <t>601 S Main</t>
  </si>
  <si>
    <t>McLaughlin</t>
  </si>
  <si>
    <t>(605)823-4484</t>
  </si>
  <si>
    <t>EDU20180121391</t>
  </si>
  <si>
    <t>McLaughlin Middle School - 03</t>
  </si>
  <si>
    <t>701 S Main</t>
  </si>
  <si>
    <t>EDU20180121392</t>
  </si>
  <si>
    <t>McLaughlin High School - 01</t>
  </si>
  <si>
    <t>EDU20180121393</t>
  </si>
  <si>
    <t>Weston-McEwen High School</t>
  </si>
  <si>
    <t>(541)566-3555</t>
  </si>
  <si>
    <t>EDU20180121394</t>
  </si>
  <si>
    <t>Alkali Creek School</t>
  </si>
  <si>
    <t>681 Alkali Creek Road</t>
  </si>
  <si>
    <t>(406)281-6200</t>
  </si>
  <si>
    <t>EDU20180121395</t>
  </si>
  <si>
    <t>HERMAN SECONDARY</t>
  </si>
  <si>
    <t>504 LOIS AVE N</t>
  </si>
  <si>
    <t>(320)677-2291</t>
  </si>
  <si>
    <t>EDU20180121396</t>
  </si>
  <si>
    <t>HERMAN ELEMENTARY</t>
  </si>
  <si>
    <t>EDU20180121397</t>
  </si>
  <si>
    <t>PINE CITY AREA LEARNING CENTER</t>
  </si>
  <si>
    <t>1225 MAIN ST S</t>
  </si>
  <si>
    <t>http://www.pinecity.k12.mn.us/</t>
  </si>
  <si>
    <t>EDU20180121398</t>
  </si>
  <si>
    <t>34555 Berg Rd</t>
  </si>
  <si>
    <t>(503)397-2959</t>
  </si>
  <si>
    <t>EDU20180121399</t>
  </si>
  <si>
    <t>205 E Wallace</t>
  </si>
  <si>
    <t>(541)566-3548</t>
  </si>
  <si>
    <t>EDU20180121400</t>
  </si>
  <si>
    <t>South Columbia Family School</t>
  </si>
  <si>
    <t>(503)366-9009</t>
  </si>
  <si>
    <t>EDU20180121401</t>
  </si>
  <si>
    <t>IM-K Community Education</t>
  </si>
  <si>
    <t>800 East E St</t>
  </si>
  <si>
    <t>Iron Mountain</t>
  </si>
  <si>
    <t>(906)779-2660</t>
  </si>
  <si>
    <t>EDU20180121402</t>
  </si>
  <si>
    <t>Goldendale High School</t>
  </si>
  <si>
    <t>525 SIMCOE DR.</t>
  </si>
  <si>
    <t>GOLDENDALE</t>
  </si>
  <si>
    <t>(509)773-5846</t>
  </si>
  <si>
    <t>EDU20180121403</t>
  </si>
  <si>
    <t>Bench School</t>
  </si>
  <si>
    <t>505 Milton Road</t>
  </si>
  <si>
    <t>(406)281-6203</t>
  </si>
  <si>
    <t>EDU20180121404</t>
  </si>
  <si>
    <t>SAINT HELENS</t>
  </si>
  <si>
    <t>EDU20180121405</t>
  </si>
  <si>
    <t>View Ridge Middle School</t>
  </si>
  <si>
    <t>510 PIONEER STREET</t>
  </si>
  <si>
    <t>(360)619-1400</t>
  </si>
  <si>
    <t>EDU20180121406</t>
  </si>
  <si>
    <t>Klickitat Elem &amp; High</t>
  </si>
  <si>
    <t>98 School Drive</t>
  </si>
  <si>
    <t>Klickitat</t>
  </si>
  <si>
    <t>(509)369-4145</t>
  </si>
  <si>
    <t>EDU20180121407</t>
  </si>
  <si>
    <t>Goldendale Primary School</t>
  </si>
  <si>
    <t>820 S. SCHUSTER ST</t>
  </si>
  <si>
    <t>(509)773-4665</t>
  </si>
  <si>
    <t>EDU20180121408</t>
  </si>
  <si>
    <t>Union Ridge Elementary</t>
  </si>
  <si>
    <t>330 NORTH FIFTH AVENUE</t>
  </si>
  <si>
    <t>(360)750-7600</t>
  </si>
  <si>
    <t>EDU20180121409</t>
  </si>
  <si>
    <t>300 W B St</t>
  </si>
  <si>
    <t>(906)779-2610</t>
  </si>
  <si>
    <t>EDU20180121410</t>
  </si>
  <si>
    <t>300 West B St</t>
  </si>
  <si>
    <t>(906)779-2620</t>
  </si>
  <si>
    <t>EDU20180121411</t>
  </si>
  <si>
    <t>Iron Mountain High School</t>
  </si>
  <si>
    <t>300 WEST B ST</t>
  </si>
  <si>
    <t>IRON MOUNTAIN</t>
  </si>
  <si>
    <t>EDU20180121412</t>
  </si>
  <si>
    <t>Pine Technical &amp; Community College</t>
  </si>
  <si>
    <t>400 Heath St</t>
  </si>
  <si>
    <t>14.509000</t>
  </si>
  <si>
    <t>88.049845</t>
  </si>
  <si>
    <t>EDU20180121413</t>
  </si>
  <si>
    <t>Goldendale Middle School</t>
  </si>
  <si>
    <t>520 E. COLLINS DR.</t>
  </si>
  <si>
    <t>(509)773-4323</t>
  </si>
  <si>
    <t>EDU20180121414</t>
  </si>
  <si>
    <t>Winter Elementary</t>
  </si>
  <si>
    <t>6585 W Grove St</t>
  </si>
  <si>
    <t>Winter</t>
  </si>
  <si>
    <t>(715)266-6701</t>
  </si>
  <si>
    <t>EDU20180121415</t>
  </si>
  <si>
    <t>Winter Middle</t>
  </si>
  <si>
    <t>EDU20180121416</t>
  </si>
  <si>
    <t>Winter High</t>
  </si>
  <si>
    <t>(715)266-3301</t>
  </si>
  <si>
    <t>EDU20180121417</t>
  </si>
  <si>
    <t>VISION</t>
  </si>
  <si>
    <t>870 MAIN ST</t>
  </si>
  <si>
    <t>(320)322-2203</t>
  </si>
  <si>
    <t>EDU20180121418</t>
  </si>
  <si>
    <t>Eagle Cliffs Elementary</t>
  </si>
  <si>
    <t>1201 Kootenai</t>
  </si>
  <si>
    <t>(406)281-6210</t>
  </si>
  <si>
    <t>EDU20180121419</t>
  </si>
  <si>
    <t>Creative Minds</t>
  </si>
  <si>
    <t>7450 Titus Dr</t>
  </si>
  <si>
    <t>Minocqua</t>
  </si>
  <si>
    <t>(715)356-5206</t>
  </si>
  <si>
    <t>EDU20180121420</t>
  </si>
  <si>
    <t>Woodland Progressive School for 21st Century Citizens</t>
  </si>
  <si>
    <t>EDU20180121421</t>
  </si>
  <si>
    <t>PINE CITY ELEMENTARY</t>
  </si>
  <si>
    <t>700 6TH AVE SW</t>
  </si>
  <si>
    <t>(320)629-4200</t>
  </si>
  <si>
    <t>EDU20180121422</t>
  </si>
  <si>
    <t>Minocqua Elementary</t>
  </si>
  <si>
    <t>EDU20180121423</t>
  </si>
  <si>
    <t>815 6TH AVE SW</t>
  </si>
  <si>
    <t>EDU20180121424</t>
  </si>
  <si>
    <t>Sandstone School</t>
  </si>
  <si>
    <t>1440 Nutter Blvd</t>
  </si>
  <si>
    <t>(406)281-6220</t>
  </si>
  <si>
    <t>EDU20180121425</t>
  </si>
  <si>
    <t>Willow Creek School</t>
  </si>
  <si>
    <t>407 Main</t>
  </si>
  <si>
    <t>(406)285-6991</t>
  </si>
  <si>
    <t>EDU20180121426</t>
  </si>
  <si>
    <t>Willow Creek 7-8</t>
  </si>
  <si>
    <t>407 Main Street</t>
  </si>
  <si>
    <t>EDU20180121427</t>
  </si>
  <si>
    <t>Willow Creek High School</t>
  </si>
  <si>
    <t>EDU20180121428</t>
  </si>
  <si>
    <t>Castle Rock 7-8</t>
  </si>
  <si>
    <t>1441 Governors Blvd</t>
  </si>
  <si>
    <t>(406)281-5800</t>
  </si>
  <si>
    <t>EDU20180121429</t>
  </si>
  <si>
    <t>OGILVIE ELEMENTARY</t>
  </si>
  <si>
    <t>333 SCHOOL DR</t>
  </si>
  <si>
    <t>OGILVIE</t>
  </si>
  <si>
    <t>Kanabec County</t>
  </si>
  <si>
    <t>(320)272-5055</t>
  </si>
  <si>
    <t>http://www.ogilvie.k12.mn.us/</t>
  </si>
  <si>
    <t>EDU20180121430</t>
  </si>
  <si>
    <t>Armand Larive Middle School</t>
  </si>
  <si>
    <t>1497 SW 9th St</t>
  </si>
  <si>
    <t>Hermiston</t>
  </si>
  <si>
    <t>(541)667-6200</t>
  </si>
  <si>
    <t>EDU20180121431</t>
  </si>
  <si>
    <t>300 OAK ST</t>
  </si>
  <si>
    <t>SPOONER</t>
  </si>
  <si>
    <t>EDU20180121432</t>
  </si>
  <si>
    <t>Spooner Middle</t>
  </si>
  <si>
    <t>750 Oak St</t>
  </si>
  <si>
    <t>Spooner</t>
  </si>
  <si>
    <t>(715)635-2171</t>
  </si>
  <si>
    <t>EDU20180121433</t>
  </si>
  <si>
    <t>Sam Boardman Elementary School</t>
  </si>
  <si>
    <t>301 SW Wilson Ln</t>
  </si>
  <si>
    <t>(541)481-7383</t>
  </si>
  <si>
    <t>EDU20180121434</t>
  </si>
  <si>
    <t>(906)779-2626</t>
  </si>
  <si>
    <t>EDU20180121435</t>
  </si>
  <si>
    <t>OGILVIE SECONDARY</t>
  </si>
  <si>
    <t>(612)272-5000</t>
  </si>
  <si>
    <t>EDU20180121436</t>
  </si>
  <si>
    <t>Sweet Grass Co High Schl</t>
  </si>
  <si>
    <t>501 W 5th Ave</t>
  </si>
  <si>
    <t>Big Timber</t>
  </si>
  <si>
    <t>(406)932-5993</t>
  </si>
  <si>
    <t>EDU20180121437</t>
  </si>
  <si>
    <t>ELK CITY PUBLIC SCHOOL</t>
  </si>
  <si>
    <t>100 SCHOOL ROAD</t>
  </si>
  <si>
    <t>ELK CITY</t>
  </si>
  <si>
    <t>(208)842-2218</t>
  </si>
  <si>
    <t>EDU20180121438</t>
  </si>
  <si>
    <t>ROYALTON MIDDLE SCHOOL</t>
  </si>
  <si>
    <t>120 S HAWTHORN ST</t>
  </si>
  <si>
    <t>ROYALTON</t>
  </si>
  <si>
    <t>(320)584-4000</t>
  </si>
  <si>
    <t>http://www.ms.royalton.k12.mn.us/</t>
  </si>
  <si>
    <t>EDU20180121439</t>
  </si>
  <si>
    <t>ROYALTON HIGH SCHOOL</t>
  </si>
  <si>
    <t>http://www.hs.royalton.k12.mn.us/</t>
  </si>
  <si>
    <t>EDU20180121440</t>
  </si>
  <si>
    <t>1225 SW 9th</t>
  </si>
  <si>
    <t>(541)667-6900</t>
  </si>
  <si>
    <t>EDU20180121441</t>
  </si>
  <si>
    <t>1775 High Sierra Blvd</t>
  </si>
  <si>
    <t>(406)281-5200</t>
  </si>
  <si>
    <t>EDU20180121442</t>
  </si>
  <si>
    <t>Bitterroot School</t>
  </si>
  <si>
    <t>1801 Bench Blvd</t>
  </si>
  <si>
    <t>(406)281-6205</t>
  </si>
  <si>
    <t>EDU20180121443</t>
  </si>
  <si>
    <t>Beartooth School</t>
  </si>
  <si>
    <t>1345 Elaine Street</t>
  </si>
  <si>
    <t>(406)281-6202</t>
  </si>
  <si>
    <t>EDU20180121444</t>
  </si>
  <si>
    <t>ROYALTON ELEMENTARY</t>
  </si>
  <si>
    <t>119 N DRIFTWOOD</t>
  </si>
  <si>
    <t>(320)584-4163</t>
  </si>
  <si>
    <t>http://www.es.royalton.k12.mn.us/</t>
  </si>
  <si>
    <t>EDU20180121445</t>
  </si>
  <si>
    <t>Big Timber 7-8</t>
  </si>
  <si>
    <t>5th and Anderson</t>
  </si>
  <si>
    <t>(406)932-5939</t>
  </si>
  <si>
    <t>EDU20180121446</t>
  </si>
  <si>
    <t>Big Timber School</t>
  </si>
  <si>
    <t>EDU20180121447</t>
  </si>
  <si>
    <t>Windy River Elementary School</t>
  </si>
  <si>
    <t>500 Tatone St</t>
  </si>
  <si>
    <t>(541)481-2526</t>
  </si>
  <si>
    <t>EDU20180121448</t>
  </si>
  <si>
    <t>Frederick Jr. High - 03</t>
  </si>
  <si>
    <t>202 E Main St</t>
  </si>
  <si>
    <t>(605)329-2145</t>
  </si>
  <si>
    <t>EDU20180121449</t>
  </si>
  <si>
    <t>Frederick High School - 01</t>
  </si>
  <si>
    <t>EDU20180121450</t>
  </si>
  <si>
    <t>Frederick Elementary - 02</t>
  </si>
  <si>
    <t>EDU20180121451</t>
  </si>
  <si>
    <t>Hermiston High School</t>
  </si>
  <si>
    <t>(541)667-6100</t>
  </si>
  <si>
    <t>EDU20180121452</t>
  </si>
  <si>
    <t>Innovative Learning Center</t>
  </si>
  <si>
    <t>EDU20180121453</t>
  </si>
  <si>
    <t>Highland Hills Elementary School</t>
  </si>
  <si>
    <t>450 SE 10th St</t>
  </si>
  <si>
    <t>(541)667-6500</t>
  </si>
  <si>
    <t>EDU20180121454</t>
  </si>
  <si>
    <t>555 SW 7th St</t>
  </si>
  <si>
    <t>(541)667-6800</t>
  </si>
  <si>
    <t>EDU20180121455</t>
  </si>
  <si>
    <t>Spooner Elementary</t>
  </si>
  <si>
    <t>1821 Scribner St</t>
  </si>
  <si>
    <t>(715)635-2174</t>
  </si>
  <si>
    <t>EDU20180121456</t>
  </si>
  <si>
    <t>Springhill School</t>
  </si>
  <si>
    <t>6020 Springhill Comm Road</t>
  </si>
  <si>
    <t>(406)586-6485</t>
  </si>
  <si>
    <t>EDU20180121457</t>
  </si>
  <si>
    <t>Riverside Junior/Senior High School</t>
  </si>
  <si>
    <t>210 Boardman Ave</t>
  </si>
  <si>
    <t>(541)481-2525</t>
  </si>
  <si>
    <t>EDU20180121458</t>
  </si>
  <si>
    <t>Herreid Middle School - 03</t>
  </si>
  <si>
    <t>302 Main St N</t>
  </si>
  <si>
    <t>Herreid</t>
  </si>
  <si>
    <t>(605)437-2263</t>
  </si>
  <si>
    <t>EDU20180121459</t>
  </si>
  <si>
    <t>Herreid High School - 01</t>
  </si>
  <si>
    <t>EDU20180121460</t>
  </si>
  <si>
    <t>Herreid Elementary - 02</t>
  </si>
  <si>
    <t>EDU20180121461</t>
  </si>
  <si>
    <t>James T. Jones Elementary School</t>
  </si>
  <si>
    <t>400 SOUTH 10TH ST</t>
  </si>
  <si>
    <t>(906)428-3660</t>
  </si>
  <si>
    <t>EDU20180121462</t>
  </si>
  <si>
    <t>Spooner High</t>
  </si>
  <si>
    <t>801 County Highway A</t>
  </si>
  <si>
    <t>(715)635-2172</t>
  </si>
  <si>
    <t>EDU20180121463</t>
  </si>
  <si>
    <t>Sandstone Middle School</t>
  </si>
  <si>
    <t>400 NE 10th St</t>
  </si>
  <si>
    <t>(541)667-6300</t>
  </si>
  <si>
    <t>EDU20180121464</t>
  </si>
  <si>
    <t>Gladstone Area Middle School</t>
  </si>
  <si>
    <t>300 SOUTH 10TH ST</t>
  </si>
  <si>
    <t>(906)428-2295</t>
  </si>
  <si>
    <t>EDU20180121465</t>
  </si>
  <si>
    <t>300 E Catherine Ave</t>
  </si>
  <si>
    <t>(541)667-6700</t>
  </si>
  <si>
    <t>EDU20180121466</t>
  </si>
  <si>
    <t>Rocky Heights Elementary School</t>
  </si>
  <si>
    <t>650 W Standard Ave</t>
  </si>
  <si>
    <t>(541)667-6600</t>
  </si>
  <si>
    <t>EDU20180121467</t>
  </si>
  <si>
    <t>ALEXANDRIA AREA HIGH SCHOOL</t>
  </si>
  <si>
    <t>4300 PIONEER ROAD SE</t>
  </si>
  <si>
    <t>(320)762-2142</t>
  </si>
  <si>
    <t>EDU20180121468</t>
  </si>
  <si>
    <t>St Helens High School</t>
  </si>
  <si>
    <t>2375 Gable Rd</t>
  </si>
  <si>
    <t>St Helens</t>
  </si>
  <si>
    <t>(503)397-1900</t>
  </si>
  <si>
    <t>EDU20180121469</t>
  </si>
  <si>
    <t>New Effington Elementary - 05</t>
  </si>
  <si>
    <t>10587 464th Ave</t>
  </si>
  <si>
    <t>New Effington</t>
  </si>
  <si>
    <t>(605)637-5231</t>
  </si>
  <si>
    <t>EDU20180121470</t>
  </si>
  <si>
    <t>Helix School</t>
  </si>
  <si>
    <t>120 Main</t>
  </si>
  <si>
    <t>Helix</t>
  </si>
  <si>
    <t>(541)457-2175</t>
  </si>
  <si>
    <t>EDU20180121471</t>
  </si>
  <si>
    <t>Independent School</t>
  </si>
  <si>
    <t>2907 Roundup Road</t>
  </si>
  <si>
    <t>(406)259-8109</t>
  </si>
  <si>
    <t>EDU20180121472</t>
  </si>
  <si>
    <t>HERMISTON JUNIOR ACADEMY</t>
  </si>
  <si>
    <t>1300 NW ACADEMY LN</t>
  </si>
  <si>
    <t>HERMISTON</t>
  </si>
  <si>
    <t>EDU20180121473</t>
  </si>
  <si>
    <t>McBride Elementary School</t>
  </si>
  <si>
    <t>2774 Columbia Blvd</t>
  </si>
  <si>
    <t>(503)366-7700</t>
  </si>
  <si>
    <t>EDU20180121474</t>
  </si>
  <si>
    <t>1937 Dover Road</t>
  </si>
  <si>
    <t>(406)373-5357</t>
  </si>
  <si>
    <t>EDU20180121475</t>
  </si>
  <si>
    <t>Cameron Elementary School</t>
  </si>
  <si>
    <t>803 29TH ST</t>
  </si>
  <si>
    <t>(906)428-2314</t>
  </si>
  <si>
    <t>EDU20180121476</t>
  </si>
  <si>
    <t>Cardwell School</t>
  </si>
  <si>
    <t>80 Highway 359</t>
  </si>
  <si>
    <t>Cardwell</t>
  </si>
  <si>
    <t>(406)287-3321</t>
  </si>
  <si>
    <t>EDU20180121477</t>
  </si>
  <si>
    <t>RAED Setting IV</t>
  </si>
  <si>
    <t>1204 34TH AVENUE</t>
  </si>
  <si>
    <t>(320)763-5559</t>
  </si>
  <si>
    <t>EDU20180121478</t>
  </si>
  <si>
    <t>Mackinac Island School</t>
  </si>
  <si>
    <t>340 LAKESHORE DR</t>
  </si>
  <si>
    <t>MACKINAC ISLAND</t>
  </si>
  <si>
    <t>(906)847-3377</t>
  </si>
  <si>
    <t>EDU20180121479</t>
  </si>
  <si>
    <t>Manhattan Elem</t>
  </si>
  <si>
    <t>416 North Broadway</t>
  </si>
  <si>
    <t>(406)284-3250</t>
  </si>
  <si>
    <t>EDU20180121480</t>
  </si>
  <si>
    <t>Vernonia Middle School</t>
  </si>
  <si>
    <t>1000 Missouri Ave</t>
  </si>
  <si>
    <t>Vernonia</t>
  </si>
  <si>
    <t>(503)429-1333</t>
  </si>
  <si>
    <t>EDU20180121481</t>
  </si>
  <si>
    <t>Vernonia High School</t>
  </si>
  <si>
    <t>EDU20180121482</t>
  </si>
  <si>
    <t>Vernonia Elementary School</t>
  </si>
  <si>
    <t>EDU20180121483</t>
  </si>
  <si>
    <t>Manhattan H S</t>
  </si>
  <si>
    <t>(406)284-3341</t>
  </si>
  <si>
    <t>EDU20180121484</t>
  </si>
  <si>
    <t>Manhattan 7-8</t>
  </si>
  <si>
    <t>EDU20180121485</t>
  </si>
  <si>
    <t>Molt School</t>
  </si>
  <si>
    <t>214 Lake Ave</t>
  </si>
  <si>
    <t>Molt</t>
  </si>
  <si>
    <t>(406)669-3224</t>
  </si>
  <si>
    <t>EDU20180121486</t>
  </si>
  <si>
    <t>La Center Middle School</t>
  </si>
  <si>
    <t>700 East 4th Street</t>
  </si>
  <si>
    <t>La Center</t>
  </si>
  <si>
    <t>(360)263-2136</t>
  </si>
  <si>
    <t>http://www.lacenterschools.org/ms/</t>
  </si>
  <si>
    <t>EDU20180121487</t>
  </si>
  <si>
    <t>La Center Elementary</t>
  </si>
  <si>
    <t>(360)263-2134</t>
  </si>
  <si>
    <t>http://www.lacenterschools.org/elem/</t>
  </si>
  <si>
    <t>EDU20180121488</t>
  </si>
  <si>
    <t>111 S 9th St</t>
  </si>
  <si>
    <t>(503)366-7603</t>
  </si>
  <si>
    <t>EDU20180121489</t>
  </si>
  <si>
    <t>St. Ignace Elementary/Middle School</t>
  </si>
  <si>
    <t>429 PORTAGE ST</t>
  </si>
  <si>
    <t>SAINT IGNACE</t>
  </si>
  <si>
    <t>(906)643-7822</t>
  </si>
  <si>
    <t>EDU20180121490</t>
  </si>
  <si>
    <t>St Helens Middle School</t>
  </si>
  <si>
    <t>354 N 15th St</t>
  </si>
  <si>
    <t>(503)366-7300</t>
  </si>
  <si>
    <t>EDU20180121491</t>
  </si>
  <si>
    <t>Rosholt Jr. High - 04</t>
  </si>
  <si>
    <t>202 Finley Ave</t>
  </si>
  <si>
    <t>(605)537-4278</t>
  </si>
  <si>
    <t>EDU20180121492</t>
  </si>
  <si>
    <t>Rosholt High School - 01</t>
  </si>
  <si>
    <t>EDU20180121493</t>
  </si>
  <si>
    <t>Rosholt Elementary - 02</t>
  </si>
  <si>
    <t>(605)537-4283</t>
  </si>
  <si>
    <t>EDU20180121494</t>
  </si>
  <si>
    <t>443 PORTAGE ST</t>
  </si>
  <si>
    <t>(906)643-8800</t>
  </si>
  <si>
    <t>EDU20180121495</t>
  </si>
  <si>
    <t>La Center High School</t>
  </si>
  <si>
    <t>725 Highland Road</t>
  </si>
  <si>
    <t>(360)263-1700</t>
  </si>
  <si>
    <t>http://www.lacenterschools.org/hs/</t>
  </si>
  <si>
    <t>EDU20180121496</t>
  </si>
  <si>
    <t>La Center Home School Academy</t>
  </si>
  <si>
    <t>725 NE Highland Rd</t>
  </si>
  <si>
    <t>(360)263-2131</t>
  </si>
  <si>
    <t>EDU20180121497</t>
  </si>
  <si>
    <t>OSAKIS SECONDARY</t>
  </si>
  <si>
    <t>500 1ST AVE E</t>
  </si>
  <si>
    <t>OSAKIS</t>
  </si>
  <si>
    <t>(320)859-2191</t>
  </si>
  <si>
    <t>EDU20180121498</t>
  </si>
  <si>
    <t>OSAKIS ELEMENTARY</t>
  </si>
  <si>
    <t>EDU20180121499</t>
  </si>
  <si>
    <t>Columbia County Education Campus</t>
  </si>
  <si>
    <t>474 N 16th St</t>
  </si>
  <si>
    <t>(503)366-3207</t>
  </si>
  <si>
    <t>EDU20180121500</t>
  </si>
  <si>
    <t>PO BOX O</t>
  </si>
  <si>
    <t>EDU20180121501</t>
  </si>
  <si>
    <t>St Helens Arthur Academy</t>
  </si>
  <si>
    <t>33035 Pittsburg Rd</t>
  </si>
  <si>
    <t>(503)366-7030</t>
  </si>
  <si>
    <t>EDU20180121502</t>
  </si>
  <si>
    <t>Yacolt Primary</t>
  </si>
  <si>
    <t>406 W YACOLT RD</t>
  </si>
  <si>
    <t>YACOLT</t>
  </si>
  <si>
    <t>(360)885-6000</t>
  </si>
  <si>
    <t>EDU20180121503</t>
  </si>
  <si>
    <t>Gladstone Area High School</t>
  </si>
  <si>
    <t>2100 M-35</t>
  </si>
  <si>
    <t>(906)428-9200</t>
  </si>
  <si>
    <t>EDU20180121504</t>
  </si>
  <si>
    <t>707 MCLEAN</t>
  </si>
  <si>
    <t>(320)679-6260</t>
  </si>
  <si>
    <t>http://www.mora.k12.mn.us/</t>
  </si>
  <si>
    <t>EDU20180121505</t>
  </si>
  <si>
    <t>Gros Cap School</t>
  </si>
  <si>
    <t>W1828 Gros Cap Road</t>
  </si>
  <si>
    <t>(906)643-7970</t>
  </si>
  <si>
    <t>EDU20180121506</t>
  </si>
  <si>
    <t>Alexandria Technical &amp; Community College</t>
  </si>
  <si>
    <t>809 S Harrison St</t>
  </si>
  <si>
    <t>29.579000</t>
  </si>
  <si>
    <t>179.504195</t>
  </si>
  <si>
    <t>EDU20180121507</t>
  </si>
  <si>
    <t>309 N Division</t>
  </si>
  <si>
    <t>(406)287-3882</t>
  </si>
  <si>
    <t>EDU20180121508</t>
  </si>
  <si>
    <t>Whitehall High School</t>
  </si>
  <si>
    <t>1 W Yellowstone</t>
  </si>
  <si>
    <t>(406)287-3862</t>
  </si>
  <si>
    <t>EDU20180121509</t>
  </si>
  <si>
    <t>7364 Alder St E</t>
  </si>
  <si>
    <t>(715)866-8211</t>
  </si>
  <si>
    <t>EDU20180121510</t>
  </si>
  <si>
    <t>Whitehall 7-8</t>
  </si>
  <si>
    <t>401 N Division</t>
  </si>
  <si>
    <t>EDU20180121511</t>
  </si>
  <si>
    <t>7564 Alder St W</t>
  </si>
  <si>
    <t>(715)866-4282</t>
  </si>
  <si>
    <t>EDU20180121512</t>
  </si>
  <si>
    <t>Webster High</t>
  </si>
  <si>
    <t>(715)866-4281</t>
  </si>
  <si>
    <t>EDU20180121513</t>
  </si>
  <si>
    <t>1410 MCKAY AVE S STE #101</t>
  </si>
  <si>
    <t>(320)762-3300</t>
  </si>
  <si>
    <t>EDU20180121514</t>
  </si>
  <si>
    <t>MORA MIDDLE LEVEL ALC</t>
  </si>
  <si>
    <t>400 MAPLE AVE E</t>
  </si>
  <si>
    <t>(320)679-6220</t>
  </si>
  <si>
    <t>EDU20180121515</t>
  </si>
  <si>
    <t>MORA SECONDARY</t>
  </si>
  <si>
    <t>EDU20180121516</t>
  </si>
  <si>
    <t>MORA ALTERNATIVE LEARNING CENTER</t>
  </si>
  <si>
    <t>EDU20180121517</t>
  </si>
  <si>
    <t>1120 LARK ST</t>
  </si>
  <si>
    <t>(320)762-3320</t>
  </si>
  <si>
    <t>EDU20180121518</t>
  </si>
  <si>
    <t>Frank Brattin Middle Schl</t>
  </si>
  <si>
    <t>216 Olive Drive</t>
  </si>
  <si>
    <t>Colstrip</t>
  </si>
  <si>
    <t>(406)748-4699</t>
  </si>
  <si>
    <t>EDU20180121519</t>
  </si>
  <si>
    <t>Irrigon Elementary School</t>
  </si>
  <si>
    <t>490 SE Wyoming</t>
  </si>
  <si>
    <t>Irrigon</t>
  </si>
  <si>
    <t>(541)922-2421</t>
  </si>
  <si>
    <t>EDU20180121520</t>
  </si>
  <si>
    <t>Lakeland High</t>
  </si>
  <si>
    <t>9573 State Hwy 70</t>
  </si>
  <si>
    <t>(715)356-5252</t>
  </si>
  <si>
    <t>EDU20180121521</t>
  </si>
  <si>
    <t>TRAILVIEW ELEMENTARY</t>
  </si>
  <si>
    <t>200 9TH ST E</t>
  </si>
  <si>
    <t>(320)679-6240</t>
  </si>
  <si>
    <t>EDU20180121522</t>
  </si>
  <si>
    <t>421 HAWTHORNE ST</t>
  </si>
  <si>
    <t>EDU20180121523</t>
  </si>
  <si>
    <t>Shields Valley High Schl</t>
  </si>
  <si>
    <t>405 1st St East</t>
  </si>
  <si>
    <t>Clyde Park</t>
  </si>
  <si>
    <t>(406)686-4621</t>
  </si>
  <si>
    <t>EDU20180121524</t>
  </si>
  <si>
    <t>Irrigon Junior/Senior High School</t>
  </si>
  <si>
    <t>315 E Wyoming Ave</t>
  </si>
  <si>
    <t>(541)922-5551</t>
  </si>
  <si>
    <t>EDU20180121525</t>
  </si>
  <si>
    <t>Shields Valley 7-8</t>
  </si>
  <si>
    <t>405 1st Street East</t>
  </si>
  <si>
    <t>EDU20180121526</t>
  </si>
  <si>
    <t>Ekalaka Elementary School</t>
  </si>
  <si>
    <t>106 E Park St</t>
  </si>
  <si>
    <t>Ekalaka</t>
  </si>
  <si>
    <t>(406)775-8765</t>
  </si>
  <si>
    <t>EDU20180121527</t>
  </si>
  <si>
    <t>ST FRANCIS SOLANUS SCHOOL</t>
  </si>
  <si>
    <t>13885 W MISSION RD</t>
  </si>
  <si>
    <t>STONE LAKE</t>
  </si>
  <si>
    <t>EDU20180121528</t>
  </si>
  <si>
    <t>300 LAKE ST</t>
  </si>
  <si>
    <t>EDU20180121529</t>
  </si>
  <si>
    <t>8781 BRUNSWICK RD</t>
  </si>
  <si>
    <t>MINOCQUA</t>
  </si>
  <si>
    <t>EDU20180121530</t>
  </si>
  <si>
    <t>Ekalaka 7-8</t>
  </si>
  <si>
    <t>111 W Speelmon</t>
  </si>
  <si>
    <t>(406)775-8767</t>
  </si>
  <si>
    <t>EDU20180121531</t>
  </si>
  <si>
    <t>St. Ignace Juvenile Detention Facility</t>
  </si>
  <si>
    <t>1130 NORTH STATE ST</t>
  </si>
  <si>
    <t>EDU20180121532</t>
  </si>
  <si>
    <t>Carter County High School</t>
  </si>
  <si>
    <t>111 W Speelmon St</t>
  </si>
  <si>
    <t>EDU20180121533</t>
  </si>
  <si>
    <t>Westwood Rural Elementary - 05</t>
  </si>
  <si>
    <t>499 Westwood Rd</t>
  </si>
  <si>
    <t>EDU20180121534</t>
  </si>
  <si>
    <t>Three Forks 7-8</t>
  </si>
  <si>
    <t>210 East Neal</t>
  </si>
  <si>
    <t>Three Forks</t>
  </si>
  <si>
    <t>(406)285-3224</t>
  </si>
  <si>
    <t>EDU20180121535</t>
  </si>
  <si>
    <t>Three Forks High School</t>
  </si>
  <si>
    <t>EDU20180121536</t>
  </si>
  <si>
    <t>Three Forks Elem School</t>
  </si>
  <si>
    <t>212 East Neal</t>
  </si>
  <si>
    <t>(406)285-6830</t>
  </si>
  <si>
    <t>EDU20180121537</t>
  </si>
  <si>
    <t>510 N MCKAY AVE</t>
  </si>
  <si>
    <t>(320)762-7900</t>
  </si>
  <si>
    <t>EDU20180121538</t>
  </si>
  <si>
    <t>Tri-Township School</t>
  </si>
  <si>
    <t>10070 US HIGHWAY 2</t>
  </si>
  <si>
    <t>RAPID RIVER</t>
  </si>
  <si>
    <t>(906)474-6411</t>
  </si>
  <si>
    <t>EDU20180121539</t>
  </si>
  <si>
    <t>A C Houghton Elementary School</t>
  </si>
  <si>
    <t>1105 N Main Ave</t>
  </si>
  <si>
    <t>(541)922-3321</t>
  </si>
  <si>
    <t>EDU20180121540</t>
  </si>
  <si>
    <t>Big Bay De Noc School</t>
  </si>
  <si>
    <t>8928 OO 25 RD</t>
  </si>
  <si>
    <t>COOKS</t>
  </si>
  <si>
    <t>(906)644-2773</t>
  </si>
  <si>
    <t>EDU20180121541</t>
  </si>
  <si>
    <t>Christian Culinary Academy</t>
  </si>
  <si>
    <t>650 East Parkway South</t>
  </si>
  <si>
    <t>Clatsop County</t>
  </si>
  <si>
    <t>EDU20180121542</t>
  </si>
  <si>
    <t>RUNESTONE REGIONAL LEARNING CENTER</t>
  </si>
  <si>
    <t>700 NORTHSIDE DR NE</t>
  </si>
  <si>
    <t>(320)762-0627</t>
  </si>
  <si>
    <t>http://runestoneareaeducationdistrict.weebly.com/</t>
  </si>
  <si>
    <t>EDU20180121543</t>
  </si>
  <si>
    <t>MIDDLE LEVEL LEARNING CENTER</t>
  </si>
  <si>
    <t>700 NORTHSIDE DRIVE NE</t>
  </si>
  <si>
    <t>EDU20180121544</t>
  </si>
  <si>
    <t>600 Bozarth St</t>
  </si>
  <si>
    <t>Cowlitz County</t>
  </si>
  <si>
    <t>(360)841-2700</t>
  </si>
  <si>
    <t>EDU20180121545</t>
  </si>
  <si>
    <t>Lewis River Academy</t>
  </si>
  <si>
    <t>800 Third Street</t>
  </si>
  <si>
    <t>(360)841-2706</t>
  </si>
  <si>
    <t>EDU20180121546</t>
  </si>
  <si>
    <t>TEAM High School</t>
  </si>
  <si>
    <t>759 3rd Street</t>
  </si>
  <si>
    <t>(360)841-2900</t>
  </si>
  <si>
    <t>EDU20180121547</t>
  </si>
  <si>
    <t>755 Park St</t>
  </si>
  <si>
    <t>EDU20180121548</t>
  </si>
  <si>
    <t>White Rock Colony Elementary - 03</t>
  </si>
  <si>
    <t>47788 102nd St</t>
  </si>
  <si>
    <t>(605)537-4790</t>
  </si>
  <si>
    <t>EDU20180121549</t>
  </si>
  <si>
    <t>WCA 5-6 ELEMENTARY</t>
  </si>
  <si>
    <t>301 COUNTY RD 2</t>
  </si>
  <si>
    <t>BARRETT</t>
  </si>
  <si>
    <t>(320)528-2520</t>
  </si>
  <si>
    <t>EDU20180121550</t>
  </si>
  <si>
    <t>WEST CENTRAL AREA SEC.</t>
  </si>
  <si>
    <t>EDU20180121551</t>
  </si>
  <si>
    <t>Spring Creek Colony Elementary - 04</t>
  </si>
  <si>
    <t>36562 102nd St</t>
  </si>
  <si>
    <t>Forbes</t>
  </si>
  <si>
    <t>ND</t>
  </si>
  <si>
    <t>EDU20180121552</t>
  </si>
  <si>
    <t>Pine Butte Elementary Sch</t>
  </si>
  <si>
    <t>2800 Durango Drive</t>
  </si>
  <si>
    <t>EDU20180121553</t>
  </si>
  <si>
    <t>VOYAGER ELEMENTARY</t>
  </si>
  <si>
    <t>203 COUNTY RD 44</t>
  </si>
  <si>
    <t>(320)762-3325</t>
  </si>
  <si>
    <t>EDU20180121554</t>
  </si>
  <si>
    <t>MOLLY CREEK AREA LEARNING CENTER</t>
  </si>
  <si>
    <t>602 DEGRAF ST</t>
  </si>
  <si>
    <t>SWANVILLE</t>
  </si>
  <si>
    <t>(320)547-9930</t>
  </si>
  <si>
    <t>EDU20180121555</t>
  </si>
  <si>
    <t>SWANVILLE SECONDARY</t>
  </si>
  <si>
    <t>(320)547-5100</t>
  </si>
  <si>
    <t>EDU20180121556</t>
  </si>
  <si>
    <t>SWANVILLE ELEMENTARY</t>
  </si>
  <si>
    <t>EDU20180121557</t>
  </si>
  <si>
    <t>2505 STATE HIGHWAY 29 N</t>
  </si>
  <si>
    <t>EDU20180121558</t>
  </si>
  <si>
    <t>Colstrip High School</t>
  </si>
  <si>
    <t>5000 Pine Butte Drive</t>
  </si>
  <si>
    <t>EDU20180121559</t>
  </si>
  <si>
    <t>Amboy Middle School</t>
  </si>
  <si>
    <t>22115 NE CHELATCHIE RD</t>
  </si>
  <si>
    <t>AMBOY</t>
  </si>
  <si>
    <t>(360)885-6050</t>
  </si>
  <si>
    <t>EDU20180121560</t>
  </si>
  <si>
    <t>NORTHWOODS MENNONITE SCHOOL</t>
  </si>
  <si>
    <t>14547 W COUNTY ROAD K</t>
  </si>
  <si>
    <t>EDU20180121561</t>
  </si>
  <si>
    <t>Northland Pines Montessori Learning Center (NPMLC)</t>
  </si>
  <si>
    <t>8234 Highway 70 W</t>
  </si>
  <si>
    <t>Saint Germain</t>
  </si>
  <si>
    <t>Vilas County</t>
  </si>
  <si>
    <t>(715)542-2632</t>
  </si>
  <si>
    <t>EDU20180121562</t>
  </si>
  <si>
    <t>Northland Pines Elementary-St Germain</t>
  </si>
  <si>
    <t>(715)542-3632</t>
  </si>
  <si>
    <t>EDU20180121563</t>
  </si>
  <si>
    <t>Umatilla High School</t>
  </si>
  <si>
    <t>1400 7th St</t>
  </si>
  <si>
    <t>Umatilla</t>
  </si>
  <si>
    <t>(541)922-6525</t>
  </si>
  <si>
    <t>EDU20180121564</t>
  </si>
  <si>
    <t>Clara Brownell Middle School</t>
  </si>
  <si>
    <t>1300 7th St</t>
  </si>
  <si>
    <t>(541)922-6625</t>
  </si>
  <si>
    <t>EDU20180121565</t>
  </si>
  <si>
    <t>201 N 3RD ST</t>
  </si>
  <si>
    <t>EAGLE RIVER</t>
  </si>
  <si>
    <t>EDU20180121566</t>
  </si>
  <si>
    <t>GRANGEVILLE HIGH SCHOOL</t>
  </si>
  <si>
    <t>910 S "D" ST</t>
  </si>
  <si>
    <t>GRANGEVILLE</t>
  </si>
  <si>
    <t>(208)983-0580</t>
  </si>
  <si>
    <t>EDU20180121567</t>
  </si>
  <si>
    <t>McNary Heights Elementary School</t>
  </si>
  <si>
    <t>120 Columbia Ave</t>
  </si>
  <si>
    <t>(541)922-6650</t>
  </si>
  <si>
    <t>EDU20180121568</t>
  </si>
  <si>
    <t>129 SE 15th St</t>
  </si>
  <si>
    <t>Milton-Freewater</t>
  </si>
  <si>
    <t>(541)938-3233</t>
  </si>
  <si>
    <t>EDU20180121569</t>
  </si>
  <si>
    <t>GRANGEVILLE ELEM/MIDDLE SCHOOL</t>
  </si>
  <si>
    <t>400 IDAHO ST</t>
  </si>
  <si>
    <t>(208)983-0400</t>
  </si>
  <si>
    <t>EDU20180121570</t>
  </si>
  <si>
    <t>McIntosh Jr. High - 03</t>
  </si>
  <si>
    <t>135 Main St</t>
  </si>
  <si>
    <t>(605)273-4298</t>
  </si>
  <si>
    <t>EDU20180121571</t>
  </si>
  <si>
    <t>McIntosh High School - 01</t>
  </si>
  <si>
    <t>EDU20180121572</t>
  </si>
  <si>
    <t>McIntosh Elementary - 02</t>
  </si>
  <si>
    <t>EDU20180121573</t>
  </si>
  <si>
    <t>330 S B ST</t>
  </si>
  <si>
    <t>EDU20180121574</t>
  </si>
  <si>
    <t>5844 Bill Anderson Dr</t>
  </si>
  <si>
    <t>(715)528-1172</t>
  </si>
  <si>
    <t>EDU20180121575</t>
  </si>
  <si>
    <t>Florence High</t>
  </si>
  <si>
    <t>425 Olive Ave</t>
  </si>
  <si>
    <t>(715)528-1101</t>
  </si>
  <si>
    <t>EDU20180121576</t>
  </si>
  <si>
    <t>Florence Middle</t>
  </si>
  <si>
    <t>EDU20180121577</t>
  </si>
  <si>
    <t>Katahdin Middle/High School</t>
  </si>
  <si>
    <t>800 Station Road</t>
  </si>
  <si>
    <t>Stacyville</t>
  </si>
  <si>
    <t>(207)365-4218</t>
  </si>
  <si>
    <t>EDU20180121578</t>
  </si>
  <si>
    <t>Katahdin Elementary School</t>
  </si>
  <si>
    <t>805 Station Road</t>
  </si>
  <si>
    <t>(207)365-4285</t>
  </si>
  <si>
    <t>EDU20180121579</t>
  </si>
  <si>
    <t>Woodland Intermediate School</t>
  </si>
  <si>
    <t>2250 Lewis River Rd</t>
  </si>
  <si>
    <t>EDU20180121580</t>
  </si>
  <si>
    <t>Arbor Vitae-Woodruff Elementary</t>
  </si>
  <si>
    <t>11065 Old Highway 51 N</t>
  </si>
  <si>
    <t>Arbor Vitae</t>
  </si>
  <si>
    <t>(715)356-3282</t>
  </si>
  <si>
    <t>EDU20180121581</t>
  </si>
  <si>
    <t>Jewell School</t>
  </si>
  <si>
    <t>83874 Hwy 103</t>
  </si>
  <si>
    <t>(503)755-2451</t>
  </si>
  <si>
    <t>EDU20180121582</t>
  </si>
  <si>
    <t>1500 Dike Access Road</t>
  </si>
  <si>
    <t>(360)841-2800</t>
  </si>
  <si>
    <t>EDU20180121583</t>
  </si>
  <si>
    <t>306 SW 2nd Ave</t>
  </si>
  <si>
    <t>(541)938-5504</t>
  </si>
  <si>
    <t>EDU20180121584</t>
  </si>
  <si>
    <t>ACADIA MONTANA</t>
  </si>
  <si>
    <t>55 BASIN CREEK RD</t>
  </si>
  <si>
    <t>EDU20180121585</t>
  </si>
  <si>
    <t>200 5TH AVE S</t>
  </si>
  <si>
    <t>PARK FALLS</t>
  </si>
  <si>
    <t>EDU20180121586</t>
  </si>
  <si>
    <t>Northland Pines Elementary-Eagle River</t>
  </si>
  <si>
    <t>1700 Pleasure Island Rd</t>
  </si>
  <si>
    <t>Eagle River</t>
  </si>
  <si>
    <t>(715)479-6471</t>
  </si>
  <si>
    <t>EDU20180121587</t>
  </si>
  <si>
    <t>Northland Pines Middle</t>
  </si>
  <si>
    <t>(715)479-6479</t>
  </si>
  <si>
    <t>EDU20180121588</t>
  </si>
  <si>
    <t>McLoughlin High School</t>
  </si>
  <si>
    <t>120 S Main St</t>
  </si>
  <si>
    <t>(541)938-5591</t>
  </si>
  <si>
    <t>EDU20180121589</t>
  </si>
  <si>
    <t>Lemmon Elementary - 02</t>
  </si>
  <si>
    <t>905 5th Ave W</t>
  </si>
  <si>
    <t>Lemmon</t>
  </si>
  <si>
    <t>(605)374-3784</t>
  </si>
  <si>
    <t>EDU20180121590</t>
  </si>
  <si>
    <t>School of Options &amp; Applied Research High</t>
  </si>
  <si>
    <t>1800 Pleasure Island Rd</t>
  </si>
  <si>
    <t>(715)479-5701</t>
  </si>
  <si>
    <t>EDU20180121591</t>
  </si>
  <si>
    <t>Northland Pines High</t>
  </si>
  <si>
    <t>(715)479-4473</t>
  </si>
  <si>
    <t>EDU20180121592</t>
  </si>
  <si>
    <t>Highlands College of Montana Tech</t>
  </si>
  <si>
    <t>606 W Main</t>
  </si>
  <si>
    <t>8.547000</t>
  </si>
  <si>
    <t>51.868635</t>
  </si>
  <si>
    <t>EDU20180121593</t>
  </si>
  <si>
    <t>Paterson Elementary School</t>
  </si>
  <si>
    <t>51409 W. Prior Rd.</t>
  </si>
  <si>
    <t>(509)875-2601</t>
  </si>
  <si>
    <t>EDU20180121594</t>
  </si>
  <si>
    <t>303 SANSTEAD ST E</t>
  </si>
  <si>
    <t>(320)762-3350</t>
  </si>
  <si>
    <t>EDU20180121595</t>
  </si>
  <si>
    <t>Shepherd 7-8</t>
  </si>
  <si>
    <t>7842 Shepherd Road</t>
  </si>
  <si>
    <t>Shepherd</t>
  </si>
  <si>
    <t>(406)373-5873</t>
  </si>
  <si>
    <t>EDU20180121596</t>
  </si>
  <si>
    <t>(406)373-5516</t>
  </si>
  <si>
    <t>EDU20180121597</t>
  </si>
  <si>
    <t>Lac Courte Oreilles Ojibwa Community College</t>
  </si>
  <si>
    <t>303 Adams Street</t>
  </si>
  <si>
    <t>EDU20180121598</t>
  </si>
  <si>
    <t>Lemmon Jr. High - 06</t>
  </si>
  <si>
    <t>209 3rd St W</t>
  </si>
  <si>
    <t>(605)374-3762</t>
  </si>
  <si>
    <t>EDU20180121599</t>
  </si>
  <si>
    <t>Lemmon High School - 01</t>
  </si>
  <si>
    <t>EDU20180121600</t>
  </si>
  <si>
    <t>Shepherd High School</t>
  </si>
  <si>
    <t>(406)373-5300</t>
  </si>
  <si>
    <t>EDU20180121601</t>
  </si>
  <si>
    <t>Freewater Elementary School</t>
  </si>
  <si>
    <t>17 NW 8th Ave</t>
  </si>
  <si>
    <t>(541)938-6611</t>
  </si>
  <si>
    <t>EDU20180121602</t>
  </si>
  <si>
    <t>66247 Redmond Grade Ln</t>
  </si>
  <si>
    <t>(541)426-7600</t>
  </si>
  <si>
    <t>EDU20180121603</t>
  </si>
  <si>
    <t>Park Falls Elementary</t>
  </si>
  <si>
    <t>380 9th St N</t>
  </si>
  <si>
    <t>Park Falls</t>
  </si>
  <si>
    <t>(715)762-2474</t>
  </si>
  <si>
    <t>EDU20180121604</t>
  </si>
  <si>
    <t>Class ACT Charter</t>
  </si>
  <si>
    <t>400 9th St N</t>
  </si>
  <si>
    <t>EDU20180121605</t>
  </si>
  <si>
    <t>Chequamegon High</t>
  </si>
  <si>
    <t>EDU20180121606</t>
  </si>
  <si>
    <t>Green Mountain School</t>
  </si>
  <si>
    <t>13105 NE GRINNELL RD</t>
  </si>
  <si>
    <t>(360)225-7366</t>
  </si>
  <si>
    <t>EDU20180121607</t>
  </si>
  <si>
    <t>Emerald Elementary School</t>
  </si>
  <si>
    <t>628 OAK ST</t>
  </si>
  <si>
    <t>MANISTIQUE</t>
  </si>
  <si>
    <t>Schoolcraft County</t>
  </si>
  <si>
    <t>(906)341-4303</t>
  </si>
  <si>
    <t>EDU20180121608</t>
  </si>
  <si>
    <t>210 LAKE ST</t>
  </si>
  <si>
    <t>EDU20180121609</t>
  </si>
  <si>
    <t>SILVERBOW MONTESSORI SCHOOL</t>
  </si>
  <si>
    <t>1800 SUNSET RD</t>
  </si>
  <si>
    <t>EDU20180121610</t>
  </si>
  <si>
    <t>Manistique Middle and High School</t>
  </si>
  <si>
    <t>100 NORTH CEDAR ST</t>
  </si>
  <si>
    <t>(906)341-4300</t>
  </si>
  <si>
    <t>EDU20180121611</t>
  </si>
  <si>
    <t>Manistique Alternative Ed Center</t>
  </si>
  <si>
    <t>(906)341-4304</t>
  </si>
  <si>
    <t>EDU20180121612</t>
  </si>
  <si>
    <t>Huntley Project 7-8</t>
  </si>
  <si>
    <t>2436 North 15 Road</t>
  </si>
  <si>
    <t>(406)967-2540</t>
  </si>
  <si>
    <t>EDU20180121613</t>
  </si>
  <si>
    <t>Huntley Project High Schl</t>
  </si>
  <si>
    <t>EDU20180121614</t>
  </si>
  <si>
    <t>Huntley Project Elem K-6</t>
  </si>
  <si>
    <t>1477 Ash Street</t>
  </si>
  <si>
    <t>EDU20180121615</t>
  </si>
  <si>
    <t>BETHEL BAPTIST CHRISTIAN SCHOOL</t>
  </si>
  <si>
    <t>118 E ELK ST</t>
  </si>
  <si>
    <t>EDU20180121616</t>
  </si>
  <si>
    <t>Margaret Leary School</t>
  </si>
  <si>
    <t>1301 4 Mile Vue Rd</t>
  </si>
  <si>
    <t>(406)533-2550</t>
  </si>
  <si>
    <t>EDU20180121617</t>
  </si>
  <si>
    <t>Lac Courte Oreilles Ojibwa School</t>
  </si>
  <si>
    <t>8875 N Round Lake School Rd</t>
  </si>
  <si>
    <t>(715)634-8924</t>
  </si>
  <si>
    <t>EDU20180121618</t>
  </si>
  <si>
    <t>LITTLE FALLS CONTINUING EDUCATION</t>
  </si>
  <si>
    <t>116 8TH AVE SE</t>
  </si>
  <si>
    <t>(320)632-7951</t>
  </si>
  <si>
    <t>EDU20180121619</t>
  </si>
  <si>
    <t>BRANDON-EVANSVILLE HIGH SCHOOL</t>
  </si>
  <si>
    <t>206 W 3RD ST</t>
  </si>
  <si>
    <t>(320)524-2263</t>
  </si>
  <si>
    <t>http://www.b-e.k12.mn.us/</t>
  </si>
  <si>
    <t>EDU20180121620</t>
  </si>
  <si>
    <t>BRANDON ELEMENTARY</t>
  </si>
  <si>
    <t>EDU20180121621</t>
  </si>
  <si>
    <t>ZEELAND HIGH SCHOOL</t>
  </si>
  <si>
    <t>(701)423-5429</t>
  </si>
  <si>
    <t>http://www.zeeland.k12.nd.us</t>
  </si>
  <si>
    <t>EDU20180121622</t>
  </si>
  <si>
    <t>ZEELAND ELEMENTARY SCHOOL</t>
  </si>
  <si>
    <t>EDU20180121623</t>
  </si>
  <si>
    <t>LONG PRAIRIE-GREY EAGLE ELEMENTARY</t>
  </si>
  <si>
    <t>205 2ND ST S</t>
  </si>
  <si>
    <t>LONG PRAIRIE</t>
  </si>
  <si>
    <t>(320)732-2194</t>
  </si>
  <si>
    <t>EDU20180121624</t>
  </si>
  <si>
    <t>MORRISON COUNTY LEARNING CENTER</t>
  </si>
  <si>
    <t>606 NE 7TH STREET</t>
  </si>
  <si>
    <t>(320)631-2540</t>
  </si>
  <si>
    <t>http://www.midstate.k12.mn.us/</t>
  </si>
  <si>
    <t>EDU20180121625</t>
  </si>
  <si>
    <t>LITTLE FALLS SENIOR HIGH</t>
  </si>
  <si>
    <t>1001 SE 5TH AVE</t>
  </si>
  <si>
    <t>(320)616-2200</t>
  </si>
  <si>
    <t>EDU20180121626</t>
  </si>
  <si>
    <t>Rapelje 7-8</t>
  </si>
  <si>
    <t>714 Main Street</t>
  </si>
  <si>
    <t>Rapelje</t>
  </si>
  <si>
    <t>(406)663-2215</t>
  </si>
  <si>
    <t>EDU20180121627</t>
  </si>
  <si>
    <t>Rapelje High School</t>
  </si>
  <si>
    <t>EDU20180121628</t>
  </si>
  <si>
    <t>Rapelje School</t>
  </si>
  <si>
    <t>EDU20180121629</t>
  </si>
  <si>
    <t>MILTON-STATELINE ADVENTIST SCHOOL</t>
  </si>
  <si>
    <t>53565 W CROCKETT RD</t>
  </si>
  <si>
    <t>MILTON FREEWATER</t>
  </si>
  <si>
    <t>EDU20180121630</t>
  </si>
  <si>
    <t>300 SW 6TH ST</t>
  </si>
  <si>
    <t>(320)616-6200</t>
  </si>
  <si>
    <t>EDU20180121631</t>
  </si>
  <si>
    <t>LINDBERGH ELEMENTARY</t>
  </si>
  <si>
    <t>101 SE 9TH ST</t>
  </si>
  <si>
    <t>(320)616-3200</t>
  </si>
  <si>
    <t>EDU20180121632</t>
  </si>
  <si>
    <t>COMMUNITY MIDDLE</t>
  </si>
  <si>
    <t>1000 1ST AVE NE</t>
  </si>
  <si>
    <t>(320)616-4200</t>
  </si>
  <si>
    <t>EDU20180121633</t>
  </si>
  <si>
    <t>MSED PAES LAB</t>
  </si>
  <si>
    <t>1936 1ST AVENUE NORTHEAST</t>
  </si>
  <si>
    <t>(320)631-0030</t>
  </si>
  <si>
    <t>http://midstate.k12.mn.us</t>
  </si>
  <si>
    <t>EDU20180121634</t>
  </si>
  <si>
    <t>MID STATE ED DIST STEPS TRANS. PROG</t>
  </si>
  <si>
    <t>1906 1ST AVENUE</t>
  </si>
  <si>
    <t>EDU20180121635</t>
  </si>
  <si>
    <t>CARLOS ELEMENTARY</t>
  </si>
  <si>
    <t>20 N DOUGLAS AVE</t>
  </si>
  <si>
    <t>CARLOS</t>
  </si>
  <si>
    <t>(320)852-7181</t>
  </si>
  <si>
    <t>EDU20180121636</t>
  </si>
  <si>
    <t>Lac du Flambeau Elementary</t>
  </si>
  <si>
    <t>2899 State Hwy 47 South</t>
  </si>
  <si>
    <t>Lac du Flambeau</t>
  </si>
  <si>
    <t>(715)588-3838</t>
  </si>
  <si>
    <t>EDU20180121637</t>
  </si>
  <si>
    <t>HEALY SECONDARY</t>
  </si>
  <si>
    <t>112 KAMNIC ST</t>
  </si>
  <si>
    <t>PIERZ</t>
  </si>
  <si>
    <t>(320)468-6458</t>
  </si>
  <si>
    <t>EDU20180121638</t>
  </si>
  <si>
    <t>PIERZ ALTERNATIVE PROGRAM</t>
  </si>
  <si>
    <t>EDU20180121639</t>
  </si>
  <si>
    <t>EDU20180121640</t>
  </si>
  <si>
    <t>Pass Creek School</t>
  </si>
  <si>
    <t>3747 Pass Creek Road</t>
  </si>
  <si>
    <t>(406)388-6353</t>
  </si>
  <si>
    <t>EDU20180121641</t>
  </si>
  <si>
    <t>PIONEER ELEMENTARY</t>
  </si>
  <si>
    <t>66 KAMNIC ST</t>
  </si>
  <si>
    <t>EDU20180121642</t>
  </si>
  <si>
    <t>LONG PRAIRIE-GREY SECONDARY SCHOOL</t>
  </si>
  <si>
    <t>510 9TH ST NE</t>
  </si>
  <si>
    <t>EDU20180121643</t>
  </si>
  <si>
    <t>Ferndale Elementary School</t>
  </si>
  <si>
    <t>53445 W Ferndale Rd</t>
  </si>
  <si>
    <t>(541)938-5412</t>
  </si>
  <si>
    <t>EDU20180121644</t>
  </si>
  <si>
    <t>3000 Continental Drive</t>
  </si>
  <si>
    <t>(406)533-2850</t>
  </si>
  <si>
    <t>EDU20180121645</t>
  </si>
  <si>
    <t>Mid Peninsula School</t>
  </si>
  <si>
    <t>5055 SAINT NICHOLAS 31ST RD</t>
  </si>
  <si>
    <t>(906)359-4390</t>
  </si>
  <si>
    <t>EDU20180121646</t>
  </si>
  <si>
    <t>Seaside Heights Elementary School</t>
  </si>
  <si>
    <t>2000 Spruce St</t>
  </si>
  <si>
    <t>(503)738-5161</t>
  </si>
  <si>
    <t>EDU20180121647</t>
  </si>
  <si>
    <t>Trout Lake School</t>
  </si>
  <si>
    <t>2310 Hwy 141</t>
  </si>
  <si>
    <t>Trout Lake</t>
  </si>
  <si>
    <t>(509)395-2571</t>
  </si>
  <si>
    <t>http://www.troutlake.k12.wa.us/default.htm</t>
  </si>
  <si>
    <t>EDU20180121648</t>
  </si>
  <si>
    <t>Trout Lake Elementary</t>
  </si>
  <si>
    <t>EDU20180121649</t>
  </si>
  <si>
    <t>DeTour Arts and Technology Academy</t>
  </si>
  <si>
    <t>DE Tour Village</t>
  </si>
  <si>
    <t>(906)297-2011</t>
  </si>
  <si>
    <t>EDU20180121650</t>
  </si>
  <si>
    <t>DeTour High School</t>
  </si>
  <si>
    <t>202 SOUTH DIVISION ST</t>
  </si>
  <si>
    <t>DE TOUR VILLAGE</t>
  </si>
  <si>
    <t>EDU20180121651</t>
  </si>
  <si>
    <t>WEST CENTRAL AREA N. EL.</t>
  </si>
  <si>
    <t>411 1ST ST SE</t>
  </si>
  <si>
    <t>ELBOW LAKE</t>
  </si>
  <si>
    <t>(218)685-4477</t>
  </si>
  <si>
    <t>EDU20180121652</t>
  </si>
  <si>
    <t>Shields Valley Elementary</t>
  </si>
  <si>
    <t>308 S. Hannaford</t>
  </si>
  <si>
    <t>Wilsall</t>
  </si>
  <si>
    <t>(406)578-2535</t>
  </si>
  <si>
    <t>EDU20180121653</t>
  </si>
  <si>
    <t>2500 Sherman</t>
  </si>
  <si>
    <t>(406)533-2890</t>
  </si>
  <si>
    <t>EDU20180121654</t>
  </si>
  <si>
    <t>Broadway Middle School</t>
  </si>
  <si>
    <t>1120 Broadway St</t>
  </si>
  <si>
    <t>(503)738-5560</t>
  </si>
  <si>
    <t>EDU20180121655</t>
  </si>
  <si>
    <t>1924 Phillips Ave</t>
  </si>
  <si>
    <t>(406)533-2800</t>
  </si>
  <si>
    <t>EDU20180121656</t>
  </si>
  <si>
    <t>Yale Elementary</t>
  </si>
  <si>
    <t>11842 Lewis River Road</t>
  </si>
  <si>
    <t>Ariel</t>
  </si>
  <si>
    <t>(360)231-4246</t>
  </si>
  <si>
    <t>EDU20180121657</t>
  </si>
  <si>
    <t>Bickleton Elementary &amp; High Schl</t>
  </si>
  <si>
    <t>100 MARKET ST.</t>
  </si>
  <si>
    <t>BICKLETON</t>
  </si>
  <si>
    <t>(509)896-5473</t>
  </si>
  <si>
    <t>EDU20180121658</t>
  </si>
  <si>
    <t>Cedarville School</t>
  </si>
  <si>
    <t>298 EAST HIGHWAY M-134</t>
  </si>
  <si>
    <t>(906)484-2256</t>
  </si>
  <si>
    <t>EDU20180121659</t>
  </si>
  <si>
    <t>2600 Grand Avenue</t>
  </si>
  <si>
    <t>(406)533-2600</t>
  </si>
  <si>
    <t>EDU20180121660</t>
  </si>
  <si>
    <t>HETTINGER HIGH SCHOOL</t>
  </si>
  <si>
    <t>209 S 8th St</t>
  </si>
  <si>
    <t>Hettinger</t>
  </si>
  <si>
    <t>(701)567-5315</t>
  </si>
  <si>
    <t>http://www.hettinger.k12.nd.us</t>
  </si>
  <si>
    <t>EDU20180121661</t>
  </si>
  <si>
    <t>HETTINGER ELEMENTARY SCHOOL</t>
  </si>
  <si>
    <t>EDU20180121662</t>
  </si>
  <si>
    <t>HIGHLAND VIEW CHRISTIAN SCHOOL</t>
  </si>
  <si>
    <t>PO BOX 3043</t>
  </si>
  <si>
    <t>EDU20180121663</t>
  </si>
  <si>
    <t>Mist Elementary School</t>
  </si>
  <si>
    <t>69163 Hwy 47</t>
  </si>
  <si>
    <t>Mist</t>
  </si>
  <si>
    <t>(503)755-2486</t>
  </si>
  <si>
    <t>http://ww.vernonia.k12.or.us/</t>
  </si>
  <si>
    <t>EDU20180121664</t>
  </si>
  <si>
    <t>BUTTE CENTRAL CATHOLIC ELEMENTARY SCHOOL</t>
  </si>
  <si>
    <t>1100 DELAWARE AVE</t>
  </si>
  <si>
    <t>EDU20180121665</t>
  </si>
  <si>
    <t>Trinity Bible College and Graduate School</t>
  </si>
  <si>
    <t>800 Hammond Blvd</t>
  </si>
  <si>
    <t>Dickey County</t>
  </si>
  <si>
    <t>EDU20180121666</t>
  </si>
  <si>
    <t>ELLENDALE HIGH SCHOOL</t>
  </si>
  <si>
    <t>321 N 1st St</t>
  </si>
  <si>
    <t>(701)349-3232</t>
  </si>
  <si>
    <t>http://www.ellendale.k12.nd.us</t>
  </si>
  <si>
    <t>EDU20180121667</t>
  </si>
  <si>
    <t>ELLENDALE ELEMENTARY SCHOOL</t>
  </si>
  <si>
    <t>EDU20180121668</t>
  </si>
  <si>
    <t>Northern Waters Environmental School</t>
  </si>
  <si>
    <t>10256 Greenwood Ln</t>
  </si>
  <si>
    <t>(715)634-2619</t>
  </si>
  <si>
    <t>EDU20180121669</t>
  </si>
  <si>
    <t>Ramsay 7-8</t>
  </si>
  <si>
    <t>3 Russell St</t>
  </si>
  <si>
    <t>Ramsay</t>
  </si>
  <si>
    <t>(406)782-5470</t>
  </si>
  <si>
    <t>EDU20180121670</t>
  </si>
  <si>
    <t>Ramsay School</t>
  </si>
  <si>
    <t>EDU20180121671</t>
  </si>
  <si>
    <t>800 S Emmett</t>
  </si>
  <si>
    <t>(406)533-2700</t>
  </si>
  <si>
    <t>EDU20180121672</t>
  </si>
  <si>
    <t>NORTHERN LIGHTS CHRISTIAN ACADEMY</t>
  </si>
  <si>
    <t>EDU20180121673</t>
  </si>
  <si>
    <t>10320 N Greenwood Ln</t>
  </si>
  <si>
    <t>EDU20180121674</t>
  </si>
  <si>
    <t>EVANSVILLE ELEMENTARY</t>
  </si>
  <si>
    <t>123 2ND AVE</t>
  </si>
  <si>
    <t>(218)948-2241</t>
  </si>
  <si>
    <t>EDU20180121675</t>
  </si>
  <si>
    <t>BRANDON-EVANSVILLE MIDDLE SCHOOL</t>
  </si>
  <si>
    <t>EDU20180121676</t>
  </si>
  <si>
    <t>Seaside High School</t>
  </si>
  <si>
    <t>1901 N Holladay Dr</t>
  </si>
  <si>
    <t>(503)738-5586</t>
  </si>
  <si>
    <t>EDU20180121677</t>
  </si>
  <si>
    <t>Kalama Elem School</t>
  </si>
  <si>
    <t>548 China Garden Road</t>
  </si>
  <si>
    <t>Kalama</t>
  </si>
  <si>
    <t>(360)673-5207</t>
  </si>
  <si>
    <t>EDU20180121678</t>
  </si>
  <si>
    <t>Kalama Jr Sr High</t>
  </si>
  <si>
    <t>(360)673-5212</t>
  </si>
  <si>
    <t>EDU20180121679</t>
  </si>
  <si>
    <t>Butte High School</t>
  </si>
  <si>
    <t>401 S Wyoming</t>
  </si>
  <si>
    <t>(406)533-2220</t>
  </si>
  <si>
    <t>EDU20180121680</t>
  </si>
  <si>
    <t>Hayward Middle</t>
  </si>
  <si>
    <t>10408 N Greenwood Ln</t>
  </si>
  <si>
    <t>EDU20180121681</t>
  </si>
  <si>
    <t>North Dickinson School</t>
  </si>
  <si>
    <t>6588 M69</t>
  </si>
  <si>
    <t>Felch</t>
  </si>
  <si>
    <t>(906)542-9281</t>
  </si>
  <si>
    <t>EDU20180121682</t>
  </si>
  <si>
    <t>BUTTE CENTRAL CATHOLIC SCHOOLS</t>
  </si>
  <si>
    <t>9 S IDAHO ST</t>
  </si>
  <si>
    <t>EDU20180121683</t>
  </si>
  <si>
    <t>Butte Academy of Beauty Culture</t>
  </si>
  <si>
    <t>4600 Sunset Ave</t>
  </si>
  <si>
    <t>EDU20180121684</t>
  </si>
  <si>
    <t>Montana Tech of the University of Montana</t>
  </si>
  <si>
    <t>300 W 11th St</t>
  </si>
  <si>
    <t>Havre</t>
  </si>
  <si>
    <t>22.352000</t>
  </si>
  <si>
    <t>135.646160</t>
  </si>
  <si>
    <t>EDU20180121685</t>
  </si>
  <si>
    <t>HINCKLEY ELEMENTARY</t>
  </si>
  <si>
    <t>111 BLAIR ST</t>
  </si>
  <si>
    <t>(320)384-6443</t>
  </si>
  <si>
    <t>EDU20180121686</t>
  </si>
  <si>
    <t>Hayward Intermediate</t>
  </si>
  <si>
    <t>15930 W 5th St</t>
  </si>
  <si>
    <t>EDU20180121687</t>
  </si>
  <si>
    <t>Drummond Island Elem. School</t>
  </si>
  <si>
    <t>33800 SOUTH TOWNLINE RD</t>
  </si>
  <si>
    <t>DRUMMOND ISLAND</t>
  </si>
  <si>
    <t>(906)493-5225</t>
  </si>
  <si>
    <t>EDU20180121688</t>
  </si>
  <si>
    <t>HINCKLEY-FINLAYSON SECONDARY</t>
  </si>
  <si>
    <t>201 MAIN ST E</t>
  </si>
  <si>
    <t>(320)384-6132</t>
  </si>
  <si>
    <t>EDU20180121689</t>
  </si>
  <si>
    <t>HINCKLEY-FINLAYSON ALTERNATIVE PROG</t>
  </si>
  <si>
    <t>EDU20180121690</t>
  </si>
  <si>
    <t>Butternut High</t>
  </si>
  <si>
    <t>312 W Wisconsin St</t>
  </si>
  <si>
    <t>Butternut</t>
  </si>
  <si>
    <t>(715)769-3434</t>
  </si>
  <si>
    <t>EDU20180121691</t>
  </si>
  <si>
    <t>Butternut Elementary</t>
  </si>
  <si>
    <t>EDU20180121692</t>
  </si>
  <si>
    <t>Promethean Charter School</t>
  </si>
  <si>
    <t>EDU20180121693</t>
  </si>
  <si>
    <t>Hayward Ctr for Individualized Learning</t>
  </si>
  <si>
    <t>15574 Hwy 77</t>
  </si>
  <si>
    <t>(715)934-2112</t>
  </si>
  <si>
    <t>EDU20180121694</t>
  </si>
  <si>
    <t>Hayward Primary</t>
  </si>
  <si>
    <t>10665 N Main St</t>
  </si>
  <si>
    <t>EDU20180121695</t>
  </si>
  <si>
    <t>Kennedy School</t>
  </si>
  <si>
    <t>1000 N Emmett</t>
  </si>
  <si>
    <t>(406)533-2450</t>
  </si>
  <si>
    <t>EDU20180121696</t>
  </si>
  <si>
    <t>Glenwood Secondary</t>
  </si>
  <si>
    <t>320 Bunnell St.</t>
  </si>
  <si>
    <t>(509)364-3438</t>
  </si>
  <si>
    <t>EDU20180121697</t>
  </si>
  <si>
    <t>EDU20180121698</t>
  </si>
  <si>
    <t>1002 Pacific Way</t>
  </si>
  <si>
    <t>Gearhart</t>
  </si>
  <si>
    <t>(503)738-8348</t>
  </si>
  <si>
    <t>EDU20180121699</t>
  </si>
  <si>
    <t>Darby 7-8</t>
  </si>
  <si>
    <t>209 School Drive</t>
  </si>
  <si>
    <t>Ravalli County</t>
  </si>
  <si>
    <t>(406)821-3252</t>
  </si>
  <si>
    <t>EDU20180121701</t>
  </si>
  <si>
    <t>Darby High School</t>
  </si>
  <si>
    <t>EDU20180121702</t>
  </si>
  <si>
    <t>Darby School</t>
  </si>
  <si>
    <t>(406)821-3643</t>
  </si>
  <si>
    <t>EDU20180121703</t>
  </si>
  <si>
    <t>3172 PEPPERS BRIDGE RD</t>
  </si>
  <si>
    <t>WALLA WALLA</t>
  </si>
  <si>
    <t>Walla Walla County</t>
  </si>
  <si>
    <t>EDU20180121704</t>
  </si>
  <si>
    <t>BAKKER ELEMENTARY SCHOOL</t>
  </si>
  <si>
    <t>880 96th St SE</t>
  </si>
  <si>
    <t>Emmons County</t>
  </si>
  <si>
    <t>(701)336-7284</t>
  </si>
  <si>
    <t>EDU20180121705</t>
  </si>
  <si>
    <t>College Place High School</t>
  </si>
  <si>
    <t>1755 S. College Avenue</t>
  </si>
  <si>
    <t>(509)525-4827</t>
  </si>
  <si>
    <t>EDU20180121706</t>
  </si>
  <si>
    <t>John Sager Middle School</t>
  </si>
  <si>
    <t>1775 SOUTH COLLEGE AVENUE</t>
  </si>
  <si>
    <t>COLLEGE PLACE</t>
  </si>
  <si>
    <t>(509)525-5300</t>
  </si>
  <si>
    <t>EDU20180121707</t>
  </si>
  <si>
    <t>ASHLEY HIGH SCHOOL</t>
  </si>
  <si>
    <t>703 W Main St</t>
  </si>
  <si>
    <t>(701)288-3456</t>
  </si>
  <si>
    <t>http://www.ashley.k12.nd.us</t>
  </si>
  <si>
    <t>EDU20180121708</t>
  </si>
  <si>
    <t>EDU20180121709</t>
  </si>
  <si>
    <t>PRAIRIE JR-SR HIGH SCHOOL</t>
  </si>
  <si>
    <t>453 KEUTERVILLE ROAD</t>
  </si>
  <si>
    <t>(208)962-3901</t>
  </si>
  <si>
    <t>EDU20180121710</t>
  </si>
  <si>
    <t>S H School</t>
  </si>
  <si>
    <t>6281 Moon Creek Road</t>
  </si>
  <si>
    <t>(406)421-5560</t>
  </si>
  <si>
    <t>EDU20180121711</t>
  </si>
  <si>
    <t>SELFRIDGE HIGH SCHOOL</t>
  </si>
  <si>
    <t>210 2nd Ave S</t>
  </si>
  <si>
    <t>Selfridge</t>
  </si>
  <si>
    <t>(701)422-3353</t>
  </si>
  <si>
    <t>http://www.Selfridge.k12.nd.us</t>
  </si>
  <si>
    <t>EDU20180121712</t>
  </si>
  <si>
    <t>SELFRIDGE ELEMENTARY SCHOOL</t>
  </si>
  <si>
    <t>EDU20180121713</t>
  </si>
  <si>
    <t>Prospect Point Elementary</t>
  </si>
  <si>
    <t>55 RESER RD</t>
  </si>
  <si>
    <t>(509)527-3088</t>
  </si>
  <si>
    <t>EDU20180121714</t>
  </si>
  <si>
    <t>MILTONA ELEMENTARY</t>
  </si>
  <si>
    <t>271 DALE ST</t>
  </si>
  <si>
    <t>MILTONA</t>
  </si>
  <si>
    <t>(877)736-1419</t>
  </si>
  <si>
    <t>EDU20180121715</t>
  </si>
  <si>
    <t>Touchet Elem &amp; High School</t>
  </si>
  <si>
    <t>90 CHAMPION STREET</t>
  </si>
  <si>
    <t>TOUCHET</t>
  </si>
  <si>
    <t>(509)394-2352</t>
  </si>
  <si>
    <t>EDU20180121716</t>
  </si>
  <si>
    <t>Walla Walla High School</t>
  </si>
  <si>
    <t>800 ABBOTT RD</t>
  </si>
  <si>
    <t>(509)527-3020</t>
  </si>
  <si>
    <t>EDU20180121717</t>
  </si>
  <si>
    <t>WALLA WALLA VALLEY ACADEMY</t>
  </si>
  <si>
    <t>300 SW ACADEMY WAY</t>
  </si>
  <si>
    <t>EDU20180121718</t>
  </si>
  <si>
    <t>Walla Walla University</t>
  </si>
  <si>
    <t>500 Tausick Way</t>
  </si>
  <si>
    <t>20.834000</t>
  </si>
  <si>
    <t>126.433970</t>
  </si>
  <si>
    <t>EDU20180121719</t>
  </si>
  <si>
    <t>Wells Township School</t>
  </si>
  <si>
    <t>38211 CO RD 426</t>
  </si>
  <si>
    <t>(906)238-4200</t>
  </si>
  <si>
    <t>http://wells.maresa.k12.mi.us/</t>
  </si>
  <si>
    <t>EDU20180121720</t>
  </si>
  <si>
    <t>ROGERS ADVENTIST SCHOOL</t>
  </si>
  <si>
    <t>200 SW ACADEMY WAY</t>
  </si>
  <si>
    <t>EDU20180121721</t>
  </si>
  <si>
    <t>31 SE ASH STREET</t>
  </si>
  <si>
    <t>(509)525-5110</t>
  </si>
  <si>
    <t>EDU20180121722</t>
  </si>
  <si>
    <t>Garrison Middle School</t>
  </si>
  <si>
    <t>906 CHASE ST</t>
  </si>
  <si>
    <t>(509)527-3040</t>
  </si>
  <si>
    <t>EDU20180121723</t>
  </si>
  <si>
    <t>FAIRMOUNT HIGH SCHOOL</t>
  </si>
  <si>
    <t>400 E Main</t>
  </si>
  <si>
    <t>(701)474-5469</t>
  </si>
  <si>
    <t>http://www.fairmount.k12.nd.us</t>
  </si>
  <si>
    <t>EDU20180121724</t>
  </si>
  <si>
    <t>EDU20180121725</t>
  </si>
  <si>
    <t>1150 W CHESTNUT ST</t>
  </si>
  <si>
    <t>(509)527-3066</t>
  </si>
  <si>
    <t>EDU20180121726</t>
  </si>
  <si>
    <t>SAD 70 Hodgdon High School</t>
  </si>
  <si>
    <t>175 Hodgdon Mills Road</t>
  </si>
  <si>
    <t>Hodgdon</t>
  </si>
  <si>
    <t>Aroostook County</t>
  </si>
  <si>
    <t>(207)532-2413</t>
  </si>
  <si>
    <t>EDU20180121727</t>
  </si>
  <si>
    <t>(207)532-9228</t>
  </si>
  <si>
    <t>EDU20180121728</t>
  </si>
  <si>
    <t>421 S. 4TH AVE</t>
  </si>
  <si>
    <t>(509)527-3083</t>
  </si>
  <si>
    <t>EDU20180121729</t>
  </si>
  <si>
    <t>1916 E STREET</t>
  </si>
  <si>
    <t>(208)962-3122</t>
  </si>
  <si>
    <t>EDU20180121730</t>
  </si>
  <si>
    <t>REGION II PROF-TECH ACADEMY</t>
  </si>
  <si>
    <t>1916 E. STREET</t>
  </si>
  <si>
    <t>(208)962-3971</t>
  </si>
  <si>
    <t>EDU20180121731</t>
  </si>
  <si>
    <t>KOKESH AREA LEARNING CENTER</t>
  </si>
  <si>
    <t>35465 125TH AVE</t>
  </si>
  <si>
    <t>ONAMIA</t>
  </si>
  <si>
    <t>(320)532-4423</t>
  </si>
  <si>
    <t>EDU20180121732</t>
  </si>
  <si>
    <t>ONAMIA SECONDARY</t>
  </si>
  <si>
    <t>(320)532-4174</t>
  </si>
  <si>
    <t>EDU20180121733</t>
  </si>
  <si>
    <t>ONAMIA ELEMENTARY</t>
  </si>
  <si>
    <t>EDU20180121734</t>
  </si>
  <si>
    <t>Berney Elementary School</t>
  </si>
  <si>
    <t>1718 PLEASANT ST</t>
  </si>
  <si>
    <t>(509)527-3060</t>
  </si>
  <si>
    <t>EDU20180121735</t>
  </si>
  <si>
    <t>Phelps High</t>
  </si>
  <si>
    <t>4451 Old School Rd</t>
  </si>
  <si>
    <t>(715)545-2724</t>
  </si>
  <si>
    <t>EDU20180121736</t>
  </si>
  <si>
    <t>Phelps Elementary</t>
  </si>
  <si>
    <t>EDU20180121737</t>
  </si>
  <si>
    <t>Sharpstein Elementary School</t>
  </si>
  <si>
    <t>410 HOWARD ST</t>
  </si>
  <si>
    <t>(509)527-3098</t>
  </si>
  <si>
    <t>EDU20180121738</t>
  </si>
  <si>
    <t>450 BRIDGE ST</t>
  </si>
  <si>
    <t>(509)527-3050</t>
  </si>
  <si>
    <t>EDU20180121739</t>
  </si>
  <si>
    <t>Walla Walla County Juvenile Detention</t>
  </si>
  <si>
    <t>455 W. Rose Street</t>
  </si>
  <si>
    <t>(509)527-3275</t>
  </si>
  <si>
    <t>EDU20180121740</t>
  </si>
  <si>
    <t>2066 E ALDER ST</t>
  </si>
  <si>
    <t>EDU20180121742</t>
  </si>
  <si>
    <t>MILLE LACS ACADEMY (NEXUS)</t>
  </si>
  <si>
    <t>407 - 130TH AVE S</t>
  </si>
  <si>
    <t>(320)532-6840</t>
  </si>
  <si>
    <t>http://www.nexustreatment.org/treatmentsites/millelacs/about</t>
  </si>
  <si>
    <t>EDU20180121743</t>
  </si>
  <si>
    <t>Edison Elementary School - Walla Walla</t>
  </si>
  <si>
    <t>1315 E ALDER ST</t>
  </si>
  <si>
    <t>(509)527-3072</t>
  </si>
  <si>
    <t>EDU20180121744</t>
  </si>
  <si>
    <t>HANKINSON HIGH SCHOOL</t>
  </si>
  <si>
    <t>415 1st Ave SE</t>
  </si>
  <si>
    <t>Hankinson</t>
  </si>
  <si>
    <t>(701)242-7138</t>
  </si>
  <si>
    <t>http://www.hankinson.k12.nd.us</t>
  </si>
  <si>
    <t>EDU20180121745</t>
  </si>
  <si>
    <t>HANKINSON ELEMENTARY SCHOOL</t>
  </si>
  <si>
    <t>EDU20180121746</t>
  </si>
  <si>
    <t>Carrolls Elementary</t>
  </si>
  <si>
    <t>3902 Old Pacific Hwy S</t>
  </si>
  <si>
    <t>Kelso</t>
  </si>
  <si>
    <t>(360)501-1380</t>
  </si>
  <si>
    <t>EDU20180121747</t>
  </si>
  <si>
    <t>MID-STATE NORTH</t>
  </si>
  <si>
    <t>104 CROSIER DR</t>
  </si>
  <si>
    <t>(320)532-6881</t>
  </si>
  <si>
    <t>EDU20180121748</t>
  </si>
  <si>
    <t>Whitman College</t>
  </si>
  <si>
    <t>2020 Riverside Drive</t>
  </si>
  <si>
    <t>EDU20180121749</t>
  </si>
  <si>
    <t>MAPLE RIVER ELEMENTARY SCHOOL</t>
  </si>
  <si>
    <t>9262 93rd Ave SE</t>
  </si>
  <si>
    <t>EDU20180121750</t>
  </si>
  <si>
    <t>LIDGERWOOD HIGH SCHOOL</t>
  </si>
  <si>
    <t>28 3rd Ave SE</t>
  </si>
  <si>
    <t>Lidgerwood</t>
  </si>
  <si>
    <t>(701)538-7341</t>
  </si>
  <si>
    <t>http://www.lidgerwood.k12.nd.us</t>
  </si>
  <si>
    <t>EDU20180121751</t>
  </si>
  <si>
    <t>LIDGERWOOD ELEMENTARY SCHOOL</t>
  </si>
  <si>
    <t>EDU20180121752</t>
  </si>
  <si>
    <t>1105 E ISAACS AVE</t>
  </si>
  <si>
    <t>(509)527-3077</t>
  </si>
  <si>
    <t>EDU20180121753</t>
  </si>
  <si>
    <t>GREENWAYS ACADEMY OF WASHINGTON</t>
  </si>
  <si>
    <t>1934 E ISAACS AVE</t>
  </si>
  <si>
    <t>EDU20180121754</t>
  </si>
  <si>
    <t>DESALES CATHOLIC HIGH SCHOOL</t>
  </si>
  <si>
    <t>919 E SUMACH ST</t>
  </si>
  <si>
    <t>EDU20180121755</t>
  </si>
  <si>
    <t>Alternative Education Program</t>
  </si>
  <si>
    <t>(509)527-4687</t>
  </si>
  <si>
    <t>EDU20180121756</t>
  </si>
  <si>
    <t>Walla Walla Community College</t>
  </si>
  <si>
    <t>106 S Sixth St</t>
  </si>
  <si>
    <t>47.597000</t>
  </si>
  <si>
    <t>288.848885</t>
  </si>
  <si>
    <t>EDU20180121757</t>
  </si>
  <si>
    <t>SE AREA TECHNICAL SKILLS CENTER</t>
  </si>
  <si>
    <t>525 CAMPUS LOOP DR</t>
  </si>
  <si>
    <t>(509)526-2000</t>
  </si>
  <si>
    <t>http://myseatech.com</t>
  </si>
  <si>
    <t>EDU20180121758</t>
  </si>
  <si>
    <t>West Iron County Middle School</t>
  </si>
  <si>
    <t>701 GARFIELD AVE</t>
  </si>
  <si>
    <t>IRON RIVER</t>
  </si>
  <si>
    <t>(906)265-5184</t>
  </si>
  <si>
    <t>EDU20180121759</t>
  </si>
  <si>
    <t>West Iron County High School</t>
  </si>
  <si>
    <t>EDU20180121760</t>
  </si>
  <si>
    <t>Stambaugh Elementary School</t>
  </si>
  <si>
    <t>(906)265-6141</t>
  </si>
  <si>
    <t>EDU20180121761</t>
  </si>
  <si>
    <t>Sitting Bull College</t>
  </si>
  <si>
    <t>1 Kipling Rd</t>
  </si>
  <si>
    <t>EDU20180121762</t>
  </si>
  <si>
    <t>BROWERVILLE SECONDARY</t>
  </si>
  <si>
    <t>620 PARK AVE N</t>
  </si>
  <si>
    <t>BROWERVILLE</t>
  </si>
  <si>
    <t>(320)594-2272</t>
  </si>
  <si>
    <t>EDU20180121763</t>
  </si>
  <si>
    <t>BROWERVILLE ELEMENTARY</t>
  </si>
  <si>
    <t>EDU20180121764</t>
  </si>
  <si>
    <t>So Aroostook School</t>
  </si>
  <si>
    <t>922 Dyer Brook Road</t>
  </si>
  <si>
    <t>Dyer Brook</t>
  </si>
  <si>
    <t>(207)757-8206</t>
  </si>
  <si>
    <t>EDU20180121765</t>
  </si>
  <si>
    <t>PO BOX 186</t>
  </si>
  <si>
    <t>EDU20180121766</t>
  </si>
  <si>
    <t>27871 140TH AVE</t>
  </si>
  <si>
    <t>ASHBY</t>
  </si>
  <si>
    <t>EDU20180121767</t>
  </si>
  <si>
    <t>KNIGHT ELEMENTARY</t>
  </si>
  <si>
    <t>504 MINNESOTA AVE</t>
  </si>
  <si>
    <t>RANDALL</t>
  </si>
  <si>
    <t>(320)616-5200</t>
  </si>
  <si>
    <t>EDU20180121768</t>
  </si>
  <si>
    <t>North Columbia Academy</t>
  </si>
  <si>
    <t>28168 Old Rainier Rd</t>
  </si>
  <si>
    <t>Rainier</t>
  </si>
  <si>
    <t>(503)556-3777</t>
  </si>
  <si>
    <t>EDU20180121769</t>
  </si>
  <si>
    <t>Hudson Park Elementary School</t>
  </si>
  <si>
    <t>28176 Old Rainier Rd</t>
  </si>
  <si>
    <t>(503)556-0196</t>
  </si>
  <si>
    <t>EDU20180121770</t>
  </si>
  <si>
    <t>ASHBY ELEMENTARY</t>
  </si>
  <si>
    <t>300 BIRCH AVE</t>
  </si>
  <si>
    <t>(218)747-2257</t>
  </si>
  <si>
    <t>http://www.ashby.k12.mn.us</t>
  </si>
  <si>
    <t>EDU20180121771</t>
  </si>
  <si>
    <t>Rainier Jr/Sr High School</t>
  </si>
  <si>
    <t>28170 Old Rainier Rd</t>
  </si>
  <si>
    <t>(503)556-4215</t>
  </si>
  <si>
    <t>EDU20180121772</t>
  </si>
  <si>
    <t>ASHBY SECONDARY</t>
  </si>
  <si>
    <t>EDU20180121773</t>
  </si>
  <si>
    <t>FORT YATES MIDDLE SCHOOL</t>
  </si>
  <si>
    <t>9189 Hwy 24</t>
  </si>
  <si>
    <t>Fort Yates</t>
  </si>
  <si>
    <t>(701)854-3819</t>
  </si>
  <si>
    <t>http://www.fort-yates.k12.nd.us</t>
  </si>
  <si>
    <t>EDU20180121774</t>
  </si>
  <si>
    <t>Standing Rock Community School</t>
  </si>
  <si>
    <t>(701)854-2142</t>
  </si>
  <si>
    <t>EDU20180121775</t>
  </si>
  <si>
    <t>CAMPBELL-TINTAH SECONDARY</t>
  </si>
  <si>
    <t>430 CONNECTICUT AVE</t>
  </si>
  <si>
    <t>Wilkin County</t>
  </si>
  <si>
    <t>(218)630-5311</t>
  </si>
  <si>
    <t>http://www.campbell.k12.mn.us</t>
  </si>
  <si>
    <t>EDU20180121776</t>
  </si>
  <si>
    <t>CAMPBELL-TINTAH ELEMENTARY</t>
  </si>
  <si>
    <t>EDU20180121777</t>
  </si>
  <si>
    <t>ST BERNARD MISSION SCHOOL</t>
  </si>
  <si>
    <t>PO BOX 394 1 MISSION AVE</t>
  </si>
  <si>
    <t>FORT YATES</t>
  </si>
  <si>
    <t>EDU20180121778</t>
  </si>
  <si>
    <t>Forest Park School</t>
  </si>
  <si>
    <t>801 FOREST PKWY</t>
  </si>
  <si>
    <t>CRYSTAL FALLS</t>
  </si>
  <si>
    <t>(906)214-4695</t>
  </si>
  <si>
    <t>EDU20180121779</t>
  </si>
  <si>
    <t>50 Melville Main St</t>
  </si>
  <si>
    <t>(406)537-4457</t>
  </si>
  <si>
    <t>EDU20180121780</t>
  </si>
  <si>
    <t>1502 Rose Valley Rd</t>
  </si>
  <si>
    <t>(360)501-1400</t>
  </si>
  <si>
    <t>EDU20180121781</t>
  </si>
  <si>
    <t>Clatskanie Elementary School</t>
  </si>
  <si>
    <t>815 S Nehalem St</t>
  </si>
  <si>
    <t>Clatskanie</t>
  </si>
  <si>
    <t>(503)728-2191</t>
  </si>
  <si>
    <t>EDU20180121782</t>
  </si>
  <si>
    <t>Clatskanie Middle/High School</t>
  </si>
  <si>
    <t>471 SW Bel Air Dr</t>
  </si>
  <si>
    <t>(503)728-2146</t>
  </si>
  <si>
    <t>EDU20180121783</t>
  </si>
  <si>
    <t>Broadview 7-8</t>
  </si>
  <si>
    <t>13935 1st Street</t>
  </si>
  <si>
    <t>(406)667-2337</t>
  </si>
  <si>
    <t>EDU20180121784</t>
  </si>
  <si>
    <t>Broadview High School</t>
  </si>
  <si>
    <t>EDU20180121785</t>
  </si>
  <si>
    <t>Broadview School</t>
  </si>
  <si>
    <t>EDU20180121786</t>
  </si>
  <si>
    <t>SARGENT CENTRAL HIGH SCHOOL</t>
  </si>
  <si>
    <t>575 5th St SW</t>
  </si>
  <si>
    <t>Forman</t>
  </si>
  <si>
    <t>Sargent County</t>
  </si>
  <si>
    <t>(701)724-3205</t>
  </si>
  <si>
    <t>http://www.sargent.k12.nd.us</t>
  </si>
  <si>
    <t>EDU20180121787</t>
  </si>
  <si>
    <t>SARGENT CENTRAL ELEMENTARY SCHOOL</t>
  </si>
  <si>
    <t>EDU20180121788</t>
  </si>
  <si>
    <t>FAMILY HOUSE ACADEMY</t>
  </si>
  <si>
    <t>1220 CARROLL RD</t>
  </si>
  <si>
    <t>EDU20180121789</t>
  </si>
  <si>
    <t>Houlton Southside School</t>
  </si>
  <si>
    <t>65 South Street</t>
  </si>
  <si>
    <t>(207)532-6027</t>
  </si>
  <si>
    <t>EDU20180121790</t>
  </si>
  <si>
    <t>Houlton Elementary School</t>
  </si>
  <si>
    <t>60 South Street</t>
  </si>
  <si>
    <t>(207)532-2285</t>
  </si>
  <si>
    <t>EDU20180121791</t>
  </si>
  <si>
    <t>CLEARWATER VALLEY JR-SR</t>
  </si>
  <si>
    <t>HIGHWAY 13</t>
  </si>
  <si>
    <t>KOOSKIA</t>
  </si>
  <si>
    <t>(208)926-4511</t>
  </si>
  <si>
    <t>EDU20180121792</t>
  </si>
  <si>
    <t>Engadine Schools</t>
  </si>
  <si>
    <t>W 13920 Melville St Engadine M</t>
  </si>
  <si>
    <t>Engadine</t>
  </si>
  <si>
    <t>(906)477-6313</t>
  </si>
  <si>
    <t>http://engadine.eup.k12.mi.us/engadine/site/default.asp</t>
  </si>
  <si>
    <t>EDU20180121793</t>
  </si>
  <si>
    <t>LIVING WATERS MENNONITE SCHOOL</t>
  </si>
  <si>
    <t>33763 275 AVENUE</t>
  </si>
  <si>
    <t>EDU20180121794</t>
  </si>
  <si>
    <t>GREATER HOULTON CHRISTIAN ACADEMY</t>
  </si>
  <si>
    <t>HOULTON</t>
  </si>
  <si>
    <t>EDU20180121795</t>
  </si>
  <si>
    <t>CARLETON PROJECT</t>
  </si>
  <si>
    <t>PO BOX 562</t>
  </si>
  <si>
    <t>EDU20180121796</t>
  </si>
  <si>
    <t>506 Chestnut</t>
  </si>
  <si>
    <t>Anaconda</t>
  </si>
  <si>
    <t>Deer Lodge County</t>
  </si>
  <si>
    <t>(406)563-6361</t>
  </si>
  <si>
    <t>EDU20180121797</t>
  </si>
  <si>
    <t>SANDSTONE</t>
  </si>
  <si>
    <t>EDU20180121798</t>
  </si>
  <si>
    <t>Custer 7-8</t>
  </si>
  <si>
    <t>304 4th Avenue</t>
  </si>
  <si>
    <t>(406)856-4117</t>
  </si>
  <si>
    <t>EDU20180121799</t>
  </si>
  <si>
    <t>Custer High School</t>
  </si>
  <si>
    <t>EDU20180121800</t>
  </si>
  <si>
    <t>Custer School</t>
  </si>
  <si>
    <t>EDU20180121801</t>
  </si>
  <si>
    <t>EAGLE VALLEY ELEMENTARY</t>
  </si>
  <si>
    <t>106 FRANK ST S</t>
  </si>
  <si>
    <t>CLARISSA</t>
  </si>
  <si>
    <t>(218)756-3631</t>
  </si>
  <si>
    <t>EDU20180121802</t>
  </si>
  <si>
    <t>Fred Moodry 7-8</t>
  </si>
  <si>
    <t>219 E Third Street</t>
  </si>
  <si>
    <t>EDU20180121803</t>
  </si>
  <si>
    <t>EAGLE VALLEY SECONDARY</t>
  </si>
  <si>
    <t>106 FRANK STREET S</t>
  </si>
  <si>
    <t>http://evps.k12.mn.us</t>
  </si>
  <si>
    <t>EDU20180121804</t>
  </si>
  <si>
    <t>Saint Helens Elementary</t>
  </si>
  <si>
    <t>431 27th Avenue</t>
  </si>
  <si>
    <t>(360)575-7362</t>
  </si>
  <si>
    <t>EDU20180121805</t>
  </si>
  <si>
    <t>Houlton Junior High School</t>
  </si>
  <si>
    <t>7 Bird Street</t>
  </si>
  <si>
    <t>(207)532-6551</t>
  </si>
  <si>
    <t>EDU20180121806</t>
  </si>
  <si>
    <t>Houlton High School</t>
  </si>
  <si>
    <t>EDU20180121807</t>
  </si>
  <si>
    <t>Kessler Elementary School</t>
  </si>
  <si>
    <t>1902 E Kessler Blvd.</t>
  </si>
  <si>
    <t>(360)575-7580</t>
  </si>
  <si>
    <t>EDU20180121808</t>
  </si>
  <si>
    <t>720 26TH AVE</t>
  </si>
  <si>
    <t>EDU20180121809</t>
  </si>
  <si>
    <t>GATEWAY LEARNING CENTER</t>
  </si>
  <si>
    <t>1157 3RD AVE SUITE 125</t>
  </si>
  <si>
    <t>EDU20180121810</t>
  </si>
  <si>
    <t>W K Dwyer School</t>
  </si>
  <si>
    <t>1601 Tammany Avenue</t>
  </si>
  <si>
    <t>EDU20180121811</t>
  </si>
  <si>
    <t>Anaconda High School</t>
  </si>
  <si>
    <t>1410 West Park Ave</t>
  </si>
  <si>
    <t>EDU20180121812</t>
  </si>
  <si>
    <t>ISLE AREA LEARNING CENTER</t>
  </si>
  <si>
    <t>730 5TH AVE S</t>
  </si>
  <si>
    <t>ISLE</t>
  </si>
  <si>
    <t>(320)676-3146</t>
  </si>
  <si>
    <t>http://www.isle.k12.mn.us</t>
  </si>
  <si>
    <t>EDU20180121813</t>
  </si>
  <si>
    <t>ISLE SECONDARY</t>
  </si>
  <si>
    <t>(320)676-3101</t>
  </si>
  <si>
    <t>EDU20180121814</t>
  </si>
  <si>
    <t>ISLE ELEMENTARY</t>
  </si>
  <si>
    <t>(320)676-3494</t>
  </si>
  <si>
    <t>EDU20180121815</t>
  </si>
  <si>
    <t>Chequamegon Middle</t>
  </si>
  <si>
    <t>64 S Grant St</t>
  </si>
  <si>
    <t>(715)264-2141</t>
  </si>
  <si>
    <t>EDU20180121816</t>
  </si>
  <si>
    <t>Glidden Elementary</t>
  </si>
  <si>
    <t>EDU20180121817</t>
  </si>
  <si>
    <t>307 W Main</t>
  </si>
  <si>
    <t>(701)336-2667</t>
  </si>
  <si>
    <t>http://www.strasburg.k12.nd.us</t>
  </si>
  <si>
    <t>EDU20180121818</t>
  </si>
  <si>
    <t>410 Elm St</t>
  </si>
  <si>
    <t>(360)501-1650</t>
  </si>
  <si>
    <t>EDU20180121819</t>
  </si>
  <si>
    <t>307 N 1st St</t>
  </si>
  <si>
    <t>EDU20180121820</t>
  </si>
  <si>
    <t>Stylemaster College of Hair Design</t>
  </si>
  <si>
    <t>32 E 31 St</t>
  </si>
  <si>
    <t>EDU20180121821</t>
  </si>
  <si>
    <t>CROSSROADS AREA LEARNING CENTER</t>
  </si>
  <si>
    <t>130 ORIOLE AVE E</t>
  </si>
  <si>
    <t>(320)245-2216</t>
  </si>
  <si>
    <t>http://eastcentral.k12.mn.us</t>
  </si>
  <si>
    <t>EDU20180121822</t>
  </si>
  <si>
    <t>OAKES HIGH SCHOOL</t>
  </si>
  <si>
    <t>804 Main Ave</t>
  </si>
  <si>
    <t>Oakes</t>
  </si>
  <si>
    <t>(701)742-3234</t>
  </si>
  <si>
    <t>http://www.oakes.k12.nd.us</t>
  </si>
  <si>
    <t>EDU20180121823</t>
  </si>
  <si>
    <t>OAKES ELEMENTARY SCHOOL</t>
  </si>
  <si>
    <t>(701)742-3204</t>
  </si>
  <si>
    <t>EDU20180121824</t>
  </si>
  <si>
    <t>Discovery High School-Achieve</t>
  </si>
  <si>
    <t>2742 Harding</t>
  </si>
  <si>
    <t>(360)575-7000</t>
  </si>
  <si>
    <t>EDU20180121825</t>
  </si>
  <si>
    <t>2742 Harding Blvd</t>
  </si>
  <si>
    <t>(360)414-2920</t>
  </si>
  <si>
    <t>EDU20180121826</t>
  </si>
  <si>
    <t>1225 28th Avenue</t>
  </si>
  <si>
    <t>(360)575-7040</t>
  </si>
  <si>
    <t>EDU20180121827</t>
  </si>
  <si>
    <t>Olympic Elementary School</t>
  </si>
  <si>
    <t>1324 30th Avenue</t>
  </si>
  <si>
    <t>(360)575-7084</t>
  </si>
  <si>
    <t>EDU20180121828</t>
  </si>
  <si>
    <t>R A Long High School</t>
  </si>
  <si>
    <t>2903 Nichols Blvd.</t>
  </si>
  <si>
    <t>(360)575-7225</t>
  </si>
  <si>
    <t>EDU20180121829</t>
  </si>
  <si>
    <t>Cowlitz County Youth Services Center</t>
  </si>
  <si>
    <t>1725 1st Ave.</t>
  </si>
  <si>
    <t>(360)577-3100</t>
  </si>
  <si>
    <t>EDU20180121830</t>
  </si>
  <si>
    <t>10520 E. Hwy. 12</t>
  </si>
  <si>
    <t>(509)525-5339</t>
  </si>
  <si>
    <t>EDU20180121831</t>
  </si>
  <si>
    <t>Lower Columbia College</t>
  </si>
  <si>
    <t>136 Central St</t>
  </si>
  <si>
    <t>30.657000</t>
  </si>
  <si>
    <t>186.046185</t>
  </si>
  <si>
    <t>EDU20180121832</t>
  </si>
  <si>
    <t>Kelso Virtual Academy</t>
  </si>
  <si>
    <t>1904 Allen St</t>
  </si>
  <si>
    <t>(360)501-1905</t>
  </si>
  <si>
    <t>EDU20180121833</t>
  </si>
  <si>
    <t>South Jetty High School</t>
  </si>
  <si>
    <t>1250 SE 19th St</t>
  </si>
  <si>
    <t>(503)861-7186</t>
  </si>
  <si>
    <t>EDU20180121834</t>
  </si>
  <si>
    <t>1734 Road 506</t>
  </si>
  <si>
    <t>(406)421-5503</t>
  </si>
  <si>
    <t>EDU20180121835</t>
  </si>
  <si>
    <t>Kelso High School</t>
  </si>
  <si>
    <t>(360)501-1801</t>
  </si>
  <si>
    <t>EDU20180121836</t>
  </si>
  <si>
    <t>Coweeman Middle School</t>
  </si>
  <si>
    <t>2000 Allen St</t>
  </si>
  <si>
    <t>(360)501-1750</t>
  </si>
  <si>
    <t>EDU20180121837</t>
  </si>
  <si>
    <t>213504 E COUGAR RD</t>
  </si>
  <si>
    <t>KENNEWICK</t>
  </si>
  <si>
    <t>(509)586-7577</t>
  </si>
  <si>
    <t>EDU20180121838</t>
  </si>
  <si>
    <t>Mark Morris High School</t>
  </si>
  <si>
    <t>1602 Mark Morris Court</t>
  </si>
  <si>
    <t>(360)575-7663</t>
  </si>
  <si>
    <t>EDU20180121839</t>
  </si>
  <si>
    <t>Northlake Elementary School</t>
  </si>
  <si>
    <t>2210 Olympia Way</t>
  </si>
  <si>
    <t>(360)575-7630</t>
  </si>
  <si>
    <t>EDU20180121840</t>
  </si>
  <si>
    <t>Loowit High School</t>
  </si>
  <si>
    <t>2001 Allen St</t>
  </si>
  <si>
    <t>(360)501-1951</t>
  </si>
  <si>
    <t>EDU20180121841</t>
  </si>
  <si>
    <t>CLEARWATER VALLEY ELEMENTARY</t>
  </si>
  <si>
    <t>306 E PINE ST</t>
  </si>
  <si>
    <t>(208)926-4311</t>
  </si>
  <si>
    <t>EDU20180121842</t>
  </si>
  <si>
    <t>Warrenton High School</t>
  </si>
  <si>
    <t>1700 SE Main</t>
  </si>
  <si>
    <t>(503)861-3317</t>
  </si>
  <si>
    <t>EDU20180121843</t>
  </si>
  <si>
    <t>601 Crawford St</t>
  </si>
  <si>
    <t>(360)501-1904</t>
  </si>
  <si>
    <t>EDU20180121844</t>
  </si>
  <si>
    <t>92179 Lewis and Clark Rd</t>
  </si>
  <si>
    <t>(503)325-2032</t>
  </si>
  <si>
    <t>EDU20180121845</t>
  </si>
  <si>
    <t>PARKERS PRAIRIE ELEMENTARY</t>
  </si>
  <si>
    <t>518 S MCCORNELL</t>
  </si>
  <si>
    <t>PARKERS PRAIRIE</t>
  </si>
  <si>
    <t>Otter Tail County</t>
  </si>
  <si>
    <t>(218)338-4079</t>
  </si>
  <si>
    <t>http://www.isd547.com</t>
  </si>
  <si>
    <t>EDU20180121846</t>
  </si>
  <si>
    <t>Catlin Elementary</t>
  </si>
  <si>
    <t>404 Long Ave.</t>
  </si>
  <si>
    <t>(360)501-1550</t>
  </si>
  <si>
    <t>EDU20180121847</t>
  </si>
  <si>
    <t>PARKERS PRAIRIE SECONDARY</t>
  </si>
  <si>
    <t>411 S OTTER AVE</t>
  </si>
  <si>
    <t>(218)338-6011</t>
  </si>
  <si>
    <t>EDU20180121848</t>
  </si>
  <si>
    <t>Butler Acres Elementary</t>
  </si>
  <si>
    <t>1609 Burcham St</t>
  </si>
  <si>
    <t>(360)501-1600</t>
  </si>
  <si>
    <t>EDU20180121849</t>
  </si>
  <si>
    <t>1st and Fries</t>
  </si>
  <si>
    <t>Bowman County</t>
  </si>
  <si>
    <t>(701)275-8266</t>
  </si>
  <si>
    <t>http://www.scrantonpublicschool.homestead.com</t>
  </si>
  <si>
    <t>EDU20180121850</t>
  </si>
  <si>
    <t>EDU20180121851</t>
  </si>
  <si>
    <t>Columbia Valley Garden Elem Schl</t>
  </si>
  <si>
    <t>2644 30th Avenue</t>
  </si>
  <si>
    <t>(360)575-7502</t>
  </si>
  <si>
    <t>EDU20180121852</t>
  </si>
  <si>
    <t>500 Redpath</t>
  </si>
  <si>
    <t>(360)501-1700</t>
  </si>
  <si>
    <t>EDU20180121853</t>
  </si>
  <si>
    <t>Pickford Public Schools</t>
  </si>
  <si>
    <t>333 SOUTH PLEASANT ST</t>
  </si>
  <si>
    <t>PICKFORD</t>
  </si>
  <si>
    <t>(906)647-4028</t>
  </si>
  <si>
    <t>EDU20180121854</t>
  </si>
  <si>
    <t>Finley Middle School</t>
  </si>
  <si>
    <t>37208 S FINLEY RD</t>
  </si>
  <si>
    <t>(509)586-7561</t>
  </si>
  <si>
    <t>EDU20180121855</t>
  </si>
  <si>
    <t>36509 S LEMON DR</t>
  </si>
  <si>
    <t>(509)582-2158</t>
  </si>
  <si>
    <t>EDU20180121856</t>
  </si>
  <si>
    <t>2821 Parkview Drive</t>
  </si>
  <si>
    <t>(360)575-7772</t>
  </si>
  <si>
    <t>EDU20180121857</t>
  </si>
  <si>
    <t>Columbia Heights Elementary</t>
  </si>
  <si>
    <t>2820 Parkview Drive</t>
  </si>
  <si>
    <t>(360)575-7461</t>
  </si>
  <si>
    <t>EDU20180121858</t>
  </si>
  <si>
    <t>NorthStar Community Charter School</t>
  </si>
  <si>
    <t>N14463 Highway 53</t>
  </si>
  <si>
    <t>Minong</t>
  </si>
  <si>
    <t>(715)466-2297</t>
  </si>
  <si>
    <t>EDU20180121859</t>
  </si>
  <si>
    <t>Northwood High/Middle</t>
  </si>
  <si>
    <t>EDU20180121860</t>
  </si>
  <si>
    <t>EDU20180121861</t>
  </si>
  <si>
    <t>Northwood Virtual Charter School</t>
  </si>
  <si>
    <t>EDU20180121862</t>
  </si>
  <si>
    <t>School of Options &amp; Applied Research Middle</t>
  </si>
  <si>
    <t>6485 Town Hall Rd</t>
  </si>
  <si>
    <t>Land O' Lakes</t>
  </si>
  <si>
    <t>(715)547-3619</t>
  </si>
  <si>
    <t>EDU20180121863</t>
  </si>
  <si>
    <t>Warrenton Grade School</t>
  </si>
  <si>
    <t>820 SW Cedar St</t>
  </si>
  <si>
    <t>(503)861-3376</t>
  </si>
  <si>
    <t>EDU20180121864</t>
  </si>
  <si>
    <t>North Lakeland Elementary</t>
  </si>
  <si>
    <t>12686 County Road K</t>
  </si>
  <si>
    <t>Manitowish Waters</t>
  </si>
  <si>
    <t>(715)543-8417</t>
  </si>
  <si>
    <t>EDU20180121865</t>
  </si>
  <si>
    <t>Northland Pines Elementary-Land O' Lakes</t>
  </si>
  <si>
    <t>EDU20180121866</t>
  </si>
  <si>
    <t>Barnes Elementary</t>
  </si>
  <si>
    <t>401 Barnes</t>
  </si>
  <si>
    <t>(360)501-1500</t>
  </si>
  <si>
    <t>EDU20180121867</t>
  </si>
  <si>
    <t>Knappa High School</t>
  </si>
  <si>
    <t>41535 Old Hwy 30</t>
  </si>
  <si>
    <t>(503)458-6166</t>
  </si>
  <si>
    <t>EDU20180121868</t>
  </si>
  <si>
    <t>Hilda Lahti Elementary School</t>
  </si>
  <si>
    <t>(503)458-6162</t>
  </si>
  <si>
    <t>EDU20180121869</t>
  </si>
  <si>
    <t>MONTESSORI CHILDRENS HOUSE OF LONG VIEW</t>
  </si>
  <si>
    <t>3137 COLUMBIA HEIGHTS RD</t>
  </si>
  <si>
    <t>EDU20180121870</t>
  </si>
  <si>
    <t>Mt. Solo Middle School</t>
  </si>
  <si>
    <t>5300 Mt. Solo Road</t>
  </si>
  <si>
    <t>(360)577-2800</t>
  </si>
  <si>
    <t>EDU20180121871</t>
  </si>
  <si>
    <t>Mint Valley Elementary</t>
  </si>
  <si>
    <t>2745 38th Avenue</t>
  </si>
  <si>
    <t>(360)575-7581</t>
  </si>
  <si>
    <t>EDU20180121872</t>
  </si>
  <si>
    <t>Mercer School</t>
  </si>
  <si>
    <t>2690 W Margaret St</t>
  </si>
  <si>
    <t>(715)476-2154</t>
  </si>
  <si>
    <t>EDU20180121873</t>
  </si>
  <si>
    <t>CONSERVE SCHOOL</t>
  </si>
  <si>
    <t>5400 N BLACK OAK LAKE RD</t>
  </si>
  <si>
    <t>EDU20180121874</t>
  </si>
  <si>
    <t>Robert Gray Elementary</t>
  </si>
  <si>
    <t>4622 Ohio Street</t>
  </si>
  <si>
    <t>(360)575-7302</t>
  </si>
  <si>
    <t>EDU20180121875</t>
  </si>
  <si>
    <t>505 SOUTH HIGHLAND DRIVE</t>
  </si>
  <si>
    <t>(509)585-3400</t>
  </si>
  <si>
    <t>EDU20180121876</t>
  </si>
  <si>
    <t>Astoria Senior High School</t>
  </si>
  <si>
    <t>1001 W Marine Dr</t>
  </si>
  <si>
    <t>(503)325-3911</t>
  </si>
  <si>
    <t>EDU20180121877</t>
  </si>
  <si>
    <t>Horse Heaven Hills Middle School</t>
  </si>
  <si>
    <t>3500 SOUTH VANCOUVER STREET</t>
  </si>
  <si>
    <t>(509)585-3260</t>
  </si>
  <si>
    <t>EDU20180121878</t>
  </si>
  <si>
    <t>3520 Southridge Boulevard</t>
  </si>
  <si>
    <t>(509)222-6039</t>
  </si>
  <si>
    <t>EDU20180121879</t>
  </si>
  <si>
    <t>Astoria Middle School</t>
  </si>
  <si>
    <t>1100 Klaskanine Ave</t>
  </si>
  <si>
    <t>(503)325-4331</t>
  </si>
  <si>
    <t>EDU20180121880</t>
  </si>
  <si>
    <t>Beacon Hill Elementary</t>
  </si>
  <si>
    <t>257 Alpha Dr</t>
  </si>
  <si>
    <t>(360)501-1450</t>
  </si>
  <si>
    <t>EDU20180121881</t>
  </si>
  <si>
    <t>EAST CENTRAL SENIOR SECONDARY</t>
  </si>
  <si>
    <t>61085 STATE HWY 23</t>
  </si>
  <si>
    <t>FINLAYSON</t>
  </si>
  <si>
    <t>(320)245-2931</t>
  </si>
  <si>
    <t>http://www.eastcentral.k12.mn.us</t>
  </si>
  <si>
    <t>EDU20180121882</t>
  </si>
  <si>
    <t>EAST CENTRAL ELEMENTARY</t>
  </si>
  <si>
    <t>EDU20180121883</t>
  </si>
  <si>
    <t>BOWMAN CO HIGH SCHOOL</t>
  </si>
  <si>
    <t>102 8th Ave SW</t>
  </si>
  <si>
    <t>(701)523-3283</t>
  </si>
  <si>
    <t>http://www.bowman.k12.nd.us</t>
  </si>
  <si>
    <t>EDU20180121884</t>
  </si>
  <si>
    <t>BOWMAN CO ELEMENTARY SCHOOL</t>
  </si>
  <si>
    <t>EDU20180121885</t>
  </si>
  <si>
    <t>Nay-Ah-Shing School</t>
  </si>
  <si>
    <t>43651 Oodena Drive</t>
  </si>
  <si>
    <t>Onamia</t>
  </si>
  <si>
    <t>(320)532-4695</t>
  </si>
  <si>
    <t>EDU20180121886</t>
  </si>
  <si>
    <t>2505 W 27TH AVE</t>
  </si>
  <si>
    <t>EDU20180121887</t>
  </si>
  <si>
    <t>Clatsop Community College</t>
  </si>
  <si>
    <t>3131 South Sheridan</t>
  </si>
  <si>
    <t>EDU20180121888</t>
  </si>
  <si>
    <t>3320 Southridge Boulevard</t>
  </si>
  <si>
    <t>(509)734-3800</t>
  </si>
  <si>
    <t>http://www.ksd.org/schools/secondary/Southridge</t>
  </si>
  <si>
    <t>EDU20180121889</t>
  </si>
  <si>
    <t>1229 WEST 22ND PLACE</t>
  </si>
  <si>
    <t>(509)222-5200</t>
  </si>
  <si>
    <t>EDU20180121890</t>
  </si>
  <si>
    <t>16734 S. Cottonwood Creek Blvd</t>
  </si>
  <si>
    <t>(509)222-6404</t>
  </si>
  <si>
    <t>EDU20180121891</t>
  </si>
  <si>
    <t>105 WEST 21ST AVENUE</t>
  </si>
  <si>
    <t>(509)222-6200</t>
  </si>
  <si>
    <t>EDU20180121892</t>
  </si>
  <si>
    <t>4901 WEST 21ST AVENUE</t>
  </si>
  <si>
    <t>(509)222-5700</t>
  </si>
  <si>
    <t>EDU20180121893</t>
  </si>
  <si>
    <t>Southgate Elementary School</t>
  </si>
  <si>
    <t>3121 WEST 19TH AVENUE</t>
  </si>
  <si>
    <t>(509)585-3380</t>
  </si>
  <si>
    <t>EDU20180121894</t>
  </si>
  <si>
    <t>3550 Franklin Ave</t>
  </si>
  <si>
    <t>(503)325-6672</t>
  </si>
  <si>
    <t>EDU20180121895</t>
  </si>
  <si>
    <t>JCS</t>
  </si>
  <si>
    <t>96 GARDEN ST</t>
  </si>
  <si>
    <t>EDU20180121896</t>
  </si>
  <si>
    <t>7001 WEST 13TH AVENUE</t>
  </si>
  <si>
    <t>(509)734-3650</t>
  </si>
  <si>
    <t>EDU20180121897</t>
  </si>
  <si>
    <t>Desert Hills Middle School</t>
  </si>
  <si>
    <t>6011 WEST 10TH PLACE</t>
  </si>
  <si>
    <t>(509)734-3550</t>
  </si>
  <si>
    <t>EDU20180121898</t>
  </si>
  <si>
    <t>1011 WEST 10TH AVENUE</t>
  </si>
  <si>
    <t>(509)222-6900</t>
  </si>
  <si>
    <t>EDU20180121899</t>
  </si>
  <si>
    <t>910 EAST 10TH AVENUE</t>
  </si>
  <si>
    <t>(509)585-3360</t>
  </si>
  <si>
    <t>http://www.ksd.org/schools/elementary/eastgate</t>
  </si>
  <si>
    <t>EDU20180121900</t>
  </si>
  <si>
    <t>787 Maple Street</t>
  </si>
  <si>
    <t>(509)545-8573</t>
  </si>
  <si>
    <t>EDU20180121901</t>
  </si>
  <si>
    <t>835 Maple Street</t>
  </si>
  <si>
    <t>(509)545-8571</t>
  </si>
  <si>
    <t>EDU20180121902</t>
  </si>
  <si>
    <t>977 Maple Street</t>
  </si>
  <si>
    <t>(509)547-9393</t>
  </si>
  <si>
    <t>EDU20180121903</t>
  </si>
  <si>
    <t>Wahkiakum High School</t>
  </si>
  <si>
    <t>500 SOUTH 3RD STREET</t>
  </si>
  <si>
    <t>CATHLAMET</t>
  </si>
  <si>
    <t>Wahkiakum County</t>
  </si>
  <si>
    <t>(360)795-3271</t>
  </si>
  <si>
    <t>EDU20180121904</t>
  </si>
  <si>
    <t>778 GRANTSDALE RD</t>
  </si>
  <si>
    <t>EDU20180121905</t>
  </si>
  <si>
    <t>Keene-Riverview Elementary</t>
  </si>
  <si>
    <t>832 Park Ave.</t>
  </si>
  <si>
    <t>Prosser</t>
  </si>
  <si>
    <t>(509)786-2020</t>
  </si>
  <si>
    <t>EDU20180121906</t>
  </si>
  <si>
    <t>Julius A Wendt Elementary/John C Thomas Middle School</t>
  </si>
  <si>
    <t>265 SOUTH THIRD ST</t>
  </si>
  <si>
    <t>(360)795-3261</t>
  </si>
  <si>
    <t>EDU20180121907</t>
  </si>
  <si>
    <t>FINLAYSON ELEMENTARY</t>
  </si>
  <si>
    <t>2159 HWY 18</t>
  </si>
  <si>
    <t>(320)233-7611</t>
  </si>
  <si>
    <t>EDU20180121908</t>
  </si>
  <si>
    <t>10611 W CLEARWATER AVE</t>
  </si>
  <si>
    <t>EDU20180121909</t>
  </si>
  <si>
    <t>Prosser High School</t>
  </si>
  <si>
    <t>1203 Prosser Ave.</t>
  </si>
  <si>
    <t>(509)786-1224</t>
  </si>
  <si>
    <t>EDU20180121910</t>
  </si>
  <si>
    <t>Kennewick High School</t>
  </si>
  <si>
    <t>500 SOUTH DAYTON STREET</t>
  </si>
  <si>
    <t>(509)222-7100</t>
  </si>
  <si>
    <t>EDU20180121911</t>
  </si>
  <si>
    <t>425 SOUTH TWEEDT STREET</t>
  </si>
  <si>
    <t>(509)222-6700</t>
  </si>
  <si>
    <t>EDU20180121912</t>
  </si>
  <si>
    <t>Three Lakes Academy</t>
  </si>
  <si>
    <t>W17540 MAIN ST</t>
  </si>
  <si>
    <t>(906)586-6631</t>
  </si>
  <si>
    <t>EDU20180121913</t>
  </si>
  <si>
    <t>Westgate Elementary School</t>
  </si>
  <si>
    <t>2514 WEST 4TH AVENUE</t>
  </si>
  <si>
    <t>(509)222-6300</t>
  </si>
  <si>
    <t>EDU20180121914</t>
  </si>
  <si>
    <t>202 S. Dayton St</t>
  </si>
  <si>
    <t>(509)222-6552</t>
  </si>
  <si>
    <t>EDU20180121915</t>
  </si>
  <si>
    <t>Amistad Elementary School</t>
  </si>
  <si>
    <t>930 WEST 4TH AVENUE</t>
  </si>
  <si>
    <t>(509)222-5100</t>
  </si>
  <si>
    <t>EDU20180121916</t>
  </si>
  <si>
    <t>Mid-Columbia Parent Partnership</t>
  </si>
  <si>
    <t>200 S FRUITLAND ST</t>
  </si>
  <si>
    <t>(509)222-5036</t>
  </si>
  <si>
    <t>EDU20180121917</t>
  </si>
  <si>
    <t>Edison Elementary School - Kennewick</t>
  </si>
  <si>
    <t>201 SOUTH DAWES STREET</t>
  </si>
  <si>
    <t>(509)734-3580</t>
  </si>
  <si>
    <t>EDU20180121918</t>
  </si>
  <si>
    <t>Housel Middle School</t>
  </si>
  <si>
    <t>2001 Highland Dr.</t>
  </si>
  <si>
    <t>(509)786-1732</t>
  </si>
  <si>
    <t>EDU20180121919</t>
  </si>
  <si>
    <t>Victoria's Academy of Cosmetology</t>
  </si>
  <si>
    <t>2200 E Red River</t>
  </si>
  <si>
    <t>EDU20180121920</t>
  </si>
  <si>
    <t>Mabton Jr. Sr. High</t>
  </si>
  <si>
    <t>500 B St.</t>
  </si>
  <si>
    <t>Mabton</t>
  </si>
  <si>
    <t>Yakima County</t>
  </si>
  <si>
    <t>(509)894-4951</t>
  </si>
  <si>
    <t>EDU20180121921</t>
  </si>
  <si>
    <t>Prosser Falls Education Center</t>
  </si>
  <si>
    <t>1500 Grant Ave.</t>
  </si>
  <si>
    <t>(509)786-1820</t>
  </si>
  <si>
    <t>EDU20180121922</t>
  </si>
  <si>
    <t>Prosser Heights Elementary</t>
  </si>
  <si>
    <t>2008 Miller Ave.</t>
  </si>
  <si>
    <t>(509)786-2633</t>
  </si>
  <si>
    <t>EDU20180121923</t>
  </si>
  <si>
    <t>Artz Fox Elementary</t>
  </si>
  <si>
    <t>805 Washington Street</t>
  </si>
  <si>
    <t>(509)894-4941</t>
  </si>
  <si>
    <t>EDU20180121924</t>
  </si>
  <si>
    <t>Kamiakin High School</t>
  </si>
  <si>
    <t>600 NORTH ARTHUR STREET</t>
  </si>
  <si>
    <t>(509)734-3500</t>
  </si>
  <si>
    <t>EDU20180121925</t>
  </si>
  <si>
    <t>Tri-Tech Skills Center</t>
  </si>
  <si>
    <t>5929 WEST METALINE AVENUE</t>
  </si>
  <si>
    <t>(509)222-7300</t>
  </si>
  <si>
    <t>EDU20180121926</t>
  </si>
  <si>
    <t>Sunset View Elementary School</t>
  </si>
  <si>
    <t>711 NORTH CENTER PARKWAY</t>
  </si>
  <si>
    <t>(509)222-6000</t>
  </si>
  <si>
    <t>EDU20180121927</t>
  </si>
  <si>
    <t>Hawthorne Elementary School - Kennewick</t>
  </si>
  <si>
    <t>3520 WEST JOHN DAY AVENUE</t>
  </si>
  <si>
    <t>(509)734-3690</t>
  </si>
  <si>
    <t>EDU20180121928</t>
  </si>
  <si>
    <t>KAMIAH MIDDLE SCHOOL</t>
  </si>
  <si>
    <t>800 12TH ST</t>
  </si>
  <si>
    <t>KAMIAH</t>
  </si>
  <si>
    <t>(208)935-4040</t>
  </si>
  <si>
    <t>EDU20180121929</t>
  </si>
  <si>
    <t>Benton County Jail</t>
  </si>
  <si>
    <t>7122 W Okanogan Place</t>
  </si>
  <si>
    <t>(509)222-6522</t>
  </si>
  <si>
    <t>EDU20180121930</t>
  </si>
  <si>
    <t>KAMIAH BIBLE ACADEMY</t>
  </si>
  <si>
    <t>PO BOX 1431</t>
  </si>
  <si>
    <t>EDU20180121931</t>
  </si>
  <si>
    <t>KAMIAH HIGH SCHOOL</t>
  </si>
  <si>
    <t>711 NINTH ST</t>
  </si>
  <si>
    <t>(208)935-4067</t>
  </si>
  <si>
    <t>EDU20180121932</t>
  </si>
  <si>
    <t>KAMIAH ELEMENTARY SCHOOL</t>
  </si>
  <si>
    <t>(208)935-4012</t>
  </si>
  <si>
    <t>EDU20180121933</t>
  </si>
  <si>
    <t>Benton/Franklin Juvenile Justice Center</t>
  </si>
  <si>
    <t>5606 WEST CANAL DRIVE</t>
  </si>
  <si>
    <t>(509)783-2151</t>
  </si>
  <si>
    <t>EDU20180121934</t>
  </si>
  <si>
    <t>NORTH SARGENT HIGH SCHOOL</t>
  </si>
  <si>
    <t>16 1st St SW</t>
  </si>
  <si>
    <t>Gwinner</t>
  </si>
  <si>
    <t>(701)678-2492</t>
  </si>
  <si>
    <t>http://www.northsargent.k12.nd.us</t>
  </si>
  <si>
    <t>EDU20180121935</t>
  </si>
  <si>
    <t>NORTH SARGENT ELEMENTARY SCHOOL</t>
  </si>
  <si>
    <t>EDU20180121936</t>
  </si>
  <si>
    <t>Paul Mitchell the School-Richland</t>
  </si>
  <si>
    <t>30 Chapel View Blvd.  Suite 100</t>
  </si>
  <si>
    <t>EDU20180121937</t>
  </si>
  <si>
    <t>Riverside Youth Corr Facil El</t>
  </si>
  <si>
    <t>2 Riverside Road</t>
  </si>
  <si>
    <t>(406)225-4500</t>
  </si>
  <si>
    <t>EDU20180121938</t>
  </si>
  <si>
    <t>Riverside Youth Corr Facil HS</t>
  </si>
  <si>
    <t>EDU20180121939</t>
  </si>
  <si>
    <t>Vista Elementary School</t>
  </si>
  <si>
    <t>1701 NORTH YOUNG STREET</t>
  </si>
  <si>
    <t>(509)222-6100</t>
  </si>
  <si>
    <t>EDU20180121940</t>
  </si>
  <si>
    <t>Rudyard Area Service Center</t>
  </si>
  <si>
    <t>11185 WEST 2ND ST</t>
  </si>
  <si>
    <t>RUDYARD</t>
  </si>
  <si>
    <t>(906)478-7931</t>
  </si>
  <si>
    <t>EDU20180121941</t>
  </si>
  <si>
    <t>Rudyard Area Schools</t>
  </si>
  <si>
    <t>(906)478-3771</t>
  </si>
  <si>
    <t>EDU20180121942</t>
  </si>
  <si>
    <t>Gordon Correctional Center</t>
  </si>
  <si>
    <t>10401 E County Road G</t>
  </si>
  <si>
    <t>Gordon</t>
  </si>
  <si>
    <t>(715)376-2680</t>
  </si>
  <si>
    <t>EDU20180121943</t>
  </si>
  <si>
    <t>301 NORTH 10TH AVENUE</t>
  </si>
  <si>
    <t>PASCO</t>
  </si>
  <si>
    <t>(509)547-2429</t>
  </si>
  <si>
    <t>EDU20180121944</t>
  </si>
  <si>
    <t>1600 Gala Way</t>
  </si>
  <si>
    <t>(509)967-6000</t>
  </si>
  <si>
    <t>EDU20180121945</t>
  </si>
  <si>
    <t>Virgie Robinson Elementary</t>
  </si>
  <si>
    <t>125 S. Wehe Ave</t>
  </si>
  <si>
    <t>(509)543-6086</t>
  </si>
  <si>
    <t>EDU20180121946</t>
  </si>
  <si>
    <t>Badger Mountain Elementary</t>
  </si>
  <si>
    <t>1515 Elementary Street</t>
  </si>
  <si>
    <t>(509)967-6225</t>
  </si>
  <si>
    <t>EDU20180121947</t>
  </si>
  <si>
    <t>312 South Main</t>
  </si>
  <si>
    <t>(406)225-3317</t>
  </si>
  <si>
    <t>EDU20180121948</t>
  </si>
  <si>
    <t>RHAME ELEMENTARY SCHOOL</t>
  </si>
  <si>
    <t>402 4th Ave E</t>
  </si>
  <si>
    <t>Rhame</t>
  </si>
  <si>
    <t>(701)279-5523</t>
  </si>
  <si>
    <t>EDU20180121949</t>
  </si>
  <si>
    <t>Whitstran Elementary</t>
  </si>
  <si>
    <t>102101 W. Foisy</t>
  </si>
  <si>
    <t>(509)973-2345</t>
  </si>
  <si>
    <t>EDU20180121950</t>
  </si>
  <si>
    <t>Boulder 7-8</t>
  </si>
  <si>
    <t>205 S Washington</t>
  </si>
  <si>
    <t>(406)225-3316</t>
  </si>
  <si>
    <t>EDU20180121951</t>
  </si>
  <si>
    <t>Boulder Elementary School</t>
  </si>
  <si>
    <t>205 So Washington</t>
  </si>
  <si>
    <t>http://bgs.k12.mt.us</t>
  </si>
  <si>
    <t>EDU20180121952</t>
  </si>
  <si>
    <t>Rowena Chess Elementary</t>
  </si>
  <si>
    <t>715 N 24TH AVE</t>
  </si>
  <si>
    <t>(509)543-6789</t>
  </si>
  <si>
    <t>EDU20180121953</t>
  </si>
  <si>
    <t>1016 N. 14TH STREET</t>
  </si>
  <si>
    <t>EDU20180121954</t>
  </si>
  <si>
    <t>1616 W OCTAVE ST</t>
  </si>
  <si>
    <t>(509)543-6792</t>
  </si>
  <si>
    <t>EDU20180121955</t>
  </si>
  <si>
    <t>NEZPERCE SCHOOL</t>
  </si>
  <si>
    <t>615 2ND AVE</t>
  </si>
  <si>
    <t>NEZPERCE</t>
  </si>
  <si>
    <t>(208)937-2551</t>
  </si>
  <si>
    <t>EDU20180121956</t>
  </si>
  <si>
    <t>TRI-CITY ADVENTIST SCHOOL</t>
  </si>
  <si>
    <t>4115 W HENRY ST</t>
  </si>
  <si>
    <t>EDU20180121957</t>
  </si>
  <si>
    <t>Pasco Senior High School</t>
  </si>
  <si>
    <t>1108 N 10TH AVENUE</t>
  </si>
  <si>
    <t>(509)547-5581</t>
  </si>
  <si>
    <t>EDU20180121958</t>
  </si>
  <si>
    <t>Stevens Middle School</t>
  </si>
  <si>
    <t>1120 N 22ND AVENUE</t>
  </si>
  <si>
    <t>(509)543-6798</t>
  </si>
  <si>
    <t>EDU20180121959</t>
  </si>
  <si>
    <t>Captain Gray STEM Elementary</t>
  </si>
  <si>
    <t>1102 N 10th Ave</t>
  </si>
  <si>
    <t>(509)543-6700</t>
  </si>
  <si>
    <t>EDU20180121960</t>
  </si>
  <si>
    <t>616 N WEHE AVENUE</t>
  </si>
  <si>
    <t>(509)543-6750</t>
  </si>
  <si>
    <t>EDU20180121961</t>
  </si>
  <si>
    <t>208 Daly Avenue</t>
  </si>
  <si>
    <t>(406)363-2122</t>
  </si>
  <si>
    <t>EDU20180121962</t>
  </si>
  <si>
    <t>Marie Curie STEM Elementary</t>
  </si>
  <si>
    <t>715 N California</t>
  </si>
  <si>
    <t>EDU20180121963</t>
  </si>
  <si>
    <t>Ugrad GÃ‡Ã´ ESD123 Re-Engagement Program</t>
  </si>
  <si>
    <t>3918 West Court Street</t>
  </si>
  <si>
    <t>(509)544-5700</t>
  </si>
  <si>
    <t>EDU20180121964</t>
  </si>
  <si>
    <t>KINGSPOINT CHRISTIAN SCHOOL</t>
  </si>
  <si>
    <t>7900 W COURT ST</t>
  </si>
  <si>
    <t>EDU20180121965</t>
  </si>
  <si>
    <t>112 BLVD</t>
  </si>
  <si>
    <t>CRAIGMONT</t>
  </si>
  <si>
    <t>(208)924-5211</t>
  </si>
  <si>
    <t>EDU20180121966</t>
  </si>
  <si>
    <t>1801 N ROAD 40</t>
  </si>
  <si>
    <t>(509)543-6794</t>
  </si>
  <si>
    <t>EDU20180121967</t>
  </si>
  <si>
    <t>209 South 5th St</t>
  </si>
  <si>
    <t>(406)363-2121</t>
  </si>
  <si>
    <t>EDU20180121968</t>
  </si>
  <si>
    <t>Ellen Ochoa Middle School</t>
  </si>
  <si>
    <t>1801 E SHEPPARD ST</t>
  </si>
  <si>
    <t>(509)543-6742</t>
  </si>
  <si>
    <t>EDU20180121969</t>
  </si>
  <si>
    <t>BLODGETT VIEW CHRISTIAN SCHOOL</t>
  </si>
  <si>
    <t>119 WESTBRIDGE RD</t>
  </si>
  <si>
    <t>EDU20180121970</t>
  </si>
  <si>
    <t>1915 NORTH 22ND AVENUE</t>
  </si>
  <si>
    <t>(509)543-6795</t>
  </si>
  <si>
    <t>EDU20180121971</t>
  </si>
  <si>
    <t>225 North 5th Street</t>
  </si>
  <si>
    <t>(406)363-2144</t>
  </si>
  <si>
    <t>EDU20180121972</t>
  </si>
  <si>
    <t>RIVERVIEW BAPTIST CHRISTIAN SCHOOLS</t>
  </si>
  <si>
    <t>4921 W WERNETT RD</t>
  </si>
  <si>
    <t>EDU20180121973</t>
  </si>
  <si>
    <t>White Bluffs Elementary School</t>
  </si>
  <si>
    <t>1250 Kensington</t>
  </si>
  <si>
    <t>(509)967-6575</t>
  </si>
  <si>
    <t>EDU20180121974</t>
  </si>
  <si>
    <t>Columbia Basin College</t>
  </si>
  <si>
    <t>4203 S Providence Rd</t>
  </si>
  <si>
    <t>71.379000</t>
  </si>
  <si>
    <t>433.173195</t>
  </si>
  <si>
    <t>EDU20180121975</t>
  </si>
  <si>
    <t>Ruth Livingston Elementary</t>
  </si>
  <si>
    <t>2515 ROAD 84</t>
  </si>
  <si>
    <t>(509)546-2688</t>
  </si>
  <si>
    <t>EDU20180121976</t>
  </si>
  <si>
    <t>3110 ARGENT ROAD</t>
  </si>
  <si>
    <t>(509)543-6796</t>
  </si>
  <si>
    <t>EDU20180121977</t>
  </si>
  <si>
    <t>Grandview High School</t>
  </si>
  <si>
    <t>1601 W 5th ST</t>
  </si>
  <si>
    <t>Grandview</t>
  </si>
  <si>
    <t>(509)882-8750</t>
  </si>
  <si>
    <t>http://www.grandview.wednet.edu</t>
  </si>
  <si>
    <t>EDU20180121978</t>
  </si>
  <si>
    <t>Barbara McClintock STEM Elementary</t>
  </si>
  <si>
    <t>5706 Road 60</t>
  </si>
  <si>
    <t>EDU20180121979</t>
  </si>
  <si>
    <t>Internet Pasco Academy of Learning</t>
  </si>
  <si>
    <t>2803 N Road 88</t>
  </si>
  <si>
    <t>EDU20180121980</t>
  </si>
  <si>
    <t>2803 N ROAD 88</t>
  </si>
  <si>
    <t>(509)547-4542</t>
  </si>
  <si>
    <t>EDU20180121981</t>
  </si>
  <si>
    <t>205 Fir Ave</t>
  </si>
  <si>
    <t>(509)882-8700</t>
  </si>
  <si>
    <t>EDU20180121982</t>
  </si>
  <si>
    <t>327 Fairgrounds Road</t>
  </si>
  <si>
    <t>(406)375-6060</t>
  </si>
  <si>
    <t>EDU20180121983</t>
  </si>
  <si>
    <t>913 W 2nd ST</t>
  </si>
  <si>
    <t>(509)882-8540</t>
  </si>
  <si>
    <t>EDU20180121984</t>
  </si>
  <si>
    <t>Contract Learning Center</t>
  </si>
  <si>
    <t>(509)882-8545</t>
  </si>
  <si>
    <t>EDU20180121985</t>
  </si>
  <si>
    <t>Step Up to College Open Doors High School</t>
  </si>
  <si>
    <t>500 W Main ST</t>
  </si>
  <si>
    <t>(509)882-8500</t>
  </si>
  <si>
    <t>EDU20180121986</t>
  </si>
  <si>
    <t>Mcclure Elementary School</t>
  </si>
  <si>
    <t>811 W 2nd ST</t>
  </si>
  <si>
    <t>(509)882-7100</t>
  </si>
  <si>
    <t>EDU20180121987</t>
  </si>
  <si>
    <t>Grandview Middle School</t>
  </si>
  <si>
    <t>1401 W 2nd ST</t>
  </si>
  <si>
    <t>(509)882-8600</t>
  </si>
  <si>
    <t>EDU20180121988</t>
  </si>
  <si>
    <t>1105 W 2nd ST</t>
  </si>
  <si>
    <t>(509)882-8550</t>
  </si>
  <si>
    <t>EDU20180121989</t>
  </si>
  <si>
    <t>WISHEK HIGH SCHOOL</t>
  </si>
  <si>
    <t>200 Badger St S</t>
  </si>
  <si>
    <t>Wishek</t>
  </si>
  <si>
    <t>(701)452-2892</t>
  </si>
  <si>
    <t>http://www.wishek.k12.nd.us</t>
  </si>
  <si>
    <t>EDU20180121990</t>
  </si>
  <si>
    <t>WISHEK ELEMENTARY SCHOOL</t>
  </si>
  <si>
    <t>EDU20180121991</t>
  </si>
  <si>
    <t>GRANDVIEW ADVENTIST JR ACADEMY</t>
  </si>
  <si>
    <t>106 N ELM ST</t>
  </si>
  <si>
    <t>EDU20180121992</t>
  </si>
  <si>
    <t>Chiawana High School</t>
  </si>
  <si>
    <t>8125 W Argent Rd</t>
  </si>
  <si>
    <t>(509)543-6786</t>
  </si>
  <si>
    <t>EDU20180121993</t>
  </si>
  <si>
    <t>MAPLEWOOD BAPTIST ACADEMY</t>
  </si>
  <si>
    <t>3255 W M 80</t>
  </si>
  <si>
    <t>KINROSS</t>
  </si>
  <si>
    <t>EDU20180121994</t>
  </si>
  <si>
    <t>RUDYARD CHRISTIAN SCHOOL</t>
  </si>
  <si>
    <t>10702 W. 17 MILE RD</t>
  </si>
  <si>
    <t>EDU20180121995</t>
  </si>
  <si>
    <t>MILNOR HIGH SCHOOL</t>
  </si>
  <si>
    <t>530 5th St</t>
  </si>
  <si>
    <t>Milnor</t>
  </si>
  <si>
    <t>(701)427-5237</t>
  </si>
  <si>
    <t>http://www.milnor.k12.nd.us</t>
  </si>
  <si>
    <t>EDU20180121996</t>
  </si>
  <si>
    <t>MILNOR ELEMENTARY SCHOOL</t>
  </si>
  <si>
    <t>EDU20180121997</t>
  </si>
  <si>
    <t>Consolidated Community School Services</t>
  </si>
  <si>
    <t>4900 WEST DAVIS CT</t>
  </si>
  <si>
    <t>KINCHELOE</t>
  </si>
  <si>
    <t>(906)495-7305</t>
  </si>
  <si>
    <t>EDU20180121998</t>
  </si>
  <si>
    <t>BERTHA ELEMENTARY</t>
  </si>
  <si>
    <t>310 CENTRAL AVE S</t>
  </si>
  <si>
    <t>BERTHA</t>
  </si>
  <si>
    <t>(218)924-2500</t>
  </si>
  <si>
    <t>http://bears.fed.k12.mn.us/</t>
  </si>
  <si>
    <t>EDU20180121999</t>
  </si>
  <si>
    <t>WYNDMERE HIGH SCHOOL</t>
  </si>
  <si>
    <t>101 Date Ave</t>
  </si>
  <si>
    <t>Wyndmere</t>
  </si>
  <si>
    <t>(701)439-2287</t>
  </si>
  <si>
    <t>http://wyndmere.schoolinsites.com</t>
  </si>
  <si>
    <t>EDU20180122000</t>
  </si>
  <si>
    <t>WYNDMERE ELEMENTARY SCHOOL</t>
  </si>
  <si>
    <t>EDU20180122001</t>
  </si>
  <si>
    <t>BERTHA SECONDARY</t>
  </si>
  <si>
    <t>EDU20180122002</t>
  </si>
  <si>
    <t>ST JOHN S SCHOOL</t>
  </si>
  <si>
    <t>212 DAKOTA AVE</t>
  </si>
  <si>
    <t>WAHPETON</t>
  </si>
  <si>
    <t>EDU20180122003</t>
  </si>
  <si>
    <t>210 4TH ST N</t>
  </si>
  <si>
    <t>EDU20180122004</t>
  </si>
  <si>
    <t>Preston Hall Middle School</t>
  </si>
  <si>
    <t>605 Main Street</t>
  </si>
  <si>
    <t>Waitsburg</t>
  </si>
  <si>
    <t>(509)337-6351</t>
  </si>
  <si>
    <t>EDU20180122005</t>
  </si>
  <si>
    <t>212 3rd Ave N</t>
  </si>
  <si>
    <t>Wahpeton</t>
  </si>
  <si>
    <t>(701)642-8328</t>
  </si>
  <si>
    <t>http://wahpetonschools.org</t>
  </si>
  <si>
    <t>EDU20180122006</t>
  </si>
  <si>
    <t>Waitsburg Elementary School</t>
  </si>
  <si>
    <t>184 Academy</t>
  </si>
  <si>
    <t>(509)337-6461</t>
  </si>
  <si>
    <t>EDU20180122007</t>
  </si>
  <si>
    <t>LINTON HIGH SCHOOL</t>
  </si>
  <si>
    <t>101 NE 3rd St</t>
  </si>
  <si>
    <t>(701)254-4138</t>
  </si>
  <si>
    <t>http://www.linton.k12.nd.us</t>
  </si>
  <si>
    <t>EDU20180122008</t>
  </si>
  <si>
    <t>EDU20180122009</t>
  </si>
  <si>
    <t>PIONEER AMISH PAROCHIAL SCHOOL</t>
  </si>
  <si>
    <t>18014 COUNTY 24</t>
  </si>
  <si>
    <t>EDU20180122010</t>
  </si>
  <si>
    <t>Waitsburg High School</t>
  </si>
  <si>
    <t>420 Coppei Ave</t>
  </si>
  <si>
    <t>EDU20180122011</t>
  </si>
  <si>
    <t>SAGEBRUSH MONTESSORI SCHOOL</t>
  </si>
  <si>
    <t>304 THAYER DR</t>
  </si>
  <si>
    <t>EDU20180122012</t>
  </si>
  <si>
    <t>Forsyth Elementary School</t>
  </si>
  <si>
    <t>1850 Cedar</t>
  </si>
  <si>
    <t>(406)346-2796</t>
  </si>
  <si>
    <t>EDU20180122013</t>
  </si>
  <si>
    <t>James McGee Elementary</t>
  </si>
  <si>
    <t>4601 N HORIZON DRIVE</t>
  </si>
  <si>
    <t>(509)547-6583</t>
  </si>
  <si>
    <t>EDU20180122014</t>
  </si>
  <si>
    <t>BRECKENRIDGE MIDDLE</t>
  </si>
  <si>
    <t>810 BEEDE AVE</t>
  </si>
  <si>
    <t>(218)643-6681</t>
  </si>
  <si>
    <t>EDU20180122015</t>
  </si>
  <si>
    <t>BRECKENRIDGE ELEMENTARY</t>
  </si>
  <si>
    <t>EDU20180122016</t>
  </si>
  <si>
    <t>Forsyth High School</t>
  </si>
  <si>
    <t>917 Park</t>
  </si>
  <si>
    <t>EDU20180122017</t>
  </si>
  <si>
    <t>ZIMMERMAN ELEMENTARY SCHOOL</t>
  </si>
  <si>
    <t>508 9th St N</t>
  </si>
  <si>
    <t>(701)642-3050</t>
  </si>
  <si>
    <t>http://www.wahpetonschools.org</t>
  </si>
  <si>
    <t>EDU20180122018</t>
  </si>
  <si>
    <t>Forsyth 7-8</t>
  </si>
  <si>
    <t>EDU20180122019</t>
  </si>
  <si>
    <t>415 Jadwin</t>
  </si>
  <si>
    <t>(509)967-6275</t>
  </si>
  <si>
    <t>EDU20180122020</t>
  </si>
  <si>
    <t>Watersmeet Township School</t>
  </si>
  <si>
    <t>N4720 HIGHWAY US-45</t>
  </si>
  <si>
    <t>WATERSMEET</t>
  </si>
  <si>
    <t>Gogebic County</t>
  </si>
  <si>
    <t>(906)358-4555</t>
  </si>
  <si>
    <t>EDU20180122021</t>
  </si>
  <si>
    <t>BRECKENRIDGE SENIOR HIGH</t>
  </si>
  <si>
    <t>710 N 13TH ST</t>
  </si>
  <si>
    <t>(218)643-2694</t>
  </si>
  <si>
    <t>EDU20180122022</t>
  </si>
  <si>
    <t>700 HUNTINGTON AVE S</t>
  </si>
  <si>
    <t>(360)501-2910</t>
  </si>
  <si>
    <t>EDU20180122023</t>
  </si>
  <si>
    <t>Castle Rock Middle School</t>
  </si>
  <si>
    <t>615 FRONT AVE SW</t>
  </si>
  <si>
    <t>(360)501-2920</t>
  </si>
  <si>
    <t>EDU20180122024</t>
  </si>
  <si>
    <t>507 WRIGHT AVE</t>
  </si>
  <si>
    <t>EDU20180122025</t>
  </si>
  <si>
    <t>TRI-CITIES PREP</t>
  </si>
  <si>
    <t>9612 SAINT THOMAS DR</t>
  </si>
  <si>
    <t>EDU20180122026</t>
  </si>
  <si>
    <t>Rivers Edge High School</t>
  </si>
  <si>
    <t>975 Gillespie</t>
  </si>
  <si>
    <t>(509)967-6450</t>
  </si>
  <si>
    <t>EDU20180122027</t>
  </si>
  <si>
    <t>Basin School</t>
  </si>
  <si>
    <t>30 North Quartz</t>
  </si>
  <si>
    <t>(406)225-3211</t>
  </si>
  <si>
    <t>EDU20180122028</t>
  </si>
  <si>
    <t>Circle of Nations</t>
  </si>
  <si>
    <t>832 8th Street North</t>
  </si>
  <si>
    <t>(701)642-3796</t>
  </si>
  <si>
    <t>EDU20180122029</t>
  </si>
  <si>
    <t>Bitterroot School of Cosmetology</t>
  </si>
  <si>
    <t>1500 Edwards Ave.</t>
  </si>
  <si>
    <t>EDU20180122030</t>
  </si>
  <si>
    <t>Special Programs</t>
  </si>
  <si>
    <t>615 Snow Ave.</t>
  </si>
  <si>
    <t>(509)967-6050</t>
  </si>
  <si>
    <t>EDU20180122031</t>
  </si>
  <si>
    <t>Carmichael Middle School</t>
  </si>
  <si>
    <t>620 Thayer Drive</t>
  </si>
  <si>
    <t>(509)967-6425</t>
  </si>
  <si>
    <t>EDU20180122032</t>
  </si>
  <si>
    <t>2820 S Highlands Blvd</t>
  </si>
  <si>
    <t>West Richland</t>
  </si>
  <si>
    <t>(509)967-6375</t>
  </si>
  <si>
    <t>EDU20180122033</t>
  </si>
  <si>
    <t>WAHPETON HIGH SCHOOL</t>
  </si>
  <si>
    <t>1021 11th St N</t>
  </si>
  <si>
    <t>(701)642-2604</t>
  </si>
  <si>
    <t>EDU20180122034</t>
  </si>
  <si>
    <t>301 WEST BANCROFT AVE</t>
  </si>
  <si>
    <t>FERGUS FALLS</t>
  </si>
  <si>
    <t>(218)998-0544</t>
  </si>
  <si>
    <t>http://www.isd544.org</t>
  </si>
  <si>
    <t>EDU20180122035</t>
  </si>
  <si>
    <t>Rosebud 7-8</t>
  </si>
  <si>
    <t>(406)347-5353</t>
  </si>
  <si>
    <t>EDU20180122036</t>
  </si>
  <si>
    <t>Rosebud High School</t>
  </si>
  <si>
    <t>EDU20180122037</t>
  </si>
  <si>
    <t>Rosebud School</t>
  </si>
  <si>
    <t>EDU20180122038</t>
  </si>
  <si>
    <t>North Dakota State College of Science</t>
  </si>
  <si>
    <t>23 Santanoni Avenue</t>
  </si>
  <si>
    <t>Saranac Lake</t>
  </si>
  <si>
    <t>EDU20180122039</t>
  </si>
  <si>
    <t>Kiona-Benton Intermediate School</t>
  </si>
  <si>
    <t>913 Horne Drive</t>
  </si>
  <si>
    <t>Benton City</t>
  </si>
  <si>
    <t>(509)588-2090</t>
  </si>
  <si>
    <t>EDU20180122040</t>
  </si>
  <si>
    <t>Kiona-Benton City Middle School</t>
  </si>
  <si>
    <t>(509)588-2040</t>
  </si>
  <si>
    <t>EDU20180122041</t>
  </si>
  <si>
    <t>Kiona-Benton City Primary School</t>
  </si>
  <si>
    <t>EDU20180122042</t>
  </si>
  <si>
    <t>WAHPETON MIDDLE SCHOOL</t>
  </si>
  <si>
    <t>1209 Loy Ave</t>
  </si>
  <si>
    <t>(701)642-6687</t>
  </si>
  <si>
    <t>EDU20180122043</t>
  </si>
  <si>
    <t>Kiona-Benton City High School</t>
  </si>
  <si>
    <t>1205 Horne Drive</t>
  </si>
  <si>
    <t>(509)588-2140</t>
  </si>
  <si>
    <t>EDU20180122044</t>
  </si>
  <si>
    <t>HILLCREST LUTHERAN ACADEMY</t>
  </si>
  <si>
    <t>610 HILLCREST DR</t>
  </si>
  <si>
    <t>EDU20180122045</t>
  </si>
  <si>
    <t>Richland High School</t>
  </si>
  <si>
    <t>930 Long Ave</t>
  </si>
  <si>
    <t>(509)967-6535</t>
  </si>
  <si>
    <t>EDU20180122046</t>
  </si>
  <si>
    <t>Gwinn Middle/High School</t>
  </si>
  <si>
    <t>50 WEST STATE HIGHWAY M35</t>
  </si>
  <si>
    <t>GWINN</t>
  </si>
  <si>
    <t>(906)346-9247</t>
  </si>
  <si>
    <t>EDU20180122047</t>
  </si>
  <si>
    <t>Maya Angelou Elementary</t>
  </si>
  <si>
    <t>6001 ROAD 84</t>
  </si>
  <si>
    <t>(509)543-6748</t>
  </si>
  <si>
    <t>EDU20180122048</t>
  </si>
  <si>
    <t>UNDERWOOD SECONDARY</t>
  </si>
  <si>
    <t>100 SOUTHERN AVE E</t>
  </si>
  <si>
    <t>UNDERWOOD</t>
  </si>
  <si>
    <t>(218)826-6102</t>
  </si>
  <si>
    <t>http://www.underwood.k12.mn.us/</t>
  </si>
  <si>
    <t>EDU20180122049</t>
  </si>
  <si>
    <t>UNDERWOOD ALP</t>
  </si>
  <si>
    <t>(218)826-6101</t>
  </si>
  <si>
    <t>EDU20180122050</t>
  </si>
  <si>
    <t>UNDERWOOD ELEMENTARY</t>
  </si>
  <si>
    <t>EDU20180122051</t>
  </si>
  <si>
    <t>Castle Rock High School</t>
  </si>
  <si>
    <t>5180 WESTSIDE HWY</t>
  </si>
  <si>
    <t>(360)501-2930</t>
  </si>
  <si>
    <t>EDU20180122052</t>
  </si>
  <si>
    <t>1122 LONG AVE</t>
  </si>
  <si>
    <t>EDU20180122053</t>
  </si>
  <si>
    <t>PRAIRIE LEARNING ED CENTER</t>
  </si>
  <si>
    <t>7785 SAINT GERTRUDE AVE</t>
  </si>
  <si>
    <t>EDU20180122054</t>
  </si>
  <si>
    <t>BATTLE LAKE ELEMENTARY</t>
  </si>
  <si>
    <t>402 SUMMIT ST W</t>
  </si>
  <si>
    <t>BATTLE LAKE</t>
  </si>
  <si>
    <t>(218)864-5217</t>
  </si>
  <si>
    <t>http://www.battlelake.k12.mn.us</t>
  </si>
  <si>
    <t>EDU20180122055</t>
  </si>
  <si>
    <t>BATTLE LAKE SECONDARY</t>
  </si>
  <si>
    <t>(218)864-5215</t>
  </si>
  <si>
    <t>EDU20180122056</t>
  </si>
  <si>
    <t>Rosalind Franklin STEM Elementary</t>
  </si>
  <si>
    <t>6010 Road 52</t>
  </si>
  <si>
    <t>EDU20180122057</t>
  </si>
  <si>
    <t>426 W CAVOUR AVE</t>
  </si>
  <si>
    <t>EDU20180122058</t>
  </si>
  <si>
    <t>George D. Gilbert Elementary School</t>
  </si>
  <si>
    <t>250 W Iron Street</t>
  </si>
  <si>
    <t>Gwinn</t>
  </si>
  <si>
    <t>(906)346-9283</t>
  </si>
  <si>
    <t>EDU20180122059</t>
  </si>
  <si>
    <t>2200 WILLIAMS BLVD</t>
  </si>
  <si>
    <t>EDU20180122060</t>
  </si>
  <si>
    <t>TWIN OAKS SCHOOL</t>
  </si>
  <si>
    <t>402 WESTERN AVE</t>
  </si>
  <si>
    <t>EDU20180122061</t>
  </si>
  <si>
    <t>FERGUS FALLS AREA LEARNING CENTER</t>
  </si>
  <si>
    <t>340 FRIBERG AVE</t>
  </si>
  <si>
    <t>EDU20180122062</t>
  </si>
  <si>
    <t>IQ ACADEMY MINNESOTA</t>
  </si>
  <si>
    <t>EDU20180122063</t>
  </si>
  <si>
    <t>FERGUS FALLS EARLY CHILDHOOD SP ED</t>
  </si>
  <si>
    <t>725 WEST LAUREL AVE</t>
  </si>
  <si>
    <t>(218)998-0935</t>
  </si>
  <si>
    <t>http://www.isd935.org/</t>
  </si>
  <si>
    <t>EDU20180122064</t>
  </si>
  <si>
    <t>FERGUS FALLS ELEMENTARY SP ED 5-8</t>
  </si>
  <si>
    <t>518 FRIBERG AVE</t>
  </si>
  <si>
    <t>EDU20180122065</t>
  </si>
  <si>
    <t>FERGUS FALLS EC/ELEMENTARY SP ED</t>
  </si>
  <si>
    <t>EDU20180122066</t>
  </si>
  <si>
    <t>FERGUS FALLS AREA SP. ED. COOP.</t>
  </si>
  <si>
    <t>EDU20180122067</t>
  </si>
  <si>
    <t>Enterprise Middle School</t>
  </si>
  <si>
    <t>5200 Paradise Way</t>
  </si>
  <si>
    <t>(509)967-6200</t>
  </si>
  <si>
    <t>EDU20180122068</t>
  </si>
  <si>
    <t>Minnesota State Community and Technical College</t>
  </si>
  <si>
    <t>1250 Homer Rd</t>
  </si>
  <si>
    <t>EDU20180122069</t>
  </si>
  <si>
    <t>724 LAUREL AVE WEST</t>
  </si>
  <si>
    <t>EDU20180122070</t>
  </si>
  <si>
    <t>601 RANDOLPH AVE E</t>
  </si>
  <si>
    <t>http://www.fergusfalls.k12.mn.us/</t>
  </si>
  <si>
    <t>EDU20180122071</t>
  </si>
  <si>
    <t>601 RANDOLPH AVE</t>
  </si>
  <si>
    <t>EDU20180122072</t>
  </si>
  <si>
    <t>919 NORTHERN AVE</t>
  </si>
  <si>
    <t>EDU20180122073</t>
  </si>
  <si>
    <t>Hysham 7-8</t>
  </si>
  <si>
    <t>115 Summit Street</t>
  </si>
  <si>
    <t>Hysham</t>
  </si>
  <si>
    <t>Treasure County</t>
  </si>
  <si>
    <t>(406)342-5237</t>
  </si>
  <si>
    <t>EDU20180122074</t>
  </si>
  <si>
    <t>Hysham High School</t>
  </si>
  <si>
    <t>EDU20180122075</t>
  </si>
  <si>
    <t>Hysham School</t>
  </si>
  <si>
    <t>EDU20180122076</t>
  </si>
  <si>
    <t>1525 Hunt Ave</t>
  </si>
  <si>
    <t>(509)967-6250</t>
  </si>
  <si>
    <t>EDU20180122077</t>
  </si>
  <si>
    <t>Lavina 7-8</t>
  </si>
  <si>
    <t>214 1st St East</t>
  </si>
  <si>
    <t>Lavina</t>
  </si>
  <si>
    <t>Golden Valley County</t>
  </si>
  <si>
    <t>(406)636-2761</t>
  </si>
  <si>
    <t>EDU20180122078</t>
  </si>
  <si>
    <t>Lavina High School</t>
  </si>
  <si>
    <t>EDU20180122079</t>
  </si>
  <si>
    <t>Lavina School</t>
  </si>
  <si>
    <t>EDU20180122080</t>
  </si>
  <si>
    <t>Jason Lee Elementary School</t>
  </si>
  <si>
    <t>1702 Van Giesen</t>
  </si>
  <si>
    <t>(509)967-6475</t>
  </si>
  <si>
    <t>EDU20180122081</t>
  </si>
  <si>
    <t>MARMARTH ELEMENTARY SCHOOL</t>
  </si>
  <si>
    <t>301 2nd Ave SE</t>
  </si>
  <si>
    <t>Marmarth</t>
  </si>
  <si>
    <t>Slope County</t>
  </si>
  <si>
    <t>(701)279-5521</t>
  </si>
  <si>
    <t>EDU20180122082</t>
  </si>
  <si>
    <t>504 Wilson</t>
  </si>
  <si>
    <t>(509)967-6401</t>
  </si>
  <si>
    <t>EDU20180122083</t>
  </si>
  <si>
    <t>Ryegate School</t>
  </si>
  <si>
    <t>207 2nd Ave W</t>
  </si>
  <si>
    <t>Ryegate</t>
  </si>
  <si>
    <t>(406)568-2211</t>
  </si>
  <si>
    <t>EDU20180122084</t>
  </si>
  <si>
    <t>MORNING SON CHRISTIAN SCHOOL</t>
  </si>
  <si>
    <t>1319 N CLEVELAND AVE</t>
  </si>
  <si>
    <t>EDU20180122085</t>
  </si>
  <si>
    <t>207 SOUTH A ST</t>
  </si>
  <si>
    <t>(509)849-2215</t>
  </si>
  <si>
    <t>EDU20180122086</t>
  </si>
  <si>
    <t>Prescott Jr Sr High</t>
  </si>
  <si>
    <t>EDU20180122087</t>
  </si>
  <si>
    <t>Three Rivers Home Link</t>
  </si>
  <si>
    <t>1710 Van Giesen</t>
  </si>
  <si>
    <t>EDU20180122088</t>
  </si>
  <si>
    <t>Ryegate 7-8</t>
  </si>
  <si>
    <t>(406)568-2215</t>
  </si>
  <si>
    <t>EDU20180122089</t>
  </si>
  <si>
    <t>Ryegate High School</t>
  </si>
  <si>
    <t>207 2nd Avenue West</t>
  </si>
  <si>
    <t>EDU20180122090</t>
  </si>
  <si>
    <t>Twin Rivers Group Home</t>
  </si>
  <si>
    <t>605 MCMURRAY</t>
  </si>
  <si>
    <t>(509)734-7120</t>
  </si>
  <si>
    <t>EDU20180122091</t>
  </si>
  <si>
    <t>KULM ELEMENTARY SCHOOL</t>
  </si>
  <si>
    <t>217 2nd Ave SW</t>
  </si>
  <si>
    <t>Kulm</t>
  </si>
  <si>
    <t>LaMoure County</t>
  </si>
  <si>
    <t>(701)647-2303</t>
  </si>
  <si>
    <t>http://www.kulmschools.com</t>
  </si>
  <si>
    <t>EDU20180122092</t>
  </si>
  <si>
    <t>KULM HIGH SCHOOL</t>
  </si>
  <si>
    <t>105 1st Ave SW</t>
  </si>
  <si>
    <t>EDU20180122093</t>
  </si>
  <si>
    <t>Marcus Whitman Elementary</t>
  </si>
  <si>
    <t>518 Catskill St.</t>
  </si>
  <si>
    <t>(509)967-6300</t>
  </si>
  <si>
    <t>EDU20180122094</t>
  </si>
  <si>
    <t>Tapteal Elementary School</t>
  </si>
  <si>
    <t>705 N 62nd Ave</t>
  </si>
  <si>
    <t>(509)967-6350</t>
  </si>
  <si>
    <t>EDU20180122095</t>
  </si>
  <si>
    <t>Sacajawea Elementary</t>
  </si>
  <si>
    <t>535 Fuller St.</t>
  </si>
  <si>
    <t>(509)967-6325</t>
  </si>
  <si>
    <t>EDU20180122096</t>
  </si>
  <si>
    <t>314 Brumbach St NE</t>
  </si>
  <si>
    <t>Ilwaco</t>
  </si>
  <si>
    <t>Pacific County</t>
  </si>
  <si>
    <t>(360)642-1234</t>
  </si>
  <si>
    <t>EDU20180122097</t>
  </si>
  <si>
    <t>Ilwaco High School</t>
  </si>
  <si>
    <t>404 School Rd</t>
  </si>
  <si>
    <t>(360)642-3731</t>
  </si>
  <si>
    <t>EDU20180122098</t>
  </si>
  <si>
    <t>Quentin Brown Primary K-4</t>
  </si>
  <si>
    <t>1088 Eastside Hwy</t>
  </si>
  <si>
    <t>(406)961-3261</t>
  </si>
  <si>
    <t>EDU20180122099</t>
  </si>
  <si>
    <t>WILLOW BANK COLONY SCHOOL</t>
  </si>
  <si>
    <t>8827 76th St SE</t>
  </si>
  <si>
    <t>Edgeley</t>
  </si>
  <si>
    <t>(701)493-2060</t>
  </si>
  <si>
    <t>EDU20180122100</t>
  </si>
  <si>
    <t>VISTA HERMOSA ELEMENTARY</t>
  </si>
  <si>
    <t>1111 Fishhook Park Rd</t>
  </si>
  <si>
    <t>(509)749-2138</t>
  </si>
  <si>
    <t>EDU20180122101</t>
  </si>
  <si>
    <t>2101 E. Lincoln</t>
  </si>
  <si>
    <t>(509)836-2200</t>
  </si>
  <si>
    <t>EDU20180122102</t>
  </si>
  <si>
    <t>614 S Third Street</t>
  </si>
  <si>
    <t>(509)382-4775</t>
  </si>
  <si>
    <t>EDU20180122103</t>
  </si>
  <si>
    <t>Corvallis 7-8</t>
  </si>
  <si>
    <t>1045 Main</t>
  </si>
  <si>
    <t>(406)961-3007</t>
  </si>
  <si>
    <t>EDU20180122104</t>
  </si>
  <si>
    <t>(406)961-3201</t>
  </si>
  <si>
    <t>EDU20180122105</t>
  </si>
  <si>
    <t>Dayton Middle School</t>
  </si>
  <si>
    <t>609 S Second Street</t>
  </si>
  <si>
    <t>(509)382-2522</t>
  </si>
  <si>
    <t>EDU20180122106</t>
  </si>
  <si>
    <t>Edna Thomas School</t>
  </si>
  <si>
    <t>EDU20180122107</t>
  </si>
  <si>
    <t>302 E Park</t>
  </si>
  <si>
    <t>(206)382-2507</t>
  </si>
  <si>
    <t>EDU20180122108</t>
  </si>
  <si>
    <t>Chief Kamiakin Elementary School</t>
  </si>
  <si>
    <t>1700 E. Lincoln Avenue</t>
  </si>
  <si>
    <t>(509)837-6444</t>
  </si>
  <si>
    <t>EDU20180122109</t>
  </si>
  <si>
    <t>800 E. Jackson Avenue</t>
  </si>
  <si>
    <t>(509)837-3641</t>
  </si>
  <si>
    <t>EDU20180122110</t>
  </si>
  <si>
    <t>HENNING SECONDARY</t>
  </si>
  <si>
    <t>500 SCHOOL AVE</t>
  </si>
  <si>
    <t>HENNING</t>
  </si>
  <si>
    <t>(218)583-2927</t>
  </si>
  <si>
    <t>EDU20180122111</t>
  </si>
  <si>
    <t>HENNING ELEMENTARY</t>
  </si>
  <si>
    <t>EDU20180122112</t>
  </si>
  <si>
    <t>CHILDREN'S GARDEN MONTESSORI</t>
  </si>
  <si>
    <t>2440 GARLICK BLVD</t>
  </si>
  <si>
    <t>EDU20180122113</t>
  </si>
  <si>
    <t>Sierra Vista Middle School</t>
  </si>
  <si>
    <t>916 N. 16 Street</t>
  </si>
  <si>
    <t>(509)836-4157</t>
  </si>
  <si>
    <t>EDU20180122114</t>
  </si>
  <si>
    <t>WILLOW RIVER SECONDARY</t>
  </si>
  <si>
    <t>8142 PINE ST</t>
  </si>
  <si>
    <t>WILLOW RIVER</t>
  </si>
  <si>
    <t>(218)372-3131</t>
  </si>
  <si>
    <t>http://www.willowriver.k12.mn.us</t>
  </si>
  <si>
    <t>EDU20180122115</t>
  </si>
  <si>
    <t>WILLOW RIVER ELEMENTARY</t>
  </si>
  <si>
    <t>EDU20180122116</t>
  </si>
  <si>
    <t>810 S. 16th Street</t>
  </si>
  <si>
    <t>(509)837-3601</t>
  </si>
  <si>
    <t>EDU20180122117</t>
  </si>
  <si>
    <t>SHS Graduation Alliance</t>
  </si>
  <si>
    <t>1801 E Edison Ave</t>
  </si>
  <si>
    <t>(509)837-5851</t>
  </si>
  <si>
    <t>EDU20180122118</t>
  </si>
  <si>
    <t>Cecelia Hazelton School</t>
  </si>
  <si>
    <t>201 N Spruce</t>
  </si>
  <si>
    <t>Broadwater County</t>
  </si>
  <si>
    <t>(406)441-3431</t>
  </si>
  <si>
    <t>EDU20180122119</t>
  </si>
  <si>
    <t>K.I. Sawyer Elementary School</t>
  </si>
  <si>
    <t>411 SCORPION RD</t>
  </si>
  <si>
    <t>(906)346-5567</t>
  </si>
  <si>
    <t>EDU20180122120</t>
  </si>
  <si>
    <t>TRINITY REFORMED CHRISTIAN SCHOOL</t>
  </si>
  <si>
    <t>1505 GRANT AVE</t>
  </si>
  <si>
    <t>EDU20180122121</t>
  </si>
  <si>
    <t>Townsend 7-8</t>
  </si>
  <si>
    <t>EDU20180122122</t>
  </si>
  <si>
    <t>Broadwater High School</t>
  </si>
  <si>
    <t>(406)441-3430</t>
  </si>
  <si>
    <t>EDU20180122123</t>
  </si>
  <si>
    <t>1801 E. Edison Avenue</t>
  </si>
  <si>
    <t>(509)837-2601</t>
  </si>
  <si>
    <t>17.208000</t>
  </si>
  <si>
    <t>81.030560</t>
  </si>
  <si>
    <t>EDU20180122124</t>
  </si>
  <si>
    <t>Mellen Public School</t>
  </si>
  <si>
    <t>420 S Main St</t>
  </si>
  <si>
    <t>Mellen</t>
  </si>
  <si>
    <t>(715)274-3601</t>
  </si>
  <si>
    <t>EDU20180122125</t>
  </si>
  <si>
    <t>Toutle Lake High School</t>
  </si>
  <si>
    <t>5050 Spirit Lake Hwy</t>
  </si>
  <si>
    <t>Toutle</t>
  </si>
  <si>
    <t>(360)274-6132</t>
  </si>
  <si>
    <t>EDU20180122126</t>
  </si>
  <si>
    <t>Toutle Lake Elementary</t>
  </si>
  <si>
    <t>(360)274-6142</t>
  </si>
  <si>
    <t>EDU20180122127</t>
  </si>
  <si>
    <t>SUNDALE COLONY SCHOOL</t>
  </si>
  <si>
    <t>14226 75th St SE</t>
  </si>
  <si>
    <t>Ransom County</t>
  </si>
  <si>
    <t>(701)427-5868</t>
  </si>
  <si>
    <t>EDU20180122128</t>
  </si>
  <si>
    <t>Sunnyside Beauty Academy</t>
  </si>
  <si>
    <t>4748 Beneva Rd</t>
  </si>
  <si>
    <t>EDU20180122129</t>
  </si>
  <si>
    <t>Hanford High School</t>
  </si>
  <si>
    <t>450 Hanford Street</t>
  </si>
  <si>
    <t>(509)967-6500</t>
  </si>
  <si>
    <t>EDU20180122130</t>
  </si>
  <si>
    <t>PILLAGER ELEMENTARY</t>
  </si>
  <si>
    <t>323 E 2ND ST S</t>
  </si>
  <si>
    <t>PILLAGER</t>
  </si>
  <si>
    <t>(218)746-2111</t>
  </si>
  <si>
    <t>http://www.pillager.k12.mn.us</t>
  </si>
  <si>
    <t>EDU20180122131</t>
  </si>
  <si>
    <t>PILLAGER MIDDLE SCHOOL</t>
  </si>
  <si>
    <t>(218)746-3772</t>
  </si>
  <si>
    <t>http://www.isd116.org</t>
  </si>
  <si>
    <t>EDU20180122132</t>
  </si>
  <si>
    <t>PILLAGER SENIOR HIGH SCHOOL</t>
  </si>
  <si>
    <t>(218)746-3557</t>
  </si>
  <si>
    <t>EDU20180122133</t>
  </si>
  <si>
    <t>FORESTVIEW MIDDLE</t>
  </si>
  <si>
    <t>12149 KNOLLWOOD DR</t>
  </si>
  <si>
    <t>BAXTER</t>
  </si>
  <si>
    <t>Crow Wing County</t>
  </si>
  <si>
    <t>(218)454-6000</t>
  </si>
  <si>
    <t>http://www.isd181.org/fms/</t>
  </si>
  <si>
    <t>EDU20180122134</t>
  </si>
  <si>
    <t>Philipsburg 7-8</t>
  </si>
  <si>
    <t>407 Schnepel St</t>
  </si>
  <si>
    <t>Granite County</t>
  </si>
  <si>
    <t>(406)859-3232</t>
  </si>
  <si>
    <t>EDU20180122135</t>
  </si>
  <si>
    <t>Granite High School</t>
  </si>
  <si>
    <t>EDU20180122136</t>
  </si>
  <si>
    <t>Philipsburg School</t>
  </si>
  <si>
    <t>501 Schnepel St</t>
  </si>
  <si>
    <t>(406)859-3233</t>
  </si>
  <si>
    <t>EDU20180122137</t>
  </si>
  <si>
    <t>PINES ACADEMY</t>
  </si>
  <si>
    <t>PO BOX 410128</t>
  </si>
  <si>
    <t>PINESDALE</t>
  </si>
  <si>
    <t>EDU20180122138</t>
  </si>
  <si>
    <t>SUNNYSIDE CHRISTIAN SCHOOL</t>
  </si>
  <si>
    <t>1820 SHELLER RD</t>
  </si>
  <si>
    <t>EDU20180122139</t>
  </si>
  <si>
    <t>Drummond Junior High</t>
  </si>
  <si>
    <t>52440 Eastern Ave</t>
  </si>
  <si>
    <t>Bayfield County</t>
  </si>
  <si>
    <t>(715)739-6231</t>
  </si>
  <si>
    <t>EDU20180122140</t>
  </si>
  <si>
    <t>Drummond High</t>
  </si>
  <si>
    <t>EDU20180122141</t>
  </si>
  <si>
    <t>Drummond Elementary</t>
  </si>
  <si>
    <t>(715)739-6731</t>
  </si>
  <si>
    <t>EDU20180122142</t>
  </si>
  <si>
    <t>MOTLEY ELEMENTARY</t>
  </si>
  <si>
    <t>132 1ST AVE S</t>
  </si>
  <si>
    <t>MOTLEY</t>
  </si>
  <si>
    <t>(218)352-6315</t>
  </si>
  <si>
    <t>http://www.isd2170.k12.mn.us</t>
  </si>
  <si>
    <t>EDU20180122143</t>
  </si>
  <si>
    <t>MOTLEY-STAPLES MIDDLE</t>
  </si>
  <si>
    <t>EDU20180122144</t>
  </si>
  <si>
    <t>1220 N. 16th Street</t>
  </si>
  <si>
    <t>EDU20180122145</t>
  </si>
  <si>
    <t>LAMOURE COLONY SCHOOL</t>
  </si>
  <si>
    <t>9644 74th St SE</t>
  </si>
  <si>
    <t>LaMoure</t>
  </si>
  <si>
    <t>(701)883-5396</t>
  </si>
  <si>
    <t>EDU20180122146</t>
  </si>
  <si>
    <t>Wellpinit-Fort Semco High School</t>
  </si>
  <si>
    <t>40 ABELLA LANE</t>
  </si>
  <si>
    <t>WHITE SWAN</t>
  </si>
  <si>
    <t>(509)258-4536</t>
  </si>
  <si>
    <t>EDU20180122147</t>
  </si>
  <si>
    <t>Asotin Jr Sr High</t>
  </si>
  <si>
    <t>215 SECOND STREET</t>
  </si>
  <si>
    <t>ASOTIN</t>
  </si>
  <si>
    <t>Asotin County</t>
  </si>
  <si>
    <t>(509)243-4151</t>
  </si>
  <si>
    <t>EDU20180122148</t>
  </si>
  <si>
    <t>Asotin Elementary</t>
  </si>
  <si>
    <t>314 1ST ST</t>
  </si>
  <si>
    <t>(509)243-4147</t>
  </si>
  <si>
    <t>EDU20180122149</t>
  </si>
  <si>
    <t>PILLAGER AREA CHARTER SCHOOL</t>
  </si>
  <si>
    <t>12763 COUNTY RD 1</t>
  </si>
  <si>
    <t>(218)746-3875</t>
  </si>
  <si>
    <t>http://pillagercharter.org</t>
  </si>
  <si>
    <t>EDU20180122150</t>
  </si>
  <si>
    <t>BAXTER ELEMENTARY</t>
  </si>
  <si>
    <t>5546 FAIRVIEW RD</t>
  </si>
  <si>
    <t>(218)454-6400</t>
  </si>
  <si>
    <t>http://www.isd181.org/bes/</t>
  </si>
  <si>
    <t>EDU20180122151</t>
  </si>
  <si>
    <t>Outlook Elementary School</t>
  </si>
  <si>
    <t>3800 VanBelle Road</t>
  </si>
  <si>
    <t>Outlook</t>
  </si>
  <si>
    <t>(509)837-3352</t>
  </si>
  <si>
    <t>EDU20180122152</t>
  </si>
  <si>
    <t>Central Lakes College-Brainerd</t>
  </si>
  <si>
    <t>80 Cohen Walker Drive</t>
  </si>
  <si>
    <t>42.768000</t>
  </si>
  <si>
    <t>259.543440</t>
  </si>
  <si>
    <t>EDU20180122153</t>
  </si>
  <si>
    <t>Solon Springs School</t>
  </si>
  <si>
    <t>8993 E Baldwin Ave</t>
  </si>
  <si>
    <t>Solon Springs</t>
  </si>
  <si>
    <t>(715)378-2263</t>
  </si>
  <si>
    <t>EDU20180122154</t>
  </si>
  <si>
    <t>Granger Middle School</t>
  </si>
  <si>
    <t>501 Bailey Avenue</t>
  </si>
  <si>
    <t>(509)854-1003</t>
  </si>
  <si>
    <t>EDU20180122155</t>
  </si>
  <si>
    <t>405 Bailey Avenue</t>
  </si>
  <si>
    <t>(509)854-1420</t>
  </si>
  <si>
    <t>EDU20180122156</t>
  </si>
  <si>
    <t>Granger High School</t>
  </si>
  <si>
    <t>315 East Mentzer Avenue</t>
  </si>
  <si>
    <t>(509)854-1115</t>
  </si>
  <si>
    <t>EDU20180122157</t>
  </si>
  <si>
    <t>Long Beach Elementary School</t>
  </si>
  <si>
    <t>400 Washington Ave S</t>
  </si>
  <si>
    <t>(360)642-3242</t>
  </si>
  <si>
    <t>EDU20180122158</t>
  </si>
  <si>
    <t>Newberry High School</t>
  </si>
  <si>
    <t>700 NEWBERRY AVE</t>
  </si>
  <si>
    <t>Luce County</t>
  </si>
  <si>
    <t>(906)293-3243</t>
  </si>
  <si>
    <t>EDU20180122159</t>
  </si>
  <si>
    <t>Newberry Elementary School</t>
  </si>
  <si>
    <t>(906)293-5153</t>
  </si>
  <si>
    <t>EDU20180122160</t>
  </si>
  <si>
    <t>BRAINERD SENIOR HIGH</t>
  </si>
  <si>
    <t>702 S 5TH ST</t>
  </si>
  <si>
    <t>BRAINERD</t>
  </si>
  <si>
    <t>(218)454-6200</t>
  </si>
  <si>
    <t>http://www.isd181.org/bhs/</t>
  </si>
  <si>
    <t>EDU20180122161</t>
  </si>
  <si>
    <t>LAMOURE HIGH SCHOOL</t>
  </si>
  <si>
    <t>105 6th Ave SE</t>
  </si>
  <si>
    <t>(701)883-5397</t>
  </si>
  <si>
    <t>http://www.lamoure.k12.nd.us/</t>
  </si>
  <si>
    <t>EDU20180122162</t>
  </si>
  <si>
    <t>LAMOURE ELEMENTARY SCHOOL</t>
  </si>
  <si>
    <t>EDU20180122163</t>
  </si>
  <si>
    <t>OAK STREET CHRISTIAN SCHOOL</t>
  </si>
  <si>
    <t>2910 OAK ST</t>
  </si>
  <si>
    <t>EDU20180122164</t>
  </si>
  <si>
    <t>LINCOLN EDUCATION CENTER</t>
  </si>
  <si>
    <t>604 S 6TH ST</t>
  </si>
  <si>
    <t>(218)454-6600</t>
  </si>
  <si>
    <t>http://www.isd181.org/mlc/</t>
  </si>
  <si>
    <t>EDU20180122165</t>
  </si>
  <si>
    <t>HARRISON ELEMENTARY</t>
  </si>
  <si>
    <t>1515 OAK ST</t>
  </si>
  <si>
    <t>(218)454-6500</t>
  </si>
  <si>
    <t>http://www.isd181.org/hes/</t>
  </si>
  <si>
    <t>EDU20180122166</t>
  </si>
  <si>
    <t>Superior Central School</t>
  </si>
  <si>
    <t>E2865 STATE RD 94</t>
  </si>
  <si>
    <t>EBEN JUNCTION</t>
  </si>
  <si>
    <t>Alger County</t>
  </si>
  <si>
    <t>(906)439-5531</t>
  </si>
  <si>
    <t>EDU20180122167</t>
  </si>
  <si>
    <t>LAKE REGION CHRISTIAN SCHOOL</t>
  </si>
  <si>
    <t>7398 FAIRVIEW RD</t>
  </si>
  <si>
    <t>EDU20180122168</t>
  </si>
  <si>
    <t>MONTESSORI SCHOOL OF BRAINERD</t>
  </si>
  <si>
    <t>315 N 6TH ST</t>
  </si>
  <si>
    <t>EDU20180122169</t>
  </si>
  <si>
    <t>Baker 7-8</t>
  </si>
  <si>
    <t>1015 South 3rd West</t>
  </si>
  <si>
    <t>Fallon County</t>
  </si>
  <si>
    <t>(406)778-3329</t>
  </si>
  <si>
    <t>EDU20180122170</t>
  </si>
  <si>
    <t>EDU20180122171</t>
  </si>
  <si>
    <t>220 3RD ST NW</t>
  </si>
  <si>
    <t>(218)454-6800</t>
  </si>
  <si>
    <t>http://www.isd181.org/res/</t>
  </si>
  <si>
    <t>EDU20180122172</t>
  </si>
  <si>
    <t>10 W Center Avenue</t>
  </si>
  <si>
    <t>(406)778-2022</t>
  </si>
  <si>
    <t>EDU20180122173</t>
  </si>
  <si>
    <t>TAMMANY ALTER LEARNING CENTER</t>
  </si>
  <si>
    <t>1982 TAMMANY CREEK RD</t>
  </si>
  <si>
    <t>Nez Perce County</t>
  </si>
  <si>
    <t>(208)748-3270</t>
  </si>
  <si>
    <t>EDU20180122174</t>
  </si>
  <si>
    <t>STAPLES-MOTLEY SENIOR HIGH</t>
  </si>
  <si>
    <t>401 CENTENNIAL LN</t>
  </si>
  <si>
    <t>STAPLES</t>
  </si>
  <si>
    <t>(218)894-2431</t>
  </si>
  <si>
    <t>EDU20180122175</t>
  </si>
  <si>
    <t>EDGELEY HIGH SCHOOL</t>
  </si>
  <si>
    <t>307 6th St</t>
  </si>
  <si>
    <t>(701)493-2292</t>
  </si>
  <si>
    <t>http://www.edgeley.k12.nd.us/</t>
  </si>
  <si>
    <t>EDU20180122176</t>
  </si>
  <si>
    <t>EDGELEY ELEMENTARY SCHOOL</t>
  </si>
  <si>
    <t>EDU20180122177</t>
  </si>
  <si>
    <t>115 West Lincoln</t>
  </si>
  <si>
    <t>(406)778-2426</t>
  </si>
  <si>
    <t>EDU20180122178</t>
  </si>
  <si>
    <t>817 JUNIPER ST</t>
  </si>
  <si>
    <t>EDU20180122179</t>
  </si>
  <si>
    <t>MIDDLE LEVEL ALTERNATIVE PROGRAM</t>
  </si>
  <si>
    <t>311 10TH AVE NE</t>
  </si>
  <si>
    <t>(218)454-5400</t>
  </si>
  <si>
    <t>http://www.isd181.org/aec/</t>
  </si>
  <si>
    <t>EDU20180122180</t>
  </si>
  <si>
    <t>ISD 181 LEARNING CENTER</t>
  </si>
  <si>
    <t>EDU20180122181</t>
  </si>
  <si>
    <t>DISCOVERY WOODS MONTESSORI SCHOOL</t>
  </si>
  <si>
    <t>604 N 7TH ST</t>
  </si>
  <si>
    <t>(218)828-8200</t>
  </si>
  <si>
    <t>http://discoverywoods.com/</t>
  </si>
  <si>
    <t>EDU20180122182</t>
  </si>
  <si>
    <t>STAPLES ELEMENTARY</t>
  </si>
  <si>
    <t>4TH ST N</t>
  </si>
  <si>
    <t>(218)894-2433</t>
  </si>
  <si>
    <t>EDU20180122183</t>
  </si>
  <si>
    <t>Juvenile Corrections - Lewiston</t>
  </si>
  <si>
    <t>140 SOUTHPORT AVE</t>
  </si>
  <si>
    <t>(208)799-3332</t>
  </si>
  <si>
    <t>EDU20180122184</t>
  </si>
  <si>
    <t>FRESHWATER ED. DIST. ALC</t>
  </si>
  <si>
    <t>1100 5TH STREET NE STE 2</t>
  </si>
  <si>
    <t>(218)894-2439</t>
  </si>
  <si>
    <t>http://www.fed.k12.mn.us</t>
  </si>
  <si>
    <t>EDU20180122185</t>
  </si>
  <si>
    <t>704 3RD AVE NE</t>
  </si>
  <si>
    <t>(218)454-6550</t>
  </si>
  <si>
    <t>http://www.isd181.org/lws/</t>
  </si>
  <si>
    <t>EDU20180122186</t>
  </si>
  <si>
    <t>1120 10TH AVE NE</t>
  </si>
  <si>
    <t>(218)454-6450</t>
  </si>
  <si>
    <t>http://www.isd181.org/ges/</t>
  </si>
  <si>
    <t>EDU20180122187</t>
  </si>
  <si>
    <t>Republic-Michigamme School</t>
  </si>
  <si>
    <t>227 MAPLE ST</t>
  </si>
  <si>
    <t>(906)376-2277</t>
  </si>
  <si>
    <t>EDU20180122188</t>
  </si>
  <si>
    <t>MOTT-REGENT HIGH SCHOOL</t>
  </si>
  <si>
    <t>205 Dakota Ave</t>
  </si>
  <si>
    <t>Mott</t>
  </si>
  <si>
    <t>Hettinger County</t>
  </si>
  <si>
    <t>(701)824-2795</t>
  </si>
  <si>
    <t>http://mott.nd.schoolwebpages.com</t>
  </si>
  <si>
    <t>EDU20180122189</t>
  </si>
  <si>
    <t>MOTT-REGENT ELEMENTARY SCHOOL</t>
  </si>
  <si>
    <t>EDU20180122190</t>
  </si>
  <si>
    <t>SACAJAWEA JUNIOR HIGH SCHOOL</t>
  </si>
  <si>
    <t>3610 12TH STREET</t>
  </si>
  <si>
    <t>(208)748-3400</t>
  </si>
  <si>
    <t>EDU20180122191</t>
  </si>
  <si>
    <t>1906 BROADVIEW DR</t>
  </si>
  <si>
    <t>EDU20180122192</t>
  </si>
  <si>
    <t>CAMELOT ELEMENTARY SCHOOL</t>
  </si>
  <si>
    <t>1903 GRELLE AVE</t>
  </si>
  <si>
    <t>(208)748-3500</t>
  </si>
  <si>
    <t>EDU20180122193</t>
  </si>
  <si>
    <t>Heritage University</t>
  </si>
  <si>
    <t>4130 Salibury Road North  Suite 1100</t>
  </si>
  <si>
    <t>EDU20180122194</t>
  </si>
  <si>
    <t>CULDESAC SCHOOL</t>
  </si>
  <si>
    <t>600 CULDESAC AVE</t>
  </si>
  <si>
    <t>CULDESAC</t>
  </si>
  <si>
    <t>(208)843-5413</t>
  </si>
  <si>
    <t>EDU20180122195</t>
  </si>
  <si>
    <t>Naselle Jr Sr High Schools</t>
  </si>
  <si>
    <t>793 SR 4</t>
  </si>
  <si>
    <t>NASELLE</t>
  </si>
  <si>
    <t>(360)484-7121</t>
  </si>
  <si>
    <t>EDU20180122196</t>
  </si>
  <si>
    <t>Naselle Elementary</t>
  </si>
  <si>
    <t>EDU20180122197</t>
  </si>
  <si>
    <t>American Academy</t>
  </si>
  <si>
    <t>621 Signal Peak Rd.</t>
  </si>
  <si>
    <t>White Swan</t>
  </si>
  <si>
    <t>(509)874-2324</t>
  </si>
  <si>
    <t>EDU20180122198</t>
  </si>
  <si>
    <t>505 MADISON AVE</t>
  </si>
  <si>
    <t>TOPPENISH</t>
  </si>
  <si>
    <t>(509)865-4575</t>
  </si>
  <si>
    <t>http://www.edlinesites.net/pages/758019084516255090</t>
  </si>
  <si>
    <t>EDU20180122199</t>
  </si>
  <si>
    <t>815 BURRELL AVE</t>
  </si>
  <si>
    <t>(208)748-3550</t>
  </si>
  <si>
    <t>EDU20180122200</t>
  </si>
  <si>
    <t>Naselle Homelink</t>
  </si>
  <si>
    <t>793 State Route 4</t>
  </si>
  <si>
    <t>Naselle</t>
  </si>
  <si>
    <t>EDU20180122201</t>
  </si>
  <si>
    <t>ORCHARDS ELEMENTARY SCHOOL</t>
  </si>
  <si>
    <t>3429 12TH STREET</t>
  </si>
  <si>
    <t>(208)748-3700</t>
  </si>
  <si>
    <t>EDU20180122202</t>
  </si>
  <si>
    <t>CANNON BALL ELEMENTARY SCHOOL</t>
  </si>
  <si>
    <t>7080 8th Ave</t>
  </si>
  <si>
    <t>Cannon Ball</t>
  </si>
  <si>
    <t>(701)854-3341</t>
  </si>
  <si>
    <t>http://www.solen.k12.nd.us</t>
  </si>
  <si>
    <t>EDU20180122203</t>
  </si>
  <si>
    <t>Mount Adams Middle School</t>
  </si>
  <si>
    <t>541 Signal Peak Road</t>
  </si>
  <si>
    <t>EDU20180122204</t>
  </si>
  <si>
    <t>Yakama Nation Tribal School</t>
  </si>
  <si>
    <t>PO Box 151</t>
  </si>
  <si>
    <t>(509)865-4778</t>
  </si>
  <si>
    <t>EDU20180122205</t>
  </si>
  <si>
    <t>White Swan High School</t>
  </si>
  <si>
    <t>551 Signal Peak Road</t>
  </si>
  <si>
    <t>EDU20180122206</t>
  </si>
  <si>
    <t>Eagle High School</t>
  </si>
  <si>
    <t>143 WARD RD</t>
  </si>
  <si>
    <t>(509)865-3377</t>
  </si>
  <si>
    <t>http://www.edlinesites.net/pages/Eagle_High_School</t>
  </si>
  <si>
    <t>EDU20180122207</t>
  </si>
  <si>
    <t>403 SOUTH JUNIPER STREET</t>
  </si>
  <si>
    <t>(509)865-4750</t>
  </si>
  <si>
    <t>http://www.edlinesites.net/pages/Kirkwood_Elementary_School</t>
  </si>
  <si>
    <t>EDU20180122208</t>
  </si>
  <si>
    <t>309 NORTH ALDER STREET</t>
  </si>
  <si>
    <t>(509)865-4555</t>
  </si>
  <si>
    <t>http://www.edlinesites.net/pages/799677381049143666</t>
  </si>
  <si>
    <t>EDU20180122209</t>
  </si>
  <si>
    <t>Toppenish High School</t>
  </si>
  <si>
    <t>141 WARD ROAD</t>
  </si>
  <si>
    <t>(509)865-3370</t>
  </si>
  <si>
    <t>http://www.edlinesites.net/pages/Toppenish_High_School</t>
  </si>
  <si>
    <t>EDU20180122210</t>
  </si>
  <si>
    <t>MUNISING BAPTIST SCHOOL</t>
  </si>
  <si>
    <t>WETMORE</t>
  </si>
  <si>
    <t>EDU20180122211</t>
  </si>
  <si>
    <t>REGION 2 JUVENILE DET CENTER</t>
  </si>
  <si>
    <t>3317 12TH ST</t>
  </si>
  <si>
    <t>(208)748-3000</t>
  </si>
  <si>
    <t>EDU20180122212</t>
  </si>
  <si>
    <t>Toppenish Middle School</t>
  </si>
  <si>
    <t>104 GOLDENDALE AVENUE</t>
  </si>
  <si>
    <t>(509)865-2730</t>
  </si>
  <si>
    <t>http://www.edlinesites.net/pages/Toppenish_Middle_School</t>
  </si>
  <si>
    <t>EDU20180122213</t>
  </si>
  <si>
    <t>515 ZILLAH AVE</t>
  </si>
  <si>
    <t>(509)865-8240</t>
  </si>
  <si>
    <t>http://www.edlinesites.net/pages/1073271058410325186</t>
  </si>
  <si>
    <t>EDU20180122214</t>
  </si>
  <si>
    <t>MC GHEE ELEMENTARY SCHOOL</t>
  </si>
  <si>
    <t>636 WARNER AVE</t>
  </si>
  <si>
    <t>(208)748-3600</t>
  </si>
  <si>
    <t>EDU20180122215</t>
  </si>
  <si>
    <t>SOLEN HIGH SCHOOL</t>
  </si>
  <si>
    <t>902 E Broadway</t>
  </si>
  <si>
    <t>Solen</t>
  </si>
  <si>
    <t>(701)445-3331</t>
  </si>
  <si>
    <t>EDU20180122216</t>
  </si>
  <si>
    <t>WHITE PINE ACADEMY</t>
  </si>
  <si>
    <t>401 MAIN AVE W</t>
  </si>
  <si>
    <t>(218)631-2281</t>
  </si>
  <si>
    <t>EDU20180122217</t>
  </si>
  <si>
    <t>LEAF RIVER ACADEMY</t>
  </si>
  <si>
    <t>http://www.fed.k12.mn.us/</t>
  </si>
  <si>
    <t>EDU20180122218</t>
  </si>
  <si>
    <t>ELM TREE ACADEMY</t>
  </si>
  <si>
    <t>401 W MAIN STREET</t>
  </si>
  <si>
    <t>EDU20180122219</t>
  </si>
  <si>
    <t>BEACON CHRISTIAN SCHOOL</t>
  </si>
  <si>
    <t>615 STEWART AVE</t>
  </si>
  <si>
    <t>EDU20180122220</t>
  </si>
  <si>
    <t>1945 4th Ave</t>
  </si>
  <si>
    <t>(509)758-5506</t>
  </si>
  <si>
    <t>http://clarkston.schoolwires.net/lms/site/default.asp</t>
  </si>
  <si>
    <t>EDU20180122221</t>
  </si>
  <si>
    <t>1917 4th Ave</t>
  </si>
  <si>
    <t>(509)758-8180</t>
  </si>
  <si>
    <t>http://clarkston.schoolwires.net/heights/site/default.asp</t>
  </si>
  <si>
    <t>EDU20180122222</t>
  </si>
  <si>
    <t>Naselle Youth Camp School</t>
  </si>
  <si>
    <t>11-S YOUTH CAMP LANE</t>
  </si>
  <si>
    <t>(360)484-3269</t>
  </si>
  <si>
    <t>http://www.nycs.k12.wa.us</t>
  </si>
  <si>
    <t>EDU20180122223</t>
  </si>
  <si>
    <t>VERNDALE SECONDARY</t>
  </si>
  <si>
    <t>411 SW BROWN ST</t>
  </si>
  <si>
    <t>VERNDALE</t>
  </si>
  <si>
    <t>Wadena County</t>
  </si>
  <si>
    <t>(218)445-5184</t>
  </si>
  <si>
    <t>http://www.verndale.k12.mn.us</t>
  </si>
  <si>
    <t>EDU20180122224</t>
  </si>
  <si>
    <t>VERNDALE ELEMENTARY</t>
  </si>
  <si>
    <t>EDU20180122225</t>
  </si>
  <si>
    <t>O D Speer School</t>
  </si>
  <si>
    <t>444 Montana Avenue</t>
  </si>
  <si>
    <t>Deer Lodge</t>
  </si>
  <si>
    <t>(406)846-2268</t>
  </si>
  <si>
    <t>EDU20180122226</t>
  </si>
  <si>
    <t>S Y School</t>
  </si>
  <si>
    <t>1 Road 664</t>
  </si>
  <si>
    <t>(406)421-5526</t>
  </si>
  <si>
    <t>EDU20180122227</t>
  </si>
  <si>
    <t>E F Duvall 7-8</t>
  </si>
  <si>
    <t>(406)846-1684</t>
  </si>
  <si>
    <t>EDU20180122228</t>
  </si>
  <si>
    <t>LAPWAI ELEMENTARY SCHOOL</t>
  </si>
  <si>
    <t>170 AGENCY RD</t>
  </si>
  <si>
    <t>LAPWAI</t>
  </si>
  <si>
    <t>(208)843-2952</t>
  </si>
  <si>
    <t>EDU20180122229</t>
  </si>
  <si>
    <t>GREEN MEADOW-HILLSIDE</t>
  </si>
  <si>
    <t>62843 COUNTY HIGHWAY 50</t>
  </si>
  <si>
    <t>WADENA</t>
  </si>
  <si>
    <t>EDU20180122230</t>
  </si>
  <si>
    <t>MC SORLEY ELEMENTARY SCHOOL</t>
  </si>
  <si>
    <t>2020 15TH STREET</t>
  </si>
  <si>
    <t>(208)748-3650</t>
  </si>
  <si>
    <t>EDU20180122231</t>
  </si>
  <si>
    <t>709 Missouri Avenue</t>
  </si>
  <si>
    <t>(406)846-2757</t>
  </si>
  <si>
    <t>EDU20180122232</t>
  </si>
  <si>
    <t>Zillah High School</t>
  </si>
  <si>
    <t>1602 Second Avenue</t>
  </si>
  <si>
    <t>Zillah</t>
  </si>
  <si>
    <t>(509)829-5565</t>
  </si>
  <si>
    <t>http://www.zillahschools.org/</t>
  </si>
  <si>
    <t>EDU20180122233</t>
  </si>
  <si>
    <t>716 South Cale</t>
  </si>
  <si>
    <t>(406)234-3890</t>
  </si>
  <si>
    <t>EDU20180122234</t>
  </si>
  <si>
    <t>Brimley Jr./Sr. High</t>
  </si>
  <si>
    <t>7134 SOUTH M 221</t>
  </si>
  <si>
    <t>BRIMLEY</t>
  </si>
  <si>
    <t>(906)248-3218</t>
  </si>
  <si>
    <t>EDU20180122235</t>
  </si>
  <si>
    <t>Brimley Elementary School</t>
  </si>
  <si>
    <t>(906)248-3217</t>
  </si>
  <si>
    <t>EDU20180122236</t>
  </si>
  <si>
    <t>LAPWAI HIGH SCHOOL</t>
  </si>
  <si>
    <t>404 SOUTH MAIN</t>
  </si>
  <si>
    <t>(208)843-2241</t>
  </si>
  <si>
    <t>EDU20180122237</t>
  </si>
  <si>
    <t>Munising High and Middle School</t>
  </si>
  <si>
    <t>810 EAST STATE HIGHWAY M28</t>
  </si>
  <si>
    <t>MUNISING</t>
  </si>
  <si>
    <t>(906)387-2103</t>
  </si>
  <si>
    <t>EDU20180122238</t>
  </si>
  <si>
    <t>4073 FAIRWAY DR</t>
  </si>
  <si>
    <t>EDU20180122239</t>
  </si>
  <si>
    <t>ELGIN-NEW LEIPZIG HIGH SCHOOL</t>
  </si>
  <si>
    <t>110 West Street N</t>
  </si>
  <si>
    <t>(701)584-2374</t>
  </si>
  <si>
    <t>http://www.gcs.k12.nd.us/</t>
  </si>
  <si>
    <t>EDU20180122240</t>
  </si>
  <si>
    <t>ELGIN-NEW LEIPZIG ELEMENTARY SCHOOL</t>
  </si>
  <si>
    <t>EDU20180122241</t>
  </si>
  <si>
    <t>HARRAH COMMUNITY CHRISTIAN SCHOOL</t>
  </si>
  <si>
    <t>HARRAH</t>
  </si>
  <si>
    <t>EDU20180122242</t>
  </si>
  <si>
    <t>1432 Highland St</t>
  </si>
  <si>
    <t>(509)758-5531</t>
  </si>
  <si>
    <t>http://clarkston.schoolwires.net/highland/site/default.asp</t>
  </si>
  <si>
    <t>EDU20180122243</t>
  </si>
  <si>
    <t>Zillah Intermediate School</t>
  </si>
  <si>
    <t>303 Second Avenue</t>
  </si>
  <si>
    <t>(509)829-5555</t>
  </si>
  <si>
    <t>EDU20180122244</t>
  </si>
  <si>
    <t>Miles Community College</t>
  </si>
  <si>
    <t>5500 Myron Massey Blvd</t>
  </si>
  <si>
    <t>EDU20180122245</t>
  </si>
  <si>
    <t>TRINITY LUTHERAN CLASSICAL SCHOOL</t>
  </si>
  <si>
    <t>221 S CENTER AVE</t>
  </si>
  <si>
    <t>MILES CITY</t>
  </si>
  <si>
    <t>EDU20180122246</t>
  </si>
  <si>
    <t>1409 8TH STREET</t>
  </si>
  <si>
    <t>(208)748-3800</t>
  </si>
  <si>
    <t>EDU20180122247</t>
  </si>
  <si>
    <t>210 South Lake Ave</t>
  </si>
  <si>
    <t>(406)234-1697</t>
  </si>
  <si>
    <t>EDU20180122248</t>
  </si>
  <si>
    <t>Harrah Elementary School</t>
  </si>
  <si>
    <t>3851 Harrah Road</t>
  </si>
  <si>
    <t>(509)848-2935</t>
  </si>
  <si>
    <t>EDU20180122249</t>
  </si>
  <si>
    <t>211 Fourth Avenue</t>
  </si>
  <si>
    <t>(509)829-5400</t>
  </si>
  <si>
    <t>EDU20180122250</t>
  </si>
  <si>
    <t>Custer Co District High</t>
  </si>
  <si>
    <t>20 South Center Ave</t>
  </si>
  <si>
    <t>(406)234-4920</t>
  </si>
  <si>
    <t>EDU20180122251</t>
  </si>
  <si>
    <t>CHRISTIAN WORSHIP CENTER ACADEMY</t>
  </si>
  <si>
    <t>PO BOX 747</t>
  </si>
  <si>
    <t>ZILLAH</t>
  </si>
  <si>
    <t>EDU20180122252</t>
  </si>
  <si>
    <t>JENIFER JUNIOR HIGH SCHOOL</t>
  </si>
  <si>
    <t>1213 16TH ST</t>
  </si>
  <si>
    <t>(208)748-3300</t>
  </si>
  <si>
    <t>EDU20180122253</t>
  </si>
  <si>
    <t>1103 4th St</t>
  </si>
  <si>
    <t>(509)758-2553</t>
  </si>
  <si>
    <t>http://clarkston.schoolwires.net/parkway/site/default.asp</t>
  </si>
  <si>
    <t>EDU20180122254</t>
  </si>
  <si>
    <t>Pine Hills Youth Corr Facil HS</t>
  </si>
  <si>
    <t>4 N Haynes Ave</t>
  </si>
  <si>
    <t>(406)232-1377</t>
  </si>
  <si>
    <t>EDU20180122255</t>
  </si>
  <si>
    <t>Pine Hills Youth Corr Facil El</t>
  </si>
  <si>
    <t>EDU20180122256</t>
  </si>
  <si>
    <t>William G. Mather Elementary School</t>
  </si>
  <si>
    <t>411 ELM AVE</t>
  </si>
  <si>
    <t>(906)387-2102</t>
  </si>
  <si>
    <t>EDU20180122257</t>
  </si>
  <si>
    <t>Washington 7-8</t>
  </si>
  <si>
    <t>210 North 9th</t>
  </si>
  <si>
    <t>(406)234-2084</t>
  </si>
  <si>
    <t>EDU20180122258</t>
  </si>
  <si>
    <t>106 North Strevell Ave</t>
  </si>
  <si>
    <t>(406)234-2888</t>
  </si>
  <si>
    <t>EDU20180122259</t>
  </si>
  <si>
    <t>Charles Francis Adams High School</t>
  </si>
  <si>
    <t>401 Chestnut St</t>
  </si>
  <si>
    <t>(509)758-5591</t>
  </si>
  <si>
    <t>http://clarkston.schoolwires.net/chs/site/default.asp</t>
  </si>
  <si>
    <t>EDU20180122260</t>
  </si>
  <si>
    <t>Educational Opportunity Center Reengagement</t>
  </si>
  <si>
    <t>1284 Chestnut</t>
  </si>
  <si>
    <t>(509)758-2531</t>
  </si>
  <si>
    <t>EDU20180122261</t>
  </si>
  <si>
    <t>1114 9TH AVENUE</t>
  </si>
  <si>
    <t>(208)748-3100</t>
  </si>
  <si>
    <t>EDU20180122262</t>
  </si>
  <si>
    <t>1840 9TH AVE</t>
  </si>
  <si>
    <t>(208)748-3850</t>
  </si>
  <si>
    <t>EDU20180122263</t>
  </si>
  <si>
    <t>1294 Chestnut St</t>
  </si>
  <si>
    <t>(509)758-3309</t>
  </si>
  <si>
    <t>http://www.csdk12.org</t>
  </si>
  <si>
    <t>EDU20180122264</t>
  </si>
  <si>
    <t>1284 Chestnut St</t>
  </si>
  <si>
    <t>(509)758-4508</t>
  </si>
  <si>
    <t>http://clarkston.schoolwires.net/eoc/site/default.asp</t>
  </si>
  <si>
    <t>EDU20180122265</t>
  </si>
  <si>
    <t>1002 CHESTNUT ST</t>
  </si>
  <si>
    <t>EDU20180122266</t>
  </si>
  <si>
    <t>Zillah Middle School</t>
  </si>
  <si>
    <t>1301 Cutler Way</t>
  </si>
  <si>
    <t>(509)829-5511</t>
  </si>
  <si>
    <t>EDU20180122267</t>
  </si>
  <si>
    <t>Lewis-Clark State College</t>
  </si>
  <si>
    <t>EDU20180122268</t>
  </si>
  <si>
    <t>519 N CENTER AVE</t>
  </si>
  <si>
    <t>EDU20180122269</t>
  </si>
  <si>
    <t>NORTHWEST CHILDRENS HOME EDUC CENTER</t>
  </si>
  <si>
    <t>602 13TH ST</t>
  </si>
  <si>
    <t>EDU20180122270</t>
  </si>
  <si>
    <t>Victor Middle School</t>
  </si>
  <si>
    <t>425 4th Avenue</t>
  </si>
  <si>
    <t>(406)642-3221</t>
  </si>
  <si>
    <t>EDU20180122271</t>
  </si>
  <si>
    <t>Victor High School</t>
  </si>
  <si>
    <t>EDU20180122272</t>
  </si>
  <si>
    <t>Victor School</t>
  </si>
  <si>
    <t>(406)642-3551</t>
  </si>
  <si>
    <t>EDU20180122273</t>
  </si>
  <si>
    <t>641 5TH AVE</t>
  </si>
  <si>
    <t>EDU20180122274</t>
  </si>
  <si>
    <t>1015 Milwaukee</t>
  </si>
  <si>
    <t>(406)234-4310</t>
  </si>
  <si>
    <t>EDU20180122275</t>
  </si>
  <si>
    <t>Grantham Elementary</t>
  </si>
  <si>
    <t>1253 Poplar St</t>
  </si>
  <si>
    <t>(509)758-2503</t>
  </si>
  <si>
    <t>http://clarkston.schoolwires.net/grantham/site/default.asp</t>
  </si>
  <si>
    <t>EDU20180122276</t>
  </si>
  <si>
    <t>Elementary Alternative Center</t>
  </si>
  <si>
    <t>EDU20180122277</t>
  </si>
  <si>
    <t>Mr Leon's School of Hair Design-Lewiston</t>
  </si>
  <si>
    <t>1745 E Eldorado St.</t>
  </si>
  <si>
    <t>EDU20180122278</t>
  </si>
  <si>
    <t>MONARCH ACADEMY</t>
  </si>
  <si>
    <t>1102 CHESTNUT ST</t>
  </si>
  <si>
    <t>EDU20180122279</t>
  </si>
  <si>
    <t>Plevna 7-8</t>
  </si>
  <si>
    <t>327 N Main St</t>
  </si>
  <si>
    <t>Plevna</t>
  </si>
  <si>
    <t>(406)772-5666</t>
  </si>
  <si>
    <t>EDU20180122280</t>
  </si>
  <si>
    <t>Plevna High School</t>
  </si>
  <si>
    <t>EDU20180122281</t>
  </si>
  <si>
    <t>Plevna School</t>
  </si>
  <si>
    <t>EDU20180122282</t>
  </si>
  <si>
    <t>Headmasters School of Hair Design</t>
  </si>
  <si>
    <t>333 Omaha St. Suite 7</t>
  </si>
  <si>
    <t>EDU20180122283</t>
  </si>
  <si>
    <t>CONFLUENCE CHRISTIAN HIGH SCHOOL</t>
  </si>
  <si>
    <t>PO BOX 1852</t>
  </si>
  <si>
    <t>EDU20180122284</t>
  </si>
  <si>
    <t>210 2nd Ave W</t>
  </si>
  <si>
    <t>(701)622-3263</t>
  </si>
  <si>
    <t>http://www.roosevelt.k12.nd.us</t>
  </si>
  <si>
    <t>EDU20180122285</t>
  </si>
  <si>
    <t>Soo Township School</t>
  </si>
  <si>
    <t>5788 SOUTH M 129</t>
  </si>
  <si>
    <t>SAULT SAINTE MARIE</t>
  </si>
  <si>
    <t>(906)635-6630</t>
  </si>
  <si>
    <t>http://sault.eup.k12.mi.us/sootes/site/default.asp</t>
  </si>
  <si>
    <t>EDU20180122286</t>
  </si>
  <si>
    <t>4031 ELM ROAD</t>
  </si>
  <si>
    <t>(509)543-6790</t>
  </si>
  <si>
    <t>EDU20180122287</t>
  </si>
  <si>
    <t>22869 HIGHWAY 11</t>
  </si>
  <si>
    <t>WEIPPE</t>
  </si>
  <si>
    <t>Clearwater County</t>
  </si>
  <si>
    <t>(208)435-4411</t>
  </si>
  <si>
    <t>EDU20180122288</t>
  </si>
  <si>
    <t>TIMBERLINE ELEMENTARY</t>
  </si>
  <si>
    <t>EDU20180122289</t>
  </si>
  <si>
    <t>1309 S Camas Ave</t>
  </si>
  <si>
    <t>Wapato</t>
  </si>
  <si>
    <t>(509)877-4180</t>
  </si>
  <si>
    <t>EDU20180122290</t>
  </si>
  <si>
    <t>Hillcrest 7-8</t>
  </si>
  <si>
    <t>304 Division St</t>
  </si>
  <si>
    <t>Harlowton</t>
  </si>
  <si>
    <t>Wheatland County</t>
  </si>
  <si>
    <t>(406)632-4361</t>
  </si>
  <si>
    <t>EDU20180122291</t>
  </si>
  <si>
    <t>Harlowton High School</t>
  </si>
  <si>
    <t>(406)632-4324</t>
  </si>
  <si>
    <t>EDU20180122292</t>
  </si>
  <si>
    <t>500 B Avenue NE</t>
  </si>
  <si>
    <t>EDU20180122293</t>
  </si>
  <si>
    <t>Wapato Middle School</t>
  </si>
  <si>
    <t>1309 Kateri Lane</t>
  </si>
  <si>
    <t>(509)877-2173</t>
  </si>
  <si>
    <t>EDU20180122294</t>
  </si>
  <si>
    <t>MCF-MOOSE LAKE/WILLOW RIVER</t>
  </si>
  <si>
    <t>1000 LAKE SHORE DR</t>
  </si>
  <si>
    <t>MOOSE LAKE</t>
  </si>
  <si>
    <t>Carlton County</t>
  </si>
  <si>
    <t>(218)485-5000</t>
  </si>
  <si>
    <t>EDU20180122295</t>
  </si>
  <si>
    <t>Wapato High School</t>
  </si>
  <si>
    <t>1103 S. Wasco Avenue</t>
  </si>
  <si>
    <t>(509)877-3138</t>
  </si>
  <si>
    <t>EDU20180122296</t>
  </si>
  <si>
    <t>311 S 6th St</t>
  </si>
  <si>
    <t>(360)864-4761</t>
  </si>
  <si>
    <t>EDU20180122297</t>
  </si>
  <si>
    <t>Camas Elementary</t>
  </si>
  <si>
    <t>1010 S Camas Ave</t>
  </si>
  <si>
    <t>(509)877-3134</t>
  </si>
  <si>
    <t>EDU20180122298</t>
  </si>
  <si>
    <t>Satus Elementary</t>
  </si>
  <si>
    <t>910 S. Camas Avenue</t>
  </si>
  <si>
    <t>(509)877-2177</t>
  </si>
  <si>
    <t>EDU20180122299</t>
  </si>
  <si>
    <t>WADENA-DEER CREEK ELEMENTARY</t>
  </si>
  <si>
    <t>215 COLFAX AVE SW</t>
  </si>
  <si>
    <t>(218)632-2400</t>
  </si>
  <si>
    <t>http://www.wdc2155.k12.mn.us</t>
  </si>
  <si>
    <t>EDU20180122300</t>
  </si>
  <si>
    <t>Cowlitz Prairie Academy</t>
  </si>
  <si>
    <t>130 N. 5th Street</t>
  </si>
  <si>
    <t>(360)864-6325</t>
  </si>
  <si>
    <t>EDU20180122301</t>
  </si>
  <si>
    <t>Toledo Middle School</t>
  </si>
  <si>
    <t>155 N 5th St</t>
  </si>
  <si>
    <t>(360)864-2395</t>
  </si>
  <si>
    <t>EDU20180122302</t>
  </si>
  <si>
    <t>LISBON HIGH SCHOOL</t>
  </si>
  <si>
    <t>502 Ash St</t>
  </si>
  <si>
    <t>(701)683-4106</t>
  </si>
  <si>
    <t>http://www.lisbon.k12.nd.us</t>
  </si>
  <si>
    <t>EDU20180122303</t>
  </si>
  <si>
    <t>LISBON ELEMENTARY SCHOOL</t>
  </si>
  <si>
    <t>(701)683-4107</t>
  </si>
  <si>
    <t>EDU20180122304</t>
  </si>
  <si>
    <t>LISBON MIDDLE SCHOOL</t>
  </si>
  <si>
    <t>502 Elm St</t>
  </si>
  <si>
    <t>(701)683-4108</t>
  </si>
  <si>
    <t>EDU20180122305</t>
  </si>
  <si>
    <t>Star Elem School</t>
  </si>
  <si>
    <t>24180 Pasco-Kahlotus Rd.</t>
  </si>
  <si>
    <t>(509)547-2704</t>
  </si>
  <si>
    <t>EDU20180122306</t>
  </si>
  <si>
    <t>WADENA-DEER CREEK 5TH AND 6TH GRADE</t>
  </si>
  <si>
    <t>600 COLFAX AVE SW</t>
  </si>
  <si>
    <t>EDU20180122307</t>
  </si>
  <si>
    <t>WADENA-DEER CREEK SENIOR HIGH</t>
  </si>
  <si>
    <t>(218)632-2300</t>
  </si>
  <si>
    <t>EDU20180122308</t>
  </si>
  <si>
    <t>Marengo Valley Elementary</t>
  </si>
  <si>
    <t>62408 State Hwy 112</t>
  </si>
  <si>
    <t>(715)278-3286</t>
  </si>
  <si>
    <t>EDU20180122309</t>
  </si>
  <si>
    <t>Pace Alternative High School</t>
  </si>
  <si>
    <t>310 S. Wasco Avenue</t>
  </si>
  <si>
    <t>(509)877-6138</t>
  </si>
  <si>
    <t>EDU20180122310</t>
  </si>
  <si>
    <t>106 Broadway</t>
  </si>
  <si>
    <t>Abercrombie</t>
  </si>
  <si>
    <t>(701)553-8321</t>
  </si>
  <si>
    <t>http://www.richland.k12.nd.us/</t>
  </si>
  <si>
    <t>EDU20180122311</t>
  </si>
  <si>
    <t>600 1st St West</t>
  </si>
  <si>
    <t>Roundup</t>
  </si>
  <si>
    <t>Musselshell County</t>
  </si>
  <si>
    <t>(406)323-1512</t>
  </si>
  <si>
    <t>EDU20180122312</t>
  </si>
  <si>
    <t>Roundup H S</t>
  </si>
  <si>
    <t>525 6th Ave W</t>
  </si>
  <si>
    <t>(406)323-2402</t>
  </si>
  <si>
    <t>EDU20180122313</t>
  </si>
  <si>
    <t>Roundup 7-8</t>
  </si>
  <si>
    <t>EDU20180122314</t>
  </si>
  <si>
    <t>Kircher School</t>
  </si>
  <si>
    <t>331 Kircher Creek Road</t>
  </si>
  <si>
    <t>(406)234-2761</t>
  </si>
  <si>
    <t>EDU20180122315</t>
  </si>
  <si>
    <t>Toledo High School</t>
  </si>
  <si>
    <t>1242 State Route 505</t>
  </si>
  <si>
    <t>(360)864-2391</t>
  </si>
  <si>
    <t>EDU20180122316</t>
  </si>
  <si>
    <t>Ojibwe Charter School</t>
  </si>
  <si>
    <t>11507 WEST INDUSTRIAL DR</t>
  </si>
  <si>
    <t>(906)248-2530</t>
  </si>
  <si>
    <t>EDU20180122317</t>
  </si>
  <si>
    <t>Bay Mills Community College</t>
  </si>
  <si>
    <t>2001 N Lincoln Road</t>
  </si>
  <si>
    <t>EDU20180122318</t>
  </si>
  <si>
    <t>MOOSE LAKE SECONDARY</t>
  </si>
  <si>
    <t>413 BIRCH AVE</t>
  </si>
  <si>
    <t>(218)485-4622</t>
  </si>
  <si>
    <t>http://www.mooselake.k12.mn.us/</t>
  </si>
  <si>
    <t>EDU20180122319</t>
  </si>
  <si>
    <t>MOOSE LAKE ELEMENTARY</t>
  </si>
  <si>
    <t>(218)485-4834</t>
  </si>
  <si>
    <t>http://mooselake.k12.mn.us</t>
  </si>
  <si>
    <t>EDU20180122320</t>
  </si>
  <si>
    <t>NORTHWOODS CHRISTIAN ACADEMY</t>
  </si>
  <si>
    <t>610 US HIGHWAY 51 S</t>
  </si>
  <si>
    <t>EDU20180122321</t>
  </si>
  <si>
    <t>FLASHER HIGH SCHOOL</t>
  </si>
  <si>
    <t>206 3rd Ave E</t>
  </si>
  <si>
    <t>Flasher</t>
  </si>
  <si>
    <t>(701)597-3355</t>
  </si>
  <si>
    <t>http://www.flasher.k12.nd.us</t>
  </si>
  <si>
    <t>EDU20180122322</t>
  </si>
  <si>
    <t>FLASHER ELEMENTARY SCHOOL</t>
  </si>
  <si>
    <t>EDU20180122323</t>
  </si>
  <si>
    <t>Hurley High</t>
  </si>
  <si>
    <t>5503 W Range View Dr</t>
  </si>
  <si>
    <t>(715)561-4900</t>
  </si>
  <si>
    <t>EDU20180122324</t>
  </si>
  <si>
    <t>EDU20180122325</t>
  </si>
  <si>
    <t>106 S MARQUETTE ST</t>
  </si>
  <si>
    <t>EDU20180122326</t>
  </si>
  <si>
    <t>Luther L. Wright K-12 School</t>
  </si>
  <si>
    <t>650 EAST AYER ST</t>
  </si>
  <si>
    <t>(906)932-0932</t>
  </si>
  <si>
    <t>EDU20180122327</t>
  </si>
  <si>
    <t>Clancy School</t>
  </si>
  <si>
    <t>18 Clancy Creek Rd</t>
  </si>
  <si>
    <t>Clancy</t>
  </si>
  <si>
    <t>(406)933-5575</t>
  </si>
  <si>
    <t>EDU20180122328</t>
  </si>
  <si>
    <t>Clancy 7-8</t>
  </si>
  <si>
    <t>18 Clancy Creek Road</t>
  </si>
  <si>
    <t>EDU20180122329</t>
  </si>
  <si>
    <t>RICHLAND JUNIOR-SENIOR HIGH SCHOOL</t>
  </si>
  <si>
    <t>101 Main Ave</t>
  </si>
  <si>
    <t>(701)372-3713</t>
  </si>
  <si>
    <t>EDU20180122330</t>
  </si>
  <si>
    <t>Pomeroy Jr Sr High School</t>
  </si>
  <si>
    <t>1090 Pataha St</t>
  </si>
  <si>
    <t>POMEROY</t>
  </si>
  <si>
    <t>(509)843-1331</t>
  </si>
  <si>
    <t>EDU20180122331</t>
  </si>
  <si>
    <t>Gogebic Community College</t>
  </si>
  <si>
    <t>1810 Young Street</t>
  </si>
  <si>
    <t>12.210000</t>
  </si>
  <si>
    <t>74.098050</t>
  </si>
  <si>
    <t>EDU20180122332</t>
  </si>
  <si>
    <t>10th and Cloumbia</t>
  </si>
  <si>
    <t>EDU20180122333</t>
  </si>
  <si>
    <t>(208)486-7331</t>
  </si>
  <si>
    <t>EDU20180122334</t>
  </si>
  <si>
    <t>AuTrain-Onota Public School</t>
  </si>
  <si>
    <t>8790 DEERTON RD</t>
  </si>
  <si>
    <t>DEERTON</t>
  </si>
  <si>
    <t>(906)343-6632</t>
  </si>
  <si>
    <t>http://autrainonota.blogspot.com</t>
  </si>
  <si>
    <t>EDU20180122335</t>
  </si>
  <si>
    <t>ROTHSAY SECONDARY</t>
  </si>
  <si>
    <t>ROTHSAY</t>
  </si>
  <si>
    <t>(218)867-2116</t>
  </si>
  <si>
    <t>EDU20180122336</t>
  </si>
  <si>
    <t>ROTHSAY ELEMENTARY</t>
  </si>
  <si>
    <t>EDU20180122337</t>
  </si>
  <si>
    <t>Wakefield-Marenisco School</t>
  </si>
  <si>
    <t>715 PUTNAM ST</t>
  </si>
  <si>
    <t>(906)224-9421</t>
  </si>
  <si>
    <t>EDU20180122338</t>
  </si>
  <si>
    <t>Sault Area High School</t>
  </si>
  <si>
    <t>904 MARQUETTE AVE</t>
  </si>
  <si>
    <t>(906)635-6605</t>
  </si>
  <si>
    <t>http://sault.eup.k12.mi.us/saultahs/site/default.asp</t>
  </si>
  <si>
    <t>EDU20180122339</t>
  </si>
  <si>
    <t>Sault Area Middle School</t>
  </si>
  <si>
    <t>684 MARQUETTE AVE</t>
  </si>
  <si>
    <t>(906)635-6604</t>
  </si>
  <si>
    <t>http://sault.eup.k12.mi.us/saultams/site/default.asp</t>
  </si>
  <si>
    <t>EDU20180122340</t>
  </si>
  <si>
    <t>301 EAST SELLAR ST</t>
  </si>
  <si>
    <t>(906)663-4515</t>
  </si>
  <si>
    <t>EDU20180122341</t>
  </si>
  <si>
    <t>CROSBY-IRONTON SECONDARY</t>
  </si>
  <si>
    <t>711 POPLAR ST</t>
  </si>
  <si>
    <t>(218)545-8802</t>
  </si>
  <si>
    <t>EDU20180122342</t>
  </si>
  <si>
    <t>1111 ORTMAN RD</t>
  </si>
  <si>
    <t>MARQUETTE</t>
  </si>
  <si>
    <t>(906)225-4399</t>
  </si>
  <si>
    <t>EDU20180122343</t>
  </si>
  <si>
    <t>Aspen Ridge Elementary School</t>
  </si>
  <si>
    <t>350 ASPEN RIDGE SCHOOL RD</t>
  </si>
  <si>
    <t>ISHPEMING</t>
  </si>
  <si>
    <t>(906)485-3175</t>
  </si>
  <si>
    <t>http://ares.nice.k12.mi.us/ares.htm</t>
  </si>
  <si>
    <t>EDU20180122344</t>
  </si>
  <si>
    <t>JKL Bahweting Anishnabe School</t>
  </si>
  <si>
    <t>1301 Marquette Ave</t>
  </si>
  <si>
    <t>(906)635-5055</t>
  </si>
  <si>
    <t>EDU20180122345</t>
  </si>
  <si>
    <t>Joseph K. Lumsden Bahweting Anishnabe Academy</t>
  </si>
  <si>
    <t>1301 MARQUETTE AVE</t>
  </si>
  <si>
    <t>EDU20180122346</t>
  </si>
  <si>
    <t>Gogebic Co. Community Education</t>
  </si>
  <si>
    <t>304 EAST IRON ST</t>
  </si>
  <si>
    <t>EDU20180122347</t>
  </si>
  <si>
    <t>A.D. Johnston Jr/Sr High School</t>
  </si>
  <si>
    <t>100 WEST LEAD ST</t>
  </si>
  <si>
    <t>(906)667-0413</t>
  </si>
  <si>
    <t>EDU20180122348</t>
  </si>
  <si>
    <t>300 SOUTH WESTWOOD DR</t>
  </si>
  <si>
    <t>(906)485-1023</t>
  </si>
  <si>
    <t>http://westwood.nice.k12.mi.us</t>
  </si>
  <si>
    <t>EDU20180122349</t>
  </si>
  <si>
    <t>AMIDON ELEMENTARY SCHOOL</t>
  </si>
  <si>
    <t>106 Court Ave</t>
  </si>
  <si>
    <t>Amidon</t>
  </si>
  <si>
    <t>(701)879-6231</t>
  </si>
  <si>
    <t>EDU20180122350</t>
  </si>
  <si>
    <t>OROFINO ELEMENTARY SCHOOL</t>
  </si>
  <si>
    <t>1000 MICHIGAN AVE</t>
  </si>
  <si>
    <t>OROFINO</t>
  </si>
  <si>
    <t>(208)476-4212</t>
  </si>
  <si>
    <t>EDU20180122351</t>
  </si>
  <si>
    <t>BLUFF VIEW CHRISTIAN SCHOOL</t>
  </si>
  <si>
    <t>507 E CINNEBAR ST</t>
  </si>
  <si>
    <t>EDU20180122352</t>
  </si>
  <si>
    <t>HAZELTON-MOFFIT-BRADDOCK HIGH SCHOOL</t>
  </si>
  <si>
    <t>211 Hazel Ave</t>
  </si>
  <si>
    <t>(701)782-6231</t>
  </si>
  <si>
    <t>http://www.hmb.k12.nd.us</t>
  </si>
  <si>
    <t>EDU20180122353</t>
  </si>
  <si>
    <t>HAZELTON-MOFFIT-BRADDOCK ELEMENTARY SCHOOL</t>
  </si>
  <si>
    <t>EDU20180122354</t>
  </si>
  <si>
    <t>810 EAST 5TH AVE</t>
  </si>
  <si>
    <t>(906)635-6626</t>
  </si>
  <si>
    <t>http://sault.eup.k12.mi.us/lincolnes</t>
  </si>
  <si>
    <t>EDU20180122355</t>
  </si>
  <si>
    <t>CUYUNA RANGE ELEMENTARY</t>
  </si>
  <si>
    <t>509 6TH AVE NE</t>
  </si>
  <si>
    <t>(218)545-8803</t>
  </si>
  <si>
    <t>http://ci.k12.mn.us</t>
  </si>
  <si>
    <t>EDU20180122356</t>
  </si>
  <si>
    <t>Ocean Park Elementary</t>
  </si>
  <si>
    <t>25701 Vernon Ave</t>
  </si>
  <si>
    <t>OCEAN PARK</t>
  </si>
  <si>
    <t>(360)665-4815</t>
  </si>
  <si>
    <t>EDU20180122357</t>
  </si>
  <si>
    <t>Ishpeming High School</t>
  </si>
  <si>
    <t>319 EAST DIVISION ST</t>
  </si>
  <si>
    <t>(906)485-1066</t>
  </si>
  <si>
    <t>EDU20180122358</t>
  </si>
  <si>
    <t>1200 RYAN AVE</t>
  </si>
  <si>
    <t>(906)635-6629</t>
  </si>
  <si>
    <t>http://sault.eup.k12.mi.us/washingtones/site/default.asp</t>
  </si>
  <si>
    <t>EDU20180122359</t>
  </si>
  <si>
    <t>Ishpeming Middle School</t>
  </si>
  <si>
    <t>324 E Pearl St</t>
  </si>
  <si>
    <t>Ishpeming</t>
  </si>
  <si>
    <t>EDU20180122360</t>
  </si>
  <si>
    <t>Winlock Senior High</t>
  </si>
  <si>
    <t>241 NORTH MILITARY ROAD</t>
  </si>
  <si>
    <t>WINLOCK</t>
  </si>
  <si>
    <t>(360)785-3537</t>
  </si>
  <si>
    <t>EDU20180122361</t>
  </si>
  <si>
    <t>Winlock Middle School</t>
  </si>
  <si>
    <t>(360)785-3046</t>
  </si>
  <si>
    <t>EDU20180122362</t>
  </si>
  <si>
    <t>Lake Superior State University</t>
  </si>
  <si>
    <t>2101 Trinity Rd</t>
  </si>
  <si>
    <t>23.089000</t>
  </si>
  <si>
    <t>140.118745</t>
  </si>
  <si>
    <t>EDU20180122363</t>
  </si>
  <si>
    <t>Apolo High School</t>
  </si>
  <si>
    <t>411 NW Arden Street</t>
  </si>
  <si>
    <t>Winlock</t>
  </si>
  <si>
    <t>(360)785-3582</t>
  </si>
  <si>
    <t>EDU20180122364</t>
  </si>
  <si>
    <t>Winlock Miller Elementary</t>
  </si>
  <si>
    <t>405 NW BENTON</t>
  </si>
  <si>
    <t>(360)785-3516</t>
  </si>
  <si>
    <t>EDU20180122365</t>
  </si>
  <si>
    <t>OROFINO HIGH SCHOOL</t>
  </si>
  <si>
    <t>300 DUNLAP RD</t>
  </si>
  <si>
    <t>(208)476-5557</t>
  </si>
  <si>
    <t>EDU20180122366</t>
  </si>
  <si>
    <t>360 MAPLE ST</t>
  </si>
  <si>
    <t>EDU20180122367</t>
  </si>
  <si>
    <t>IDAHO YOUTH CHALLENGE ACADEMY FALL</t>
  </si>
  <si>
    <t>117 TIMBERLINE DR.</t>
  </si>
  <si>
    <t>(208)476-5593</t>
  </si>
  <si>
    <t>EDU20180122368</t>
  </si>
  <si>
    <t>IDAHO YOUTH CHALLENGE ACADEMY SPRING</t>
  </si>
  <si>
    <t>117 TIMBERLINE DR. PIERCE</t>
  </si>
  <si>
    <t>EDU20180122369</t>
  </si>
  <si>
    <t>Ishpeming-Negaunee-NICE Comm. Ed. Division</t>
  </si>
  <si>
    <t>101 SOUTH PIONEER AVE</t>
  </si>
  <si>
    <t>NEGAUNEE</t>
  </si>
  <si>
    <t>(906)475-4173</t>
  </si>
  <si>
    <t>EDU20180122370</t>
  </si>
  <si>
    <t>Malcolm High School</t>
  </si>
  <si>
    <t>460 WEST SPRUCE ST</t>
  </si>
  <si>
    <t>(906)635-6638</t>
  </si>
  <si>
    <t>http://sault.eup.k12.mi.us/malcolmhs/site/default.asp</t>
  </si>
  <si>
    <t>EDU20180122371</t>
  </si>
  <si>
    <t>Negaunee Middle School</t>
  </si>
  <si>
    <t>102 WEST CASE ST</t>
  </si>
  <si>
    <t>(906)475-7866</t>
  </si>
  <si>
    <t>EDU20180122372</t>
  </si>
  <si>
    <t>Negaunee High School</t>
  </si>
  <si>
    <t>500 WEST ARCH ST</t>
  </si>
  <si>
    <t>(906)475-7861</t>
  </si>
  <si>
    <t>EDU20180122373</t>
  </si>
  <si>
    <t>BARNUM ELEMENTARY</t>
  </si>
  <si>
    <t>3813 N ST</t>
  </si>
  <si>
    <t>BARNUM</t>
  </si>
  <si>
    <t>(218)389-6976</t>
  </si>
  <si>
    <t>http://www.barnum.k12.mn.us</t>
  </si>
  <si>
    <t>EDU20180122374</t>
  </si>
  <si>
    <t>BARNUM SECONDARY</t>
  </si>
  <si>
    <t>3675 COUNTY RD 140</t>
  </si>
  <si>
    <t>(218)389-3273</t>
  </si>
  <si>
    <t>EDU20180122375</t>
  </si>
  <si>
    <t>NAPOLEON HIGH SCHOOL</t>
  </si>
  <si>
    <t>615 3rd St E</t>
  </si>
  <si>
    <t>(701)754-2244</t>
  </si>
  <si>
    <t>http://www.napoleon.k12.nd.us</t>
  </si>
  <si>
    <t>EDU20180122376</t>
  </si>
  <si>
    <t>NAPOLEON ELEMENTARY SCHOOL</t>
  </si>
  <si>
    <t>EDU20180122377</t>
  </si>
  <si>
    <t>Stevensville 7-8</t>
  </si>
  <si>
    <t>300 Park Street</t>
  </si>
  <si>
    <t>(406)777-5533</t>
  </si>
  <si>
    <t>EDU20180122378</t>
  </si>
  <si>
    <t>Stevensville High School</t>
  </si>
  <si>
    <t>(406)777-5481</t>
  </si>
  <si>
    <t>EDU20180122379</t>
  </si>
  <si>
    <t>Stevensville K-6</t>
  </si>
  <si>
    <t>(406)777-5613</t>
  </si>
  <si>
    <t>EDU20180122380</t>
  </si>
  <si>
    <t>Birchview School</t>
  </si>
  <si>
    <t>663 POPLAR ST</t>
  </si>
  <si>
    <t>(906)485-6341</t>
  </si>
  <si>
    <t>EDU20180122381</t>
  </si>
  <si>
    <t>200 CROIX ST</t>
  </si>
  <si>
    <t>(906)475-7803</t>
  </si>
  <si>
    <t>EDU20180122382</t>
  </si>
  <si>
    <t>Central Aroostook Jr-Sr H S</t>
  </si>
  <si>
    <t>26 Pleasant Street</t>
  </si>
  <si>
    <t>(207)425-2811</t>
  </si>
  <si>
    <t>EDU20180122383</t>
  </si>
  <si>
    <t>Starbuck School</t>
  </si>
  <si>
    <t>717 TUCANNON ST</t>
  </si>
  <si>
    <t>(509)399-2381</t>
  </si>
  <si>
    <t>EDU20180122384</t>
  </si>
  <si>
    <t>NISSWA ELEMENTARY</t>
  </si>
  <si>
    <t>5533 LAKERS LANE</t>
  </si>
  <si>
    <t>NISSWA</t>
  </si>
  <si>
    <t>(218)961-6860</t>
  </si>
  <si>
    <t>http://www.isd181.org/nes/</t>
  </si>
  <si>
    <t>EDU20180122385</t>
  </si>
  <si>
    <t>NEW YORK MILLS ELEMENTARY</t>
  </si>
  <si>
    <t>209 HAYES ST</t>
  </si>
  <si>
    <t>(218)385-4201</t>
  </si>
  <si>
    <t>EDU20180122386</t>
  </si>
  <si>
    <t>Fort Street School</t>
  </si>
  <si>
    <t>38 Fort Street</t>
  </si>
  <si>
    <t>(207)429-8514</t>
  </si>
  <si>
    <t>EDU20180122387</t>
  </si>
  <si>
    <t>NEW YORK MILLS SECONDARY</t>
  </si>
  <si>
    <t>(218)385-4211</t>
  </si>
  <si>
    <t>EDU20180122388</t>
  </si>
  <si>
    <t>FORT RANSOM ELEMENTARY SCHOOL</t>
  </si>
  <si>
    <t>135 Mill Rd</t>
  </si>
  <si>
    <t>Fort Ransom</t>
  </si>
  <si>
    <t>(701)973-2591</t>
  </si>
  <si>
    <t>http://www.ft-ransom.k12.nd.us/Fort_Ransom_School/Home.html</t>
  </si>
  <si>
    <t>EDU20180122389</t>
  </si>
  <si>
    <t>33 School House Rd</t>
  </si>
  <si>
    <t>(406)846-1043</t>
  </si>
  <si>
    <t>EDU20180122390</t>
  </si>
  <si>
    <t>RIPPLESIDE ELEMENTARY</t>
  </si>
  <si>
    <t>225 2ND AVE SW</t>
  </si>
  <si>
    <t>AITKIN</t>
  </si>
  <si>
    <t>Aitkin County</t>
  </si>
  <si>
    <t>(218)927-4838</t>
  </si>
  <si>
    <t>http://www.aitkin.k12.mn.us</t>
  </si>
  <si>
    <t>EDU20180122391</t>
  </si>
  <si>
    <t>Mossyrock Jr./Sr. High School</t>
  </si>
  <si>
    <t>295 WILLIAMS ST</t>
  </si>
  <si>
    <t>MOSSYROCK</t>
  </si>
  <si>
    <t>(360)983-3183</t>
  </si>
  <si>
    <t>EDU20180122392</t>
  </si>
  <si>
    <t>AITKIN ALTERNATIVE LEARNING PROGRAM</t>
  </si>
  <si>
    <t>12 7TH ST NW</t>
  </si>
  <si>
    <t>(218)927-3421</t>
  </si>
  <si>
    <t>EDU20180122393</t>
  </si>
  <si>
    <t>Mossyrock Elementary School</t>
  </si>
  <si>
    <t>445 WILLIAMS ST</t>
  </si>
  <si>
    <t>(360)983-3184</t>
  </si>
  <si>
    <t>EDU20180122394</t>
  </si>
  <si>
    <t>Mossyrock Academy</t>
  </si>
  <si>
    <t>545 Williams St</t>
  </si>
  <si>
    <t>Mossyrock</t>
  </si>
  <si>
    <t>EDU20180122395</t>
  </si>
  <si>
    <t>Superior Hills Elementary School</t>
  </si>
  <si>
    <t>1201 SOUTH MCCLELLAN AVE</t>
  </si>
  <si>
    <t>(906)225-4295</t>
  </si>
  <si>
    <t>EDU20180122396</t>
  </si>
  <si>
    <t>Bothwell Middle School</t>
  </si>
  <si>
    <t>1200 TIERNEY ST</t>
  </si>
  <si>
    <t>(906)225-4262</t>
  </si>
  <si>
    <t>EDU20180122397</t>
  </si>
  <si>
    <t>Four Corners Elementary</t>
  </si>
  <si>
    <t>4465 E County Road B</t>
  </si>
  <si>
    <t>(715)399-8911</t>
  </si>
  <si>
    <t>EDU20180122398</t>
  </si>
  <si>
    <t>AITKIN SECONDARY SCHOOL</t>
  </si>
  <si>
    <t>306 2ND ST NW</t>
  </si>
  <si>
    <t>(218)927-2115</t>
  </si>
  <si>
    <t>EDU20180122399</t>
  </si>
  <si>
    <t>White Pass Elementary School</t>
  </si>
  <si>
    <t>127 Kindle Road</t>
  </si>
  <si>
    <t>Randle</t>
  </si>
  <si>
    <t>(360)497-7300</t>
  </si>
  <si>
    <t>http://www.whitepass.k12.wa.us</t>
  </si>
  <si>
    <t>EDU20180122400</t>
  </si>
  <si>
    <t>White Pass Jr. Sr. High School</t>
  </si>
  <si>
    <t>516 Silverbrook Road</t>
  </si>
  <si>
    <t>(360)497-5816</t>
  </si>
  <si>
    <t>EDU20180122401</t>
  </si>
  <si>
    <t>Montana City School</t>
  </si>
  <si>
    <t>11 McClellan Creek Road</t>
  </si>
  <si>
    <t>(406)442-6779</t>
  </si>
  <si>
    <t>EDU20180122402</t>
  </si>
  <si>
    <t>Ewen-Trout Creek Consolidated School</t>
  </si>
  <si>
    <t>14312 AIRPORT RD</t>
  </si>
  <si>
    <t>EWEN</t>
  </si>
  <si>
    <t>Ontonagon County</t>
  </si>
  <si>
    <t>(906)813-0620</t>
  </si>
  <si>
    <t>EDU20180122403</t>
  </si>
  <si>
    <t>Montana City Middle Schl</t>
  </si>
  <si>
    <t>EDU20180122404</t>
  </si>
  <si>
    <t>Evaline Elementary School</t>
  </si>
  <si>
    <t>111 SCHOOLHOUSE RD</t>
  </si>
  <si>
    <t>(360)785-3460</t>
  </si>
  <si>
    <t>EDU20180122405</t>
  </si>
  <si>
    <t>FATHER MARQUETTE ELEMENTARY SCHOOL</t>
  </si>
  <si>
    <t>EDU20180122406</t>
  </si>
  <si>
    <t>MINISINAAKWAANG LEADERSHIP ACADEMY</t>
  </si>
  <si>
    <t>20930 367TH LN</t>
  </si>
  <si>
    <t>(218)768-5301</t>
  </si>
  <si>
    <t>http://www.minisinaakwaang.org</t>
  </si>
  <si>
    <t>EDU20180122407</t>
  </si>
  <si>
    <t>NEW ENGLAND HIGH SCHOOL</t>
  </si>
  <si>
    <t>New England</t>
  </si>
  <si>
    <t>(701)579-4160</t>
  </si>
  <si>
    <t>http://www.new-england.k12.nd.us</t>
  </si>
  <si>
    <t>EDU20180122408</t>
  </si>
  <si>
    <t>NEW ENGLAND ELEMENTARY SCHOOL</t>
  </si>
  <si>
    <t>EDU20180122409</t>
  </si>
  <si>
    <t>White Sulphur Springs 7-8</t>
  </si>
  <si>
    <t>405 Central Avenue South</t>
  </si>
  <si>
    <t>White Sulphur Springs</t>
  </si>
  <si>
    <t>Meagher County</t>
  </si>
  <si>
    <t>(406)547-3351</t>
  </si>
  <si>
    <t>EDU20180122410</t>
  </si>
  <si>
    <t>White Sulphur Springs HS</t>
  </si>
  <si>
    <t>EDU20180122411</t>
  </si>
  <si>
    <t>White Sulphur Springs El</t>
  </si>
  <si>
    <t>209 Central Avenue South</t>
  </si>
  <si>
    <t>(406)547-3751</t>
  </si>
  <si>
    <t>EDU20180122412</t>
  </si>
  <si>
    <t>Sandy Knoll School</t>
  </si>
  <si>
    <t>401 NORTH 6TH ST</t>
  </si>
  <si>
    <t>(906)225-4281</t>
  </si>
  <si>
    <t>EDU20180122413</t>
  </si>
  <si>
    <t>Graveraet Elementary School</t>
  </si>
  <si>
    <t>611 N Front St</t>
  </si>
  <si>
    <t>(906)225-4302</t>
  </si>
  <si>
    <t>EDU20180122414</t>
  </si>
  <si>
    <t>Marquette-Alger Administrative Unit</t>
  </si>
  <si>
    <t>321 EAST OHIO ST</t>
  </si>
  <si>
    <t>(906)226-5102</t>
  </si>
  <si>
    <t>EDU20180122415</t>
  </si>
  <si>
    <t>3000 LIGHTNING WAY</t>
  </si>
  <si>
    <t>UNION GAP</t>
  </si>
  <si>
    <t>EDU20180122416</t>
  </si>
  <si>
    <t>Boistfort Elem</t>
  </si>
  <si>
    <t>983 Boistfort Road</t>
  </si>
  <si>
    <t>(360)245-3343</t>
  </si>
  <si>
    <t>EDU20180122417</t>
  </si>
  <si>
    <t>Ahtanum Valley Elementary</t>
  </si>
  <si>
    <t>3006 S Wiley Rd</t>
  </si>
  <si>
    <t>(509)965-2031</t>
  </si>
  <si>
    <t>http://ah.wvsd208.org/sitehome/</t>
  </si>
  <si>
    <t>EDU20180122418</t>
  </si>
  <si>
    <t>Moxee Elementary</t>
  </si>
  <si>
    <t>528 E. Seattle Avenue</t>
  </si>
  <si>
    <t>Moxee</t>
  </si>
  <si>
    <t>(509)573-7700</t>
  </si>
  <si>
    <t>EDU20180122419</t>
  </si>
  <si>
    <t>CAVENDISH-TEAKEAN ELEM SCHOOL</t>
  </si>
  <si>
    <t>4339 MIDDLE ROAD</t>
  </si>
  <si>
    <t>LENORE</t>
  </si>
  <si>
    <t>(208)476-5393</t>
  </si>
  <si>
    <t>EDU20180122420</t>
  </si>
  <si>
    <t>GENESEE SCHOOL</t>
  </si>
  <si>
    <t>330 W ASH ST</t>
  </si>
  <si>
    <t>Latah County</t>
  </si>
  <si>
    <t>(208)285-1162</t>
  </si>
  <si>
    <t>EDU20180122421</t>
  </si>
  <si>
    <t>Morton Junior-Senior High</t>
  </si>
  <si>
    <t>152 WESTLAKE AVE</t>
  </si>
  <si>
    <t>(360)496-5137</t>
  </si>
  <si>
    <t>EDU20180122422</t>
  </si>
  <si>
    <t>FR MARQUETTE MIDDLE SCHOOL</t>
  </si>
  <si>
    <t>414 W COLLEGE AVE</t>
  </si>
  <si>
    <t>EDU20180122423</t>
  </si>
  <si>
    <t>Union Gap School</t>
  </si>
  <si>
    <t>3201 South 4th Street</t>
  </si>
  <si>
    <t>Union Gap</t>
  </si>
  <si>
    <t>(509)248-3966</t>
  </si>
  <si>
    <t>EDU20180122424</t>
  </si>
  <si>
    <t>Marquette Senior High School</t>
  </si>
  <si>
    <t>1203 WEST FAIR AVE</t>
  </si>
  <si>
    <t>(906)225-4254</t>
  </si>
  <si>
    <t>EDU20180122425</t>
  </si>
  <si>
    <t>3030 WRIGHT ST</t>
  </si>
  <si>
    <t>(906)226-0156</t>
  </si>
  <si>
    <t>EDU20180122426</t>
  </si>
  <si>
    <t>Vandenboom Alternative High School</t>
  </si>
  <si>
    <t>1175 Erie Strert</t>
  </si>
  <si>
    <t>(906)225-4321</t>
  </si>
  <si>
    <t>EDU20180122427</t>
  </si>
  <si>
    <t>Northern Michigan University</t>
  </si>
  <si>
    <t>As Terlaje Campus</t>
  </si>
  <si>
    <t>Saipan</t>
  </si>
  <si>
    <t>86.515000</t>
  </si>
  <si>
    <t>525.028075</t>
  </si>
  <si>
    <t>EDU20180122428</t>
  </si>
  <si>
    <t>400 W MAIN AVE</t>
  </si>
  <si>
    <t>(360)496-5143</t>
  </si>
  <si>
    <t>EDU20180122429</t>
  </si>
  <si>
    <t>Iron River Elementary</t>
  </si>
  <si>
    <t>7730 Pettingill Ave</t>
  </si>
  <si>
    <t>Iron River</t>
  </si>
  <si>
    <t>(715)372-4334</t>
  </si>
  <si>
    <t>EDU20180122430</t>
  </si>
  <si>
    <t>Elliston School</t>
  </si>
  <si>
    <t>(406)492-7676</t>
  </si>
  <si>
    <t>EDU20180122431</t>
  </si>
  <si>
    <t>VIKING ELEMENTARY SCHOOL</t>
  </si>
  <si>
    <t>PELICAN RAPIDS</t>
  </si>
  <si>
    <t>(218)863-2911</t>
  </si>
  <si>
    <t>EDU20180122432</t>
  </si>
  <si>
    <t>PELICAN RAPIDS ALT CENTER MID-LEVEL</t>
  </si>
  <si>
    <t>310 S BROADWAY</t>
  </si>
  <si>
    <t>(218)863-5910</t>
  </si>
  <si>
    <t>http://www.pelicanrapids.k12.mn.us/</t>
  </si>
  <si>
    <t>EDU20180122433</t>
  </si>
  <si>
    <t>PELICAN RAPIDS SECONDARY</t>
  </si>
  <si>
    <t>EDU20180122434</t>
  </si>
  <si>
    <t>PELICAN RAPIDS ALT LEARNING CENTER</t>
  </si>
  <si>
    <t>EDU20180122435</t>
  </si>
  <si>
    <t>Colton School</t>
  </si>
  <si>
    <t>706 Union</t>
  </si>
  <si>
    <t>Whitman County</t>
  </si>
  <si>
    <t>(509)229-3386</t>
  </si>
  <si>
    <t>EDU20180122436</t>
  </si>
  <si>
    <t>Lone Rock School</t>
  </si>
  <si>
    <t>1112 Three Mile Creek Rd</t>
  </si>
  <si>
    <t>(406)777-3314</t>
  </si>
  <si>
    <t>EDU20180122437</t>
  </si>
  <si>
    <t>Lone Rock 7-8</t>
  </si>
  <si>
    <t>EDU20180122438</t>
  </si>
  <si>
    <t>Lake Superior Intermediate</t>
  </si>
  <si>
    <t>1101 Binsfield Rd</t>
  </si>
  <si>
    <t>(715)682-7083</t>
  </si>
  <si>
    <t>EDU20180122439</t>
  </si>
  <si>
    <t>Lake Superior Primary</t>
  </si>
  <si>
    <t>(715)682-7085</t>
  </si>
  <si>
    <t>EDU20180122440</t>
  </si>
  <si>
    <t>Ashland Elementary Charter School</t>
  </si>
  <si>
    <t>EDU20180122441</t>
  </si>
  <si>
    <t>Kinsey School</t>
  </si>
  <si>
    <t>7 Mastin Road</t>
  </si>
  <si>
    <t>Kinsey</t>
  </si>
  <si>
    <t>(406)232-2440</t>
  </si>
  <si>
    <t>EDU20180122442</t>
  </si>
  <si>
    <t>GUARDIAN ANGEL-ST BONIFACE SCHOOL</t>
  </si>
  <si>
    <t>PO BOX 48</t>
  </si>
  <si>
    <t>EDU20180122443</t>
  </si>
  <si>
    <t>1900 Beaser Ave</t>
  </si>
  <si>
    <t>(715)682-7089</t>
  </si>
  <si>
    <t>EDU20180122444</t>
  </si>
  <si>
    <t>Perry Technical Institute</t>
  </si>
  <si>
    <t>333 E Eighth St</t>
  </si>
  <si>
    <t>EDU20180122445</t>
  </si>
  <si>
    <t>609 W Washington Ave</t>
  </si>
  <si>
    <t>(509)573-1801</t>
  </si>
  <si>
    <t>EDU20180122446</t>
  </si>
  <si>
    <t>Ashland Charter High School</t>
  </si>
  <si>
    <t>EDU20180122447</t>
  </si>
  <si>
    <t>East Valley Central Middle School</t>
  </si>
  <si>
    <t>2010 BEAUDRY RD</t>
  </si>
  <si>
    <t>YAKIMA</t>
  </si>
  <si>
    <t>(509)573-7500</t>
  </si>
  <si>
    <t>EDU20180122448</t>
  </si>
  <si>
    <t>Martin Luther King Jr Elementary</t>
  </si>
  <si>
    <t>2000 S 18th St</t>
  </si>
  <si>
    <t>(509)573-1101</t>
  </si>
  <si>
    <t>EDU20180122449</t>
  </si>
  <si>
    <t>1114 W Pierce St</t>
  </si>
  <si>
    <t>(509)573-2201</t>
  </si>
  <si>
    <t>EDU20180122450</t>
  </si>
  <si>
    <t>West Valley High School</t>
  </si>
  <si>
    <t>9800 Zier Rd</t>
  </si>
  <si>
    <t>(509)972-5900</t>
  </si>
  <si>
    <t>http://hs.wvsd208.org/sitehome/home/home.shtml</t>
  </si>
  <si>
    <t>EDU20180122451</t>
  </si>
  <si>
    <t>Mesa Elem</t>
  </si>
  <si>
    <t>200 Pepiot Road</t>
  </si>
  <si>
    <t>(509)265-4229</t>
  </si>
  <si>
    <t>EDU20180122452</t>
  </si>
  <si>
    <t>West Valley High School Freshman Campus</t>
  </si>
  <si>
    <t>9206 Zier Road</t>
  </si>
  <si>
    <t>(509)972-5606</t>
  </si>
  <si>
    <t>EDU20180122453</t>
  </si>
  <si>
    <t>Trojan Alternative School</t>
  </si>
  <si>
    <t>519 N. 2nd Street</t>
  </si>
  <si>
    <t>Pe Ell</t>
  </si>
  <si>
    <t>(360)291-3244</t>
  </si>
  <si>
    <t>EDU20180122454</t>
  </si>
  <si>
    <t>Pe Ell School</t>
  </si>
  <si>
    <t>EDU20180122455</t>
  </si>
  <si>
    <t>1900 Beaudry Road</t>
  </si>
  <si>
    <t>(509)573-7420</t>
  </si>
  <si>
    <t>EDU20180122456</t>
  </si>
  <si>
    <t>1951 Beaudry Road</t>
  </si>
  <si>
    <t>(509)573-7600</t>
  </si>
  <si>
    <t>EDU20180122457</t>
  </si>
  <si>
    <t>West Valley Jr High</t>
  </si>
  <si>
    <t>7505 Zier Rd</t>
  </si>
  <si>
    <t>(509)972-5800</t>
  </si>
  <si>
    <t>http://jh.wvsd208.org/SiteHome/</t>
  </si>
  <si>
    <t>EDU20180122458</t>
  </si>
  <si>
    <t>Napavine Jr Sr High School</t>
  </si>
  <si>
    <t>404 4th Ave NE</t>
  </si>
  <si>
    <t>NAPAVINE</t>
  </si>
  <si>
    <t>(360)262-3302</t>
  </si>
  <si>
    <t>EDU20180122459</t>
  </si>
  <si>
    <t>Napavine Elementary</t>
  </si>
  <si>
    <t>209 E. Park Street</t>
  </si>
  <si>
    <t>(360)262-3345</t>
  </si>
  <si>
    <t>EDU20180122460</t>
  </si>
  <si>
    <t>1500 S 75th Ave</t>
  </si>
  <si>
    <t>(509)972-5700</t>
  </si>
  <si>
    <t>http://ms.wvsd208.org/sitehome/</t>
  </si>
  <si>
    <t>EDU20180122461</t>
  </si>
  <si>
    <t>Northland College</t>
  </si>
  <si>
    <t>1801 Branch</t>
  </si>
  <si>
    <t>Platte City</t>
  </si>
  <si>
    <t>EDU20180122462</t>
  </si>
  <si>
    <t>JULIAETTA ELEMENTARY SCHOOL</t>
  </si>
  <si>
    <t>305 4TH ST</t>
  </si>
  <si>
    <t>JULIAETTA</t>
  </si>
  <si>
    <t>(208)276-3422</t>
  </si>
  <si>
    <t>EDU20180122463</t>
  </si>
  <si>
    <t>INTERMOUNTAIN</t>
  </si>
  <si>
    <t>500 S LAMBORN ST</t>
  </si>
  <si>
    <t>Lewis and Clark County</t>
  </si>
  <si>
    <t>EDU20180122464</t>
  </si>
  <si>
    <t>Gold Creek School</t>
  </si>
  <si>
    <t>825 Gold Creek Rd</t>
  </si>
  <si>
    <t>Gold Creek</t>
  </si>
  <si>
    <t>(406)288-3560</t>
  </si>
  <si>
    <t>EDU20180122465</t>
  </si>
  <si>
    <t>Onalaska Middle School</t>
  </si>
  <si>
    <t>280 5th Street W</t>
  </si>
  <si>
    <t>(360)978-4111</t>
  </si>
  <si>
    <t>EDU20180122466</t>
  </si>
  <si>
    <t>400 W Viola Ave</t>
  </si>
  <si>
    <t>(509)573-5901</t>
  </si>
  <si>
    <t>EDU20180122467</t>
  </si>
  <si>
    <t>Onalaska Elementary School</t>
  </si>
  <si>
    <t>540 Carlisle Ave.</t>
  </si>
  <si>
    <t>(360)978-4115</t>
  </si>
  <si>
    <t>EDU20180122468</t>
  </si>
  <si>
    <t>Onalaska High School</t>
  </si>
  <si>
    <t>(360)978-4113</t>
  </si>
  <si>
    <t>EDU20180122469</t>
  </si>
  <si>
    <t>CVA - Onalaska</t>
  </si>
  <si>
    <t>EDU20180122470</t>
  </si>
  <si>
    <t>Mcclure Elementary School Yakima</t>
  </si>
  <si>
    <t>1222 S 22nd Ave</t>
  </si>
  <si>
    <t>(509)573-1301</t>
  </si>
  <si>
    <t>EDU20180122471</t>
  </si>
  <si>
    <t>2231 E BROADWAY ST</t>
  </si>
  <si>
    <t>EDU20180122472</t>
  </si>
  <si>
    <t>1023 Broadway</t>
  </si>
  <si>
    <t>(406)324-2060</t>
  </si>
  <si>
    <t>EDU20180122473</t>
  </si>
  <si>
    <t>Northwestern Middle</t>
  </si>
  <si>
    <t>10523 E US Highway 2</t>
  </si>
  <si>
    <t>(715)364-2218</t>
  </si>
  <si>
    <t>EDU20180122474</t>
  </si>
  <si>
    <t>10465 E US Highway 2</t>
  </si>
  <si>
    <t>(715)364-8465</t>
  </si>
  <si>
    <t>EDU20180122475</t>
  </si>
  <si>
    <t>Oredocker Project School</t>
  </si>
  <si>
    <t>203 11th St E</t>
  </si>
  <si>
    <t>(715)682-7087</t>
  </si>
  <si>
    <t>EDU20180122476</t>
  </si>
  <si>
    <t>EDU20180122477</t>
  </si>
  <si>
    <t>MARANATHA ACADEMY</t>
  </si>
  <si>
    <t>4916 S STATE ROAD 35</t>
  </si>
  <si>
    <t>EDU20180122478</t>
  </si>
  <si>
    <t>Yakima Valley College</t>
  </si>
  <si>
    <t>431 North 38th Street</t>
  </si>
  <si>
    <t>45.111000</t>
  </si>
  <si>
    <t>273.762255</t>
  </si>
  <si>
    <t>EDU20180122479</t>
  </si>
  <si>
    <t>Whitney Elementary Yakima</t>
  </si>
  <si>
    <t>4411 W Nob Hill Blvd</t>
  </si>
  <si>
    <t>(509)573-1901</t>
  </si>
  <si>
    <t>EDU20180122480</t>
  </si>
  <si>
    <t>109 West Main</t>
  </si>
  <si>
    <t>Hall</t>
  </si>
  <si>
    <t>(406)288-3440</t>
  </si>
  <si>
    <t>EDU20180122481</t>
  </si>
  <si>
    <t>1041 S 96th Ave</t>
  </si>
  <si>
    <t>(509)965-2052</t>
  </si>
  <si>
    <t>http://www.wvsd208.org/cw/sitehome/</t>
  </si>
  <si>
    <t>EDU20180122482</t>
  </si>
  <si>
    <t>PRAIRIE WIND MIDDLE</t>
  </si>
  <si>
    <t>480 CONEY ST WEST</t>
  </si>
  <si>
    <t>PERHAM</t>
  </si>
  <si>
    <t>(218)346-1700</t>
  </si>
  <si>
    <t>EDU20180122483</t>
  </si>
  <si>
    <t>2320 5th Avenue</t>
  </si>
  <si>
    <t>(406)324-1530</t>
  </si>
  <si>
    <t>EDU20180122484</t>
  </si>
  <si>
    <t>Wide Hollow Elementary</t>
  </si>
  <si>
    <t>1000 S 72nd Ave</t>
  </si>
  <si>
    <t>(509)965-2023</t>
  </si>
  <si>
    <t>http://www.wvsd208.org/wh/sitehome/</t>
  </si>
  <si>
    <t>EDU20180122485</t>
  </si>
  <si>
    <t>ST JOHN OF KRONSTADT ORTHODOX CHRISTIAN SCHOOL</t>
  </si>
  <si>
    <t>706 STEWART ST</t>
  </si>
  <si>
    <t>EDU20180122486</t>
  </si>
  <si>
    <t>902 S 44th Ave</t>
  </si>
  <si>
    <t>(509)573-2401</t>
  </si>
  <si>
    <t>EDU20180122487</t>
  </si>
  <si>
    <t>HEART OF THE LAKE ELEMENTARY</t>
  </si>
  <si>
    <t>810 2ND AVE SW</t>
  </si>
  <si>
    <t>(218)346-5437</t>
  </si>
  <si>
    <t>EDU20180122488</t>
  </si>
  <si>
    <t>830 Stone Rd</t>
  </si>
  <si>
    <t>(509)965-2070</t>
  </si>
  <si>
    <t>http://www.wvsd208.org/mv/sitehome/</t>
  </si>
  <si>
    <t>EDU20180122489</t>
  </si>
  <si>
    <t>Nob Hill Elementary School</t>
  </si>
  <si>
    <t>801 S 34th Ave</t>
  </si>
  <si>
    <t>(509)573-1501</t>
  </si>
  <si>
    <t>EDU20180122490</t>
  </si>
  <si>
    <t>Yakima Open Doors</t>
  </si>
  <si>
    <t>1120 S 18th St</t>
  </si>
  <si>
    <t>(509)573-7000</t>
  </si>
  <si>
    <t>EDU20180122491</t>
  </si>
  <si>
    <t>Yakima Valley Technical Skills Center</t>
  </si>
  <si>
    <t>1120 S 18th St.</t>
  </si>
  <si>
    <t>(509)573-5000</t>
  </si>
  <si>
    <t>EDU20180122492</t>
  </si>
  <si>
    <t>Yakima Satellite Alternative Programs</t>
  </si>
  <si>
    <t>1120 S. 18th St.</t>
  </si>
  <si>
    <t>(509)573-5581</t>
  </si>
  <si>
    <t>EDU20180122493</t>
  </si>
  <si>
    <t>PERHAM SENIOR HIGH</t>
  </si>
  <si>
    <t>200 5TH ST SE</t>
  </si>
  <si>
    <t>(218)346-6500</t>
  </si>
  <si>
    <t>EDU20180122494</t>
  </si>
  <si>
    <t>PERHAM AREA LEARNING CENTER</t>
  </si>
  <si>
    <t>520 1ST AVE S</t>
  </si>
  <si>
    <t>(218)346-6502</t>
  </si>
  <si>
    <t>EDU20180122495</t>
  </si>
  <si>
    <t>430 Madison Avenue</t>
  </si>
  <si>
    <t>(406)324-1370</t>
  </si>
  <si>
    <t>EDU20180122496</t>
  </si>
  <si>
    <t>621 S 13th Ave</t>
  </si>
  <si>
    <t>(509)573-1401</t>
  </si>
  <si>
    <t>EDU20180122497</t>
  </si>
  <si>
    <t>4751 S County Road F</t>
  </si>
  <si>
    <t>(715)363-2434</t>
  </si>
  <si>
    <t>EDU20180122498</t>
  </si>
  <si>
    <t>611 South 44th Avenue</t>
  </si>
  <si>
    <t>(509)573-2600</t>
  </si>
  <si>
    <t>EDU20180122499</t>
  </si>
  <si>
    <t>Gogebic-Ontonagon ISD Special Education</t>
  </si>
  <si>
    <t>202 ELM ST</t>
  </si>
  <si>
    <t>BERGLAND</t>
  </si>
  <si>
    <t>(906)575-3438</t>
  </si>
  <si>
    <t>EDU20180122500</t>
  </si>
  <si>
    <t>OUR LADY OF THE LAKE CATHOLIC SCHOOL</t>
  </si>
  <si>
    <t>215 LAKE SHORE DR E</t>
  </si>
  <si>
    <t>EDU20180122501</t>
  </si>
  <si>
    <t>Radley Elementary School</t>
  </si>
  <si>
    <t>226 E Clinton</t>
  </si>
  <si>
    <t>East Helena</t>
  </si>
  <si>
    <t>(406)227-7710</t>
  </si>
  <si>
    <t>EDU20180122502</t>
  </si>
  <si>
    <t>410 S 19th Ave</t>
  </si>
  <si>
    <t>(509)573-2101</t>
  </si>
  <si>
    <t>EDU20180122503</t>
  </si>
  <si>
    <t>ST HENRYS AREA SCHOOL</t>
  </si>
  <si>
    <t>253 2ND ST SW</t>
  </si>
  <si>
    <t>EDU20180122504</t>
  </si>
  <si>
    <t>East Valley Middle School</t>
  </si>
  <si>
    <t>401 E Kalispell</t>
  </si>
  <si>
    <t>(406)227-7740</t>
  </si>
  <si>
    <t>EDU20180122505</t>
  </si>
  <si>
    <t>723 S 8th St</t>
  </si>
  <si>
    <t>(509)573-5101</t>
  </si>
  <si>
    <t>EDU20180122506</t>
  </si>
  <si>
    <t>500 6TH AVE SW</t>
  </si>
  <si>
    <t>EDU20180122507</t>
  </si>
  <si>
    <t>1300 Billings Avenue</t>
  </si>
  <si>
    <t>(406)324-2200</t>
  </si>
  <si>
    <t>EDU20180122508</t>
  </si>
  <si>
    <t>Basin City Elem</t>
  </si>
  <si>
    <t>303 Bailie Boulevard</t>
  </si>
  <si>
    <t>(509)269-4669</t>
  </si>
  <si>
    <t>EDU20180122509</t>
  </si>
  <si>
    <t>Helena College University of Montana</t>
  </si>
  <si>
    <t>310 E Market St</t>
  </si>
  <si>
    <t>EDU20180122510</t>
  </si>
  <si>
    <t>Helena Middle School</t>
  </si>
  <si>
    <t>1025 North Rodney</t>
  </si>
  <si>
    <t>(406)324-1000</t>
  </si>
  <si>
    <t>EDU20180122511</t>
  </si>
  <si>
    <t>Eastgate School</t>
  </si>
  <si>
    <t>4010 Gradestake</t>
  </si>
  <si>
    <t>(406)227-7770</t>
  </si>
  <si>
    <t>EDU20180122512</t>
  </si>
  <si>
    <t>OAKRIDGE RANCH - MONTESSORI FARM SCHOOL</t>
  </si>
  <si>
    <t>6403 SUMMITVIEW AVE</t>
  </si>
  <si>
    <t>EDU20180122513</t>
  </si>
  <si>
    <t>ST PAUL CATHEDRAL SCHOOL</t>
  </si>
  <si>
    <t>1214 W CHESTNUT AVE</t>
  </si>
  <si>
    <t>EDU20180122514</t>
  </si>
  <si>
    <t>Davis High School</t>
  </si>
  <si>
    <t>212 S 6th Ave</t>
  </si>
  <si>
    <t>(509)573-2501</t>
  </si>
  <si>
    <t>EDU20180122515</t>
  </si>
  <si>
    <t>1529 Boulder</t>
  </si>
  <si>
    <t>(406)324-1200</t>
  </si>
  <si>
    <t>EDU20180122516</t>
  </si>
  <si>
    <t>Summitview Elementary</t>
  </si>
  <si>
    <t>6305 W Chestnut Ave</t>
  </si>
  <si>
    <t>(509)965-2050</t>
  </si>
  <si>
    <t>http://www.wvsd208.org/sv/sitehome/</t>
  </si>
  <si>
    <t>EDU20180122517</t>
  </si>
  <si>
    <t>Apple Valley Elementary</t>
  </si>
  <si>
    <t>7 N 88th Avenue</t>
  </si>
  <si>
    <t>(509)965-2060</t>
  </si>
  <si>
    <t>http://www.av.wvsd208.org/pages/Apple_Valley_Elementary</t>
  </si>
  <si>
    <t>EDU20180122518</t>
  </si>
  <si>
    <t>721 KEYS RD</t>
  </si>
  <si>
    <t>EDU20180122519</t>
  </si>
  <si>
    <t>510 S 9th St</t>
  </si>
  <si>
    <t>(509)573-2301</t>
  </si>
  <si>
    <t>EDU20180122520</t>
  </si>
  <si>
    <t>Avon School</t>
  </si>
  <si>
    <t>603 Main Street E.</t>
  </si>
  <si>
    <t>(406)492-6191</t>
  </si>
  <si>
    <t>EDU20180122521</t>
  </si>
  <si>
    <t>120 N 16th Ave</t>
  </si>
  <si>
    <t>(509)573-1701</t>
  </si>
  <si>
    <t>EDU20180122522</t>
  </si>
  <si>
    <t>WESTPARK CHRISTIAN ACADEMY</t>
  </si>
  <si>
    <t>3902 SUMMITVIEW AVE</t>
  </si>
  <si>
    <t>EDU20180122523</t>
  </si>
  <si>
    <t>PRB PEQUOT LAKES MIDLEVEL ALC</t>
  </si>
  <si>
    <t>30805 OLSON ST</t>
  </si>
  <si>
    <t>PEQUOT LAKES</t>
  </si>
  <si>
    <t>(218)568-9358</t>
  </si>
  <si>
    <t>EDU20180122524</t>
  </si>
  <si>
    <t>PEQUOT LAKES SENIOR HIGH</t>
  </si>
  <si>
    <t>(218)568-9210</t>
  </si>
  <si>
    <t>http://www.isd186.org</t>
  </si>
  <si>
    <t>EDU20180122525</t>
  </si>
  <si>
    <t>C R Anderson Middle Schl</t>
  </si>
  <si>
    <t>1200 Knight St</t>
  </si>
  <si>
    <t>(406)324-2800</t>
  </si>
  <si>
    <t>EDU20180122526</t>
  </si>
  <si>
    <t>EAGLE VIEW ELEMENTARY</t>
  </si>
  <si>
    <t>6539 COUNTY RD 11</t>
  </si>
  <si>
    <t>BREEZY POINT</t>
  </si>
  <si>
    <t>(218)562-6100</t>
  </si>
  <si>
    <t>EDU20180122527</t>
  </si>
  <si>
    <t>ST JOSEPH MARQUETTE CATHOLIC SCHOOL</t>
  </si>
  <si>
    <t>202 N 4TH ST</t>
  </si>
  <si>
    <t>EDU20180122528</t>
  </si>
  <si>
    <t>EDU20180122529</t>
  </si>
  <si>
    <t>PEQUOT LAKES MIDDLE</t>
  </si>
  <si>
    <t>(218)568-9357</t>
  </si>
  <si>
    <t>EDU20180122530</t>
  </si>
  <si>
    <t>Melstone 7-8</t>
  </si>
  <si>
    <t>5 6th Avenue N</t>
  </si>
  <si>
    <t>Melstone</t>
  </si>
  <si>
    <t>(406)358-2352</t>
  </si>
  <si>
    <t>EDU20180122531</t>
  </si>
  <si>
    <t>Melstone High School</t>
  </si>
  <si>
    <t>EDU20180122532</t>
  </si>
  <si>
    <t>Melstone School</t>
  </si>
  <si>
    <t>EDU20180122533</t>
  </si>
  <si>
    <t>Carroll College</t>
  </si>
  <si>
    <t>201 N. Bonita Ave.  Suite 101</t>
  </si>
  <si>
    <t>EDU20180122534</t>
  </si>
  <si>
    <t>Yakima Online</t>
  </si>
  <si>
    <t>104 N 4th Ave</t>
  </si>
  <si>
    <t>EDU20180122535</t>
  </si>
  <si>
    <t>Pacific Northwest University of Health Sciences</t>
  </si>
  <si>
    <t>511 NW Broadway</t>
  </si>
  <si>
    <t>EDU20180122536</t>
  </si>
  <si>
    <t>900 Hollins</t>
  </si>
  <si>
    <t>(406)324-1130</t>
  </si>
  <si>
    <t>EDU20180122537</t>
  </si>
  <si>
    <t>Adult Jail</t>
  </si>
  <si>
    <t>111 North Front Street</t>
  </si>
  <si>
    <t>EDU20180122538</t>
  </si>
  <si>
    <t>4400 Douglas Dr</t>
  </si>
  <si>
    <t>(509)573-5801</t>
  </si>
  <si>
    <t>EDU20180122539</t>
  </si>
  <si>
    <t>1325 Poplar</t>
  </si>
  <si>
    <t>(406)324-1230</t>
  </si>
  <si>
    <t>EDU20180122540</t>
  </si>
  <si>
    <t>LITCHVILLE-MARION HIGH SCHOOL</t>
  </si>
  <si>
    <t>104 2nd St</t>
  </si>
  <si>
    <t>(701)669-2261</t>
  </si>
  <si>
    <t>http://www.litchville-marion.k12.nd.us</t>
  </si>
  <si>
    <t>EDU20180122541</t>
  </si>
  <si>
    <t>Professional Beauty School</t>
  </si>
  <si>
    <t>516 East Marshall Street</t>
  </si>
  <si>
    <t>EDU20180122542</t>
  </si>
  <si>
    <t>Robertson Elementary</t>
  </si>
  <si>
    <t>2807 W Lincoln Ave</t>
  </si>
  <si>
    <t>(509)573-1601</t>
  </si>
  <si>
    <t>EDU20180122543</t>
  </si>
  <si>
    <t>MCGREGOR SECONDARY</t>
  </si>
  <si>
    <t>148 S 2ND ST</t>
  </si>
  <si>
    <t>(218)768-2111</t>
  </si>
  <si>
    <t>http://www.mcgregor.k12.mn.us</t>
  </si>
  <si>
    <t>EDU20180122544</t>
  </si>
  <si>
    <t>MCGREGOR AREA LEARNING PROGRAM</t>
  </si>
  <si>
    <t>(218)768-3505</t>
  </si>
  <si>
    <t>EDU20180122545</t>
  </si>
  <si>
    <t>MCGREGOR ELEMENTARY</t>
  </si>
  <si>
    <t>EDU20180122546</t>
  </si>
  <si>
    <t>MONTESSORI SCHOOL OF YAKIMA</t>
  </si>
  <si>
    <t>511 N 44TH AVE</t>
  </si>
  <si>
    <t>EDU20180122547</t>
  </si>
  <si>
    <t>Terrace Heights Elementary</t>
  </si>
  <si>
    <t>101 N 41ST ST</t>
  </si>
  <si>
    <t>(509)573-7800</t>
  </si>
  <si>
    <t>EDU20180122548</t>
  </si>
  <si>
    <t>2420 Choteau Street</t>
  </si>
  <si>
    <t>(406)324-1700</t>
  </si>
  <si>
    <t>EDU20180122549</t>
  </si>
  <si>
    <t>1728 JEROME AVE</t>
  </si>
  <si>
    <t>(509)574-2055</t>
  </si>
  <si>
    <t>EDU20180122550</t>
  </si>
  <si>
    <t>Ridgeview Group Home</t>
  </si>
  <si>
    <t>1726 Jerome Avenue</t>
  </si>
  <si>
    <t>EDU20180122551</t>
  </si>
  <si>
    <t>612 N 6th Ave</t>
  </si>
  <si>
    <t>(509)573-5701</t>
  </si>
  <si>
    <t>EDU20180122552</t>
  </si>
  <si>
    <t>Discovery Lab School</t>
  </si>
  <si>
    <t>2810 Castlevale Rd</t>
  </si>
  <si>
    <t>(509)573-5400</t>
  </si>
  <si>
    <t>EDU20180122553</t>
  </si>
  <si>
    <t>Whitefish Township School</t>
  </si>
  <si>
    <t>7221 NORTH M 123</t>
  </si>
  <si>
    <t>(906)492-3353</t>
  </si>
  <si>
    <t>EDU20180122554</t>
  </si>
  <si>
    <t>100 Valley Drive</t>
  </si>
  <si>
    <t>(406)324-2500</t>
  </si>
  <si>
    <t>EDU20180122555</t>
  </si>
  <si>
    <t>Barge-Lincoln Elementary School</t>
  </si>
  <si>
    <t>219 E I St</t>
  </si>
  <si>
    <t>(509)573-5201</t>
  </si>
  <si>
    <t>EDU20180122556</t>
  </si>
  <si>
    <t>Four Georgians School</t>
  </si>
  <si>
    <t>555 Custer Avenue</t>
  </si>
  <si>
    <t>(406)324-1300</t>
  </si>
  <si>
    <t>EDU20180122557</t>
  </si>
  <si>
    <t>CAPITAL VIEW CHRISTIAN SCHOOL</t>
  </si>
  <si>
    <t>3108 MCHUGH LANE</t>
  </si>
  <si>
    <t>EDU20180122558</t>
  </si>
  <si>
    <t>Stanton Academy</t>
  </si>
  <si>
    <t>802 River Rd</t>
  </si>
  <si>
    <t>(509)573-1201</t>
  </si>
  <si>
    <t>EDU20180122559</t>
  </si>
  <si>
    <t>LITTLE HEART ELEMENTARY SCHOOL</t>
  </si>
  <si>
    <t>2354 County Rd 136</t>
  </si>
  <si>
    <t>Saint Anthony</t>
  </si>
  <si>
    <t>(701)445-7331</t>
  </si>
  <si>
    <t>EDU20180122560</t>
  </si>
  <si>
    <t>WRENSHALL SECONDARY</t>
  </si>
  <si>
    <t>207 PIONEER DR</t>
  </si>
  <si>
    <t>WRENSHALL</t>
  </si>
  <si>
    <t>(218)384-4274</t>
  </si>
  <si>
    <t>http://www.isd100.org</t>
  </si>
  <si>
    <t>EDU20180122561</t>
  </si>
  <si>
    <t>WRENSHALL ELEMENTARY</t>
  </si>
  <si>
    <t>EDU20180122562</t>
  </si>
  <si>
    <t>HELENA CHRISTIAN SCHOOL</t>
  </si>
  <si>
    <t>3384 CANYON FERRY RD</t>
  </si>
  <si>
    <t>EAST HELENA</t>
  </si>
  <si>
    <t>EDU20180122563</t>
  </si>
  <si>
    <t>ENDERLIN AREA HIGH SCHOOL</t>
  </si>
  <si>
    <t>410 Bluff St</t>
  </si>
  <si>
    <t>Enderlin</t>
  </si>
  <si>
    <t>(701)437-2240</t>
  </si>
  <si>
    <t>http://www.enderlin.k12.nd.us/</t>
  </si>
  <si>
    <t>EDU20180122564</t>
  </si>
  <si>
    <t>ENDERLIN AREA ELEMENTARY SCHOOL</t>
  </si>
  <si>
    <t>EDU20180122565</t>
  </si>
  <si>
    <t>Willapa Valley Middle-High</t>
  </si>
  <si>
    <t>22 Viking Way</t>
  </si>
  <si>
    <t>(360)942-2006</t>
  </si>
  <si>
    <t>EDU20180122566</t>
  </si>
  <si>
    <t>GACKLE-STREETER HIGH SCHOOL</t>
  </si>
  <si>
    <t>300 2nd Ave E</t>
  </si>
  <si>
    <t>Gackle</t>
  </si>
  <si>
    <t>(701)485-3692</t>
  </si>
  <si>
    <t>EDU20180122567</t>
  </si>
  <si>
    <t>GACKLE-STREETER ELEMENTARY SCHOOL</t>
  </si>
  <si>
    <t>EDU20180122568</t>
  </si>
  <si>
    <t>Ashland District School</t>
  </si>
  <si>
    <t>180 Presque Rd</t>
  </si>
  <si>
    <t>(207)435-3481</t>
  </si>
  <si>
    <t>EDU20180122569</t>
  </si>
  <si>
    <t>Graduation Alliance Central Valley</t>
  </si>
  <si>
    <t>2588 Centrailia Alpha Road</t>
  </si>
  <si>
    <t>(360)827-0198</t>
  </si>
  <si>
    <t>EDU20180122570</t>
  </si>
  <si>
    <t>Adna Middle/High School</t>
  </si>
  <si>
    <t>121 Adna School Rd.</t>
  </si>
  <si>
    <t>Chehalis</t>
  </si>
  <si>
    <t>(360)748-8552</t>
  </si>
  <si>
    <t>EDU20180122571</t>
  </si>
  <si>
    <t>SEBEKA SECONDARY</t>
  </si>
  <si>
    <t>200 1ST ST NW</t>
  </si>
  <si>
    <t>SEBEKA</t>
  </si>
  <si>
    <t>(218)837-5101</t>
  </si>
  <si>
    <t>EDU20180122572</t>
  </si>
  <si>
    <t>SEBEKA ELEMENTARY</t>
  </si>
  <si>
    <t>EDU20180122573</t>
  </si>
  <si>
    <t>Warren School</t>
  </si>
  <si>
    <t>2690 Old York Road</t>
  </si>
  <si>
    <t>(406)324-1600</t>
  </si>
  <si>
    <t>EDU20180122574</t>
  </si>
  <si>
    <t>33 Bangor Road</t>
  </si>
  <si>
    <t>(207)488-7701</t>
  </si>
  <si>
    <t>EDU20180122575</t>
  </si>
  <si>
    <t>Adna Elementary School</t>
  </si>
  <si>
    <t>220 Dieckman Rd.</t>
  </si>
  <si>
    <t>(360)748-7029</t>
  </si>
  <si>
    <t>EDU20180122576</t>
  </si>
  <si>
    <t>PO BOX 743</t>
  </si>
  <si>
    <t>PRESQUE ISLE</t>
  </si>
  <si>
    <t>EDU20180122577</t>
  </si>
  <si>
    <t>Florence-Carlton 7-8</t>
  </si>
  <si>
    <t>5602 Old Highway 93</t>
  </si>
  <si>
    <t>(406)273-0587</t>
  </si>
  <si>
    <t>EDU20180122578</t>
  </si>
  <si>
    <t>Florence-Carlton HS</t>
  </si>
  <si>
    <t>(406)273-6301</t>
  </si>
  <si>
    <t>EDU20180122579</t>
  </si>
  <si>
    <t>Florence-Carlton El Schl</t>
  </si>
  <si>
    <t>(406)273-6741</t>
  </si>
  <si>
    <t>EDU20180122580</t>
  </si>
  <si>
    <t>Easton Junior-Senior High Sch</t>
  </si>
  <si>
    <t>173 Center Road</t>
  </si>
  <si>
    <t>(207)488-7702</t>
  </si>
  <si>
    <t>EDU20180122581</t>
  </si>
  <si>
    <t>Kahlotus Elem &amp; High</t>
  </si>
  <si>
    <t>100 W MARTIN ST</t>
  </si>
  <si>
    <t>KAHLOTUS</t>
  </si>
  <si>
    <t>(509)282-3338</t>
  </si>
  <si>
    <t>EDU20180122582</t>
  </si>
  <si>
    <t>Olympic Elementary</t>
  </si>
  <si>
    <t>2057 SW Salsbury</t>
  </si>
  <si>
    <t>(360)807-7225</t>
  </si>
  <si>
    <t>http://www.chehalis.k12.wa.us/oly/home.aspx</t>
  </si>
  <si>
    <t>EDU20180122583</t>
  </si>
  <si>
    <t>Chehalis Middle School</t>
  </si>
  <si>
    <t>1060 SW 20th Street</t>
  </si>
  <si>
    <t>(360)807-7230</t>
  </si>
  <si>
    <t>http://www.chehalis.k12.wa.us/cms/home.aspx</t>
  </si>
  <si>
    <t>EDU20180122584</t>
  </si>
  <si>
    <t>KINDRED ELEMENTARY SCHOOL</t>
  </si>
  <si>
    <t>55 1st Ave S</t>
  </si>
  <si>
    <t>Kindred</t>
  </si>
  <si>
    <t>(701)428-3388</t>
  </si>
  <si>
    <t>http://www.Kindred.k12.nd.us</t>
  </si>
  <si>
    <t>EDU20180122585</t>
  </si>
  <si>
    <t>Lewis County Alternative School</t>
  </si>
  <si>
    <t>1265 SW Pacific Ave</t>
  </si>
  <si>
    <t>(360)807-7200</t>
  </si>
  <si>
    <t>EDU20180122586</t>
  </si>
  <si>
    <t>W F West High School</t>
  </si>
  <si>
    <t>342 SW 16th Street</t>
  </si>
  <si>
    <t>(360)807-7235</t>
  </si>
  <si>
    <t>http://www.chehalis.k12.wa.us/wfw/home.aspx</t>
  </si>
  <si>
    <t>EDU20180122587</t>
  </si>
  <si>
    <t>Lewis County Juvenile Detention</t>
  </si>
  <si>
    <t>1255 SW Pacific St</t>
  </si>
  <si>
    <t>CHEHALIS</t>
  </si>
  <si>
    <t>(360)748-0131</t>
  </si>
  <si>
    <t>EDU20180122588</t>
  </si>
  <si>
    <t>Green Hill Academic School</t>
  </si>
  <si>
    <t>375 SW 11th Street</t>
  </si>
  <si>
    <t>(360)740-3520</t>
  </si>
  <si>
    <t>http://www.chehalis.k12.wa.us/ghas/home.aspx</t>
  </si>
  <si>
    <t>EDU20180122589</t>
  </si>
  <si>
    <t>BARNESVILLE ELEMENTARY</t>
  </si>
  <si>
    <t>305 5TH ST SE</t>
  </si>
  <si>
    <t>(218)354-2300</t>
  </si>
  <si>
    <t>http://barnesville.k12.mn.us</t>
  </si>
  <si>
    <t>EDU20180122590</t>
  </si>
  <si>
    <t>BARNESVILLE SECONDARY</t>
  </si>
  <si>
    <t>302 3RD ST SE</t>
  </si>
  <si>
    <t>(218)354-2228</t>
  </si>
  <si>
    <t>EDU20180122591</t>
  </si>
  <si>
    <t>SOUTH TERRACE ELEMENTARY</t>
  </si>
  <si>
    <t>530 STINE DR</t>
  </si>
  <si>
    <t>(218)384-4728</t>
  </si>
  <si>
    <t>http://www.carlton.k12.mn.us/elem</t>
  </si>
  <si>
    <t>EDU20180122592</t>
  </si>
  <si>
    <t>KINDRED HIGH SCHOOL</t>
  </si>
  <si>
    <t>255 Dakota St</t>
  </si>
  <si>
    <t>(701)428-3177</t>
  </si>
  <si>
    <t>http://www.kindred.k12.nd.us</t>
  </si>
  <si>
    <t>EDU20180122593</t>
  </si>
  <si>
    <t>Selah Academy</t>
  </si>
  <si>
    <t>308 W Naches Ave</t>
  </si>
  <si>
    <t>Selah</t>
  </si>
  <si>
    <t>(509)698-8062</t>
  </si>
  <si>
    <t>EDU20180122594</t>
  </si>
  <si>
    <t>LITCHVILLE-MARION ELEMENTARY SCHOOL</t>
  </si>
  <si>
    <t>304 6th Ave</t>
  </si>
  <si>
    <t>Litchville</t>
  </si>
  <si>
    <t>Barnes County</t>
  </si>
  <si>
    <t>(701)762-4234</t>
  </si>
  <si>
    <t>EDU20180122595</t>
  </si>
  <si>
    <t>123 SW 6TH ST</t>
  </si>
  <si>
    <t>EDU20180122596</t>
  </si>
  <si>
    <t>Selah Intermediate School</t>
  </si>
  <si>
    <t>1401 West Fremont</t>
  </si>
  <si>
    <t>(509)698-8001</t>
  </si>
  <si>
    <t>EDU20180122597</t>
  </si>
  <si>
    <t>John Campbell Primary School</t>
  </si>
  <si>
    <t>408 North First Street</t>
  </si>
  <si>
    <t>EDU20180122598</t>
  </si>
  <si>
    <t>Marcus Whitman-Cowiche Elementary</t>
  </si>
  <si>
    <t>1181 Thompson Rd</t>
  </si>
  <si>
    <t>Cowiche</t>
  </si>
  <si>
    <t>(509)678-4435</t>
  </si>
  <si>
    <t>EDU20180122599</t>
  </si>
  <si>
    <t>Tieton Intermediate School</t>
  </si>
  <si>
    <t>711 Franklin Rd</t>
  </si>
  <si>
    <t>Tieton</t>
  </si>
  <si>
    <t>(509)673-3141</t>
  </si>
  <si>
    <t>EDU20180122600</t>
  </si>
  <si>
    <t>89 SW Third Street</t>
  </si>
  <si>
    <t>(360)807-7215</t>
  </si>
  <si>
    <t>http://www.chehalis.k12.wa.us/cas/home.aspx</t>
  </si>
  <si>
    <t>EDU20180122601</t>
  </si>
  <si>
    <t>Rossiter School</t>
  </si>
  <si>
    <t>1497 Sierra Road East</t>
  </si>
  <si>
    <t>(406)324-1500</t>
  </si>
  <si>
    <t>EDU20180122602</t>
  </si>
  <si>
    <t>R E Bennett Elementary</t>
  </si>
  <si>
    <t>233 South Market Blvd</t>
  </si>
  <si>
    <t>(360)807-7220</t>
  </si>
  <si>
    <t>http://www.chehalis.k12.wa.us/reb/home.aspx</t>
  </si>
  <si>
    <t>EDU20180122603</t>
  </si>
  <si>
    <t>Selah Middle School</t>
  </si>
  <si>
    <t>411 North First Street</t>
  </si>
  <si>
    <t>EDU20180122604</t>
  </si>
  <si>
    <t>Selah HomeLink</t>
  </si>
  <si>
    <t>(509)697-0703</t>
  </si>
  <si>
    <t>EDU20180122605</t>
  </si>
  <si>
    <t>Palouse Junction High School</t>
  </si>
  <si>
    <t>110 N. Chelan</t>
  </si>
  <si>
    <t>Connell</t>
  </si>
  <si>
    <t>(509)234-1055</t>
  </si>
  <si>
    <t>EDU20180122606</t>
  </si>
  <si>
    <t>South Bend High School</t>
  </si>
  <si>
    <t>400 E. 1st</t>
  </si>
  <si>
    <t>(360)875-5707</t>
  </si>
  <si>
    <t>EDU20180122607</t>
  </si>
  <si>
    <t>Pacific County Jail</t>
  </si>
  <si>
    <t>500 East 1st St</t>
  </si>
  <si>
    <t>(360)875-6041</t>
  </si>
  <si>
    <t>EDU20180122608</t>
  </si>
  <si>
    <t>South Bend Home Link</t>
  </si>
  <si>
    <t>400 East 1st St.</t>
  </si>
  <si>
    <t>EDU20180122609</t>
  </si>
  <si>
    <t>Chauncey Davis Elementary</t>
  </si>
  <si>
    <t>500 E. 1st</t>
  </si>
  <si>
    <t>(360)875-5615</t>
  </si>
  <si>
    <t>EDU20180122610</t>
  </si>
  <si>
    <t>LEWIS COUNTY ADVENTIST SCHOOL</t>
  </si>
  <si>
    <t>PO BOX 1203</t>
  </si>
  <si>
    <t>EDU20180122611</t>
  </si>
  <si>
    <t>Lewis County Jail</t>
  </si>
  <si>
    <t>345 NW North Street</t>
  </si>
  <si>
    <t>(360)740-2704</t>
  </si>
  <si>
    <t>EDU20180122612</t>
  </si>
  <si>
    <t>Connell High School</t>
  </si>
  <si>
    <t>1100 W. Clark St.</t>
  </si>
  <si>
    <t>(509)234-2911</t>
  </si>
  <si>
    <t>EDU20180122613</t>
  </si>
  <si>
    <t>Robert L Olds Junior High School</t>
  </si>
  <si>
    <t>(509)234-3931</t>
  </si>
  <si>
    <t>EDU20180122614</t>
  </si>
  <si>
    <t>North Franklin Virtual Academy</t>
  </si>
  <si>
    <t>1100 W. Clark</t>
  </si>
  <si>
    <t>(509)234-2021</t>
  </si>
  <si>
    <t>EDU20180122615</t>
  </si>
  <si>
    <t>SELAH ACADEMY REENGAGEMENT PROGRAM</t>
  </si>
  <si>
    <t>801 N 1st St</t>
  </si>
  <si>
    <t>(509)698-8452</t>
  </si>
  <si>
    <t>EDU20180122616</t>
  </si>
  <si>
    <t>Selah High School</t>
  </si>
  <si>
    <t>801 North First Street</t>
  </si>
  <si>
    <t>(509)698-8502</t>
  </si>
  <si>
    <t>EDU20180122617</t>
  </si>
  <si>
    <t>STOWE ELEMENTARY</t>
  </si>
  <si>
    <t>715 101ST AVE W</t>
  </si>
  <si>
    <t>(218)336-8965</t>
  </si>
  <si>
    <t>http://stowe-elementary.isd709.org/</t>
  </si>
  <si>
    <t>EDU20180122618</t>
  </si>
  <si>
    <t>Lake Superior Elementary</t>
  </si>
  <si>
    <t>6200 E 3rd St</t>
  </si>
  <si>
    <t>(715)398-7672</t>
  </si>
  <si>
    <t>EDU20180122619</t>
  </si>
  <si>
    <t>Connell Elem</t>
  </si>
  <si>
    <t>1001 W. Clark St</t>
  </si>
  <si>
    <t>(509)234-4381</t>
  </si>
  <si>
    <t>EDU20180122620</t>
  </si>
  <si>
    <t>CARLTON SECONDARY</t>
  </si>
  <si>
    <t>405 SCHOOL AVE</t>
  </si>
  <si>
    <t>(218)384-4226</t>
  </si>
  <si>
    <t>http://www.carlton.k12.mn.us/hs</t>
  </si>
  <si>
    <t>EDU20180122621</t>
  </si>
  <si>
    <t>1423 Central Ave</t>
  </si>
  <si>
    <t>(715)394-8785</t>
  </si>
  <si>
    <t>EDU20180122622</t>
  </si>
  <si>
    <t>Burt Township School</t>
  </si>
  <si>
    <t>27 COLWELL AVE</t>
  </si>
  <si>
    <t>GRAND MARAIS</t>
  </si>
  <si>
    <t>(906)494-2521</t>
  </si>
  <si>
    <t>EDU20180122623</t>
  </si>
  <si>
    <t>Naches Valley Primary School</t>
  </si>
  <si>
    <t>2700 Old Naches Highway</t>
  </si>
  <si>
    <t>(509)966-5050</t>
  </si>
  <si>
    <t>EDU20180122624</t>
  </si>
  <si>
    <t>Drummond 7-8</t>
  </si>
  <si>
    <t>108 W Edwards</t>
  </si>
  <si>
    <t>(406)288-3283</t>
  </si>
  <si>
    <t>EDU20180122625</t>
  </si>
  <si>
    <t>Drummond High School</t>
  </si>
  <si>
    <t>(406)288-3281</t>
  </si>
  <si>
    <t>EDU20180122626</t>
  </si>
  <si>
    <t>Drummond School</t>
  </si>
  <si>
    <t>EDU20180122627</t>
  </si>
  <si>
    <t>SELAH COVENANT CHRISTIAN SCHOOL</t>
  </si>
  <si>
    <t>560 MCGONAGLE RD</t>
  </si>
  <si>
    <t>SELAH</t>
  </si>
  <si>
    <t>EDU20180122628</t>
  </si>
  <si>
    <t>University of Maine at Presque Isle</t>
  </si>
  <si>
    <t>116 O'Brien Ave</t>
  </si>
  <si>
    <t>14.586000</t>
  </si>
  <si>
    <t>88.517130</t>
  </si>
  <si>
    <t>EDU20180122629</t>
  </si>
  <si>
    <t>50 Pine St</t>
  </si>
  <si>
    <t>(207)768-8104</t>
  </si>
  <si>
    <t>EDU20180122630</t>
  </si>
  <si>
    <t>Washburn High</t>
  </si>
  <si>
    <t>305 W 4th St</t>
  </si>
  <si>
    <t>(715)373-6188</t>
  </si>
  <si>
    <t>EDU20180122631</t>
  </si>
  <si>
    <t>Highland Junior High School</t>
  </si>
  <si>
    <t>17000 Summitview</t>
  </si>
  <si>
    <t>(509)678-7268</t>
  </si>
  <si>
    <t>EDU20180122632</t>
  </si>
  <si>
    <t>EDU20180122633</t>
  </si>
  <si>
    <t>TWIN PORTS BAPTIST SCHOOL</t>
  </si>
  <si>
    <t>208 52ND AVE E</t>
  </si>
  <si>
    <t>EDU20180122634</t>
  </si>
  <si>
    <t>Willapa Elementary</t>
  </si>
  <si>
    <t>845 Willapa 4th Street</t>
  </si>
  <si>
    <t>(360)942-3311</t>
  </si>
  <si>
    <t>EDU20180122635</t>
  </si>
  <si>
    <t>MASH-KA-WISEN</t>
  </si>
  <si>
    <t>1150 MISSION RD</t>
  </si>
  <si>
    <t>(218)384-4225</t>
  </si>
  <si>
    <t>EDU20180122636</t>
  </si>
  <si>
    <t>Washburn Middle</t>
  </si>
  <si>
    <t>411 W 8th St</t>
  </si>
  <si>
    <t>(715)373-6199</t>
  </si>
  <si>
    <t>EDU20180122637</t>
  </si>
  <si>
    <t>Washburn Elementary</t>
  </si>
  <si>
    <t>EDU20180122638</t>
  </si>
  <si>
    <t>CROMWELL-WRIGHT SECONDARY</t>
  </si>
  <si>
    <t>5624 HWY 210</t>
  </si>
  <si>
    <t>(218)644-3716</t>
  </si>
  <si>
    <t>EDU20180122639</t>
  </si>
  <si>
    <t>CROMWELL-WRIGHT ELEMENTARY</t>
  </si>
  <si>
    <t>EDU20180122640</t>
  </si>
  <si>
    <t>KENDRICK JR-SR HIGH SCHOOL</t>
  </si>
  <si>
    <t>2001 HIGHWAY 3</t>
  </si>
  <si>
    <t>KENDRICK</t>
  </si>
  <si>
    <t>(208)289-4202</t>
  </si>
  <si>
    <t>EDU20180122641</t>
  </si>
  <si>
    <t>Judith Gap 7-8</t>
  </si>
  <si>
    <t>306 4th Avenue</t>
  </si>
  <si>
    <t>Judith Gap</t>
  </si>
  <si>
    <t>(406)473-2211</t>
  </si>
  <si>
    <t>EDU20180122642</t>
  </si>
  <si>
    <t>Judith Gap High School</t>
  </si>
  <si>
    <t>EDU20180122643</t>
  </si>
  <si>
    <t>Judith Gap School</t>
  </si>
  <si>
    <t>EDU20180122644</t>
  </si>
  <si>
    <t>1642 Main St</t>
  </si>
  <si>
    <t>(207)764-1589</t>
  </si>
  <si>
    <t>EDU20180122645</t>
  </si>
  <si>
    <t>Raymond Jr Sr High School</t>
  </si>
  <si>
    <t>1016 COMMERCIAL STREET</t>
  </si>
  <si>
    <t>(360)942-2474</t>
  </si>
  <si>
    <t>EDU20180122646</t>
  </si>
  <si>
    <t>(360)942-2435</t>
  </si>
  <si>
    <t>EDU20180122647</t>
  </si>
  <si>
    <t>Raymond Home Link School</t>
  </si>
  <si>
    <t>EDU20180122648</t>
  </si>
  <si>
    <t>Presque Isle High School</t>
  </si>
  <si>
    <t>16 Griffin St</t>
  </si>
  <si>
    <t>(207)764-0121</t>
  </si>
  <si>
    <t>EDU20180122649</t>
  </si>
  <si>
    <t>Eva Hoyt Zippel School</t>
  </si>
  <si>
    <t>42 Griffin St</t>
  </si>
  <si>
    <t>(207)764-8106</t>
  </si>
  <si>
    <t>EDU20180122650</t>
  </si>
  <si>
    <t>OPPORTUNITY TRAINING CENTER</t>
  </si>
  <si>
    <t>EDU20180122651</t>
  </si>
  <si>
    <t>CROSSLAKE COMMUNITY HIGH SCHOOL</t>
  </si>
  <si>
    <t>36974 COUNTY ROAD 66</t>
  </si>
  <si>
    <t>CROSSLAKE</t>
  </si>
  <si>
    <t>(218)692-5437</t>
  </si>
  <si>
    <t>http://www.cchsonline.org</t>
  </si>
  <si>
    <t>EDU20180122652</t>
  </si>
  <si>
    <t>Fond du Lac Tribal and Community College</t>
  </si>
  <si>
    <t>10 College Parkway</t>
  </si>
  <si>
    <t>EDU20180122653</t>
  </si>
  <si>
    <t>CROSSLAKE COMMUNITY CHARTER SCHOOL</t>
  </si>
  <si>
    <t>36974 COUNTY RD 66</t>
  </si>
  <si>
    <t>http://www.crosslakekids.org/</t>
  </si>
  <si>
    <t>EDU20180122654</t>
  </si>
  <si>
    <t>MANNING ELEMENTARY SCHOOL</t>
  </si>
  <si>
    <t>10500 Hwy 1804 S</t>
  </si>
  <si>
    <t>Burleigh County</t>
  </si>
  <si>
    <t>(701)223-0082</t>
  </si>
  <si>
    <t>EDU20180122655</t>
  </si>
  <si>
    <t>Northern Maine Community College</t>
  </si>
  <si>
    <t>Nunn Drive</t>
  </si>
  <si>
    <t>EDU20180122656</t>
  </si>
  <si>
    <t>Superior Middle</t>
  </si>
  <si>
    <t>3626 Hammond Ave</t>
  </si>
  <si>
    <t>(715)394-8740</t>
  </si>
  <si>
    <t>EDU20180122657</t>
  </si>
  <si>
    <t>MONTPELIER HIGH SCHOOL</t>
  </si>
  <si>
    <t>214 7th Ave</t>
  </si>
  <si>
    <t>Stutsman County</t>
  </si>
  <si>
    <t>(701)489-3348</t>
  </si>
  <si>
    <t>http://www.montpelier.k12.nd.us</t>
  </si>
  <si>
    <t>EDU20180122658</t>
  </si>
  <si>
    <t>MONTPELIER ELEMENTARY SCHOOL</t>
  </si>
  <si>
    <t>EDU20180122659</t>
  </si>
  <si>
    <t>Presque Isle Middle School</t>
  </si>
  <si>
    <t>569 Skyway St</t>
  </si>
  <si>
    <t>(207)764-4474</t>
  </si>
  <si>
    <t>EDU20180122660</t>
  </si>
  <si>
    <t>CENTRALIA CHRISTIAN SCHOOL</t>
  </si>
  <si>
    <t>PO BOX 1209</t>
  </si>
  <si>
    <t>EDU20180122661</t>
  </si>
  <si>
    <t>Jim Darcy School</t>
  </si>
  <si>
    <t>990 Lincoln Road West</t>
  </si>
  <si>
    <t>(406)324-1410</t>
  </si>
  <si>
    <t>EDU20180122662</t>
  </si>
  <si>
    <t>Jefferson Lincoln Elementary</t>
  </si>
  <si>
    <t>400 West Summa</t>
  </si>
  <si>
    <t>(360)330-7636</t>
  </si>
  <si>
    <t>EDU20180122663</t>
  </si>
  <si>
    <t>2 E HIGHWAY 61</t>
  </si>
  <si>
    <t>ESKO</t>
  </si>
  <si>
    <t>(218)879-4673</t>
  </si>
  <si>
    <t>http://www.esko.k12.mn.us</t>
  </si>
  <si>
    <t>EDU20180122664</t>
  </si>
  <si>
    <t>WINTERQUIST ELEMENTARY</t>
  </si>
  <si>
    <t>(218)879-3361</t>
  </si>
  <si>
    <t>EDU20180122665</t>
  </si>
  <si>
    <t>Great Lakes Elementary</t>
  </si>
  <si>
    <t>129 N 28th St E</t>
  </si>
  <si>
    <t>(715)395-8500</t>
  </si>
  <si>
    <t>EDU20180122666</t>
  </si>
  <si>
    <t>Superior High</t>
  </si>
  <si>
    <t>2600 Catlin Ave</t>
  </si>
  <si>
    <t>(715)394-8720</t>
  </si>
  <si>
    <t>EDU20180122667</t>
  </si>
  <si>
    <t>800 Field Street</t>
  </si>
  <si>
    <t>(360)330-7641</t>
  </si>
  <si>
    <t>EDU20180122668</t>
  </si>
  <si>
    <t>Northern Lights Elementary</t>
  </si>
  <si>
    <t>1201 N 28th St</t>
  </si>
  <si>
    <t>(715)395-6066</t>
  </si>
  <si>
    <t>EDU20180122669</t>
  </si>
  <si>
    <t>CLOQUET SENIOR</t>
  </si>
  <si>
    <t>1000 18TH ST</t>
  </si>
  <si>
    <t>CLOQUET</t>
  </si>
  <si>
    <t>(218)879-3393</t>
  </si>
  <si>
    <t>EDU20180122670</t>
  </si>
  <si>
    <t>Fond du Lac Ojibwe School</t>
  </si>
  <si>
    <t>49 University Road</t>
  </si>
  <si>
    <t>(218)878-7547</t>
  </si>
  <si>
    <t>EDU20180122671</t>
  </si>
  <si>
    <t>(218)879-3369</t>
  </si>
  <si>
    <t>EDU20180122672</t>
  </si>
  <si>
    <t>OUR SAVIOR'S NEW HORIZONS CHRISTIAN SCHOOL</t>
  </si>
  <si>
    <t>615 12TH ST</t>
  </si>
  <si>
    <t>EDU20180122673</t>
  </si>
  <si>
    <t>Centralia College</t>
  </si>
  <si>
    <t>841-853 Ocean Pky</t>
  </si>
  <si>
    <t>35.915000</t>
  </si>
  <si>
    <t>217.955075</t>
  </si>
  <si>
    <t>EDU20180122674</t>
  </si>
  <si>
    <t>1807 Missouri Ave</t>
  </si>
  <si>
    <t>(715)394-8790</t>
  </si>
  <si>
    <t>EDU20180122675</t>
  </si>
  <si>
    <t>CLOQUET AREA ALT. ED. PROGRAMS</t>
  </si>
  <si>
    <t>302 14TH ST</t>
  </si>
  <si>
    <t>(218)879-0115</t>
  </si>
  <si>
    <t>http://www.cloquet.k12.mn.us</t>
  </si>
  <si>
    <t>EDU20180122676</t>
  </si>
  <si>
    <t>CAAEP EXTENDED DAY PROGRAM</t>
  </si>
  <si>
    <t>EDU20180122677</t>
  </si>
  <si>
    <t>850 SE Klemgard</t>
  </si>
  <si>
    <t>(509)334-5641</t>
  </si>
  <si>
    <t>http://www.psd267.org/FES</t>
  </si>
  <si>
    <t>EDU20180122678</t>
  </si>
  <si>
    <t>University of Wisconsin-Superior</t>
  </si>
  <si>
    <t>712 S. Broadway St.</t>
  </si>
  <si>
    <t>EDU20180122679</t>
  </si>
  <si>
    <t>CLOQUET MIDDLE</t>
  </si>
  <si>
    <t>509 CARLTON AVE</t>
  </si>
  <si>
    <t>(218)879-3328</t>
  </si>
  <si>
    <t>EDU20180122680</t>
  </si>
  <si>
    <t>SHARED TIME</t>
  </si>
  <si>
    <t>(218)879-1261</t>
  </si>
  <si>
    <t>EDU20180122681</t>
  </si>
  <si>
    <t>315 SE Crestview</t>
  </si>
  <si>
    <t>(509)334-3411</t>
  </si>
  <si>
    <t>EDU20180122682</t>
  </si>
  <si>
    <t>102 4TH ST</t>
  </si>
  <si>
    <t>EDU20180122683</t>
  </si>
  <si>
    <t>PALOUSE HILLS CHRISTIAN SCHOOL</t>
  </si>
  <si>
    <t>3148 TOMER RD</t>
  </si>
  <si>
    <t>MOSCOW</t>
  </si>
  <si>
    <t>EDU20180122684</t>
  </si>
  <si>
    <t>PALOUSE PRAIRIE CHARTER SCHOOL</t>
  </si>
  <si>
    <t>1500 LEVICK ST</t>
  </si>
  <si>
    <t>(208)669-0423</t>
  </si>
  <si>
    <t>EDU20180122685</t>
  </si>
  <si>
    <t>1419 BAXTER AVE</t>
  </si>
  <si>
    <t>EDU20180122686</t>
  </si>
  <si>
    <t>607 H Street</t>
  </si>
  <si>
    <t>(360)330-7631</t>
  </si>
  <si>
    <t>EDU20180122687</t>
  </si>
  <si>
    <t>PULLMAN CHRISTIAN SCHOOL</t>
  </si>
  <si>
    <t>345 SW KIMBALL DR</t>
  </si>
  <si>
    <t>EDU20180122688</t>
  </si>
  <si>
    <t>PARADISE CREEK REGIONAL ALT</t>
  </si>
  <si>
    <t>1314 S MAIN</t>
  </si>
  <si>
    <t>(208)882-3687</t>
  </si>
  <si>
    <t>EDU20180122689</t>
  </si>
  <si>
    <t>University of Mary</t>
  </si>
  <si>
    <t>1901 Fort Myer Drive  Suite 700</t>
  </si>
  <si>
    <t>35.860000</t>
  </si>
  <si>
    <t>217.621300</t>
  </si>
  <si>
    <t>EDU20180122690</t>
  </si>
  <si>
    <t>Futurus High School</t>
  </si>
  <si>
    <t>906 Johnson Road</t>
  </si>
  <si>
    <t>(360)330-7600</t>
  </si>
  <si>
    <t>EDU20180122691</t>
  </si>
  <si>
    <t>Centralia Middle School</t>
  </si>
  <si>
    <t>901 Johnson Road</t>
  </si>
  <si>
    <t>(360)330-7619</t>
  </si>
  <si>
    <t>EDU20180122692</t>
  </si>
  <si>
    <t>813 Eshom Road</t>
  </si>
  <si>
    <t>(360)330-7605</t>
  </si>
  <si>
    <t>EDU20180122693</t>
  </si>
  <si>
    <t>PINE RIVER-BACKUS ELEMENTARY</t>
  </si>
  <si>
    <t>401 MURRAY AVE</t>
  </si>
  <si>
    <t>PINE RIVER</t>
  </si>
  <si>
    <t>(218)587-4447</t>
  </si>
  <si>
    <t>EDU20180122694</t>
  </si>
  <si>
    <t>PINE RIVER-BACKUS MIDLEVEL ALC</t>
  </si>
  <si>
    <t>1000 1ST ST N</t>
  </si>
  <si>
    <t>(218)587-3131</t>
  </si>
  <si>
    <t>EDU20180122695</t>
  </si>
  <si>
    <t>PINE RIVER-BACKUS AREA LEARNING CTR</t>
  </si>
  <si>
    <t>EDU20180122696</t>
  </si>
  <si>
    <t>University of Idaho</t>
  </si>
  <si>
    <t>3007 N. Ben Wilson</t>
  </si>
  <si>
    <t>129.580000</t>
  </si>
  <si>
    <t>786.373900</t>
  </si>
  <si>
    <t>EDU20180122697</t>
  </si>
  <si>
    <t>PINE RIVER-BACKUS HIGH SCHOOL</t>
  </si>
  <si>
    <t>810 1ST ST N</t>
  </si>
  <si>
    <t>(218)587-4425</t>
  </si>
  <si>
    <t>EDU20180122698</t>
  </si>
  <si>
    <t>425 SW Shirley</t>
  </si>
  <si>
    <t>(509)334-1800</t>
  </si>
  <si>
    <t>EDU20180122699</t>
  </si>
  <si>
    <t>Naches Valley Middle School</t>
  </si>
  <si>
    <t>32 Shafer Avenue</t>
  </si>
  <si>
    <t>Naches</t>
  </si>
  <si>
    <t>(509)653-2725</t>
  </si>
  <si>
    <t>EDU20180122700</t>
  </si>
  <si>
    <t>Mr Leon's School of Hair Design-Moscow</t>
  </si>
  <si>
    <t>205 10th St</t>
  </si>
  <si>
    <t>EDU20180122701</t>
  </si>
  <si>
    <t>Naches Valley Intermediate School</t>
  </si>
  <si>
    <t>101 Shafer Ave</t>
  </si>
  <si>
    <t>(509)653-2701</t>
  </si>
  <si>
    <t>EDU20180122702</t>
  </si>
  <si>
    <t>FRAZEE SECONDARY</t>
  </si>
  <si>
    <t>305 N LAKE ST</t>
  </si>
  <si>
    <t>FRAZEE</t>
  </si>
  <si>
    <t>Becker County</t>
  </si>
  <si>
    <t>(218)334-3181</t>
  </si>
  <si>
    <t>EDU20180122703</t>
  </si>
  <si>
    <t>Washington State University</t>
  </si>
  <si>
    <t>710 Colegate Dr</t>
  </si>
  <si>
    <t>331.562000</t>
  </si>
  <si>
    <t>2012.129210</t>
  </si>
  <si>
    <t>EDU20180122704</t>
  </si>
  <si>
    <t>MONTESSORI SCHOOL OF PULLMAN</t>
  </si>
  <si>
    <t>115 NW STATE ST</t>
  </si>
  <si>
    <t>EDU20180122705</t>
  </si>
  <si>
    <t>WEST PARK ELEMENTARY SCHOOL</t>
  </si>
  <si>
    <t>510 HOME ST</t>
  </si>
  <si>
    <t>(208)882-2714</t>
  </si>
  <si>
    <t>EDU20180122706</t>
  </si>
  <si>
    <t>RALEIGH PRIMARY/EL ACADEMY</t>
  </si>
  <si>
    <t>5905 RALEIGH ST</t>
  </si>
  <si>
    <t>(218)628-0697</t>
  </si>
  <si>
    <t>EDU20180122707</t>
  </si>
  <si>
    <t>MOSCOW HIGH SCHOOL</t>
  </si>
  <si>
    <t>402 E 5TH ST</t>
  </si>
  <si>
    <t>(208)882-2591</t>
  </si>
  <si>
    <t>EDU20180122708</t>
  </si>
  <si>
    <t>New Saint Andrews College</t>
  </si>
  <si>
    <t>5251 College Drive</t>
  </si>
  <si>
    <t>EDU20180122709</t>
  </si>
  <si>
    <t>FRAZEE ELEMENTARY</t>
  </si>
  <si>
    <t>HICKORY AVE</t>
  </si>
  <si>
    <t>(218)334-3951</t>
  </si>
  <si>
    <t>EDU20180122710</t>
  </si>
  <si>
    <t>LENA WHITMORE ELEMENTARY SCHOOL</t>
  </si>
  <si>
    <t>110 S BLAINE ST</t>
  </si>
  <si>
    <t>(208)882-2621</t>
  </si>
  <si>
    <t>EDU20180122711</t>
  </si>
  <si>
    <t>515 GRANITE ST</t>
  </si>
  <si>
    <t>(218)879-3308</t>
  </si>
  <si>
    <t>EDU20180122712</t>
  </si>
  <si>
    <t>J. RUSSELL ELEMENTARY SCHOOL</t>
  </si>
  <si>
    <t>119 NORTH ADAMS STREET</t>
  </si>
  <si>
    <t>(208)882-2715</t>
  </si>
  <si>
    <t>EDU20180122713</t>
  </si>
  <si>
    <t>Fords Prairie Elementary</t>
  </si>
  <si>
    <t>1620 Harrison Avenue</t>
  </si>
  <si>
    <t>(360)330-7633</t>
  </si>
  <si>
    <t>EDU20180122714</t>
  </si>
  <si>
    <t>GOLVA ELEMENTARY SCHOOL</t>
  </si>
  <si>
    <t>301 Terrell Ave</t>
  </si>
  <si>
    <t>Golva</t>
  </si>
  <si>
    <t>(701)872-3674</t>
  </si>
  <si>
    <t>http://www.golva.k12.nd.us</t>
  </si>
  <si>
    <t>EDU20180122715</t>
  </si>
  <si>
    <t>Naches Valley High School</t>
  </si>
  <si>
    <t>101 W. Fifth Street</t>
  </si>
  <si>
    <t>(509)653-2342</t>
  </si>
  <si>
    <t>EDU20180122716</t>
  </si>
  <si>
    <t>A.B. MC DONALD ELEMENTARY SCH</t>
  </si>
  <si>
    <t>2323 E "D" ST</t>
  </si>
  <si>
    <t>(208)882-0228</t>
  </si>
  <si>
    <t>EDU20180122717</t>
  </si>
  <si>
    <t>412 N MONROE ST</t>
  </si>
  <si>
    <t>EDU20180122718</t>
  </si>
  <si>
    <t>PRAIRIE ROSE ELEMENTARY SCHOOL</t>
  </si>
  <si>
    <t>2200 Oahe Bend</t>
  </si>
  <si>
    <t>(701)323-4280</t>
  </si>
  <si>
    <t>http://www.prairierose.bismarckschools.org</t>
  </si>
  <si>
    <t>EDU20180122719</t>
  </si>
  <si>
    <t>Sentinel Tech Alt School</t>
  </si>
  <si>
    <t>20140 Rd 24 SW</t>
  </si>
  <si>
    <t>Mattawa</t>
  </si>
  <si>
    <t>(509)932-4565</t>
  </si>
  <si>
    <t>EDU20180122720</t>
  </si>
  <si>
    <t>MOSCOW MIDDLE SCHOOL</t>
  </si>
  <si>
    <t>1410 E "D" ST</t>
  </si>
  <si>
    <t>(208)882-3577</t>
  </si>
  <si>
    <t>EDU20180122721</t>
  </si>
  <si>
    <t>MOSCOW CHARTER SCHOOL</t>
  </si>
  <si>
    <t>1723 EAST F ST</t>
  </si>
  <si>
    <t>(208)883-3195</t>
  </si>
  <si>
    <t>EDU20180122722</t>
  </si>
  <si>
    <t>Wahluke Junior High</t>
  </si>
  <si>
    <t>502 N. Boundary</t>
  </si>
  <si>
    <t>(509)932-4455</t>
  </si>
  <si>
    <t>EDU20180122723</t>
  </si>
  <si>
    <t>1150 NW Bryant</t>
  </si>
  <si>
    <t>(509)332-2617</t>
  </si>
  <si>
    <t>http://www.psd267.org/JES</t>
  </si>
  <si>
    <t>EDU20180122724</t>
  </si>
  <si>
    <t>Mattawa Elementary</t>
  </si>
  <si>
    <t>400 N Boundary</t>
  </si>
  <si>
    <t>(509)932-4433</t>
  </si>
  <si>
    <t>EDU20180122725</t>
  </si>
  <si>
    <t>Morris Schott Elementary</t>
  </si>
  <si>
    <t>500 N Boundary</t>
  </si>
  <si>
    <t>(509)932-3877</t>
  </si>
  <si>
    <t>EDU20180122726</t>
  </si>
  <si>
    <t>Saddle Mountain Elementary</t>
  </si>
  <si>
    <t>500 Riverview Drive</t>
  </si>
  <si>
    <t>(509)932-5693</t>
  </si>
  <si>
    <t>EDU20180122727</t>
  </si>
  <si>
    <t>Wahluke High School</t>
  </si>
  <si>
    <t>505 N Boundary</t>
  </si>
  <si>
    <t>(509)932-4477</t>
  </si>
  <si>
    <t>EDU20180122728</t>
  </si>
  <si>
    <t>Duluth Business University</t>
  </si>
  <si>
    <t>103 Allen Bldg</t>
  </si>
  <si>
    <t>EDU20180122729</t>
  </si>
  <si>
    <t>201 Oakview Avenue</t>
  </si>
  <si>
    <t>(360)330-7638</t>
  </si>
  <si>
    <t>EDU20180122730</t>
  </si>
  <si>
    <t>LAURA MACARTHUR ELEMENTARY</t>
  </si>
  <si>
    <t>720 N CENTRAL AVE</t>
  </si>
  <si>
    <t>(218)336-8900</t>
  </si>
  <si>
    <t>http://laura-macarthur.isd709.org/</t>
  </si>
  <si>
    <t>EDU20180122731</t>
  </si>
  <si>
    <t>A.I. JEDLICKA MIDDLE SCHOOL</t>
  </si>
  <si>
    <t>131 9TH AVE</t>
  </si>
  <si>
    <t>PROCTOR</t>
  </si>
  <si>
    <t>(218)628-4926</t>
  </si>
  <si>
    <t>EDU20180122732</t>
  </si>
  <si>
    <t>RAILS ACADEMY</t>
  </si>
  <si>
    <t>EDU20180122733</t>
  </si>
  <si>
    <t>PROCTOR SENIOR HIGH</t>
  </si>
  <si>
    <t>EDU20180122734</t>
  </si>
  <si>
    <t>BAY VIEW ELEMENTARY</t>
  </si>
  <si>
    <t>8708 VINLAND</t>
  </si>
  <si>
    <t>(218)628-4949</t>
  </si>
  <si>
    <t>EDU20180122735</t>
  </si>
  <si>
    <t>TROY ELEMENTARY SCHOOL</t>
  </si>
  <si>
    <t>103 TROJAN DR</t>
  </si>
  <si>
    <t>(208)835-4261</t>
  </si>
  <si>
    <t>EDU20180122736</t>
  </si>
  <si>
    <t>TROY JR-SR HIGH SCHOOL</t>
  </si>
  <si>
    <t>101 TROJAN DR</t>
  </si>
  <si>
    <t>(208)835-2361</t>
  </si>
  <si>
    <t>EDU20180122737</t>
  </si>
  <si>
    <t>Pullman High School</t>
  </si>
  <si>
    <t>510 NW Greyhound Way</t>
  </si>
  <si>
    <t>(509)332-1551</t>
  </si>
  <si>
    <t>EDU20180122738</t>
  </si>
  <si>
    <t>DENFELD HIGH SCHOOL</t>
  </si>
  <si>
    <t>401 N 44TH AVE W</t>
  </si>
  <si>
    <t>(218)336-8830</t>
  </si>
  <si>
    <t>http://denfeld-site.isd709.org/</t>
  </si>
  <si>
    <t>EDU20180122739</t>
  </si>
  <si>
    <t>MENAHGA SECONDARY</t>
  </si>
  <si>
    <t>216 ASPEN AVE SE</t>
  </si>
  <si>
    <t>MENAHGA</t>
  </si>
  <si>
    <t>(218)564-4141</t>
  </si>
  <si>
    <t>EDU20180122740</t>
  </si>
  <si>
    <t>MENAHGA ELEMENTARY</t>
  </si>
  <si>
    <t>EDU20180122741</t>
  </si>
  <si>
    <t>Washtucna Elementary/High School</t>
  </si>
  <si>
    <t>730 East Booth Avenue</t>
  </si>
  <si>
    <t>Washtucna</t>
  </si>
  <si>
    <t>(509)646-3211</t>
  </si>
  <si>
    <t>EDU20180122742</t>
  </si>
  <si>
    <t>433 BARAGA AVE</t>
  </si>
  <si>
    <t>LANSE</t>
  </si>
  <si>
    <t>Baraga County</t>
  </si>
  <si>
    <t>EDU20180122743</t>
  </si>
  <si>
    <t>Columbia Crest A-STEM Academy</t>
  </si>
  <si>
    <t>24503 State Route 706 E</t>
  </si>
  <si>
    <t>(360)569-2567</t>
  </si>
  <si>
    <t>EDU20180122744</t>
  </si>
  <si>
    <t>MERRITT CREEK ACADEMY</t>
  </si>
  <si>
    <t>4000 W 9TH ST</t>
  </si>
  <si>
    <t>(218)625-2689</t>
  </si>
  <si>
    <t>EDU20180122745</t>
  </si>
  <si>
    <t>L'Anse High School</t>
  </si>
  <si>
    <t>(906)524-6000</t>
  </si>
  <si>
    <t>EDU20180122746</t>
  </si>
  <si>
    <t>EDU20180122747</t>
  </si>
  <si>
    <t>LINCOLN PARK MIDDLE SCHOOL</t>
  </si>
  <si>
    <t>3215 W 3RD ST</t>
  </si>
  <si>
    <t>(218)336-8880</t>
  </si>
  <si>
    <t>http://lincoln-park.isd709.org/</t>
  </si>
  <si>
    <t>EDU20180122748</t>
  </si>
  <si>
    <t>Woodman 7-8</t>
  </si>
  <si>
    <t>18470 Highway 12 West</t>
  </si>
  <si>
    <t>Lolo</t>
  </si>
  <si>
    <t>Missoula County</t>
  </si>
  <si>
    <t>(406)273-6770</t>
  </si>
  <si>
    <t>EDU20180122749</t>
  </si>
  <si>
    <t>Woodman School</t>
  </si>
  <si>
    <t>EDU20180122750</t>
  </si>
  <si>
    <t>Lolo Middle School</t>
  </si>
  <si>
    <t>11395 Highway 93 South</t>
  </si>
  <si>
    <t>(406)273-6141</t>
  </si>
  <si>
    <t>EDU20180122751</t>
  </si>
  <si>
    <t>Lolo Elementary</t>
  </si>
  <si>
    <t>(406)273-6686</t>
  </si>
  <si>
    <t>EDU20180122752</t>
  </si>
  <si>
    <t>HORACE ELEMENTARY SCHOOL</t>
  </si>
  <si>
    <t>110 3rd Ave N</t>
  </si>
  <si>
    <t>Horace</t>
  </si>
  <si>
    <t>(701)356-2080</t>
  </si>
  <si>
    <t>http://www.west-fargo.k12.nd.us/schools/horace/</t>
  </si>
  <si>
    <t>EDU20180122753</t>
  </si>
  <si>
    <t>Fort Fairfield Middle/High School</t>
  </si>
  <si>
    <t>28 High School Drive Suite A</t>
  </si>
  <si>
    <t>Fort Fairfield</t>
  </si>
  <si>
    <t>(207)472-3271</t>
  </si>
  <si>
    <t>EDU20180122754</t>
  </si>
  <si>
    <t>3320 McCurry Way</t>
  </si>
  <si>
    <t>(701)323-4310</t>
  </si>
  <si>
    <t>EDU20180122755</t>
  </si>
  <si>
    <t>Theodore Jamerson Elementary School</t>
  </si>
  <si>
    <t>3315 University Drive</t>
  </si>
  <si>
    <t>(701)255-3285</t>
  </si>
  <si>
    <t>EDU20180122756</t>
  </si>
  <si>
    <t>United Tribes Technical College</t>
  </si>
  <si>
    <t>3000 Fifth St NW</t>
  </si>
  <si>
    <t>EDU20180122757</t>
  </si>
  <si>
    <t>Fort Fairfield Elementary School</t>
  </si>
  <si>
    <t>76 Brunswick Avenue</t>
  </si>
  <si>
    <t>(207)472-3290</t>
  </si>
  <si>
    <t>EDU20180122758</t>
  </si>
  <si>
    <t>Clinton School</t>
  </si>
  <si>
    <t>20397 E Mullan Rd</t>
  </si>
  <si>
    <t>(406)825-3113</t>
  </si>
  <si>
    <t>EDU20180122759</t>
  </si>
  <si>
    <t>Clinton 7-8</t>
  </si>
  <si>
    <t>20397E Mullan Rd</t>
  </si>
  <si>
    <t>EDU20180122760</t>
  </si>
  <si>
    <t>North River School</t>
  </si>
  <si>
    <t>2867 North River Rd</t>
  </si>
  <si>
    <t>Cosmopolis</t>
  </si>
  <si>
    <t>(360)532-3079</t>
  </si>
  <si>
    <t>EDU20180122761</t>
  </si>
  <si>
    <t>Baraga School</t>
  </si>
  <si>
    <t>210 LYONS ST</t>
  </si>
  <si>
    <t>BARAGA</t>
  </si>
  <si>
    <t>(906)353-6661</t>
  </si>
  <si>
    <t>EDU20180122762</t>
  </si>
  <si>
    <t>FARGO DAVIES HIGH SCHOOL</t>
  </si>
  <si>
    <t>7150 25th St S</t>
  </si>
  <si>
    <t>(701)446-5600</t>
  </si>
  <si>
    <t>http://www.fargo.k12.nd.us/davies</t>
  </si>
  <si>
    <t>EDU20180122763</t>
  </si>
  <si>
    <t>South Shore Jr/Sr High</t>
  </si>
  <si>
    <t>9135 School Rd</t>
  </si>
  <si>
    <t>Port Wing</t>
  </si>
  <si>
    <t>(715)774-3500</t>
  </si>
  <si>
    <t>EDU20180122764</t>
  </si>
  <si>
    <t>(715)774-3817</t>
  </si>
  <si>
    <t>EDU20180122765</t>
  </si>
  <si>
    <t>Keweenaw Bay Ojibwa Community College</t>
  </si>
  <si>
    <t>755 Lawrenceville-Suwannee Rd Bldg 1300</t>
  </si>
  <si>
    <t>EDU20180122766</t>
  </si>
  <si>
    <t>La Pointe Elementary</t>
  </si>
  <si>
    <t>868 Whitefish St</t>
  </si>
  <si>
    <t>La Pointe</t>
  </si>
  <si>
    <t>(715)747-3605</t>
  </si>
  <si>
    <t>EDU20180122767</t>
  </si>
  <si>
    <t>VICTOR SOLHEIM ELEMENTARY SCHOOL</t>
  </si>
  <si>
    <t>325 Munich Dr</t>
  </si>
  <si>
    <t>(701)323-4260</t>
  </si>
  <si>
    <t>http://www.solheim.bismarckschools.org</t>
  </si>
  <si>
    <t>EDU20180122768</t>
  </si>
  <si>
    <t>JZ Trend Academy Paul Mitchell Partner School</t>
  </si>
  <si>
    <t>95 Freeport Street</t>
  </si>
  <si>
    <t>EDU20180122769</t>
  </si>
  <si>
    <t>PIEDMONT ELEMENTARY</t>
  </si>
  <si>
    <t>2827 CHAMBERSBURG AVE</t>
  </si>
  <si>
    <t>(218)336-8950</t>
  </si>
  <si>
    <t>http://www.isd709.org</t>
  </si>
  <si>
    <t>EDU20180122770</t>
  </si>
  <si>
    <t>HARBOR CITY INTERNATIONAL CHARTER</t>
  </si>
  <si>
    <t>332 W MICHIGAN STREET STE 300</t>
  </si>
  <si>
    <t>(218)722-7574</t>
  </si>
  <si>
    <t>http://www.harborcityschool.org</t>
  </si>
  <si>
    <t>EDU20180122771</t>
  </si>
  <si>
    <t>APPLE CREEK ELEMENTARY SCHOOL</t>
  </si>
  <si>
    <t>2000 93rd St SE</t>
  </si>
  <si>
    <t>(701)223-7349</t>
  </si>
  <si>
    <t>http://www.applecreekschool.org</t>
  </si>
  <si>
    <t>EDU20180122772</t>
  </si>
  <si>
    <t>Lake Superior College</t>
  </si>
  <si>
    <t>1801 College Dr N</t>
  </si>
  <si>
    <t>Devils Lake</t>
  </si>
  <si>
    <t>52.723000</t>
  </si>
  <si>
    <t>319.956715</t>
  </si>
  <si>
    <t>EDU20180122773</t>
  </si>
  <si>
    <t>Cosmetology Careers Unlimited College of Hair Skin and Nails</t>
  </si>
  <si>
    <t>2534 E. Beltline</t>
  </si>
  <si>
    <t>EDU20180122774</t>
  </si>
  <si>
    <t>SUPERIOR ACADEMY</t>
  </si>
  <si>
    <t>215 N 1ST AVE E</t>
  </si>
  <si>
    <t>(218)355-2100</t>
  </si>
  <si>
    <t>EDU20180122775</t>
  </si>
  <si>
    <t>DULUTH AREA LEARNING CENTER</t>
  </si>
  <si>
    <t>(218)336-8756</t>
  </si>
  <si>
    <t>EDU20180122776</t>
  </si>
  <si>
    <t>THE BRIDGE</t>
  </si>
  <si>
    <t>(218)336-8740</t>
  </si>
  <si>
    <t>EDU20180122777</t>
  </si>
  <si>
    <t>SPECIAL ED. N.P.</t>
  </si>
  <si>
    <t>EDU20180122778</t>
  </si>
  <si>
    <t>ACADEMIC EXCELLENCE ONLINE</t>
  </si>
  <si>
    <t>215 N FIRST AVENUE EAST</t>
  </si>
  <si>
    <t>(218)336-8766</t>
  </si>
  <si>
    <t>http://www.academicexcellenceonline.org</t>
  </si>
  <si>
    <t>EDU20180122779</t>
  </si>
  <si>
    <t>Washburn District Elem School</t>
  </si>
  <si>
    <t>33 School Street</t>
  </si>
  <si>
    <t>(207)455-4504</t>
  </si>
  <si>
    <t>EDU20180122780</t>
  </si>
  <si>
    <t>DOROTHY MOSES ELEMENTARY SCHOOL</t>
  </si>
  <si>
    <t>1312 S Columbia Dr</t>
  </si>
  <si>
    <t>(701)323-4180</t>
  </si>
  <si>
    <t>http://www.moses.bismarckschools.org</t>
  </si>
  <si>
    <t>EDU20180122781</t>
  </si>
  <si>
    <t>Washburn District High School</t>
  </si>
  <si>
    <t>1359 Main Street</t>
  </si>
  <si>
    <t>(207)455-4501</t>
  </si>
  <si>
    <t>EDU20180122782</t>
  </si>
  <si>
    <t>Terry High School</t>
  </si>
  <si>
    <t>215 East Park</t>
  </si>
  <si>
    <t>(406)635-5533</t>
  </si>
  <si>
    <t>EDU20180122783</t>
  </si>
  <si>
    <t>Terry Middle School</t>
  </si>
  <si>
    <t>EDU20180122784</t>
  </si>
  <si>
    <t>Terry School</t>
  </si>
  <si>
    <t>EDU20180122785</t>
  </si>
  <si>
    <t>502 E 2ND ST</t>
  </si>
  <si>
    <t>EDU20180122786</t>
  </si>
  <si>
    <t>WACHTER MIDDLE SCHOOL</t>
  </si>
  <si>
    <t>1107 S 7th St</t>
  </si>
  <si>
    <t>(701)323-4650</t>
  </si>
  <si>
    <t>http://www.wachter.bismarckschools.org</t>
  </si>
  <si>
    <t>EDU20180122787</t>
  </si>
  <si>
    <t>2000 S 58th Ave</t>
  </si>
  <si>
    <t>(701)446-4000</t>
  </si>
  <si>
    <t>http://www.fargo.k12.nd.us</t>
  </si>
  <si>
    <t>EDU20180122788</t>
  </si>
  <si>
    <t>Grand Mound Elementary</t>
  </si>
  <si>
    <t>7710 James Rd SW</t>
  </si>
  <si>
    <t>(360)273-5512</t>
  </si>
  <si>
    <t>EDU20180122789</t>
  </si>
  <si>
    <t>Rochester Primary School</t>
  </si>
  <si>
    <t>7440 James Rd</t>
  </si>
  <si>
    <t>(360)273-5161</t>
  </si>
  <si>
    <t>EDU20180122790</t>
  </si>
  <si>
    <t>JEANNETTE MYHRE ELEMENTARY SCHOOL</t>
  </si>
  <si>
    <t>919 S 12th St</t>
  </si>
  <si>
    <t>(701)323-4200</t>
  </si>
  <si>
    <t>http://www.myhre.bismarckschools.org</t>
  </si>
  <si>
    <t>EDU20180122791</t>
  </si>
  <si>
    <t>IDAHO DISTANCE EDUCATION ACADEMY</t>
  </si>
  <si>
    <t>606 SOUTH AVE</t>
  </si>
  <si>
    <t>DEARY</t>
  </si>
  <si>
    <t>(208)877-1513</t>
  </si>
  <si>
    <t>EDU20180122792</t>
  </si>
  <si>
    <t>24688 COUNTY HIGHWAY 6</t>
  </si>
  <si>
    <t>DETROIT LAKES</t>
  </si>
  <si>
    <t>EDU20180122793</t>
  </si>
  <si>
    <t>DEARY SCHOOL</t>
  </si>
  <si>
    <t>502 1ST STREET</t>
  </si>
  <si>
    <t>(208)877-1151</t>
  </si>
  <si>
    <t>EDU20180122794</t>
  </si>
  <si>
    <t>STONE RIDGE CHRISTIAN SCHOOL</t>
  </si>
  <si>
    <t>115 E ORANGE ST</t>
  </si>
  <si>
    <t>EDU20180122795</t>
  </si>
  <si>
    <t>19800 Carper Rd Sw</t>
  </si>
  <si>
    <t>(360)273-5534</t>
  </si>
  <si>
    <t>EDU20180122796</t>
  </si>
  <si>
    <t>PELKIE MENNONITE SCHOOL</t>
  </si>
  <si>
    <t>37090 TAPIOLA RD</t>
  </si>
  <si>
    <t>CHASSELL</t>
  </si>
  <si>
    <t>EDU20180122797</t>
  </si>
  <si>
    <t>155 W CENTRAL ENTRANCE</t>
  </si>
  <si>
    <t>EDU20180122798</t>
  </si>
  <si>
    <t>SOUTH CENTRAL ALTERNATIVE HIGH SCHOOL</t>
  </si>
  <si>
    <t>406 S Anderson St</t>
  </si>
  <si>
    <t>(701)323-4520</t>
  </si>
  <si>
    <t>http://www.schs.bismarck.k12.nd.us/</t>
  </si>
  <si>
    <t>EDU20180122799</t>
  </si>
  <si>
    <t>MYERS-WILKINS ELEMENTARY</t>
  </si>
  <si>
    <t>1027 N 8TH AVE E</t>
  </si>
  <si>
    <t>(218)336-8860</t>
  </si>
  <si>
    <t>http://myers-wilkins-elementary.isd709.org/</t>
  </si>
  <si>
    <t>EDU20180122800</t>
  </si>
  <si>
    <t>THE MARSHALL SCHOOL</t>
  </si>
  <si>
    <t>1215 RICE LAKE RD</t>
  </si>
  <si>
    <t>EDU20180122801</t>
  </si>
  <si>
    <t>NILE CHRISTIAN SCHOOL/HOPE ACADEMY</t>
  </si>
  <si>
    <t>370 FLYING H LOOP</t>
  </si>
  <si>
    <t>NACHES</t>
  </si>
  <si>
    <t>EDU20180122802</t>
  </si>
  <si>
    <t>Trinity School</t>
  </si>
  <si>
    <t>7435 Duffy Lane</t>
  </si>
  <si>
    <t>Canyon Creek</t>
  </si>
  <si>
    <t>(406)368-2230</t>
  </si>
  <si>
    <t>http://te-k12-mt.schoolloop.com</t>
  </si>
  <si>
    <t>EDU20180122803</t>
  </si>
  <si>
    <t>5150 9th St W</t>
  </si>
  <si>
    <t>West Fargo</t>
  </si>
  <si>
    <t>(701)356-3740</t>
  </si>
  <si>
    <t>http://www.west-fargo.k12.nd.us/schools/legacy/</t>
  </si>
  <si>
    <t>EDU20180122804</t>
  </si>
  <si>
    <t>The Hair Academy</t>
  </si>
  <si>
    <t>440 West 21st Street</t>
  </si>
  <si>
    <t>EDU20180122805</t>
  </si>
  <si>
    <t>FT LINCOLN ELEMENTARY SCHOOL</t>
  </si>
  <si>
    <t>2007 8th Ave SE</t>
  </si>
  <si>
    <t>Mandan</t>
  </si>
  <si>
    <t>(701)751-6504</t>
  </si>
  <si>
    <t>http://www.mandan.k12.nd.us/fortlincoln</t>
  </si>
  <si>
    <t>EDU20180122806</t>
  </si>
  <si>
    <t>ST MARY'S GRADE SCHOOL</t>
  </si>
  <si>
    <t>807 E THAYER AVE</t>
  </si>
  <si>
    <t>EDU20180122807</t>
  </si>
  <si>
    <t>1600 N 8TH AVE E</t>
  </si>
  <si>
    <t>EDU20180122808</t>
  </si>
  <si>
    <t>DETROIT LAKES SENIOR HIGH</t>
  </si>
  <si>
    <t>1301 ROOSEVELT AVE</t>
  </si>
  <si>
    <t>(218)847-4491</t>
  </si>
  <si>
    <t>http://hs.detlakes.k12.mn.us/</t>
  </si>
  <si>
    <t>EDU20180122809</t>
  </si>
  <si>
    <t>Regency Beauty Institute-Duluth</t>
  </si>
  <si>
    <t>15070 Dix-Toledo Road</t>
  </si>
  <si>
    <t>EDU20180122810</t>
  </si>
  <si>
    <t>RITA MURPHY ELEMENTARY SCHOOL</t>
  </si>
  <si>
    <t>611 N 31st St</t>
  </si>
  <si>
    <t>(701)323-4190</t>
  </si>
  <si>
    <t>http://www.murphy.bismarckschools.org</t>
  </si>
  <si>
    <t>EDU20180122811</t>
  </si>
  <si>
    <t>CATHEDRAL OF THE HOLY SPIRIT SCHOOL</t>
  </si>
  <si>
    <t>508 RAYMOND ST</t>
  </si>
  <si>
    <t>EDU20180122812</t>
  </si>
  <si>
    <t>SAXVIK ELEMENTARY SCHOOL</t>
  </si>
  <si>
    <t>523 N 21st St</t>
  </si>
  <si>
    <t>(701)323-4250</t>
  </si>
  <si>
    <t>http://www.saxvik.bismarckschools.org</t>
  </si>
  <si>
    <t>EDU20180122813</t>
  </si>
  <si>
    <t>ROSSMAN ELEMENTARY</t>
  </si>
  <si>
    <t>1221 ROSSMAN AVE</t>
  </si>
  <si>
    <t>(218)847-9268</t>
  </si>
  <si>
    <t>http://k5.detlakes.k12.mn.us/</t>
  </si>
  <si>
    <t>EDU20180122814</t>
  </si>
  <si>
    <t>613 W Avenue B</t>
  </si>
  <si>
    <t>(701)323-4240</t>
  </si>
  <si>
    <t>http://www.roosevelt.bismarckschools.org</t>
  </si>
  <si>
    <t>EDU20180122815</t>
  </si>
  <si>
    <t>GLEN ULLIN HIGH SCHOOL</t>
  </si>
  <si>
    <t>6508 Hwy 49</t>
  </si>
  <si>
    <t>Glen Ullin</t>
  </si>
  <si>
    <t>(701)348-3590</t>
  </si>
  <si>
    <t>http://www.glen-ullin.k12.nd.us</t>
  </si>
  <si>
    <t>EDU20180122816</t>
  </si>
  <si>
    <t>GLEN ULLIN ELEMENTARY SCHOOL</t>
  </si>
  <si>
    <t>EDU20180122817</t>
  </si>
  <si>
    <t>413 E AVENUE D</t>
  </si>
  <si>
    <t>EDU20180122818</t>
  </si>
  <si>
    <t>BECEP CENTER</t>
  </si>
  <si>
    <t>720 N 14th St</t>
  </si>
  <si>
    <t>(701)323-4400</t>
  </si>
  <si>
    <t>http://www.becep.bismarckschools.org/becep/</t>
  </si>
  <si>
    <t>EDU20180122819</t>
  </si>
  <si>
    <t>OSGOOD KINDERGARTEN CENTER</t>
  </si>
  <si>
    <t>5550 44th Ave S</t>
  </si>
  <si>
    <t>(701)356-2190</t>
  </si>
  <si>
    <t>http://www.west-fargo.k12.nd.us/schools/osgoodkc</t>
  </si>
  <si>
    <t>EDU20180122820</t>
  </si>
  <si>
    <t>800 N 8th St</t>
  </si>
  <si>
    <t>(701)323-4800</t>
  </si>
  <si>
    <t>http://www.bhs.bismarckschools.org</t>
  </si>
  <si>
    <t>EDU20180122821</t>
  </si>
  <si>
    <t>118 McKenzie St</t>
  </si>
  <si>
    <t>(701)387-4413</t>
  </si>
  <si>
    <t>http://www.sterling.k12.nd.us</t>
  </si>
  <si>
    <t>EDU20180122822</t>
  </si>
  <si>
    <t>4401 42nd St S</t>
  </si>
  <si>
    <t>(701)446-4200</t>
  </si>
  <si>
    <t>EDU20180122823</t>
  </si>
  <si>
    <t>2000 RICE LAKE RD</t>
  </si>
  <si>
    <t>(218)336-8895</t>
  </si>
  <si>
    <t>http://lowell-elementary.isd709.org/</t>
  </si>
  <si>
    <t>EDU20180122824</t>
  </si>
  <si>
    <t>WILL-MOORE ELEMENTARY SCHOOL</t>
  </si>
  <si>
    <t>400 E Avenue E</t>
  </si>
  <si>
    <t>(701)323-4270</t>
  </si>
  <si>
    <t>http://www.will-moore.bismarckschools.org</t>
  </si>
  <si>
    <t>EDU20180122825</t>
  </si>
  <si>
    <t>CHESTER CREEK ACADEMY</t>
  </si>
  <si>
    <t>714 1/2 W COLLEGE ST</t>
  </si>
  <si>
    <t>(218)216-8325</t>
  </si>
  <si>
    <t>EDU20180122826</t>
  </si>
  <si>
    <t>Lacrosse Elementary School</t>
  </si>
  <si>
    <t>111 Hill Ave</t>
  </si>
  <si>
    <t>(509)549-3591</t>
  </si>
  <si>
    <t>EDU20180122827</t>
  </si>
  <si>
    <t>Lacrosse High School</t>
  </si>
  <si>
    <t>111 Hill Avenue</t>
  </si>
  <si>
    <t>EDU20180122828</t>
  </si>
  <si>
    <t>LOCCSE ACADEMY</t>
  </si>
  <si>
    <t>1025 N 2ND ST</t>
  </si>
  <si>
    <t>EDU20180122829</t>
  </si>
  <si>
    <t>ST MARY CENTRAL HIGH SCHOOL</t>
  </si>
  <si>
    <t>EDU20180122830</t>
  </si>
  <si>
    <t>Bayfield Middle</t>
  </si>
  <si>
    <t>300 N 4th St</t>
  </si>
  <si>
    <t>Bayfield</t>
  </si>
  <si>
    <t>(715)779-3201</t>
  </si>
  <si>
    <t>EDU20180122831</t>
  </si>
  <si>
    <t>Bayfield High</t>
  </si>
  <si>
    <t>EDU20180122832</t>
  </si>
  <si>
    <t>Bayfield Elementary</t>
  </si>
  <si>
    <t>EDU20180122833</t>
  </si>
  <si>
    <t>The College of Saint Scholastica</t>
  </si>
  <si>
    <t>432 Western Ave</t>
  </si>
  <si>
    <t>47.861000</t>
  </si>
  <si>
    <t>290.451005</t>
  </si>
  <si>
    <t>EDU20180122834</t>
  </si>
  <si>
    <t>4201 25th St S</t>
  </si>
  <si>
    <t>(701)446-4300</t>
  </si>
  <si>
    <t>EDU20180122835</t>
  </si>
  <si>
    <t>2802 E 4TH ST</t>
  </si>
  <si>
    <t>EDU20180122836</t>
  </si>
  <si>
    <t>Wahitis Elementary School</t>
  </si>
  <si>
    <t>905 South 14th Avenue</t>
  </si>
  <si>
    <t>Othello</t>
  </si>
  <si>
    <t>(509)488-2659</t>
  </si>
  <si>
    <t>EDU20180122837</t>
  </si>
  <si>
    <t>HIGHLAND ACRES ELEMENTARY SCHOOL</t>
  </si>
  <si>
    <t>1200 Prairie Dr</t>
  </si>
  <si>
    <t>(701)323-4160</t>
  </si>
  <si>
    <t>http://www.highland.bismarckschools.org</t>
  </si>
  <si>
    <t>EDU20180122838</t>
  </si>
  <si>
    <t>ARROWHEAD JUVENILE CENTER</t>
  </si>
  <si>
    <t>1918 ARLINGTON AVE N</t>
  </si>
  <si>
    <t>(218)625-6766</t>
  </si>
  <si>
    <t>EDU20180122839</t>
  </si>
  <si>
    <t>CONGDON ELEMENTARY</t>
  </si>
  <si>
    <t>3116 E SUPERIOR ST</t>
  </si>
  <si>
    <t>(218)336-8825</t>
  </si>
  <si>
    <t>http://congdon-elementary.isd709.org/</t>
  </si>
  <si>
    <t>EDU20180122840</t>
  </si>
  <si>
    <t>University of Minnesota-Duluth</t>
  </si>
  <si>
    <t>2900 University Ave</t>
  </si>
  <si>
    <t>Crookston</t>
  </si>
  <si>
    <t>121.198000</t>
  </si>
  <si>
    <t>735.506590</t>
  </si>
  <si>
    <t>EDU20180122841</t>
  </si>
  <si>
    <t>Powell Twp. Elementary School</t>
  </si>
  <si>
    <t>101 DEUTSCH AVE</t>
  </si>
  <si>
    <t>BIG BAY</t>
  </si>
  <si>
    <t>(906)345-9355</t>
  </si>
  <si>
    <t>EDU20180122842</t>
  </si>
  <si>
    <t>ORDEAN EAST MIDDLE SCHOOL</t>
  </si>
  <si>
    <t>2900 E 4TH ST</t>
  </si>
  <si>
    <t>(218)336-8940</t>
  </si>
  <si>
    <t>http://ordean-east.isd709.org/</t>
  </si>
  <si>
    <t>EDU20180122843</t>
  </si>
  <si>
    <t>DAKOTA MEMORIAL SCHOOL- BISMARCK</t>
  </si>
  <si>
    <t>1227 N 35TH ST</t>
  </si>
  <si>
    <t>EDU20180122844</t>
  </si>
  <si>
    <t>Lutacaga Elementary</t>
  </si>
  <si>
    <t>795 S 7th Ave</t>
  </si>
  <si>
    <t>(509)488-9669</t>
  </si>
  <si>
    <t>EDU20180122845</t>
  </si>
  <si>
    <t>McFarland Middle School</t>
  </si>
  <si>
    <t>790 S 10th Ave</t>
  </si>
  <si>
    <t>(509)488-3326</t>
  </si>
  <si>
    <t>EDU20180122846</t>
  </si>
  <si>
    <t>SIMLE MIDDLE SCHOOL</t>
  </si>
  <si>
    <t>1215 N 19th St</t>
  </si>
  <si>
    <t>(701)323-4600</t>
  </si>
  <si>
    <t>http://www.simle.bismarckschools.org</t>
  </si>
  <si>
    <t>EDU20180122847</t>
  </si>
  <si>
    <t>DETROIT LAKES AREA LEARNING CENTER</t>
  </si>
  <si>
    <t>826 SUMMIT AVE</t>
  </si>
  <si>
    <t>(218)844-5687</t>
  </si>
  <si>
    <t>EDU20180122848</t>
  </si>
  <si>
    <t>DETROIT LAKES ALTERNATIVE PROG.</t>
  </si>
  <si>
    <t>EDU20180122849</t>
  </si>
  <si>
    <t>MARMOT SCHOOL 9-12</t>
  </si>
  <si>
    <t>701 16th Ave SW</t>
  </si>
  <si>
    <t>(701)667-1400</t>
  </si>
  <si>
    <t>EDU20180122850</t>
  </si>
  <si>
    <t>MARMOT SCHOOL K-8</t>
  </si>
  <si>
    <t>EDU20180122851</t>
  </si>
  <si>
    <t>825 E. Ash St.</t>
  </si>
  <si>
    <t>(509)488-4544</t>
  </si>
  <si>
    <t>EDU20180122852</t>
  </si>
  <si>
    <t>DRAKE RESIDENTIAL TREATMENT CENTER</t>
  </si>
  <si>
    <t>702 LAKE AVE</t>
  </si>
  <si>
    <t>(218)847-9271</t>
  </si>
  <si>
    <t>http://detlakes.k12.mn.us</t>
  </si>
  <si>
    <t>EDU20180122853</t>
  </si>
  <si>
    <t>HS EXTENDED YEAR PROGRAM</t>
  </si>
  <si>
    <t>http://www.dlschools.com/</t>
  </si>
  <si>
    <t>EDU20180122854</t>
  </si>
  <si>
    <t>AFTERSCHOOL PROGRAM</t>
  </si>
  <si>
    <t>EDU20180122855</t>
  </si>
  <si>
    <t>HS CULTURE CLUB</t>
  </si>
  <si>
    <t>EDU20180122856</t>
  </si>
  <si>
    <t>Chief Charlo School</t>
  </si>
  <si>
    <t>5600 Longview Dr</t>
  </si>
  <si>
    <t>(406)542-4005</t>
  </si>
  <si>
    <t>EDU20180122857</t>
  </si>
  <si>
    <t>Scootney Springs Elementary</t>
  </si>
  <si>
    <t>695 S 14th Ave</t>
  </si>
  <si>
    <t>(509)488-9625</t>
  </si>
  <si>
    <t>EDU20180122858</t>
  </si>
  <si>
    <t>1717 40th Ave S</t>
  </si>
  <si>
    <t>(701)446-3300</t>
  </si>
  <si>
    <t>http://www.fargo.k12.nd.us/discovery</t>
  </si>
  <si>
    <t>EDU20180122859</t>
  </si>
  <si>
    <t>WEST FARGO SHEYENNE HIGH SCHOOL</t>
  </si>
  <si>
    <t>800 40th Ave E</t>
  </si>
  <si>
    <t>(701)356-2160</t>
  </si>
  <si>
    <t>http://www.west-fargo.k12.nd.us/schools/sheyenne/</t>
  </si>
  <si>
    <t>EDU20180122860</t>
  </si>
  <si>
    <t>MARY STARK ELEMENTARY SCHOOL</t>
  </si>
  <si>
    <t>405 8th Ave SW</t>
  </si>
  <si>
    <t>(701)751-6506</t>
  </si>
  <si>
    <t>http://www.mandan.k12.nd.us/MaryStark</t>
  </si>
  <si>
    <t>EDU20180122861</t>
  </si>
  <si>
    <t>1400 Braman Ave</t>
  </si>
  <si>
    <t>(701)323-4220</t>
  </si>
  <si>
    <t>http://www.pioneer.bismarckschools.org</t>
  </si>
  <si>
    <t>EDU20180122862</t>
  </si>
  <si>
    <t>9937 Highway 12 SW</t>
  </si>
  <si>
    <t>(360)273-5958</t>
  </si>
  <si>
    <t>EDU20180122863</t>
  </si>
  <si>
    <t>5425 GHARRETT AVE</t>
  </si>
  <si>
    <t>MISSOULA</t>
  </si>
  <si>
    <t>EDU20180122864</t>
  </si>
  <si>
    <t>3700 54th St S</t>
  </si>
  <si>
    <t>(701)356-5890</t>
  </si>
  <si>
    <t>http://www.west-fargo.k12.nd.us/schools/liberty5th/contactus/</t>
  </si>
  <si>
    <t>EDU20180122865</t>
  </si>
  <si>
    <t>HERMANTOWN MIDDLE</t>
  </si>
  <si>
    <t>4289 UGSTAD RD</t>
  </si>
  <si>
    <t>HERMANTOWN</t>
  </si>
  <si>
    <t>(218)729-6690</t>
  </si>
  <si>
    <t>http://www.hermantown.k12.mn.us/middle/</t>
  </si>
  <si>
    <t>EDU20180122866</t>
  </si>
  <si>
    <t>Bismarck State College</t>
  </si>
  <si>
    <t>351 North Broad Street</t>
  </si>
  <si>
    <t>43.736000</t>
  </si>
  <si>
    <t>265.417880</t>
  </si>
  <si>
    <t>EDU20180122867</t>
  </si>
  <si>
    <t>H.e.a.r.t. High School</t>
  </si>
  <si>
    <t>10140 Highway 12 SW</t>
  </si>
  <si>
    <t>EDU20180122868</t>
  </si>
  <si>
    <t>MENOKEN ELEMENTARY SCHOOL</t>
  </si>
  <si>
    <t>412 N Bismarck St</t>
  </si>
  <si>
    <t>Menoken</t>
  </si>
  <si>
    <t>(701)673-3175</t>
  </si>
  <si>
    <t>http://www.menoken.k12.nd.us</t>
  </si>
  <si>
    <t>EDU20180122869</t>
  </si>
  <si>
    <t>DETROIT LAKES MIDDLE ALC</t>
  </si>
  <si>
    <t>500 11TH AVE</t>
  </si>
  <si>
    <t>(218)847-9228</t>
  </si>
  <si>
    <t>http://ms.detlakes.k12.mn.us/</t>
  </si>
  <si>
    <t>EDU20180122870</t>
  </si>
  <si>
    <t>DETROIT LAKES MIDDLE</t>
  </si>
  <si>
    <t>510 11TH AVE</t>
  </si>
  <si>
    <t>EDU20180122871</t>
  </si>
  <si>
    <t>(218)847-1106</t>
  </si>
  <si>
    <t>EDU20180122872</t>
  </si>
  <si>
    <t>HERMANTOWN ELEMENTARY</t>
  </si>
  <si>
    <t>5365 W ARROWHEAD</t>
  </si>
  <si>
    <t>(218)729-6891</t>
  </si>
  <si>
    <t>http://www.hermantown.k12.mn.us/elementary/</t>
  </si>
  <si>
    <t>EDU20180122873</t>
  </si>
  <si>
    <t>Othello High School</t>
  </si>
  <si>
    <t>340 S 7th Ave</t>
  </si>
  <si>
    <t>(509)488-3351</t>
  </si>
  <si>
    <t>EDU20180122874</t>
  </si>
  <si>
    <t>801 36th Ave E</t>
  </si>
  <si>
    <t>(701)356-2671</t>
  </si>
  <si>
    <t>EDU20180122875</t>
  </si>
  <si>
    <t>1727 N 3rd St</t>
  </si>
  <si>
    <t>(701)323-4210</t>
  </si>
  <si>
    <t>http://www.northridge.bismarckschools.org</t>
  </si>
  <si>
    <t>EDU20180122876</t>
  </si>
  <si>
    <t>SWEET BRIAR SCHOOL</t>
  </si>
  <si>
    <t>4060 County Rd 83</t>
  </si>
  <si>
    <t>(701)663-7453</t>
  </si>
  <si>
    <t>EDU20180122877</t>
  </si>
  <si>
    <t>301 N 40TH AVE E</t>
  </si>
  <si>
    <t>(218)336-8845</t>
  </si>
  <si>
    <t>http://duluth-east.isd709.org/</t>
  </si>
  <si>
    <t>EDU20180122878</t>
  </si>
  <si>
    <t>HERMANTOWN ALTERNATIVE LEARNING PRG</t>
  </si>
  <si>
    <t>4335 HAWK CIRCLE DR</t>
  </si>
  <si>
    <t>(218)729-8874</t>
  </si>
  <si>
    <t>http://www.hermantown.k12.mn.us/high/</t>
  </si>
  <si>
    <t>EDU20180122879</t>
  </si>
  <si>
    <t>HERMANTOWN SENIOR HIGH</t>
  </si>
  <si>
    <t>EDU20180122880</t>
  </si>
  <si>
    <t>3301 TECHNOLOGY DR</t>
  </si>
  <si>
    <t>(218)728-9556</t>
  </si>
  <si>
    <t>EDU20180122881</t>
  </si>
  <si>
    <t>305 10th Ave NW</t>
  </si>
  <si>
    <t>(701)751-6507</t>
  </si>
  <si>
    <t>http://www.mandan.k12.nd.us/roosevelt/index.htm</t>
  </si>
  <si>
    <t>EDU20180122882</t>
  </si>
  <si>
    <t>GRIMSRUD ELEMENTARY SCHOOL</t>
  </si>
  <si>
    <t>716 W St Benedict Dr</t>
  </si>
  <si>
    <t>(701)323-4150</t>
  </si>
  <si>
    <t>http://www.grimsrud.bismarckschools.org</t>
  </si>
  <si>
    <t>EDU20180122883</t>
  </si>
  <si>
    <t>MID-COLUMBIA CHRISTIAN SCHOOL</t>
  </si>
  <si>
    <t>PO BOX 713</t>
  </si>
  <si>
    <t>OTHELLO</t>
  </si>
  <si>
    <t>EDU20180122884</t>
  </si>
  <si>
    <t>404 RICHWOOD RD</t>
  </si>
  <si>
    <t>EDU20180122885</t>
  </si>
  <si>
    <t>ROBERT PLACE MILLER ELEMENTARY SCHOOL</t>
  </si>
  <si>
    <t>1989 N 20th St</t>
  </si>
  <si>
    <t>(701)323-4170</t>
  </si>
  <si>
    <t>http://www.miller.bismarckschools.org</t>
  </si>
  <si>
    <t>EDU20180122886</t>
  </si>
  <si>
    <t>3420 9th St W</t>
  </si>
  <si>
    <t>(701)356-2130</t>
  </si>
  <si>
    <t>http://www.west-fargo.k12.nd.us/schools/aurora/</t>
  </si>
  <si>
    <t>EDU20180122887</t>
  </si>
  <si>
    <t>CUSTER ELEMENTARY SCHOOL</t>
  </si>
  <si>
    <t>205 8th Ave NE</t>
  </si>
  <si>
    <t>(701)751-6503</t>
  </si>
  <si>
    <t>http://www.mandan.k12.nd.us/custer</t>
  </si>
  <si>
    <t>EDU20180122888</t>
  </si>
  <si>
    <t>505 10TH AVE NW</t>
  </si>
  <si>
    <t>MANDAN</t>
  </si>
  <si>
    <t>EDU20180122889</t>
  </si>
  <si>
    <t>MANDAN MIDDLE SCHOOL</t>
  </si>
  <si>
    <t>2901 12th Ave NW</t>
  </si>
  <si>
    <t>(701)751-6502</t>
  </si>
  <si>
    <t>http://www.mandan.k12.nd.us/middleschool</t>
  </si>
  <si>
    <t>EDU20180122890</t>
  </si>
  <si>
    <t>2625 Briggs Street</t>
  </si>
  <si>
    <t>(406)542-4010</t>
  </si>
  <si>
    <t>EDU20180122891</t>
  </si>
  <si>
    <t>410 COLLINS AVE</t>
  </si>
  <si>
    <t>EDU20180122892</t>
  </si>
  <si>
    <t>506 N 7th Ave</t>
  </si>
  <si>
    <t>(509)488-3389</t>
  </si>
  <si>
    <t>EDU20180122893</t>
  </si>
  <si>
    <t>S.G.REINERTSEN ELEMENTARY</t>
  </si>
  <si>
    <t>1201 40TH AVE S</t>
  </si>
  <si>
    <t>(218)284-5300</t>
  </si>
  <si>
    <t>http://www.moorheadschools.org/sgr</t>
  </si>
  <si>
    <t>EDU20180122894</t>
  </si>
  <si>
    <t>ST MICHAEL'S LAKESIDE SCHOOL</t>
  </si>
  <si>
    <t>4628 PITT ST</t>
  </si>
  <si>
    <t>EDU20180122895</t>
  </si>
  <si>
    <t>Meadow Hill Middle School</t>
  </si>
  <si>
    <t>4210 Reserve</t>
  </si>
  <si>
    <t>(406)542-4045</t>
  </si>
  <si>
    <t>EDU20180122896</t>
  </si>
  <si>
    <t>MONTESSORI SCHOOL OF DULUTH</t>
  </si>
  <si>
    <t>PO BOX 3314</t>
  </si>
  <si>
    <t>EDU20180122897</t>
  </si>
  <si>
    <t>1915 SHILOH DR</t>
  </si>
  <si>
    <t>EDU20180122898</t>
  </si>
  <si>
    <t>MANDAN HIGH SCHOOL</t>
  </si>
  <si>
    <t>905 8th Ave NW</t>
  </si>
  <si>
    <t>(701)751-6501</t>
  </si>
  <si>
    <t>http://www.mandan.k12.nd.us/seniorhigh</t>
  </si>
  <si>
    <t>EDU20180122899</t>
  </si>
  <si>
    <t>ED CLAPP ELEMENTARY SCHOOL</t>
  </si>
  <si>
    <t>3131 S 28th St</t>
  </si>
  <si>
    <t>(701)446-2900</t>
  </si>
  <si>
    <t>EDU20180122900</t>
  </si>
  <si>
    <t>BRAVE CENTER ACADEMY</t>
  </si>
  <si>
    <t>901 Division St NW</t>
  </si>
  <si>
    <t>(701)751-6525</t>
  </si>
  <si>
    <t>http://www.mandan.k12.nd.us/</t>
  </si>
  <si>
    <t>EDU20180122901</t>
  </si>
  <si>
    <t>2800 Ithica Dr</t>
  </si>
  <si>
    <t>(701)323-4290</t>
  </si>
  <si>
    <t>http://www.centennial.bismarckschools.org</t>
  </si>
  <si>
    <t>EDU20180122902</t>
  </si>
  <si>
    <t>TRINITY ELEMENTARY</t>
  </si>
  <si>
    <t>2811 7TH ST EAST</t>
  </si>
  <si>
    <t>WEST FARGO</t>
  </si>
  <si>
    <t>EDU20180122903</t>
  </si>
  <si>
    <t>401 26th Ave E</t>
  </si>
  <si>
    <t>(701)356-5221</t>
  </si>
  <si>
    <t>http://www.west-fargo.k12.nd.us</t>
  </si>
  <si>
    <t>EDU20180122904</t>
  </si>
  <si>
    <t>1000 E Century Ave</t>
  </si>
  <si>
    <t>(701)323-4900</t>
  </si>
  <si>
    <t>http://www.chs.bismarckschools.org</t>
  </si>
  <si>
    <t>EDU20180122905</t>
  </si>
  <si>
    <t>LEWIS AND CLARK ELEMENTARY SCHOOL</t>
  </si>
  <si>
    <t>600 14th St NW</t>
  </si>
  <si>
    <t>(701)751-6505</t>
  </si>
  <si>
    <t>http://www.mandan.k12.nd.us/lewisclark</t>
  </si>
  <si>
    <t>EDU20180122906</t>
  </si>
  <si>
    <t>LESTER PARK ELEMENTARY</t>
  </si>
  <si>
    <t>5300 GLENWOOD AVE</t>
  </si>
  <si>
    <t>(218)336-8875</t>
  </si>
  <si>
    <t>http://lester-park-elementary.isd709.org/</t>
  </si>
  <si>
    <t>EDU20180122907</t>
  </si>
  <si>
    <t>3216 Russell Street</t>
  </si>
  <si>
    <t>(406)542-4080</t>
  </si>
  <si>
    <t>EDU20180122908</t>
  </si>
  <si>
    <t>Oakville High School</t>
  </si>
  <si>
    <t>103 SCHOOL ST</t>
  </si>
  <si>
    <t>Grays Harbor County</t>
  </si>
  <si>
    <t>(360)273-5947</t>
  </si>
  <si>
    <t>EDU20180122909</t>
  </si>
  <si>
    <t>(360)273-5946</t>
  </si>
  <si>
    <t>EDU20180122910</t>
  </si>
  <si>
    <t>RRALC: DGF SECONDARY 2164</t>
  </si>
  <si>
    <t>1100 32ND AVENUE SOUTH</t>
  </si>
  <si>
    <t>(218)284-2202</t>
  </si>
  <si>
    <t>EDU20180122911</t>
  </si>
  <si>
    <t>RED RIVER ALC - BARNESVILLE 146</t>
  </si>
  <si>
    <t>EDU20180122912</t>
  </si>
  <si>
    <t>Red River Area Learning Center</t>
  </si>
  <si>
    <t>1100 32ND AVE S</t>
  </si>
  <si>
    <t>(218)284-2230</t>
  </si>
  <si>
    <t>EDU20180122913</t>
  </si>
  <si>
    <t>GARDEN CITY MONTESSORI</t>
  </si>
  <si>
    <t>PO BOX 5183</t>
  </si>
  <si>
    <t>EDU20180122914</t>
  </si>
  <si>
    <t>Lewis &amp; Clark School</t>
  </si>
  <si>
    <t>2901 Park</t>
  </si>
  <si>
    <t>(406)542-4035</t>
  </si>
  <si>
    <t>EDU20180122915</t>
  </si>
  <si>
    <t>NEW SALEM-ALMONT HIGH SCHOOL</t>
  </si>
  <si>
    <t>310 Elm Ave</t>
  </si>
  <si>
    <t>(701)843-7610</t>
  </si>
  <si>
    <t>http://www.newsalem.k12.nd.us/</t>
  </si>
  <si>
    <t>EDU20180122916</t>
  </si>
  <si>
    <t>PRAIRIE VIEW ELEMENTARY SCHOOL</t>
  </si>
  <si>
    <t>400 N 4th St</t>
  </si>
  <si>
    <t>(701)843-7823</t>
  </si>
  <si>
    <t>http://www.newsalem.k12.nd.us</t>
  </si>
  <si>
    <t>EDU20180122917</t>
  </si>
  <si>
    <t>2120 9th St S</t>
  </si>
  <si>
    <t>(701)446-4900</t>
  </si>
  <si>
    <t>EDU20180122918</t>
  </si>
  <si>
    <t>Sentinel High School</t>
  </si>
  <si>
    <t>901 South Avenue West</t>
  </si>
  <si>
    <t>(406)728-2403</t>
  </si>
  <si>
    <t>EDU20180122919</t>
  </si>
  <si>
    <t>3400 Calgary Ave</t>
  </si>
  <si>
    <t>(701)323-4850</t>
  </si>
  <si>
    <t>http://www.lhs.bismarckschools.org/legacy</t>
  </si>
  <si>
    <t>EDU20180122920</t>
  </si>
  <si>
    <t>19 Marshall Avenue</t>
  </si>
  <si>
    <t>Caribou</t>
  </si>
  <si>
    <t>(207)493-4250</t>
  </si>
  <si>
    <t>EDU20180122921</t>
  </si>
  <si>
    <t>3800 Nickerson Ave</t>
  </si>
  <si>
    <t>(701)323-4300</t>
  </si>
  <si>
    <t>http://www.sunrise.bismarckschools.org</t>
  </si>
  <si>
    <t>EDU20180122922</t>
  </si>
  <si>
    <t>Rasmussen College-North Dakota</t>
  </si>
  <si>
    <t>226 Park Avenue South</t>
  </si>
  <si>
    <t>St. Cloud</t>
  </si>
  <si>
    <t>36.648495</t>
  </si>
  <si>
    <t>EDU20180122923</t>
  </si>
  <si>
    <t>Target Range 7-8</t>
  </si>
  <si>
    <t>4095 South Avenue West</t>
  </si>
  <si>
    <t>(406)549-9239</t>
  </si>
  <si>
    <t>EDU20180122924</t>
  </si>
  <si>
    <t>Target Range School</t>
  </si>
  <si>
    <t>EDU20180122925</t>
  </si>
  <si>
    <t>Minnesota School of Business-Moorhead</t>
  </si>
  <si>
    <t>17685 Juniper Path</t>
  </si>
  <si>
    <t>EDU20180122926</t>
  </si>
  <si>
    <t>PRIMROSE MONTESSORI SCHOOL</t>
  </si>
  <si>
    <t>PO BOX 3354</t>
  </si>
  <si>
    <t>EDU20180122927</t>
  </si>
  <si>
    <t>WOODLAND HILLS ACADEMY</t>
  </si>
  <si>
    <t>110 W REDWING ST</t>
  </si>
  <si>
    <t>(218)728-7492</t>
  </si>
  <si>
    <t>EDU20180122928</t>
  </si>
  <si>
    <t>BETHANY CRISES SHELTER</t>
  </si>
  <si>
    <t>EDU20180122929</t>
  </si>
  <si>
    <t>645 West Central Ave</t>
  </si>
  <si>
    <t>(406)542-4085</t>
  </si>
  <si>
    <t>EDU20180122930</t>
  </si>
  <si>
    <t>STEELE-DAWSON HIGH SCHOOL</t>
  </si>
  <si>
    <t>101 4th St SE</t>
  </si>
  <si>
    <t>Kidder County</t>
  </si>
  <si>
    <t>(701)475-2243</t>
  </si>
  <si>
    <t>http://www.kiddercounty.k12.nd.us/</t>
  </si>
  <si>
    <t>EDU20180122931</t>
  </si>
  <si>
    <t>STEELE-DAWSON ELEMENTARY SCHOOL</t>
  </si>
  <si>
    <t>EDU20180122932</t>
  </si>
  <si>
    <t>PROBSTFIELD ELEMENTARY</t>
  </si>
  <si>
    <t>2410 14TH ST S</t>
  </si>
  <si>
    <t>(218)284-3723</t>
  </si>
  <si>
    <t>EDU20180122933</t>
  </si>
  <si>
    <t>Big Sky High School</t>
  </si>
  <si>
    <t>3100 South Avenue West</t>
  </si>
  <si>
    <t>(406)728-2401</t>
  </si>
  <si>
    <t>EDU20180122934</t>
  </si>
  <si>
    <t>Lackamas Elementary</t>
  </si>
  <si>
    <t>16240 Bald Hill Rd</t>
  </si>
  <si>
    <t>Yelm</t>
  </si>
  <si>
    <t>(360)894-6000</t>
  </si>
  <si>
    <t>EDU20180122935</t>
  </si>
  <si>
    <t>Porter Middle School</t>
  </si>
  <si>
    <t>2510 Central Avenue</t>
  </si>
  <si>
    <t>(406)542-4060</t>
  </si>
  <si>
    <t>EDU20180122936</t>
  </si>
  <si>
    <t>1 W CHISHOLM ST</t>
  </si>
  <si>
    <t>EDU20180122937</t>
  </si>
  <si>
    <t>1729 16th St S</t>
  </si>
  <si>
    <t>(701)446-4800</t>
  </si>
  <si>
    <t>EDU20180122938</t>
  </si>
  <si>
    <t>CHENEY MIDDLE SCHOOL</t>
  </si>
  <si>
    <t>825 17th Ave E</t>
  </si>
  <si>
    <t>(701)356-2090</t>
  </si>
  <si>
    <t>http://www.west-fargo.k12.nd.us/schools/cheneymiddle/</t>
  </si>
  <si>
    <t>EDU20180122939</t>
  </si>
  <si>
    <t>ELLEN HOPKINS ELEMENTARY</t>
  </si>
  <si>
    <t>2020 S 11TH ST</t>
  </si>
  <si>
    <t>(218)284-4300</t>
  </si>
  <si>
    <t>http://www.moorheadschools.org/hopk</t>
  </si>
  <si>
    <t>EDU20180122940</t>
  </si>
  <si>
    <t>Paxson School</t>
  </si>
  <si>
    <t>101 Evans</t>
  </si>
  <si>
    <t>(406)542-4055</t>
  </si>
  <si>
    <t>EDU20180122941</t>
  </si>
  <si>
    <t>500 Ash Coulee Dr</t>
  </si>
  <si>
    <t>(701)323-4550</t>
  </si>
  <si>
    <t>http://www.horizon.bismarckschools.org</t>
  </si>
  <si>
    <t>EDU20180122942</t>
  </si>
  <si>
    <t>1840 15th Ave S</t>
  </si>
  <si>
    <t>(701)446-2000</t>
  </si>
  <si>
    <t>http://www.fargo.k12.nd.us/south</t>
  </si>
  <si>
    <t>EDU20180122943</t>
  </si>
  <si>
    <t>301 Central Avenue</t>
  </si>
  <si>
    <t>Tenino</t>
  </si>
  <si>
    <t>(360)264-3800</t>
  </si>
  <si>
    <t>EDU20180122944</t>
  </si>
  <si>
    <t>HOMECROFT ELEMENTARY</t>
  </si>
  <si>
    <t>4784 HOWARD GNESEN RD</t>
  </si>
  <si>
    <t>(218)336-8865</t>
  </si>
  <si>
    <t>http://homecroft-elementary.isd709.org/</t>
  </si>
  <si>
    <t>EDU20180122945</t>
  </si>
  <si>
    <t>2526 SUNSET LN</t>
  </si>
  <si>
    <t>EDU20180122946</t>
  </si>
  <si>
    <t>Tenino High School</t>
  </si>
  <si>
    <t>500 West Second Ave</t>
  </si>
  <si>
    <t>(360)264-3500</t>
  </si>
  <si>
    <t>EDU20180122947</t>
  </si>
  <si>
    <t>CLARA BARTON HAWTHORNE ELEMENTARY SCHOOL</t>
  </si>
  <si>
    <t>1417 6th St S</t>
  </si>
  <si>
    <t>(701)446-4400</t>
  </si>
  <si>
    <t>EDU20180122948</t>
  </si>
  <si>
    <t>Josef's West Academy</t>
  </si>
  <si>
    <t>2011 S Washington St</t>
  </si>
  <si>
    <t>EDU20180122949</t>
  </si>
  <si>
    <t>The Salon Professional Academy-Fargo</t>
  </si>
  <si>
    <t>5545 Vogel Rd</t>
  </si>
  <si>
    <t>EDU20180122950</t>
  </si>
  <si>
    <t>The University of Montana</t>
  </si>
  <si>
    <t>1000 North Main Street</t>
  </si>
  <si>
    <t>136.609000</t>
  </si>
  <si>
    <t>829.030345</t>
  </si>
  <si>
    <t>EDU20180122951</t>
  </si>
  <si>
    <t>BOVILL ELEMENTARY SCHOOL</t>
  </si>
  <si>
    <t>410 3RD AVE</t>
  </si>
  <si>
    <t>BOVILL</t>
  </si>
  <si>
    <t>(208)826-3314</t>
  </si>
  <si>
    <t>EDU20180122952</t>
  </si>
  <si>
    <t>1901 South 10th West</t>
  </si>
  <si>
    <t>(406)542-4020</t>
  </si>
  <si>
    <t>EDU20180122953</t>
  </si>
  <si>
    <t>3601 12TH AVE S</t>
  </si>
  <si>
    <t>(218)284-7300</t>
  </si>
  <si>
    <t>http://www.moorheadschools.org/hzn</t>
  </si>
  <si>
    <t>EDU20180122954</t>
  </si>
  <si>
    <t>503 EDITH ST</t>
  </si>
  <si>
    <t>EDU20180122955</t>
  </si>
  <si>
    <t>Tenino Elementary School</t>
  </si>
  <si>
    <t>301 Old Highway 99 N</t>
  </si>
  <si>
    <t>(360)264-3700</t>
  </si>
  <si>
    <t>EDU20180122956</t>
  </si>
  <si>
    <t>Tenino Middle School</t>
  </si>
  <si>
    <t>301 Old HWY 99 N</t>
  </si>
  <si>
    <t>(360)264-3600</t>
  </si>
  <si>
    <t>EDU20180122957</t>
  </si>
  <si>
    <t>MOUNTAIN VIEW ADVENTIST SCHOOL</t>
  </si>
  <si>
    <t>1010 CLEMENTS RD</t>
  </si>
  <si>
    <t>EDU20180122958</t>
  </si>
  <si>
    <t>LAKES COUNTRY YOUTH EDUC SVCS</t>
  </si>
  <si>
    <t>2215 12TH AVE S</t>
  </si>
  <si>
    <t>(218)739-3273</t>
  </si>
  <si>
    <t>EDU20180122959</t>
  </si>
  <si>
    <t>Caribou Middle School</t>
  </si>
  <si>
    <t>21 Glenn Street</t>
  </si>
  <si>
    <t>(207)493-4240</t>
  </si>
  <si>
    <t>EDU20180122960</t>
  </si>
  <si>
    <t>LOYOLA SACRED HEART HIGH SCHOOL</t>
  </si>
  <si>
    <t>320 EDITH ST</t>
  </si>
  <si>
    <t>EDU20180122961</t>
  </si>
  <si>
    <t>Concordia College at Moorhead</t>
  </si>
  <si>
    <t>1712 Broad Street</t>
  </si>
  <si>
    <t>23.452000</t>
  </si>
  <si>
    <t>142.321660</t>
  </si>
  <si>
    <t>EDU20180122962</t>
  </si>
  <si>
    <t>CARL BEN EIELSON MIDDLE SCHOOL</t>
  </si>
  <si>
    <t>1601 13th Ave S</t>
  </si>
  <si>
    <t>(701)446-1700</t>
  </si>
  <si>
    <t>EDU20180122963</t>
  </si>
  <si>
    <t>5400 Onyx Dr</t>
  </si>
  <si>
    <t>(701)323-4320</t>
  </si>
  <si>
    <t>http://www.liberty.bismarckschools.org/liberty/</t>
  </si>
  <si>
    <t>EDU20180122964</t>
  </si>
  <si>
    <t>Hellgate High School</t>
  </si>
  <si>
    <t>900 South Higgins</t>
  </si>
  <si>
    <t>(406)728-2402</t>
  </si>
  <si>
    <t>EDU20180122965</t>
  </si>
  <si>
    <t>Caribou High School</t>
  </si>
  <si>
    <t>308 Sweden Street</t>
  </si>
  <si>
    <t>(207)493-4260</t>
  </si>
  <si>
    <t>EDU20180122966</t>
  </si>
  <si>
    <t>Ocosta Junior - Senior High</t>
  </si>
  <si>
    <t>2580 Montesano Street South</t>
  </si>
  <si>
    <t>(360)268-9125</t>
  </si>
  <si>
    <t>EDU20180122967</t>
  </si>
  <si>
    <t>Ocosta Elementary School</t>
  </si>
  <si>
    <t>EDU20180122968</t>
  </si>
  <si>
    <t>Teague Park School</t>
  </si>
  <si>
    <t>59 Glenn Street</t>
  </si>
  <si>
    <t>(207)493-4248</t>
  </si>
  <si>
    <t>EDU20180122969</t>
  </si>
  <si>
    <t>LAKE PARK AUDUBON ELEMENTARY</t>
  </si>
  <si>
    <t>601 4TH ST</t>
  </si>
  <si>
    <t>(218)439-3301</t>
  </si>
  <si>
    <t>EDU20180122970</t>
  </si>
  <si>
    <t>HEART RIVER ELEMENTARY SCHOOL</t>
  </si>
  <si>
    <t>720 7th St SW</t>
  </si>
  <si>
    <t>(701)456-0012</t>
  </si>
  <si>
    <t>http://www.dickinson.k12.nd.us</t>
  </si>
  <si>
    <t>EDU20180122971</t>
  </si>
  <si>
    <t>PIKE LAKE ELEMENTARY</t>
  </si>
  <si>
    <t>5682 MARTIN RD</t>
  </si>
  <si>
    <t>(218)729-8214</t>
  </si>
  <si>
    <t>EDU20180122972</t>
  </si>
  <si>
    <t>Arvon Township School</t>
  </si>
  <si>
    <t>21798 SKANEE RD</t>
  </si>
  <si>
    <t>SKANEE</t>
  </si>
  <si>
    <t>(906)524-7336</t>
  </si>
  <si>
    <t>http://www.arvontownshipschool.org/</t>
  </si>
  <si>
    <t>EDU20180122973</t>
  </si>
  <si>
    <t>2835 South 3rd West</t>
  </si>
  <si>
    <t>(406)542-4025</t>
  </si>
  <si>
    <t>EDU20180122974</t>
  </si>
  <si>
    <t>WOODROW WILSON ALTERNATIVE HIGH SCHOOL</t>
  </si>
  <si>
    <t>1305 9th Ave S</t>
  </si>
  <si>
    <t>(701)446-2800</t>
  </si>
  <si>
    <t>EDU20180122975</t>
  </si>
  <si>
    <t>Minnesota State University Moorhead</t>
  </si>
  <si>
    <t>1414 College Way</t>
  </si>
  <si>
    <t>Fergus Falls</t>
  </si>
  <si>
    <t>65.153000</t>
  </si>
  <si>
    <t>395.389865</t>
  </si>
  <si>
    <t>EDU20180122976</t>
  </si>
  <si>
    <t>Helmville School</t>
  </si>
  <si>
    <t>201 Schoolhouse Rd</t>
  </si>
  <si>
    <t>Helmville</t>
  </si>
  <si>
    <t>(406)793-5656</t>
  </si>
  <si>
    <t>EDU20180122977</t>
  </si>
  <si>
    <t>SOUTH HEART ELEMENTARY SCHOOL</t>
  </si>
  <si>
    <t>310 4th St NW</t>
  </si>
  <si>
    <t>South Heart</t>
  </si>
  <si>
    <t>(701)677-5671</t>
  </si>
  <si>
    <t>http://www.southheart.k12.nd.us/</t>
  </si>
  <si>
    <t>EDU20180122978</t>
  </si>
  <si>
    <t>SOUTH HEART HIGH SCHOOL</t>
  </si>
  <si>
    <t>EDU20180122979</t>
  </si>
  <si>
    <t>500 10th Ave E</t>
  </si>
  <si>
    <t>(701)356-2030</t>
  </si>
  <si>
    <t>http://www.west-fargo.k12.nd.us/schools/eastwood/</t>
  </si>
  <si>
    <t>EDU20180122980</t>
  </si>
  <si>
    <t>WEST FARGO HIGH SCHOOL</t>
  </si>
  <si>
    <t>801 9th St E</t>
  </si>
  <si>
    <t>(701)356-2050</t>
  </si>
  <si>
    <t>http://www.west-fargo.k12.nd.us/schools/high/</t>
  </si>
  <si>
    <t>EDU20180122981</t>
  </si>
  <si>
    <t>SUSSEX SCHOOL</t>
  </si>
  <si>
    <t>1800 S 2ND ST W</t>
  </si>
  <si>
    <t>EDU20180122982</t>
  </si>
  <si>
    <t>945 7th Ave W</t>
  </si>
  <si>
    <t>(701)356-2110</t>
  </si>
  <si>
    <t>http://www.west-fargo.k12.nd.us/schools/westside/</t>
  </si>
  <si>
    <t>EDU20180122983</t>
  </si>
  <si>
    <t>Eatonville Middle School</t>
  </si>
  <si>
    <t>207 Carter St E</t>
  </si>
  <si>
    <t>Eatonville</t>
  </si>
  <si>
    <t>(360)879-1400</t>
  </si>
  <si>
    <t>EDU20180122984</t>
  </si>
  <si>
    <t>RED TRAIL ELEMENTARY SCHOOL</t>
  </si>
  <si>
    <t>4801 37th Ave NW</t>
  </si>
  <si>
    <t>(701)751-6508</t>
  </si>
  <si>
    <t>http://www.mandan.k12.nd.us/redtrail/</t>
  </si>
  <si>
    <t>EDU20180122985</t>
  </si>
  <si>
    <t>Bonner 7-8</t>
  </si>
  <si>
    <t>9045 Hwy 200 E</t>
  </si>
  <si>
    <t>Bonner</t>
  </si>
  <si>
    <t>(406)258-6151</t>
  </si>
  <si>
    <t>EDU20180122986</t>
  </si>
  <si>
    <t>Bonner School</t>
  </si>
  <si>
    <t>EDU20180122987</t>
  </si>
  <si>
    <t>117 6th Ave W</t>
  </si>
  <si>
    <t>(701)356-2100</t>
  </si>
  <si>
    <t>http://www.west-fargo.k12.nd.us/schools/south/</t>
  </si>
  <si>
    <t>EDU20180122988</t>
  </si>
  <si>
    <t>Ontonagon Area School</t>
  </si>
  <si>
    <t>701 PARKER AVE</t>
  </si>
  <si>
    <t>ONTONAGON</t>
  </si>
  <si>
    <t>(906)813-0614</t>
  </si>
  <si>
    <t>EDU20180122989</t>
  </si>
  <si>
    <t>200 Lynch St. W</t>
  </si>
  <si>
    <t>(360)879-1000</t>
  </si>
  <si>
    <t>EDU20180122990</t>
  </si>
  <si>
    <t>GLYNDON-FELTON ELEMENTARY</t>
  </si>
  <si>
    <t>513 PARKE AVE S</t>
  </si>
  <si>
    <t>(218)477-6802</t>
  </si>
  <si>
    <t>EDU20180122991</t>
  </si>
  <si>
    <t>Eatonville Elementary School</t>
  </si>
  <si>
    <t>209 Lynch Creek Rd</t>
  </si>
  <si>
    <t>(360)879-1600</t>
  </si>
  <si>
    <t>EDU20180122992</t>
  </si>
  <si>
    <t>Mt. Rainier Parent Partnership</t>
  </si>
  <si>
    <t>209 Lynch Creek Rd.</t>
  </si>
  <si>
    <t>(360)879-1036</t>
  </si>
  <si>
    <t>EDU20180122993</t>
  </si>
  <si>
    <t>Eatonville High School</t>
  </si>
  <si>
    <t>302 Mashell Ave N</t>
  </si>
  <si>
    <t>(360)879-1200</t>
  </si>
  <si>
    <t>EDU20180122994</t>
  </si>
  <si>
    <t>1701 4th Ave S</t>
  </si>
  <si>
    <t>(701)446-4700</t>
  </si>
  <si>
    <t>EDU20180122995</t>
  </si>
  <si>
    <t>L E BERGER ELEMENTARY SCHOOL</t>
  </si>
  <si>
    <t>631 4th Ave E</t>
  </si>
  <si>
    <t>(701)356-2010</t>
  </si>
  <si>
    <t>http://www.west-fargo.k12.nd.us/schools/leberger/</t>
  </si>
  <si>
    <t>EDU20180122996</t>
  </si>
  <si>
    <t>DILWORTH-GLYNDON-FELTON SENIOR HIGH</t>
  </si>
  <si>
    <t>(218)477-6804</t>
  </si>
  <si>
    <t>http://www.dgf.k12.mn.us</t>
  </si>
  <si>
    <t>EDU20180122997</t>
  </si>
  <si>
    <t>CLAY COUNTY OUTREACH CENTER</t>
  </si>
  <si>
    <t>324 24TH ST S</t>
  </si>
  <si>
    <t>(218)284-2270</t>
  </si>
  <si>
    <t>EDU20180122998</t>
  </si>
  <si>
    <t>1005 2ND AVE S</t>
  </si>
  <si>
    <t>EDU20180122999</t>
  </si>
  <si>
    <t>MOORHEAD HIGH SCHOOL</t>
  </si>
  <si>
    <t>2300 4TH AVE S</t>
  </si>
  <si>
    <t>(218)284-2300</t>
  </si>
  <si>
    <t>EDU20180123000</t>
  </si>
  <si>
    <t>MISSOULA INT'L SCHOOL</t>
  </si>
  <si>
    <t>1100 HARRISON ST</t>
  </si>
  <si>
    <t>EDU20180123001</t>
  </si>
  <si>
    <t>Elm River Township School</t>
  </si>
  <si>
    <t>3999 WINONA RD</t>
  </si>
  <si>
    <t>TOIVOLA</t>
  </si>
  <si>
    <t>Houghton County</t>
  </si>
  <si>
    <t>(906)288-3751</t>
  </si>
  <si>
    <t>EDU20180123002</t>
  </si>
  <si>
    <t>ACADEMY FOR CHILDREN</t>
  </si>
  <si>
    <t>20 8TH ST S</t>
  </si>
  <si>
    <t>FARGO</t>
  </si>
  <si>
    <t>EDU20180123003</t>
  </si>
  <si>
    <t>1101 Sherman Dr</t>
  </si>
  <si>
    <t>EDU20180123004</t>
  </si>
  <si>
    <t>CLAYTON A LODOEN KINDERGARTEN CENTER</t>
  </si>
  <si>
    <t>330 3rd Ave E</t>
  </si>
  <si>
    <t>(701)356-2020</t>
  </si>
  <si>
    <t>http://www.west-fargo.k12.nd.us/schools/wfkindergartencenter/</t>
  </si>
  <si>
    <t>EDU20180123005</t>
  </si>
  <si>
    <t>Josef's School of Hair Design Inc-Fargo Downtown</t>
  </si>
  <si>
    <t>10131 Pines Boulevard</t>
  </si>
  <si>
    <t>EDU20180123006</t>
  </si>
  <si>
    <t>TAPPEN HIGH SCHOOL</t>
  </si>
  <si>
    <t>325 2nd St NE</t>
  </si>
  <si>
    <t>Tappen</t>
  </si>
  <si>
    <t>(701)327-4256</t>
  </si>
  <si>
    <t>EDU20180123007</t>
  </si>
  <si>
    <t>TAPPEN ELEMENTARY SCHOOL</t>
  </si>
  <si>
    <t>EDU20180123008</t>
  </si>
  <si>
    <t>DILWORTH-GLYNDON-FELTON MIDDLE SCH</t>
  </si>
  <si>
    <t>108 N MAIN</t>
  </si>
  <si>
    <t>DILWORTH</t>
  </si>
  <si>
    <t>(218)477-6803</t>
  </si>
  <si>
    <t>EDU20180123009</t>
  </si>
  <si>
    <t>DILWORTH ELEMENTARY</t>
  </si>
  <si>
    <t>(218)477-6801</t>
  </si>
  <si>
    <t>EDU20180123010</t>
  </si>
  <si>
    <t>PARK CHRISTIAN SCHOOL</t>
  </si>
  <si>
    <t>300 17TH ST N</t>
  </si>
  <si>
    <t>EDU20180123011</t>
  </si>
  <si>
    <t>Woodland Consolidated Sch</t>
  </si>
  <si>
    <t>844 Woodland Center Road</t>
  </si>
  <si>
    <t>(207)496-2981</t>
  </si>
  <si>
    <t>EDU20180123012</t>
  </si>
  <si>
    <t>Lynnes Welding Training</t>
  </si>
  <si>
    <t>3601 N. Military Trail</t>
  </si>
  <si>
    <t>EDU20180123013</t>
  </si>
  <si>
    <t>1200 Sherwood</t>
  </si>
  <si>
    <t>(406)542-4040</t>
  </si>
  <si>
    <t>EDU20180123014</t>
  </si>
  <si>
    <t>TRINITY ELEMENTARY WEST</t>
  </si>
  <si>
    <t>145 3RD AVE W</t>
  </si>
  <si>
    <t>EDU20180123015</t>
  </si>
  <si>
    <t>230 3rd Ave E</t>
  </si>
  <si>
    <t>(701)456-0015</t>
  </si>
  <si>
    <t>EDU20180123016</t>
  </si>
  <si>
    <t>Modern Beauty School Inc</t>
  </si>
  <si>
    <t>699 South C St</t>
  </si>
  <si>
    <t>EDU20180123017</t>
  </si>
  <si>
    <t>Potomac 7-8</t>
  </si>
  <si>
    <t>29750 Potomac Road</t>
  </si>
  <si>
    <t>(406)244-5581</t>
  </si>
  <si>
    <t>EDU20180123018</t>
  </si>
  <si>
    <t>Potomac School</t>
  </si>
  <si>
    <t>EDU20180123019</t>
  </si>
  <si>
    <t>LAKE PARK AUDUBON SECONDARY</t>
  </si>
  <si>
    <t>611 VIGEN RD</t>
  </si>
  <si>
    <t>(218)238-5916</t>
  </si>
  <si>
    <t>http://www.lakeparkaudubon.com</t>
  </si>
  <si>
    <t>EDU20180123020</t>
  </si>
  <si>
    <t>TRINITY ELEMENTARY EAST</t>
  </si>
  <si>
    <t>515 3RD ST E</t>
  </si>
  <si>
    <t>EDU20180123021</t>
  </si>
  <si>
    <t>Dickinson State University</t>
  </si>
  <si>
    <t>College and Louther Streets</t>
  </si>
  <si>
    <t>EDU20180123022</t>
  </si>
  <si>
    <t>PS BERG ELEMENTARY SCHOOL</t>
  </si>
  <si>
    <t>307 3rd Ave W</t>
  </si>
  <si>
    <t>(701)456-0010</t>
  </si>
  <si>
    <t>EDU20180123023</t>
  </si>
  <si>
    <t>HAWLEY SECONDARY</t>
  </si>
  <si>
    <t>714 JOSEPH ST</t>
  </si>
  <si>
    <t>(218)483-3555</t>
  </si>
  <si>
    <t>EDU20180123024</t>
  </si>
  <si>
    <t>OAK GROVE LUTHERAN SCHOOL</t>
  </si>
  <si>
    <t>124 N TERRACE N</t>
  </si>
  <si>
    <t>EDU20180123025</t>
  </si>
  <si>
    <t>Rainier Elementary School</t>
  </si>
  <si>
    <t>600 W 3rd</t>
  </si>
  <si>
    <t>(360)446-4020</t>
  </si>
  <si>
    <t>EDU20180123026</t>
  </si>
  <si>
    <t>INTENSIVE INTERAGENCY PROGRAM</t>
  </si>
  <si>
    <t>705 7TH STREET S ROOM 125</t>
  </si>
  <si>
    <t>(218)439-6876</t>
  </si>
  <si>
    <t>EDU20180123027</t>
  </si>
  <si>
    <t>A L HAGEN JUNIOR HIGH SCHOOL</t>
  </si>
  <si>
    <t>402 4th St W</t>
  </si>
  <si>
    <t>(701)456-0020</t>
  </si>
  <si>
    <t>EDU20180123028</t>
  </si>
  <si>
    <t>WEST CENTRAL JUVENILE CENTER</t>
  </si>
  <si>
    <t>919 8TH AVE N</t>
  </si>
  <si>
    <t>(218)299-7548</t>
  </si>
  <si>
    <t>EDU20180123029</t>
  </si>
  <si>
    <t>CLAY COUNTY SHELTER CARE</t>
  </si>
  <si>
    <t>EDU20180123030</t>
  </si>
  <si>
    <t>R. ASP ELEMENTARY</t>
  </si>
  <si>
    <t>910 N 11TH ST</t>
  </si>
  <si>
    <t>(218)284-6300</t>
  </si>
  <si>
    <t>http://moorheadschools.org/asp</t>
  </si>
  <si>
    <t>EDU20180123031</t>
  </si>
  <si>
    <t>599 11th Ave W</t>
  </si>
  <si>
    <t>(701)456-0013</t>
  </si>
  <si>
    <t>EDU20180123032</t>
  </si>
  <si>
    <t>HAWLEY ELEMENTARY</t>
  </si>
  <si>
    <t>915 7TH ST</t>
  </si>
  <si>
    <t>(218)483-3316</t>
  </si>
  <si>
    <t>EDU20180123033</t>
  </si>
  <si>
    <t>Rainier Senior High School</t>
  </si>
  <si>
    <t>308 2nd St W</t>
  </si>
  <si>
    <t>(360)446-2205</t>
  </si>
  <si>
    <t>http://www.rainier.wednet.edu</t>
  </si>
  <si>
    <t>EDU20180123034</t>
  </si>
  <si>
    <t>RICHARDTON-TAYLOR HIGH SCHOOL</t>
  </si>
  <si>
    <t>320 Raider Rd</t>
  </si>
  <si>
    <t>Richardton</t>
  </si>
  <si>
    <t>(701)974-2111</t>
  </si>
  <si>
    <t>http://www.richardton-taylor.k12.nd.us</t>
  </si>
  <si>
    <t>EDU20180123035</t>
  </si>
  <si>
    <t>Rainier Middle School</t>
  </si>
  <si>
    <t>202 2nd St. W</t>
  </si>
  <si>
    <t>(360)446-2206</t>
  </si>
  <si>
    <t>EDU20180123036</t>
  </si>
  <si>
    <t>MAPLETON ELEMENTARY SCHOOL</t>
  </si>
  <si>
    <t>506 1st St</t>
  </si>
  <si>
    <t>(701)282-3833</t>
  </si>
  <si>
    <t>http://www.mapleton.k12.nd.us</t>
  </si>
  <si>
    <t>EDU20180123037</t>
  </si>
  <si>
    <t>HORACE MANN ROOSEVELT ELEMENTARY SCHOOL</t>
  </si>
  <si>
    <t>1025 3rd St N</t>
  </si>
  <si>
    <t>(701)446-4600</t>
  </si>
  <si>
    <t>EDU20180123038</t>
  </si>
  <si>
    <t>1040 N 29th St</t>
  </si>
  <si>
    <t>(701)446-5100</t>
  </si>
  <si>
    <t>EDU20180123039</t>
  </si>
  <si>
    <t>BELFIELD HIGH SCHOOL</t>
  </si>
  <si>
    <t>302 NE 3rd St</t>
  </si>
  <si>
    <t>Belfield</t>
  </si>
  <si>
    <t>(701)575-4275</t>
  </si>
  <si>
    <t>http://www.belfield.k12.nd.us</t>
  </si>
  <si>
    <t>EDU20180123040</t>
  </si>
  <si>
    <t>BELFIELD ELEMENTARY SCHOOL</t>
  </si>
  <si>
    <t>EDU20180123041</t>
  </si>
  <si>
    <t>CLARK FORK SCHOOL</t>
  </si>
  <si>
    <t>2525 RATTLESNAKE DR</t>
  </si>
  <si>
    <t>EDU20180123042</t>
  </si>
  <si>
    <t>LAKEWOOD ELEMENTARY</t>
  </si>
  <si>
    <t>5207 N TISCHER RD</t>
  </si>
  <si>
    <t>(218)336-8870</t>
  </si>
  <si>
    <t>http://lakewood-elementary.isd709.org/</t>
  </si>
  <si>
    <t>EDU20180123043</t>
  </si>
  <si>
    <t>DICKINSON HIGH SCHOOL</t>
  </si>
  <si>
    <t>979 13th Ave W</t>
  </si>
  <si>
    <t>(701)456-0030</t>
  </si>
  <si>
    <t>EDU20180123044</t>
  </si>
  <si>
    <t>PO BOX 1177</t>
  </si>
  <si>
    <t>EDU20180123045</t>
  </si>
  <si>
    <t>102 10th St W</t>
  </si>
  <si>
    <t>(701)456-0014</t>
  </si>
  <si>
    <t>EDU20180123046</t>
  </si>
  <si>
    <t>300 School St SE</t>
  </si>
  <si>
    <t>(701)486-3121</t>
  </si>
  <si>
    <t>http://www.medina.k12.nd.us</t>
  </si>
  <si>
    <t>EDU20180123047</t>
  </si>
  <si>
    <t>MEDINA ELEMENTARY SCHOOL</t>
  </si>
  <si>
    <t>EDU20180123048</t>
  </si>
  <si>
    <t>Rattlesnake Elementary School</t>
  </si>
  <si>
    <t>1220 Pineview Drive</t>
  </si>
  <si>
    <t>(406)542-4050</t>
  </si>
  <si>
    <t>EDU20180123049</t>
  </si>
  <si>
    <t>Colfax High School</t>
  </si>
  <si>
    <t>1110 N. Morton Street</t>
  </si>
  <si>
    <t>(509)397-4368</t>
  </si>
  <si>
    <t>EDU20180123050</t>
  </si>
  <si>
    <t>North Dakota State University-Main Campus</t>
  </si>
  <si>
    <t>158.752000</t>
  </si>
  <si>
    <t>963.408160</t>
  </si>
  <si>
    <t>EDU20180123051</t>
  </si>
  <si>
    <t>Lower Grade Hellgate</t>
  </si>
  <si>
    <t>2385 Flynn Lane</t>
  </si>
  <si>
    <t>(406)721-2160</t>
  </si>
  <si>
    <t>EDU20180123052</t>
  </si>
  <si>
    <t>SOUTHWEST COMMUNITY HIGH SCHOOL</t>
  </si>
  <si>
    <t>266 3rd Ave W</t>
  </si>
  <si>
    <t>(701)456-0042</t>
  </si>
  <si>
    <t>EDU20180123053</t>
  </si>
  <si>
    <t>Hellgate Middle School</t>
  </si>
  <si>
    <t>(406)721-2452</t>
  </si>
  <si>
    <t>EDU20180123054</t>
  </si>
  <si>
    <t>Leonard M Jennings Elementary</t>
  </si>
  <si>
    <t>1207 N. Morton Street</t>
  </si>
  <si>
    <t>(509)397-2181</t>
  </si>
  <si>
    <t>EDU20180123055</t>
  </si>
  <si>
    <t>LOUIS L'AMOUR ELEMENTARY SCHOOL</t>
  </si>
  <si>
    <t>1102 15th St SW</t>
  </si>
  <si>
    <t>(701)251-2102</t>
  </si>
  <si>
    <t>http://www.jamestown.k12.nd.us</t>
  </si>
  <si>
    <t>EDU20180123056</t>
  </si>
  <si>
    <t>1420 8th St N</t>
  </si>
  <si>
    <t>(701)446-3600</t>
  </si>
  <si>
    <t>EDU20180123057</t>
  </si>
  <si>
    <t>EAGLE VIEW CHRISTIAN SCHOOL</t>
  </si>
  <si>
    <t>13036 MORRIS RD SE</t>
  </si>
  <si>
    <t>YELM</t>
  </si>
  <si>
    <t>EDU20180123058</t>
  </si>
  <si>
    <t>THE PHOENIX RISING SCHOOL</t>
  </si>
  <si>
    <t>RAINIER</t>
  </si>
  <si>
    <t>EDU20180123059</t>
  </si>
  <si>
    <t>1725 N Broadway</t>
  </si>
  <si>
    <t>(701)446-5400</t>
  </si>
  <si>
    <t>EDU20180123060</t>
  </si>
  <si>
    <t>615 6th Ave SE</t>
  </si>
  <si>
    <t>(701)252-1679</t>
  </si>
  <si>
    <t>EDU20180123061</t>
  </si>
  <si>
    <t>Littlerock Elementary School</t>
  </si>
  <si>
    <t>12710 Littlerock Rd SW</t>
  </si>
  <si>
    <t>(360)709-7250</t>
  </si>
  <si>
    <t>EDU20180123062</t>
  </si>
  <si>
    <t>510 9TH AVE SW</t>
  </si>
  <si>
    <t>EDU20180123063</t>
  </si>
  <si>
    <t>801 17th Ave N</t>
  </si>
  <si>
    <t>(701)446-2400</t>
  </si>
  <si>
    <t>EDU20180123064</t>
  </si>
  <si>
    <t>HEBRON HIGH SCHOOL</t>
  </si>
  <si>
    <t>400 Church Ave</t>
  </si>
  <si>
    <t>(701)878-4442</t>
  </si>
  <si>
    <t>http://www.hebron.k12.nd.us</t>
  </si>
  <si>
    <t>EDU20180123065</t>
  </si>
  <si>
    <t>HEBRON ELEMENTARY SCHOOL</t>
  </si>
  <si>
    <t>EDU20180123066</t>
  </si>
  <si>
    <t>BRENTWOOD ADVENTIST CHRISTIAN SCHOOL</t>
  </si>
  <si>
    <t>9111 WENTWORTH DR</t>
  </si>
  <si>
    <t>EDU20180123067</t>
  </si>
  <si>
    <t>TAYLOR-RICHARDTON ELEMENTARY SCHOOL</t>
  </si>
  <si>
    <t>306 Ertel Ave</t>
  </si>
  <si>
    <t>(701)974-3585</t>
  </si>
  <si>
    <t>EDU20180123068</t>
  </si>
  <si>
    <t>215 5TH ST SE</t>
  </si>
  <si>
    <t>EDU20180123069</t>
  </si>
  <si>
    <t>CENTRAL CASS HIGH SCHOOL</t>
  </si>
  <si>
    <t>802 5th St N</t>
  </si>
  <si>
    <t>Casselton</t>
  </si>
  <si>
    <t>(701)347-5352</t>
  </si>
  <si>
    <t>http://www.central-cass.k12.nd.us</t>
  </si>
  <si>
    <t>EDU20180123070</t>
  </si>
  <si>
    <t>CENTRAL CASS ELEMENTARY SCHOOL</t>
  </si>
  <si>
    <t>EDU20180123071</t>
  </si>
  <si>
    <t>CENTRAL CASS MIDDLE SCHOOL</t>
  </si>
  <si>
    <t>EDU20180123072</t>
  </si>
  <si>
    <t>Limestone Community School</t>
  </si>
  <si>
    <t>93 High Street</t>
  </si>
  <si>
    <t>(207)325-4742</t>
  </si>
  <si>
    <t>EDU20180123073</t>
  </si>
  <si>
    <t>ME Sch of Science &amp; Mathematics</t>
  </si>
  <si>
    <t>(207)325-3600</t>
  </si>
  <si>
    <t>EDU20180123074</t>
  </si>
  <si>
    <t>JAMESTOWN MIDDLE SCHOOL</t>
  </si>
  <si>
    <t>203 2nd Ave SE</t>
  </si>
  <si>
    <t>(701)252-0317</t>
  </si>
  <si>
    <t>EDU20180123075</t>
  </si>
  <si>
    <t>HILLCREST SDA ELEMENTARY SCHOOL</t>
  </si>
  <si>
    <t>116 15TH AVE NE</t>
  </si>
  <si>
    <t>EDU20180123076</t>
  </si>
  <si>
    <t>Benge Elementary</t>
  </si>
  <si>
    <t>2978 E BENGE WINONA RD</t>
  </si>
  <si>
    <t>BENGE</t>
  </si>
  <si>
    <t>(509)887-2370</t>
  </si>
  <si>
    <t>EDU20180123077</t>
  </si>
  <si>
    <t>Red Rock Elementary</t>
  </si>
  <si>
    <t>230 Wildflower Street</t>
  </si>
  <si>
    <t>Royal City</t>
  </si>
  <si>
    <t>(509)346-2206</t>
  </si>
  <si>
    <t>http://www.royal.wednet.edu/rre/</t>
  </si>
  <si>
    <t>EDU20180123078</t>
  </si>
  <si>
    <t>2785 10th Ave W</t>
  </si>
  <si>
    <t>(701)456-0016</t>
  </si>
  <si>
    <t>EDU20180123079</t>
  </si>
  <si>
    <t>ANNE CARLSEN CENTER</t>
  </si>
  <si>
    <t>PO BOX 8000</t>
  </si>
  <si>
    <t>EDU20180123080</t>
  </si>
  <si>
    <t>Royal Middle School</t>
  </si>
  <si>
    <t>921 Ahlers Road</t>
  </si>
  <si>
    <t>(509)346-2268</t>
  </si>
  <si>
    <t>http://www.royal.wednet.edu/rms/</t>
  </si>
  <si>
    <t>EDU20180123081</t>
  </si>
  <si>
    <t>2891 5TH AVE W</t>
  </si>
  <si>
    <t>EDU20180123082</t>
  </si>
  <si>
    <t>Royal High School</t>
  </si>
  <si>
    <t>955 Ahlers Road</t>
  </si>
  <si>
    <t>(509)346-2256</t>
  </si>
  <si>
    <t>http://www.royal.wednet.edu/rhs/</t>
  </si>
  <si>
    <t>EDU20180123083</t>
  </si>
  <si>
    <t>201 1st Ave SE</t>
  </si>
  <si>
    <t>Beach</t>
  </si>
  <si>
    <t>(701)872-4253</t>
  </si>
  <si>
    <t>http://www.beach.k12.nd.us</t>
  </si>
  <si>
    <t>EDU20180123084</t>
  </si>
  <si>
    <t>Palouse at Garfield Middle School</t>
  </si>
  <si>
    <t>600 E Alder Street</t>
  </si>
  <si>
    <t>Palouse</t>
  </si>
  <si>
    <t>(509)635-1331</t>
  </si>
  <si>
    <t>EDU20180123085</t>
  </si>
  <si>
    <t>Palouse High School</t>
  </si>
  <si>
    <t>(509)878-1921</t>
  </si>
  <si>
    <t>EDU20180123086</t>
  </si>
  <si>
    <t>Palouse Elementary</t>
  </si>
  <si>
    <t>EDU20180123087</t>
  </si>
  <si>
    <t>Garfield at Palouse High School</t>
  </si>
  <si>
    <t>600 E. Alder</t>
  </si>
  <si>
    <t>EDU20180123088</t>
  </si>
  <si>
    <t>WILLIAM S GUSSNER ELEMENTARY SCHOOL</t>
  </si>
  <si>
    <t>1509 4th St NE</t>
  </si>
  <si>
    <t>(701)252-3846</t>
  </si>
  <si>
    <t>EDU20180123089</t>
  </si>
  <si>
    <t>319 5th St NE</t>
  </si>
  <si>
    <t>(701)252-0867</t>
  </si>
  <si>
    <t>EDU20180123090</t>
  </si>
  <si>
    <t>DEMORES ELEMENTARY SCHOOL</t>
  </si>
  <si>
    <t>350 Broadway</t>
  </si>
  <si>
    <t>Billings County</t>
  </si>
  <si>
    <t>(701)623-4868</t>
  </si>
  <si>
    <t>http://www.billingscounty.k12.nd.us</t>
  </si>
  <si>
    <t>EDU20180123091</t>
  </si>
  <si>
    <t>Royal Intermediate School</t>
  </si>
  <si>
    <t>6261 Rd 12 SW</t>
  </si>
  <si>
    <t>(509)346-2222</t>
  </si>
  <si>
    <t>EDU20180123092</t>
  </si>
  <si>
    <t>University of Jamestown</t>
  </si>
  <si>
    <t>101 Jessup Hall</t>
  </si>
  <si>
    <t>EDU20180123093</t>
  </si>
  <si>
    <t>2930 8th St N</t>
  </si>
  <si>
    <t>(701)446-5200</t>
  </si>
  <si>
    <t>EDU20180123094</t>
  </si>
  <si>
    <t>909 8TH ST W</t>
  </si>
  <si>
    <t>PARK RAPIDS</t>
  </si>
  <si>
    <t>Hubbard County</t>
  </si>
  <si>
    <t>EDU20180123095</t>
  </si>
  <si>
    <t>700 4th Ave NW</t>
  </si>
  <si>
    <t>(701)252-0468</t>
  </si>
  <si>
    <t>EDU20180123096</t>
  </si>
  <si>
    <t>20 29th Ave NE</t>
  </si>
  <si>
    <t>(701)446-5000</t>
  </si>
  <si>
    <t>EDU20180123097</t>
  </si>
  <si>
    <t>5024 Sunset Hill Road</t>
  </si>
  <si>
    <t>Greenough</t>
  </si>
  <si>
    <t>(406)244-5542</t>
  </si>
  <si>
    <t>EDU20180123098</t>
  </si>
  <si>
    <t>N.E. REGIONAL CORRECTION CNTR.</t>
  </si>
  <si>
    <t>6102 ABRAMSON RD</t>
  </si>
  <si>
    <t>(218)729-8673</t>
  </si>
  <si>
    <t>EDU20180123099</t>
  </si>
  <si>
    <t>1509 10th St NE</t>
  </si>
  <si>
    <t>(701)952-4003</t>
  </si>
  <si>
    <t>EDU20180123100</t>
  </si>
  <si>
    <t>Valley City State University</t>
  </si>
  <si>
    <t>1768 Park Center Drive</t>
  </si>
  <si>
    <t>EDU20180123101</t>
  </si>
  <si>
    <t>510 8th Ave SW</t>
  </si>
  <si>
    <t>(701)845-0849</t>
  </si>
  <si>
    <t>http://www.valley-city.k12.nd.us</t>
  </si>
  <si>
    <t>EDU20180123102</t>
  </si>
  <si>
    <t>Park Avenue School of Cosmetology</t>
  </si>
  <si>
    <t>1045 Riverside Avenue</t>
  </si>
  <si>
    <t>EDU20180123103</t>
  </si>
  <si>
    <t>POTLATCH ELEMENTARY SCHOOL</t>
  </si>
  <si>
    <t>510 ELM STREET</t>
  </si>
  <si>
    <t>POTLATCH</t>
  </si>
  <si>
    <t>(208)875-1331</t>
  </si>
  <si>
    <t>EDU20180123104</t>
  </si>
  <si>
    <t>MAPLE VALLEY HIGH SCHOOL</t>
  </si>
  <si>
    <t>207 Broadway</t>
  </si>
  <si>
    <t>(701)749-2570</t>
  </si>
  <si>
    <t>http://www.maple-valley.k12.nd.us</t>
  </si>
  <si>
    <t>EDU20180123105</t>
  </si>
  <si>
    <t>600 N Central Ave</t>
  </si>
  <si>
    <t>(701)872-4161</t>
  </si>
  <si>
    <t>EDU20180123106</t>
  </si>
  <si>
    <t>400 Dakota Ave NW</t>
  </si>
  <si>
    <t>(701)633-5183</t>
  </si>
  <si>
    <t>EDU20180123107</t>
  </si>
  <si>
    <t>Weyerhaeuser Elementary</t>
  </si>
  <si>
    <t>6105 365TH ST E</t>
  </si>
  <si>
    <t>(360)879-1650</t>
  </si>
  <si>
    <t>EDU20180123108</t>
  </si>
  <si>
    <t>HEADWATERS EDUC LEARNING PROGRAM</t>
  </si>
  <si>
    <t>401 HUNTSINGER AVE</t>
  </si>
  <si>
    <t>(218)237-6440</t>
  </si>
  <si>
    <t>http://www.parkrapids.k12.mn.us/</t>
  </si>
  <si>
    <t>EDU20180123109</t>
  </si>
  <si>
    <t>PARK RAPIDS SENIOR HIGH</t>
  </si>
  <si>
    <t>EDU20180123110</t>
  </si>
  <si>
    <t>WHEATLAND COLONY SCHOOL</t>
  </si>
  <si>
    <t>3361 134th Ave SE</t>
  </si>
  <si>
    <t>(701)749-5310</t>
  </si>
  <si>
    <t>EDU20180123111</t>
  </si>
  <si>
    <t>Yelm Prairie Elementary</t>
  </si>
  <si>
    <t>16535 110th Ave. SE</t>
  </si>
  <si>
    <t>(360)458-6261</t>
  </si>
  <si>
    <t>EDU20180123112</t>
  </si>
  <si>
    <t>VALLEY CITY JUNIOR HIGH SCHOOL</t>
  </si>
  <si>
    <t>493 Central Ave N</t>
  </si>
  <si>
    <t>(701)845-0483</t>
  </si>
  <si>
    <t>EDU20180123113</t>
  </si>
  <si>
    <t>VALLEY CITY HIGH SCHOOL</t>
  </si>
  <si>
    <t>EDU20180123114</t>
  </si>
  <si>
    <t>CENTURY MIDDLE SCHOOL WITHIN A SCH</t>
  </si>
  <si>
    <t>501 HELTEN AVE</t>
  </si>
  <si>
    <t>(218)237-6200</t>
  </si>
  <si>
    <t>EDU20180123115</t>
  </si>
  <si>
    <t>PARK RAPIDS AREA CENTURY MIDDLE</t>
  </si>
  <si>
    <t>(218)237-6330</t>
  </si>
  <si>
    <t>EDU20180123116</t>
  </si>
  <si>
    <t>PARK RAPIDS AREA CENTURY ELEMENTARY</t>
  </si>
  <si>
    <t>EDU20180123117</t>
  </si>
  <si>
    <t>POTLATCH JR-SR HIGH SCHOOL</t>
  </si>
  <si>
    <t>HIGHWAY 6</t>
  </si>
  <si>
    <t>(208)875-1231</t>
  </si>
  <si>
    <t>EDU20180123118</t>
  </si>
  <si>
    <t>FLOODWOOD SECONDARY</t>
  </si>
  <si>
    <t>115 W 4TH AVE</t>
  </si>
  <si>
    <t>FLOODWOOD</t>
  </si>
  <si>
    <t>(218)476-2285</t>
  </si>
  <si>
    <t>http://www.floodwood.k12.mn.us</t>
  </si>
  <si>
    <t>EDU20180123119</t>
  </si>
  <si>
    <t>FLOODWOOD ALT. LEARNING PROGRAM</t>
  </si>
  <si>
    <t>EDU20180123120</t>
  </si>
  <si>
    <t>FLOODWOOD ELEMENTARY</t>
  </si>
  <si>
    <t>EDU20180123121</t>
  </si>
  <si>
    <t>DeSmet 7-8</t>
  </si>
  <si>
    <t>6355 Padre Lane</t>
  </si>
  <si>
    <t>(406)549-4994</t>
  </si>
  <si>
    <t>EDU20180123122</t>
  </si>
  <si>
    <t>DeSmet School</t>
  </si>
  <si>
    <t>EDU20180123123</t>
  </si>
  <si>
    <t>Endicott/St John Elem and Middle</t>
  </si>
  <si>
    <t>308 School Drive</t>
  </si>
  <si>
    <t>Endicott</t>
  </si>
  <si>
    <t>(509)657-3523</t>
  </si>
  <si>
    <t>EDU20180123124</t>
  </si>
  <si>
    <t>Ridgeline Middle School</t>
  </si>
  <si>
    <t>10605 CARTER ST SE</t>
  </si>
  <si>
    <t>(360)458-1100</t>
  </si>
  <si>
    <t>EDU20180123125</t>
  </si>
  <si>
    <t>909 Mill Rd. SE</t>
  </si>
  <si>
    <t>(360)458-3400</t>
  </si>
  <si>
    <t>EDU20180123126</t>
  </si>
  <si>
    <t>1150 Central Ave N</t>
  </si>
  <si>
    <t>(701)845-0622</t>
  </si>
  <si>
    <t>EDU20180123127</t>
  </si>
  <si>
    <t>ORISKA ELEMENTARY SCHOOL</t>
  </si>
  <si>
    <t>502 2nd Ave</t>
  </si>
  <si>
    <t>Oriska</t>
  </si>
  <si>
    <t>(701)845-2846</t>
  </si>
  <si>
    <t>EDU20180123128</t>
  </si>
  <si>
    <t>McKenna Elementary</t>
  </si>
  <si>
    <t>35120 SR 507 SE</t>
  </si>
  <si>
    <t>McKenna</t>
  </si>
  <si>
    <t>(360)458-2400</t>
  </si>
  <si>
    <t>EDU20180123129</t>
  </si>
  <si>
    <t>NAUGHTON ELEMENTARY SCHOOL</t>
  </si>
  <si>
    <t>9101 123rd Ave NE</t>
  </si>
  <si>
    <t>(701)673-3119</t>
  </si>
  <si>
    <t>EDU20180123130</t>
  </si>
  <si>
    <t>NORTH SHORE COMMUNITY SCHOOL</t>
  </si>
  <si>
    <t>5926 RYAN RD</t>
  </si>
  <si>
    <t>(218)525-0663</t>
  </si>
  <si>
    <t>EDU20180123131</t>
  </si>
  <si>
    <t>Fort Stevens Elementary</t>
  </si>
  <si>
    <t>16525 100th Way SE</t>
  </si>
  <si>
    <t>(360)458-4800</t>
  </si>
  <si>
    <t>EDU20180123132</t>
  </si>
  <si>
    <t>SPRING PRAIRIE ELEMENTARY</t>
  </si>
  <si>
    <t>6189 170TH ST N</t>
  </si>
  <si>
    <t>EDU20180123133</t>
  </si>
  <si>
    <t>New Sweden Consolidated School</t>
  </si>
  <si>
    <t>113 Westmanland Road</t>
  </si>
  <si>
    <t>New Sweden</t>
  </si>
  <si>
    <t>(207)896-5541</t>
  </si>
  <si>
    <t>EDU20180123134</t>
  </si>
  <si>
    <t>Yelm Extension School</t>
  </si>
  <si>
    <t>107 First St. N</t>
  </si>
  <si>
    <t>(360)458-6223</t>
  </si>
  <si>
    <t>EDU20180123135</t>
  </si>
  <si>
    <t>Yelm Middle School</t>
  </si>
  <si>
    <t>402 Yelm Ave. W</t>
  </si>
  <si>
    <t>(360)458-3600</t>
  </si>
  <si>
    <t>EDU20180123136</t>
  </si>
  <si>
    <t>Yelm High School 12</t>
  </si>
  <si>
    <t>1315 Yelm Ave. W</t>
  </si>
  <si>
    <t>(360)458-7777</t>
  </si>
  <si>
    <t>EDU20180123137</t>
  </si>
  <si>
    <t>Cosmopolis Elementary School</t>
  </si>
  <si>
    <t>1439 Fourth Street</t>
  </si>
  <si>
    <t>(360)532-7181</t>
  </si>
  <si>
    <t>EDU20180123138</t>
  </si>
  <si>
    <t>Grays Harbor College</t>
  </si>
  <si>
    <t>7605 Old York Rd</t>
  </si>
  <si>
    <t>EDU20180123139</t>
  </si>
  <si>
    <t>Lincoln 7-8</t>
  </si>
  <si>
    <t>808 Main Street</t>
  </si>
  <si>
    <t>(406)362-4201</t>
  </si>
  <si>
    <t>EDU20180123140</t>
  </si>
  <si>
    <t>EDU20180123141</t>
  </si>
  <si>
    <t>EDU20180123142</t>
  </si>
  <si>
    <t>BEACON STAR AMISH SCHOOL</t>
  </si>
  <si>
    <t>549 KIRKEMINDES RD.</t>
  </si>
  <si>
    <t>MOORE</t>
  </si>
  <si>
    <t>Fergus County</t>
  </si>
  <si>
    <t>EDU20180123143</t>
  </si>
  <si>
    <t>East Olympia Elementary</t>
  </si>
  <si>
    <t>8700 Rich Road</t>
  </si>
  <si>
    <t>(360)709-7150</t>
  </si>
  <si>
    <t>EDU20180123144</t>
  </si>
  <si>
    <t>Warden Middle School</t>
  </si>
  <si>
    <t>101 W BECK WAY</t>
  </si>
  <si>
    <t>WARDEN</t>
  </si>
  <si>
    <t>(509)349-2902</t>
  </si>
  <si>
    <t>EDU20180123145</t>
  </si>
  <si>
    <t>Warden High School</t>
  </si>
  <si>
    <t>(509)349-2581</t>
  </si>
  <si>
    <t>EDU20180123146</t>
  </si>
  <si>
    <t>Warden Elementary</t>
  </si>
  <si>
    <t>101 W. BECK WAY</t>
  </si>
  <si>
    <t>(509)349-2311</t>
  </si>
  <si>
    <t>EDU20180123147</t>
  </si>
  <si>
    <t>Miller Junior High</t>
  </si>
  <si>
    <t>100 E Lindstrom</t>
  </si>
  <si>
    <t>(360)538-2100</t>
  </si>
  <si>
    <t>EDU20180123148</t>
  </si>
  <si>
    <t>SOUTH RIDGE SECONDARY</t>
  </si>
  <si>
    <t>8162 SWAN LAKE RD</t>
  </si>
  <si>
    <t>(218)345-6789</t>
  </si>
  <si>
    <t>http://www.isd2142.k12.mn.us/</t>
  </si>
  <si>
    <t>EDU20180123149</t>
  </si>
  <si>
    <t>SOUTH RIDGE ELEMENTARY</t>
  </si>
  <si>
    <t>EDU20180123150</t>
  </si>
  <si>
    <t>NEVIS SECONDARY</t>
  </si>
  <si>
    <t>210 PLEASANT ST</t>
  </si>
  <si>
    <t>NEVIS</t>
  </si>
  <si>
    <t>(218)652-3500</t>
  </si>
  <si>
    <t>EDU20180123151</t>
  </si>
  <si>
    <t>NEVIS AREA LEARNING PROGRAM</t>
  </si>
  <si>
    <t>EDU20180123152</t>
  </si>
  <si>
    <t>NEVIS ELEMENTARY</t>
  </si>
  <si>
    <t>EDU20180123153</t>
  </si>
  <si>
    <t>Stevens Elementary School</t>
  </si>
  <si>
    <t>301 S. Farragut</t>
  </si>
  <si>
    <t>(360)538-2150</t>
  </si>
  <si>
    <t>EDU20180123154</t>
  </si>
  <si>
    <t>Central Park Elementary</t>
  </si>
  <si>
    <t>601 School Road</t>
  </si>
  <si>
    <t>(360)538-2171</t>
  </si>
  <si>
    <t>EDU20180123155</t>
  </si>
  <si>
    <t>George Washington Bush Middle Sch</t>
  </si>
  <si>
    <t>2120 83rd Avenue SW</t>
  </si>
  <si>
    <t>Tumwater</t>
  </si>
  <si>
    <t>(360)709-7400</t>
  </si>
  <si>
    <t>EDU20180123156</t>
  </si>
  <si>
    <t>OLYMPIA WALDORF SCHOOL</t>
  </si>
  <si>
    <t>EAST OLYMPIA</t>
  </si>
  <si>
    <t>EDU20180123157</t>
  </si>
  <si>
    <t>Southworth Elementary</t>
  </si>
  <si>
    <t>13849 Yelm Hwy SE</t>
  </si>
  <si>
    <t>(360)458-2500</t>
  </si>
  <si>
    <t>EDU20180123158</t>
  </si>
  <si>
    <t>Damman Elementary</t>
  </si>
  <si>
    <t>41 MANASTASH RD</t>
  </si>
  <si>
    <t>ELLENSBURG</t>
  </si>
  <si>
    <t>Kittitas County</t>
  </si>
  <si>
    <t>(509)925-4567</t>
  </si>
  <si>
    <t>EDU20180123159</t>
  </si>
  <si>
    <t>A J West Elementary</t>
  </si>
  <si>
    <t>1801 Bay Ave.</t>
  </si>
  <si>
    <t>(360)538-2131</t>
  </si>
  <si>
    <t>EDU20180123160</t>
  </si>
  <si>
    <t>300 N. Williams</t>
  </si>
  <si>
    <t>(360)538-2189</t>
  </si>
  <si>
    <t>EDU20180123161</t>
  </si>
  <si>
    <t>Connor Consolidated School</t>
  </si>
  <si>
    <t>1581 Van Buren RD</t>
  </si>
  <si>
    <t>Connor Twp</t>
  </si>
  <si>
    <t>(207)496-4521</t>
  </si>
  <si>
    <t>EDU20180123162</t>
  </si>
  <si>
    <t>Lind Elementary School</t>
  </si>
  <si>
    <t>Lind</t>
  </si>
  <si>
    <t>(509)677-3481</t>
  </si>
  <si>
    <t>EDU20180123163</t>
  </si>
  <si>
    <t>Lind Ritzville Middle School</t>
  </si>
  <si>
    <t>507 North E Stree</t>
  </si>
  <si>
    <t>(509)677-3408</t>
  </si>
  <si>
    <t>EDU20180123164</t>
  </si>
  <si>
    <t>Hoquiam Homelink School</t>
  </si>
  <si>
    <t>2500 Simpson Ave</t>
  </si>
  <si>
    <t>Hoquiam</t>
  </si>
  <si>
    <t>(360)538-8205</t>
  </si>
  <si>
    <t>EDU20180123165</t>
  </si>
  <si>
    <t>Lind-Ritzville Middle School</t>
  </si>
  <si>
    <t>N 507 E St</t>
  </si>
  <si>
    <t>EDU20180123166</t>
  </si>
  <si>
    <t>GRAYS HARBOR ADVENTIST CHRISTIAN SCHOOL</t>
  </si>
  <si>
    <t>1216 US HIGHWAY 12</t>
  </si>
  <si>
    <t>MONTESANO</t>
  </si>
  <si>
    <t>EDU20180123167</t>
  </si>
  <si>
    <t>110 Freedland Dr</t>
  </si>
  <si>
    <t>(701)356-2040</t>
  </si>
  <si>
    <t>http://www.west-fargo.k12.nd.us/schools/harwood/</t>
  </si>
  <si>
    <t>EDU20180123168</t>
  </si>
  <si>
    <t>McDermoth Elementary</t>
  </si>
  <si>
    <t>409 North K St</t>
  </si>
  <si>
    <t>(360)538-2121</t>
  </si>
  <si>
    <t>EDU20180123169</t>
  </si>
  <si>
    <t>Grays Harbor Juvenile Detention</t>
  </si>
  <si>
    <t>103 Junction City Rd.</t>
  </si>
  <si>
    <t>EDU20180123170</t>
  </si>
  <si>
    <t>PINE POINT ELEMENTARY</t>
  </si>
  <si>
    <t>48075 POW WOW HWY</t>
  </si>
  <si>
    <t>PONSFORD</t>
  </si>
  <si>
    <t>(218)573-4102</t>
  </si>
  <si>
    <t>http://www.pinepoint.k12.mn.us</t>
  </si>
  <si>
    <t>EDU20180123171</t>
  </si>
  <si>
    <t>A G West Black Hills High School</t>
  </si>
  <si>
    <t>7741 Littlerock Road SW</t>
  </si>
  <si>
    <t>(360)709-7800</t>
  </si>
  <si>
    <t>EDU20180123172</t>
  </si>
  <si>
    <t>Secondary Options</t>
  </si>
  <si>
    <t>(360)709-7760</t>
  </si>
  <si>
    <t>EDU20180123173</t>
  </si>
  <si>
    <t>Ocean Shores Elementary</t>
  </si>
  <si>
    <t>300 Mt. Olympus Way</t>
  </si>
  <si>
    <t>Ocean Shores</t>
  </si>
  <si>
    <t>(360)289-2147</t>
  </si>
  <si>
    <t>EDU20180123174</t>
  </si>
  <si>
    <t>Moore 7-8</t>
  </si>
  <si>
    <t>509 Highland Ave</t>
  </si>
  <si>
    <t>(406)374-2231</t>
  </si>
  <si>
    <t>EDU20180123175</t>
  </si>
  <si>
    <t>Moore High School</t>
  </si>
  <si>
    <t>EDU20180123176</t>
  </si>
  <si>
    <t>Moore School</t>
  </si>
  <si>
    <t>EDU20180123177</t>
  </si>
  <si>
    <t>DAKOTA ADVENTIST ACADEMY</t>
  </si>
  <si>
    <t>15905 SHEYENNE CIR</t>
  </si>
  <si>
    <t>EDU20180123178</t>
  </si>
  <si>
    <t>Dawn F Barnes Elementary Sch</t>
  </si>
  <si>
    <t>1025 Van Buren Rd</t>
  </si>
  <si>
    <t>Caswell</t>
  </si>
  <si>
    <t>(207)325-4611</t>
  </si>
  <si>
    <t>EDU20180123179</t>
  </si>
  <si>
    <t>J M Weatherwax High School</t>
  </si>
  <si>
    <t>410 North G Street</t>
  </si>
  <si>
    <t>(360)538-2043</t>
  </si>
  <si>
    <t>EDU20180123180</t>
  </si>
  <si>
    <t>Twin Harbors - A Branch of New Market Skills Center</t>
  </si>
  <si>
    <t>(360)538-2044</t>
  </si>
  <si>
    <t>EDU20180123181</t>
  </si>
  <si>
    <t>518 N H ST</t>
  </si>
  <si>
    <t>EDU20180123182</t>
  </si>
  <si>
    <t>310 Simpson Avenue</t>
  </si>
  <si>
    <t>(360)538-8230</t>
  </si>
  <si>
    <t>EDU20180123183</t>
  </si>
  <si>
    <t>101 W Emerson</t>
  </si>
  <si>
    <t>(360)538-8240</t>
  </si>
  <si>
    <t>EDU20180123184</t>
  </si>
  <si>
    <t>New Market High School</t>
  </si>
  <si>
    <t>7299 New Market Street SW</t>
  </si>
  <si>
    <t>(360)570-4500</t>
  </si>
  <si>
    <t>EDU20180123185</t>
  </si>
  <si>
    <t>New Market Skills Center</t>
  </si>
  <si>
    <t>EDU20180123186</t>
  </si>
  <si>
    <t>Hoquiam Middle School</t>
  </si>
  <si>
    <t>200 Spencer</t>
  </si>
  <si>
    <t>(360)538-8220</t>
  </si>
  <si>
    <t>EDU20180123187</t>
  </si>
  <si>
    <t>Hoquiam High School</t>
  </si>
  <si>
    <t>501 W. Emerson</t>
  </si>
  <si>
    <t>(360)538-8210</t>
  </si>
  <si>
    <t>EDU20180123188</t>
  </si>
  <si>
    <t>Montesano Jr-Sr High</t>
  </si>
  <si>
    <t>303 North Church</t>
  </si>
  <si>
    <t>Montesano</t>
  </si>
  <si>
    <t>(360)249-4041</t>
  </si>
  <si>
    <t>EDU20180123189</t>
  </si>
  <si>
    <t>Beacon Avenue Elementary School</t>
  </si>
  <si>
    <t>1717 East Beacon Avenue</t>
  </si>
  <si>
    <t>(360)249-4528</t>
  </si>
  <si>
    <t>EDU20180123190</t>
  </si>
  <si>
    <t>Simpson Avenue Elementary</t>
  </si>
  <si>
    <t>519 West Simpson Avenue</t>
  </si>
  <si>
    <t>EDU20180123191</t>
  </si>
  <si>
    <t>4601 67th Ave SE</t>
  </si>
  <si>
    <t>(360)412-4710</t>
  </si>
  <si>
    <t>EDU20180123192</t>
  </si>
  <si>
    <t>Tumwater High School</t>
  </si>
  <si>
    <t>700 Israel Road</t>
  </si>
  <si>
    <t>(360)709-7600</t>
  </si>
  <si>
    <t>EDU20180123193</t>
  </si>
  <si>
    <t>Kittitas High School</t>
  </si>
  <si>
    <t>7571 Kittitas Highway</t>
  </si>
  <si>
    <t>Kittitas</t>
  </si>
  <si>
    <t>(509)968-3902</t>
  </si>
  <si>
    <t>EDU20180123194</t>
  </si>
  <si>
    <t>1516 North B St</t>
  </si>
  <si>
    <t>(360)538-2140</t>
  </si>
  <si>
    <t>EDU20180123195</t>
  </si>
  <si>
    <t>Peter G Schmidt Elementary</t>
  </si>
  <si>
    <t>225 Dennis St SE</t>
  </si>
  <si>
    <t>(360)709-7200</t>
  </si>
  <si>
    <t>EDU20180123196</t>
  </si>
  <si>
    <t>Kittitas Elementary School</t>
  </si>
  <si>
    <t>500 N. Pierce Avenue</t>
  </si>
  <si>
    <t>(509)968-3014</t>
  </si>
  <si>
    <t>EDU20180123197</t>
  </si>
  <si>
    <t>ELLENSBURG CHRISTIAN SCHOOL</t>
  </si>
  <si>
    <t>PO BOX 426</t>
  </si>
  <si>
    <t>EDU20180123198</t>
  </si>
  <si>
    <t>6701 FAIRVIEW RD SW</t>
  </si>
  <si>
    <t>OLYMPIA</t>
  </si>
  <si>
    <t>EDU20180123199</t>
  </si>
  <si>
    <t>Wibaux Elementary School</t>
  </si>
  <si>
    <t>415 West Nolan</t>
  </si>
  <si>
    <t>Wibaux</t>
  </si>
  <si>
    <t>Wibaux County</t>
  </si>
  <si>
    <t>(406)796-2518</t>
  </si>
  <si>
    <t>EDU20180123200</t>
  </si>
  <si>
    <t>Wibaux 7-8</t>
  </si>
  <si>
    <t>121 F Street North</t>
  </si>
  <si>
    <t>(406)796-2474</t>
  </si>
  <si>
    <t>EDU20180123201</t>
  </si>
  <si>
    <t>Wibaux High School</t>
  </si>
  <si>
    <t>EDU20180123202</t>
  </si>
  <si>
    <t>200 S. Sampson</t>
  </si>
  <si>
    <t>(509)925-8050</t>
  </si>
  <si>
    <t>EDU20180123203</t>
  </si>
  <si>
    <t>Black Lake Elementary</t>
  </si>
  <si>
    <t>6345 Belmore-Black Lake Road</t>
  </si>
  <si>
    <t>(360)709-7350</t>
  </si>
  <si>
    <t>EDU20180123204</t>
  </si>
  <si>
    <t>700 Wood</t>
  </si>
  <si>
    <t>(360)538-8255</t>
  </si>
  <si>
    <t>EDU20180123205</t>
  </si>
  <si>
    <t>Chambers Prairie Elementary School</t>
  </si>
  <si>
    <t>6501 Virginia St SE</t>
  </si>
  <si>
    <t>(360)412-4400</t>
  </si>
  <si>
    <t>EDU20180123206</t>
  </si>
  <si>
    <t>Tumwater Middle School</t>
  </si>
  <si>
    <t>6335 Littlerock Road SW</t>
  </si>
  <si>
    <t>(360)709-7500</t>
  </si>
  <si>
    <t>EDU20180123207</t>
  </si>
  <si>
    <t>Morgan Middle School</t>
  </si>
  <si>
    <t>400 E First</t>
  </si>
  <si>
    <t>(509)925-8200</t>
  </si>
  <si>
    <t>EDU20180123208</t>
  </si>
  <si>
    <t>HILL CITY MIDDLE SCHOOL</t>
  </si>
  <si>
    <t>500 IONE AVE</t>
  </si>
  <si>
    <t>HILL CITY</t>
  </si>
  <si>
    <t>(218)697-2394</t>
  </si>
  <si>
    <t>EDU20180123209</t>
  </si>
  <si>
    <t>HILL CITY SENIOR HIGH</t>
  </si>
  <si>
    <t>EDU20180123210</t>
  </si>
  <si>
    <t>HILL CITY ELEMENTARY</t>
  </si>
  <si>
    <t>EDU20180123211</t>
  </si>
  <si>
    <t>Ellensburg High School</t>
  </si>
  <si>
    <t>1203 E Capitol</t>
  </si>
  <si>
    <t>(509)925-8300</t>
  </si>
  <si>
    <t>EDU20180123212</t>
  </si>
  <si>
    <t>K-12 Ellensburg Learning Center</t>
  </si>
  <si>
    <t>210 Ruby Street</t>
  </si>
  <si>
    <t>(509)925-8308</t>
  </si>
  <si>
    <t>EDU20180123213</t>
  </si>
  <si>
    <t>1508 E 3rd</t>
  </si>
  <si>
    <t>(509)925-7316</t>
  </si>
  <si>
    <t>EDU20180123214</t>
  </si>
  <si>
    <t>GRAVITY High School</t>
  </si>
  <si>
    <t>6005 Tyee Dr. SW</t>
  </si>
  <si>
    <t>(360)426-1200</t>
  </si>
  <si>
    <t>EDU20180123215</t>
  </si>
  <si>
    <t>NORTHWEST INDIAN BIBLE SCHOOL</t>
  </si>
  <si>
    <t>32485 BIBLE LN</t>
  </si>
  <si>
    <t>ALBERTON</t>
  </si>
  <si>
    <t>EDU20180123216</t>
  </si>
  <si>
    <t>Hobson 7-8</t>
  </si>
  <si>
    <t>108 6th Street E</t>
  </si>
  <si>
    <t>Hobson</t>
  </si>
  <si>
    <t>Judith Basin County</t>
  </si>
  <si>
    <t>(406)423-5483</t>
  </si>
  <si>
    <t>EDU20180123217</t>
  </si>
  <si>
    <t>Hobson High School</t>
  </si>
  <si>
    <t>EDU20180123218</t>
  </si>
  <si>
    <t>Hobson School</t>
  </si>
  <si>
    <t>EDU20180123219</t>
  </si>
  <si>
    <t>Roy Elementary</t>
  </si>
  <si>
    <t>340 Peterson St</t>
  </si>
  <si>
    <t>(253)683-5100</t>
  </si>
  <si>
    <t>EDU20180123220</t>
  </si>
  <si>
    <t>Aspire Middle School</t>
  </si>
  <si>
    <t>5900 54th Ave SE</t>
  </si>
  <si>
    <t>EDU20180123221</t>
  </si>
  <si>
    <t>Winnett 7-8</t>
  </si>
  <si>
    <t>305 S Broadway</t>
  </si>
  <si>
    <t>Winnett</t>
  </si>
  <si>
    <t>Petroleum County</t>
  </si>
  <si>
    <t>(406)429-2251</t>
  </si>
  <si>
    <t>EDU20180123222</t>
  </si>
  <si>
    <t>Winnett High School</t>
  </si>
  <si>
    <t>EDU20180123223</t>
  </si>
  <si>
    <t>Winnett School</t>
  </si>
  <si>
    <t>EDU20180123224</t>
  </si>
  <si>
    <t>Central Washington University</t>
  </si>
  <si>
    <t>3506 Wards Rd</t>
  </si>
  <si>
    <t>131.681000</t>
  </si>
  <si>
    <t>799.124105</t>
  </si>
  <si>
    <t>EDU20180123225</t>
  </si>
  <si>
    <t>East Grays Harbor Open Doors</t>
  </si>
  <si>
    <t>705 W Waldrip</t>
  </si>
  <si>
    <t>Elma</t>
  </si>
  <si>
    <t>(360)482-2822</t>
  </si>
  <si>
    <t>EDU20180123226</t>
  </si>
  <si>
    <t>East Grays Harbor High School</t>
  </si>
  <si>
    <t>705 West Waldrip</t>
  </si>
  <si>
    <t>(360)482-5086</t>
  </si>
  <si>
    <t>EDU20180123227</t>
  </si>
  <si>
    <t>Satsop Elementary</t>
  </si>
  <si>
    <t>853 MONTE ELMA RD</t>
  </si>
  <si>
    <t>SATSOP</t>
  </si>
  <si>
    <t>(360)482-5330</t>
  </si>
  <si>
    <t>EDU20180123228</t>
  </si>
  <si>
    <t>Elma High School</t>
  </si>
  <si>
    <t>1011 West Main</t>
  </si>
  <si>
    <t>(360)482-3121</t>
  </si>
  <si>
    <t>EDU20180123229</t>
  </si>
  <si>
    <t>Elma Middle School</t>
  </si>
  <si>
    <t>805 West Main</t>
  </si>
  <si>
    <t>(360)482-2237</t>
  </si>
  <si>
    <t>EDU20180123230</t>
  </si>
  <si>
    <t>Elma Elementary School</t>
  </si>
  <si>
    <t>1235 Monte-Elma Rd</t>
  </si>
  <si>
    <t>(360)482-2632</t>
  </si>
  <si>
    <t>EDU20180123231</t>
  </si>
  <si>
    <t>Alberton 7-8</t>
  </si>
  <si>
    <t>306 Railroad Ave</t>
  </si>
  <si>
    <t>Alberton</t>
  </si>
  <si>
    <t>(406)722-4413</t>
  </si>
  <si>
    <t>EDU20180123232</t>
  </si>
  <si>
    <t>Alberton High School</t>
  </si>
  <si>
    <t>(406)722-3381</t>
  </si>
  <si>
    <t>EDU20180123233</t>
  </si>
  <si>
    <t>Alberton School</t>
  </si>
  <si>
    <t>EDU20180123234</t>
  </si>
  <si>
    <t>SERENDIPITY ACADEMY AT THE LODGE</t>
  </si>
  <si>
    <t>4315 TUMWATER VALLEY DR SE</t>
  </si>
  <si>
    <t>TUMWATER</t>
  </si>
  <si>
    <t>EDU20180123235</t>
  </si>
  <si>
    <t>Centennial Elementary Olympia</t>
  </si>
  <si>
    <t>2637 45TH AVE SE</t>
  </si>
  <si>
    <t>(360)596-8300</t>
  </si>
  <si>
    <t>EDU20180123236</t>
  </si>
  <si>
    <t>6211 Mullen Rd SE</t>
  </si>
  <si>
    <t>(360)412-4600</t>
  </si>
  <si>
    <t>EDU20180123237</t>
  </si>
  <si>
    <t>4630 Carpenter Rd SE</t>
  </si>
  <si>
    <t>(360)412-4680</t>
  </si>
  <si>
    <t>EDU20180123238</t>
  </si>
  <si>
    <t>Michael T Simmons Elementary</t>
  </si>
  <si>
    <t>1205 S 2nd Avenue</t>
  </si>
  <si>
    <t>(360)709-7100</t>
  </si>
  <si>
    <t>EDU20180123239</t>
  </si>
  <si>
    <t>Steptoe Elementary School</t>
  </si>
  <si>
    <t>12 Tennessee Street</t>
  </si>
  <si>
    <t>Steptoe</t>
  </si>
  <si>
    <t>(509)397-3119</t>
  </si>
  <si>
    <t>EDU20180123240</t>
  </si>
  <si>
    <t>Wolf Creek School</t>
  </si>
  <si>
    <t>c/o Young 150 Walsh St</t>
  </si>
  <si>
    <t>(406)235-4241</t>
  </si>
  <si>
    <t>EDU20180123241</t>
  </si>
  <si>
    <t>Timberline High School</t>
  </si>
  <si>
    <t>6120 Mullen Rd SE</t>
  </si>
  <si>
    <t>(360)412-4860</t>
  </si>
  <si>
    <t>EDU20180123242</t>
  </si>
  <si>
    <t>Mt. Stuart Elementary</t>
  </si>
  <si>
    <t>705 W. 15th</t>
  </si>
  <si>
    <t>(509)925-8400</t>
  </si>
  <si>
    <t>EDU20180123243</t>
  </si>
  <si>
    <t>Frenchtown Intermediate School</t>
  </si>
  <si>
    <t>16495 Main Street</t>
  </si>
  <si>
    <t>(406)626-2622</t>
  </si>
  <si>
    <t>EDU20180123244</t>
  </si>
  <si>
    <t>(406)626-2620</t>
  </si>
  <si>
    <t>EDU20180123245</t>
  </si>
  <si>
    <t>PARAMOUNT CHRISTIAN ACADEMY</t>
  </si>
  <si>
    <t>3816 COLLEGE ST SE</t>
  </si>
  <si>
    <t>LACEY</t>
  </si>
  <si>
    <t>EDU20180123246</t>
  </si>
  <si>
    <t>3806 COLLEGE ST SE</t>
  </si>
  <si>
    <t>EDU20180123247</t>
  </si>
  <si>
    <t>810 N Third Street</t>
  </si>
  <si>
    <t>EDU20180123248</t>
  </si>
  <si>
    <t>810 North Third Street</t>
  </si>
  <si>
    <t>EDU20180123249</t>
  </si>
  <si>
    <t>Parke Creek Treatment Ctr</t>
  </si>
  <si>
    <t>11042 Parke Creek Road</t>
  </si>
  <si>
    <t>(509)968-4909</t>
  </si>
  <si>
    <t>EDU20180123250</t>
  </si>
  <si>
    <t>Komachin Middle School</t>
  </si>
  <si>
    <t>3650 College St SE</t>
  </si>
  <si>
    <t>(360)412-4740</t>
  </si>
  <si>
    <t>EDU20180123251</t>
  </si>
  <si>
    <t>Tumwater Hill Elementary</t>
  </si>
  <si>
    <t>3120 Ridgeview St SW</t>
  </si>
  <si>
    <t>(360)709-7300</t>
  </si>
  <si>
    <t>EDU20180123252</t>
  </si>
  <si>
    <t>Kapowsin Elementary</t>
  </si>
  <si>
    <t>10412 264th Street East</t>
  </si>
  <si>
    <t>(253)683-8600</t>
  </si>
  <si>
    <t>http://ke.bethelsd.org</t>
  </si>
  <si>
    <t>EDU20180123253</t>
  </si>
  <si>
    <t>OLYMPIA COMMUNITY SCHOOL</t>
  </si>
  <si>
    <t>PO BOX 12436</t>
  </si>
  <si>
    <t>EDU20180123254</t>
  </si>
  <si>
    <t>Chassell K-12 School</t>
  </si>
  <si>
    <t>41585 US HIGHWAY 41</t>
  </si>
  <si>
    <t>(906)483-2132</t>
  </si>
  <si>
    <t>EDU20180123255</t>
  </si>
  <si>
    <t>Thurs Co Juv Det/Tumwater West E</t>
  </si>
  <si>
    <t>2801 32nd Avenue SW</t>
  </si>
  <si>
    <t>(360)709-3198</t>
  </si>
  <si>
    <t>EDU20180123256</t>
  </si>
  <si>
    <t>1302 NORTH ST SE</t>
  </si>
  <si>
    <t>(360)596-7000</t>
  </si>
  <si>
    <t>EDU20180123257</t>
  </si>
  <si>
    <t>McKenny Elementary</t>
  </si>
  <si>
    <t>3250 MORSE MERRYMAN RD SE</t>
  </si>
  <si>
    <t>(360)596-8400</t>
  </si>
  <si>
    <t>EDU20180123258</t>
  </si>
  <si>
    <t>1655 CARLYON AVE SE</t>
  </si>
  <si>
    <t>(360)596-6500</t>
  </si>
  <si>
    <t>EDU20180123259</t>
  </si>
  <si>
    <t>North Beach Senior High School</t>
  </si>
  <si>
    <t>336 State Route 115</t>
  </si>
  <si>
    <t>(360)289-3888</t>
  </si>
  <si>
    <t>EDU20180123260</t>
  </si>
  <si>
    <t>North Beach Junior High School</t>
  </si>
  <si>
    <t>336 State Route 109</t>
  </si>
  <si>
    <t>(360)289-2666</t>
  </si>
  <si>
    <t>EDU20180123261</t>
  </si>
  <si>
    <t>Cougar Mountain Middle School</t>
  </si>
  <si>
    <t>5108 260th St. East</t>
  </si>
  <si>
    <t>(253)683-8000</t>
  </si>
  <si>
    <t>http://cmjh.bethelsd.org</t>
  </si>
  <si>
    <t>EDU20180123262</t>
  </si>
  <si>
    <t>Evergreen Forest Elementary</t>
  </si>
  <si>
    <t>3025 Marvin Rd SE</t>
  </si>
  <si>
    <t>(360)412-4670</t>
  </si>
  <si>
    <t>EDU20180123263</t>
  </si>
  <si>
    <t>Ovando School</t>
  </si>
  <si>
    <t>108 Birch Street</t>
  </si>
  <si>
    <t>Ovando</t>
  </si>
  <si>
    <t>(406)793-5722</t>
  </si>
  <si>
    <t>EDU20180123264</t>
  </si>
  <si>
    <t>Rocky Ridge Elementary</t>
  </si>
  <si>
    <t>6514 260th Street East</t>
  </si>
  <si>
    <t>(253)683-5000</t>
  </si>
  <si>
    <t>http://rr.bethelsd.org</t>
  </si>
  <si>
    <t>EDU20180123265</t>
  </si>
  <si>
    <t>3100 CAIN RD SE</t>
  </si>
  <si>
    <t>(360)596-3000</t>
  </si>
  <si>
    <t>EDU20180123266</t>
  </si>
  <si>
    <t>Frenchtown 7-8</t>
  </si>
  <si>
    <t>17620 Frontage Road</t>
  </si>
  <si>
    <t>(406)626-2650</t>
  </si>
  <si>
    <t>EDU20180123267</t>
  </si>
  <si>
    <t>Frenchtown High School</t>
  </si>
  <si>
    <t>(406)626-2670</t>
  </si>
  <si>
    <t>EDU20180123268</t>
  </si>
  <si>
    <t>PO BOX 3700</t>
  </si>
  <si>
    <t>EDU20180123269</t>
  </si>
  <si>
    <t>MINNEHAHA ELEMENTARY</t>
  </si>
  <si>
    <t>421 7TH ST</t>
  </si>
  <si>
    <t>TWO HARBORS</t>
  </si>
  <si>
    <t>(218)834-8221</t>
  </si>
  <si>
    <t>http://www.isd381.k12.mn.us/MHA/default.htm</t>
  </si>
  <si>
    <t>EDU20180123270</t>
  </si>
  <si>
    <t>South Puget Sound Community College</t>
  </si>
  <si>
    <t>1401 S. College Ave</t>
  </si>
  <si>
    <t>Levelland</t>
  </si>
  <si>
    <t>53.471000</t>
  </si>
  <si>
    <t>324.496055</t>
  </si>
  <si>
    <t>EDU20180123271</t>
  </si>
  <si>
    <t>Ayers School</t>
  </si>
  <si>
    <t>106007 Highway 87 W</t>
  </si>
  <si>
    <t>Grass Range</t>
  </si>
  <si>
    <t>(406)428-2340</t>
  </si>
  <si>
    <t>EDU20180123272</t>
  </si>
  <si>
    <t>Grass Range 7-8</t>
  </si>
  <si>
    <t>310 East 2nd Street</t>
  </si>
  <si>
    <t>(406)428-2341</t>
  </si>
  <si>
    <t>EDU20180123273</t>
  </si>
  <si>
    <t>Grass Range High School</t>
  </si>
  <si>
    <t>EDU20180123274</t>
  </si>
  <si>
    <t>Grass Range School</t>
  </si>
  <si>
    <t>EDU20180123275</t>
  </si>
  <si>
    <t>1800 Seven Oaks Dr SE</t>
  </si>
  <si>
    <t>(360)412-4700</t>
  </si>
  <si>
    <t>EDU20180123276</t>
  </si>
  <si>
    <t>1900 College St SE</t>
  </si>
  <si>
    <t>(360)412-4630</t>
  </si>
  <si>
    <t>EDU20180123277</t>
  </si>
  <si>
    <t>NOVA SCHOOL</t>
  </si>
  <si>
    <t>2020 22ND AVE SE</t>
  </si>
  <si>
    <t>EDU20180123278</t>
  </si>
  <si>
    <t>Lacey Elementary</t>
  </si>
  <si>
    <t>1800 Homann Dr SE</t>
  </si>
  <si>
    <t>(360)412-4650</t>
  </si>
  <si>
    <t>EDU20180123279</t>
  </si>
  <si>
    <t>213 21ST AVE SE</t>
  </si>
  <si>
    <t>(360)596-6400</t>
  </si>
  <si>
    <t>EDU20180123280</t>
  </si>
  <si>
    <t>THE CHILDRENS INN</t>
  </si>
  <si>
    <t>1939 KAREN FRAZIER RD SE</t>
  </si>
  <si>
    <t>EDU20180123281</t>
  </si>
  <si>
    <t>Centennial Elementary Bethel</t>
  </si>
  <si>
    <t>24323 54th Avenue East</t>
  </si>
  <si>
    <t>(253)683-7700</t>
  </si>
  <si>
    <t>http://ce.bethelsd.org</t>
  </si>
  <si>
    <t>EDU20180123282</t>
  </si>
  <si>
    <t>Olympia Regional Learning Academy - Montessori School</t>
  </si>
  <si>
    <t>2400 15th Ave SE</t>
  </si>
  <si>
    <t>(360)596-7730</t>
  </si>
  <si>
    <t>EDU20180123283</t>
  </si>
  <si>
    <t>Olympia Regional Learning Academy</t>
  </si>
  <si>
    <t>EDU20180123284</t>
  </si>
  <si>
    <t>5608 PACIFIC AVE SE</t>
  </si>
  <si>
    <t>EDU20180123285</t>
  </si>
  <si>
    <t>CHRISTIAN LIFE SCHOOL</t>
  </si>
  <si>
    <t>4205 LACEY BLVD SE</t>
  </si>
  <si>
    <t>EDU20180123286</t>
  </si>
  <si>
    <t>EVERGREEN CHRISTIAN SCHOOL</t>
  </si>
  <si>
    <t>1010 BLACK LAKE BLVD SW</t>
  </si>
  <si>
    <t>EDU20180123287</t>
  </si>
  <si>
    <t>1204 11TH AVE SE</t>
  </si>
  <si>
    <t>EDU20180123288</t>
  </si>
  <si>
    <t>7075 PACIFIC AVE SE</t>
  </si>
  <si>
    <t>EDU20180123289</t>
  </si>
  <si>
    <t>Jeffers High School</t>
  </si>
  <si>
    <t>43084 GOODELL ST</t>
  </si>
  <si>
    <t>PAINESDALE</t>
  </si>
  <si>
    <t>(906)482-0580</t>
  </si>
  <si>
    <t>EDU20180123290</t>
  </si>
  <si>
    <t>Saint Martin's University</t>
  </si>
  <si>
    <t>624 Westport Road</t>
  </si>
  <si>
    <t>17.446000</t>
  </si>
  <si>
    <t>105.873430</t>
  </si>
  <si>
    <t>EDU20180123291</t>
  </si>
  <si>
    <t>CAPITAL MONTESSORI SCHOOL</t>
  </si>
  <si>
    <t>730 LILLY RD SE</t>
  </si>
  <si>
    <t>EDU20180123292</t>
  </si>
  <si>
    <t>Avanti High School</t>
  </si>
  <si>
    <t>1113 LEGION WAY SE</t>
  </si>
  <si>
    <t>(360)596-7900</t>
  </si>
  <si>
    <t>http://avanti.osd.wednet.edu/</t>
  </si>
  <si>
    <t>EDU20180123293</t>
  </si>
  <si>
    <t>McLane Elementary School</t>
  </si>
  <si>
    <t>200 DELPHI RD SW</t>
  </si>
  <si>
    <t>(360)596-6600</t>
  </si>
  <si>
    <t>EDU20180123294</t>
  </si>
  <si>
    <t>1225 LEGION WAY SE</t>
  </si>
  <si>
    <t>(360)596-6300</t>
  </si>
  <si>
    <t>EDU20180123295</t>
  </si>
  <si>
    <t>24 School St</t>
  </si>
  <si>
    <t>Eagle Lake</t>
  </si>
  <si>
    <t>(207)444-5213</t>
  </si>
  <si>
    <t>EDU20180123296</t>
  </si>
  <si>
    <t>Fosbre Academy of Hair Design</t>
  </si>
  <si>
    <t>201 Willowbrook Blvd.</t>
  </si>
  <si>
    <t>EDU20180123297</t>
  </si>
  <si>
    <t>836 Deerbrush Dr SE</t>
  </si>
  <si>
    <t>(360)412-4690</t>
  </si>
  <si>
    <t>EDU20180123298</t>
  </si>
  <si>
    <t>Lydia Hawk Elementary</t>
  </si>
  <si>
    <t>7600 5th Ave SE</t>
  </si>
  <si>
    <t>(360)412-4610</t>
  </si>
  <si>
    <t>EDU20180123299</t>
  </si>
  <si>
    <t>Nisqually Middle School</t>
  </si>
  <si>
    <t>8100 Steilacoom Rd SE</t>
  </si>
  <si>
    <t>(360)412-4770</t>
  </si>
  <si>
    <t>EDU20180123300</t>
  </si>
  <si>
    <t>325 PLYMOUTH ST NW</t>
  </si>
  <si>
    <t>(360)596-6900</t>
  </si>
  <si>
    <t>EDU20180123301</t>
  </si>
  <si>
    <t>Mccleary Elem</t>
  </si>
  <si>
    <t>611 S. Main St.</t>
  </si>
  <si>
    <t>McCleary</t>
  </si>
  <si>
    <t>(360)495-3204</t>
  </si>
  <si>
    <t>EDU20180123302</t>
  </si>
  <si>
    <t>SOLO</t>
  </si>
  <si>
    <t>1640 HWY 2</t>
  </si>
  <si>
    <t>(218)834-8201</t>
  </si>
  <si>
    <t>http://www.isd381.k12.mn.us</t>
  </si>
  <si>
    <t>EDU20180123303</t>
  </si>
  <si>
    <t>TWO HARBORS SECONDARY</t>
  </si>
  <si>
    <t>1640 HWY 2 STE 100</t>
  </si>
  <si>
    <t>EDU20180123304</t>
  </si>
  <si>
    <t>2707 CONGER AVE NW</t>
  </si>
  <si>
    <t>(360)596-8000</t>
  </si>
  <si>
    <t>EDU20180123305</t>
  </si>
  <si>
    <t>North Thurston High School</t>
  </si>
  <si>
    <t>600 Sleater Kinney Rd NE</t>
  </si>
  <si>
    <t>(360)412-4800</t>
  </si>
  <si>
    <t>EDU20180123306</t>
  </si>
  <si>
    <t>2200 CONGER AVE NW</t>
  </si>
  <si>
    <t>(360)596-3200</t>
  </si>
  <si>
    <t>EDU20180123307</t>
  </si>
  <si>
    <t>South Sound High School</t>
  </si>
  <si>
    <t>411 College St NE</t>
  </si>
  <si>
    <t>(360)412-4880</t>
  </si>
  <si>
    <t>EDU20180123308</t>
  </si>
  <si>
    <t>Lewistown 7-8</t>
  </si>
  <si>
    <t>914 West Main</t>
  </si>
  <si>
    <t>(406)535-5419</t>
  </si>
  <si>
    <t>EDU20180123309</t>
  </si>
  <si>
    <t>Chinook Middle School</t>
  </si>
  <si>
    <t>4301 6th Ave NE</t>
  </si>
  <si>
    <t>(360)412-4760</t>
  </si>
  <si>
    <t>EDU20180123310</t>
  </si>
  <si>
    <t>Fergus High School</t>
  </si>
  <si>
    <t>1001 Casino Creek Drive</t>
  </si>
  <si>
    <t>(406)535-2321</t>
  </si>
  <si>
    <t>EDU20180123311</t>
  </si>
  <si>
    <t>212 Crystal Drive</t>
  </si>
  <si>
    <t>(406)535-2811</t>
  </si>
  <si>
    <t>EDU20180123312</t>
  </si>
  <si>
    <t>King Colony School</t>
  </si>
  <si>
    <t>2370 King Colony Rd</t>
  </si>
  <si>
    <t>(406)538-9702</t>
  </si>
  <si>
    <t>EDU20180123313</t>
  </si>
  <si>
    <t>22215 38th Avenue East</t>
  </si>
  <si>
    <t>Spanaway</t>
  </si>
  <si>
    <t>(253)683-7000</t>
  </si>
  <si>
    <t>http://bhs.bethelsd.org</t>
  </si>
  <si>
    <t>EDU20180123314</t>
  </si>
  <si>
    <t>North Star Elementary</t>
  </si>
  <si>
    <t>7719 224th Street East</t>
  </si>
  <si>
    <t>(253)683-8800</t>
  </si>
  <si>
    <t>EDU20180123315</t>
  </si>
  <si>
    <t>22109 108th Ave E</t>
  </si>
  <si>
    <t>(253)683-6000</t>
  </si>
  <si>
    <t>EDU20180123316</t>
  </si>
  <si>
    <t>22110 108th Avenue East</t>
  </si>
  <si>
    <t>(253)683-8300</t>
  </si>
  <si>
    <t>http://fjh.bethelsd.org</t>
  </si>
  <si>
    <t>EDU20180123317</t>
  </si>
  <si>
    <t>350 River Ridge Drive SE</t>
  </si>
  <si>
    <t>(360)412-4820</t>
  </si>
  <si>
    <t>EDU20180123318</t>
  </si>
  <si>
    <t>OLYMPIA CHRISTIAN SCHOOL</t>
  </si>
  <si>
    <t>1215 ETHEL ST</t>
  </si>
  <si>
    <t>EDU20180123319</t>
  </si>
  <si>
    <t>Cohagen School</t>
  </si>
  <si>
    <t>19 3rd St. E.</t>
  </si>
  <si>
    <t>Cohagen</t>
  </si>
  <si>
    <t>(406)557-2771</t>
  </si>
  <si>
    <t>EDU20180123320</t>
  </si>
  <si>
    <t>Elk Plain School of Choice</t>
  </si>
  <si>
    <t>22015 22nd Avenue East</t>
  </si>
  <si>
    <t>(253)638-7900</t>
  </si>
  <si>
    <t>http://ep.bethelsd.org</t>
  </si>
  <si>
    <t>EDU20180123321</t>
  </si>
  <si>
    <t>1417 SAN FRANCISCO AVE NE</t>
  </si>
  <si>
    <t>(360)596-6700</t>
  </si>
  <si>
    <t>EDU20180123322</t>
  </si>
  <si>
    <t>Graham Kapowsin High School</t>
  </si>
  <si>
    <t>22100 108th Ave E</t>
  </si>
  <si>
    <t>(253)683-6100</t>
  </si>
  <si>
    <t>EDU20180123323</t>
  </si>
  <si>
    <t>REMER ELEMENTARY</t>
  </si>
  <si>
    <t>316 MAIN ST E</t>
  </si>
  <si>
    <t>REMER</t>
  </si>
  <si>
    <t>(218)566-2353</t>
  </si>
  <si>
    <t>EDU20180123324</t>
  </si>
  <si>
    <t>LITTLE SAND</t>
  </si>
  <si>
    <t>http://www.isd118.k12.mn.us</t>
  </si>
  <si>
    <t>EDU20180123325</t>
  </si>
  <si>
    <t>NORTHLAND SECONDARY</t>
  </si>
  <si>
    <t>(218)566-2352</t>
  </si>
  <si>
    <t>EDU20180123326</t>
  </si>
  <si>
    <t>22201 38th Avenue East</t>
  </si>
  <si>
    <t>(253)683-7200</t>
  </si>
  <si>
    <t>http://bjh.bethelsd.org</t>
  </si>
  <si>
    <t>EDU20180123327</t>
  </si>
  <si>
    <t>1330 Horne Ave NE</t>
  </si>
  <si>
    <t>(360)412-4660</t>
  </si>
  <si>
    <t>EDU20180123328</t>
  </si>
  <si>
    <t>WARDEN HUTTERIAN BRETHREN SCHOOL</t>
  </si>
  <si>
    <t>1054 W HARDER RD</t>
  </si>
  <si>
    <t>EDU20180123329</t>
  </si>
  <si>
    <t>Shining Mountain Elementary</t>
  </si>
  <si>
    <t>21615 38th Avenue East</t>
  </si>
  <si>
    <t>(253)683-5200</t>
  </si>
  <si>
    <t>http://sm.bethelsd.org</t>
  </si>
  <si>
    <t>EDU20180123330</t>
  </si>
  <si>
    <t>Julia Butler Hansen Elementary</t>
  </si>
  <si>
    <t>1919 ROAD SIXTY FIVE NW</t>
  </si>
  <si>
    <t>(360)596-7400</t>
  </si>
  <si>
    <t>EDU20180123331</t>
  </si>
  <si>
    <t>PINGREE-BUCHANAN ELEMENTARY SCHOOL</t>
  </si>
  <si>
    <t>208 3rd Ave</t>
  </si>
  <si>
    <t>(701)252-4653</t>
  </si>
  <si>
    <t>http://www.pingree.k12.nd.us</t>
  </si>
  <si>
    <t>EDU20180123332</t>
  </si>
  <si>
    <t>Pleasant Glade Elementary</t>
  </si>
  <si>
    <t>1920 Abernethy Rd NE</t>
  </si>
  <si>
    <t>(360)412-4620</t>
  </si>
  <si>
    <t>EDU20180123333</t>
  </si>
  <si>
    <t>Touchstone</t>
  </si>
  <si>
    <t>2010 N Puget St</t>
  </si>
  <si>
    <t>(360)596-6100</t>
  </si>
  <si>
    <t>EDU20180123334</t>
  </si>
  <si>
    <t>3939 20TH AVE NW</t>
  </si>
  <si>
    <t>(360)596-7600</t>
  </si>
  <si>
    <t>EDU20180123335</t>
  </si>
  <si>
    <t>GOSPEL OUTREACH CHRISTIAN SCHOOL</t>
  </si>
  <si>
    <t>1925 SOUTH BAY RD NE</t>
  </si>
  <si>
    <t>EDU20180123336</t>
  </si>
  <si>
    <t>Reeves Middle School</t>
  </si>
  <si>
    <t>2200 QUINCE ST NE</t>
  </si>
  <si>
    <t>(360)596-3400</t>
  </si>
  <si>
    <t>EDU20180123337</t>
  </si>
  <si>
    <t>Wa He Lut Indian School</t>
  </si>
  <si>
    <t>11110 Conine Avenue SE</t>
  </si>
  <si>
    <t>(360)456-1311</t>
  </si>
  <si>
    <t>EDU20180123338</t>
  </si>
  <si>
    <t>1312 7th Avenue North</t>
  </si>
  <si>
    <t>(406)535-2555</t>
  </si>
  <si>
    <t>EDU20180123339</t>
  </si>
  <si>
    <t>Thorp Elem &amp; Jr Sr High</t>
  </si>
  <si>
    <t>10831 N THORP HWY</t>
  </si>
  <si>
    <t>(509)964-2107</t>
  </si>
  <si>
    <t>EDU20180123340</t>
  </si>
  <si>
    <t>2 WHEALKATE ST</t>
  </si>
  <si>
    <t>SOUTH RANGE</t>
  </si>
  <si>
    <t>(906)482-0599</t>
  </si>
  <si>
    <t>EDU20180123341</t>
  </si>
  <si>
    <t>10026 204th Street East</t>
  </si>
  <si>
    <t>(253)683-8500</t>
  </si>
  <si>
    <t>http://ge.bethelsd.org</t>
  </si>
  <si>
    <t>EDU20180123342</t>
  </si>
  <si>
    <t>7311 Eustis-Hunt Rd E</t>
  </si>
  <si>
    <t>(253)683-6500</t>
  </si>
  <si>
    <t>EDU20180123343</t>
  </si>
  <si>
    <t>Pioneer Valley Elementary</t>
  </si>
  <si>
    <t>7315 Eustis Hunt Road</t>
  </si>
  <si>
    <t>(253)683-8900</t>
  </si>
  <si>
    <t>http://pv.bethelsd.org</t>
  </si>
  <si>
    <t>EDU20180123344</t>
  </si>
  <si>
    <t>415 East Boulevard</t>
  </si>
  <si>
    <t>(406)535-2366</t>
  </si>
  <si>
    <t>EDU20180123345</t>
  </si>
  <si>
    <t>Leland P Brown Elementary</t>
  </si>
  <si>
    <t>2000 26TH AVE NW</t>
  </si>
  <si>
    <t>(360)596-6800</t>
  </si>
  <si>
    <t>EDU20180123346</t>
  </si>
  <si>
    <t>The Evergreen State College</t>
  </si>
  <si>
    <t>7700 Edgewater Drive  Suite 540</t>
  </si>
  <si>
    <t>44.979000</t>
  </si>
  <si>
    <t>272.961195</t>
  </si>
  <si>
    <t>EDU20180123347</t>
  </si>
  <si>
    <t>George Elementary</t>
  </si>
  <si>
    <t>101 S. WASHINGTON WAY</t>
  </si>
  <si>
    <t>(509)785-2244</t>
  </si>
  <si>
    <t>EDU20180123348</t>
  </si>
  <si>
    <t>ULEN-HITTERDAL SECONDARY</t>
  </si>
  <si>
    <t>27 NW 2ND ST</t>
  </si>
  <si>
    <t>ULEN</t>
  </si>
  <si>
    <t>(218)596-8853</t>
  </si>
  <si>
    <t>EDU20180123349</t>
  </si>
  <si>
    <t>ULEN-HITTERDAL ELEMENTARY</t>
  </si>
  <si>
    <t>EDU20180123350</t>
  </si>
  <si>
    <t>Griffin School</t>
  </si>
  <si>
    <t>6530 33rd Ave NW</t>
  </si>
  <si>
    <t>(360)866-2515</t>
  </si>
  <si>
    <t>EDU20180123351</t>
  </si>
  <si>
    <t>Carbonado Historical School 19</t>
  </si>
  <si>
    <t>427 4th St</t>
  </si>
  <si>
    <t>Carbonado</t>
  </si>
  <si>
    <t>(360)829-0121</t>
  </si>
  <si>
    <t>EDU20180123352</t>
  </si>
  <si>
    <t>Cedarcrest Middle School</t>
  </si>
  <si>
    <t>191201 13th Avenue Crt. E.</t>
  </si>
  <si>
    <t>(253)683-7500</t>
  </si>
  <si>
    <t>http://cjh.bethelsd.org</t>
  </si>
  <si>
    <t>EDU20180123353</t>
  </si>
  <si>
    <t>3845 Sleater Kinney Rd NE</t>
  </si>
  <si>
    <t>(360)412-4640</t>
  </si>
  <si>
    <t>EDU20180123354</t>
  </si>
  <si>
    <t>Dawson Community College</t>
  </si>
  <si>
    <t>3700 Lancaster Pike  Suite 105</t>
  </si>
  <si>
    <t>EDU20180123355</t>
  </si>
  <si>
    <t>2410 Stryker Avenue</t>
  </si>
  <si>
    <t>JBLM Lewis Main</t>
  </si>
  <si>
    <t>(253)583-5220</t>
  </si>
  <si>
    <t>EDU20180123356</t>
  </si>
  <si>
    <t>Glacier View Junior High</t>
  </si>
  <si>
    <t>12807 184th St E</t>
  </si>
  <si>
    <t>(253)840-8922</t>
  </si>
  <si>
    <t>EDU20180123357</t>
  </si>
  <si>
    <t>St John/Endicott High</t>
  </si>
  <si>
    <t>W 301 Nob Hill</t>
  </si>
  <si>
    <t>(509)648-3336</t>
  </si>
  <si>
    <t>EDU20180123358</t>
  </si>
  <si>
    <t>St John Elementary</t>
  </si>
  <si>
    <t>EDU20180123359</t>
  </si>
  <si>
    <t>Emerald Ridge High School</t>
  </si>
  <si>
    <t>12405 184th St E</t>
  </si>
  <si>
    <t>(253)435-6300</t>
  </si>
  <si>
    <t>EDU20180123360</t>
  </si>
  <si>
    <t>Sage Point Elementary School</t>
  </si>
  <si>
    <t>4000 Peninsula Drive</t>
  </si>
  <si>
    <t>(509)766-2650</t>
  </si>
  <si>
    <t>EDU20180123361</t>
  </si>
  <si>
    <t>8615 184th St E</t>
  </si>
  <si>
    <t>(253)840-8808</t>
  </si>
  <si>
    <t>http://car.puyallup.k12.wa.us/pages/Carson_Elementary</t>
  </si>
  <si>
    <t>EDU20180123362</t>
  </si>
  <si>
    <t>Challenger High School</t>
  </si>
  <si>
    <t>18020 B Street East</t>
  </si>
  <si>
    <t>(253)683-6800</t>
  </si>
  <si>
    <t>http://chs.bethelsd.org</t>
  </si>
  <si>
    <t>EDU20180123363</t>
  </si>
  <si>
    <t>Ross School</t>
  </si>
  <si>
    <t>1491 Old Stage Road</t>
  </si>
  <si>
    <t>Mosby</t>
  </si>
  <si>
    <t>(406)429-6501</t>
  </si>
  <si>
    <t>EDU20180123364</t>
  </si>
  <si>
    <t>Camas Prairie Elementary</t>
  </si>
  <si>
    <t>320  176th Street East</t>
  </si>
  <si>
    <t>(253)683-7400</t>
  </si>
  <si>
    <t>http://cp.bethelsd.org</t>
  </si>
  <si>
    <t>EDU20180123365</t>
  </si>
  <si>
    <t>Pierce County Skills Center</t>
  </si>
  <si>
    <t>516 176th St E</t>
  </si>
  <si>
    <t>(253)683-5950</t>
  </si>
  <si>
    <t>EDU20180123366</t>
  </si>
  <si>
    <t>WALKER-HACKENSACK-AKELEY ALC</t>
  </si>
  <si>
    <t>301 4TH ST</t>
  </si>
  <si>
    <t>EDU20180123367</t>
  </si>
  <si>
    <t>Chloe Clark Elementary</t>
  </si>
  <si>
    <t>1700 PALISADE BOULEVARD</t>
  </si>
  <si>
    <t>(253)583-7100</t>
  </si>
  <si>
    <t>EDU20180123368</t>
  </si>
  <si>
    <t>Circle of Life Survival School</t>
  </si>
  <si>
    <t>PO Box 447</t>
  </si>
  <si>
    <t>White Earth</t>
  </si>
  <si>
    <t>(218)983-4180</t>
  </si>
  <si>
    <t>EDU20180123369</t>
  </si>
  <si>
    <t>BARNES COUNTY NORTH HIGH SCHOOL</t>
  </si>
  <si>
    <t>2192 101st Ave SE</t>
  </si>
  <si>
    <t>Wimbledon</t>
  </si>
  <si>
    <t>(701)646-6202</t>
  </si>
  <si>
    <t>http://www.barnescountynorth.k12.nd.us</t>
  </si>
  <si>
    <t>EDU20180123370</t>
  </si>
  <si>
    <t>BARNES COUNTY NORTH  ELEMENTARY SCHOOL</t>
  </si>
  <si>
    <t>EDU20180123371</t>
  </si>
  <si>
    <t>WALKER-HACKENSACK-AKELEY SEC.</t>
  </si>
  <si>
    <t>(218)547-5322</t>
  </si>
  <si>
    <t>http://wha.k12.mn.us</t>
  </si>
  <si>
    <t>EDU20180123372</t>
  </si>
  <si>
    <t>W. H. A .  ALTERNATIVE PROGRAM</t>
  </si>
  <si>
    <t>(218)547-4377</t>
  </si>
  <si>
    <t>EDU20180123373</t>
  </si>
  <si>
    <t>CASCADE CHRISTIAN SCHOOLS - FREDRICKSON ELEM</t>
  </si>
  <si>
    <t>3425 176TH ST E</t>
  </si>
  <si>
    <t>TACOMA</t>
  </si>
  <si>
    <t>EDU20180123374</t>
  </si>
  <si>
    <t>W.H.A. ELEMENTARY</t>
  </si>
  <si>
    <t>(218)547-4261</t>
  </si>
  <si>
    <t>EDU20180123375</t>
  </si>
  <si>
    <t>Frederickson Elementary</t>
  </si>
  <si>
    <t>17418 74TH AVE E</t>
  </si>
  <si>
    <t>PUYALLUP</t>
  </si>
  <si>
    <t>(253)683-6300</t>
  </si>
  <si>
    <t>EDU20180123376</t>
  </si>
  <si>
    <t>Brouillet Elementary</t>
  </si>
  <si>
    <t>17207 94th Ave E</t>
  </si>
  <si>
    <t>(253)841-8670</t>
  </si>
  <si>
    <t>EDU20180123377</t>
  </si>
  <si>
    <t>1750 BOB'S HOLLOW LN</t>
  </si>
  <si>
    <t>(253)583-7200</t>
  </si>
  <si>
    <t>EDU20180123378</t>
  </si>
  <si>
    <t>Sand Springs School</t>
  </si>
  <si>
    <t>3194 Highway 200 W</t>
  </si>
  <si>
    <t>(406)557-2774</t>
  </si>
  <si>
    <t>EDU20180123379</t>
  </si>
  <si>
    <t>213 South Nowlan</t>
  </si>
  <si>
    <t>(406)377-2308</t>
  </si>
  <si>
    <t>EDU20180123380</t>
  </si>
  <si>
    <t>Orting Middle School</t>
  </si>
  <si>
    <t>111 Whitehawk Blvd NW</t>
  </si>
  <si>
    <t>Orting</t>
  </si>
  <si>
    <t>(360)893-3565</t>
  </si>
  <si>
    <t>EDU20180123381</t>
  </si>
  <si>
    <t>Orting Primary School</t>
  </si>
  <si>
    <t>316 Washington Avenue North</t>
  </si>
  <si>
    <t>(360)893-2248</t>
  </si>
  <si>
    <t>EDU20180123382</t>
  </si>
  <si>
    <t>VALLEY VIEW SDA SCHOOL</t>
  </si>
  <si>
    <t>264 HIGHWAY 200 S</t>
  </si>
  <si>
    <t>GLENDIVE</t>
  </si>
  <si>
    <t>EDU20180123383</t>
  </si>
  <si>
    <t>1311  172nd Street East</t>
  </si>
  <si>
    <t>(253)683-8200</t>
  </si>
  <si>
    <t>EDU20180123384</t>
  </si>
  <si>
    <t>Wilkeson Elementary School</t>
  </si>
  <si>
    <t>640 Railroad Ave</t>
  </si>
  <si>
    <t>Wilkeson</t>
  </si>
  <si>
    <t>(360)829-3357</t>
  </si>
  <si>
    <t>EDU20180123385</t>
  </si>
  <si>
    <t>Stahl Junior High</t>
  </si>
  <si>
    <t>9610 168th St E</t>
  </si>
  <si>
    <t>(253)840-8881</t>
  </si>
  <si>
    <t>EDU20180123386</t>
  </si>
  <si>
    <t>Orting High School</t>
  </si>
  <si>
    <t>320 Washington Avenue North</t>
  </si>
  <si>
    <t>(360)893-2246</t>
  </si>
  <si>
    <t>EDU20180123387</t>
  </si>
  <si>
    <t>Clover Creek Elementary</t>
  </si>
  <si>
    <t>16715 36th Avenue East</t>
  </si>
  <si>
    <t>(253)683-7800</t>
  </si>
  <si>
    <t>EDU20180123388</t>
  </si>
  <si>
    <t>Columbia Basin Technical Skills Center</t>
  </si>
  <si>
    <t>900 E Yonezawa Blvd</t>
  </si>
  <si>
    <t>EDU20180123389</t>
  </si>
  <si>
    <t>Garcia Blvd and Magnolia Blvd</t>
  </si>
  <si>
    <t>Fort Lewis</t>
  </si>
  <si>
    <t>(253)583-5280</t>
  </si>
  <si>
    <t>EDU20180123390</t>
  </si>
  <si>
    <t>Ptarmigan Ridge Elementary School</t>
  </si>
  <si>
    <t>805 Old Pioneer Way NW</t>
  </si>
  <si>
    <t>(360)893-0595</t>
  </si>
  <si>
    <t>EDU20180123391</t>
  </si>
  <si>
    <t>Spanaway Lake High School</t>
  </si>
  <si>
    <t>1305 168th Street East</t>
  </si>
  <si>
    <t>(253)683-5600</t>
  </si>
  <si>
    <t>http://slhs.bethelsd.org</t>
  </si>
  <si>
    <t>EDU20180123392</t>
  </si>
  <si>
    <t>16528 127th Ave Ct E</t>
  </si>
  <si>
    <t>(253)840-8809</t>
  </si>
  <si>
    <t>EDU20180123393</t>
  </si>
  <si>
    <t>Peninsula Elementary</t>
  </si>
  <si>
    <t>2406 W. TEXAS STREET</t>
  </si>
  <si>
    <t>MOSES LAKE</t>
  </si>
  <si>
    <t>(509)766-2658</t>
  </si>
  <si>
    <t>EDU20180123394</t>
  </si>
  <si>
    <t>Spanaway Elementary</t>
  </si>
  <si>
    <t>215 166th Street South</t>
  </si>
  <si>
    <t>(253)683-5300</t>
  </si>
  <si>
    <t>http://se.bethelsd.org</t>
  </si>
  <si>
    <t>EDU20180123395</t>
  </si>
  <si>
    <t>OGEMA ELEMENTARY</t>
  </si>
  <si>
    <t>212 URAN STREET</t>
  </si>
  <si>
    <t>OGEMA</t>
  </si>
  <si>
    <t>(218)473-6174</t>
  </si>
  <si>
    <t>EDU20180123396</t>
  </si>
  <si>
    <t>800 Jefferson School Road</t>
  </si>
  <si>
    <t>(406)377-4155</t>
  </si>
  <si>
    <t>EDU20180123397</t>
  </si>
  <si>
    <t>Houghton Middle School</t>
  </si>
  <si>
    <t>1603 GUNDLACH RD</t>
  </si>
  <si>
    <t>(906)482-4871</t>
  </si>
  <si>
    <t>http://www.houghton.k12.mi.us/</t>
  </si>
  <si>
    <t>EDU20180123398</t>
  </si>
  <si>
    <t>Houghton Central High School</t>
  </si>
  <si>
    <t>(906)482-0450</t>
  </si>
  <si>
    <t>EDU20180123399</t>
  </si>
  <si>
    <t>Acceleration Academy</t>
  </si>
  <si>
    <t>16218 Pacific Ave</t>
  </si>
  <si>
    <t>(253)683-6009</t>
  </si>
  <si>
    <t>EDU20180123400</t>
  </si>
  <si>
    <t>505 North Meade Ave</t>
  </si>
  <si>
    <t>(406)377-2356</t>
  </si>
  <si>
    <t>EDU20180123401</t>
  </si>
  <si>
    <t>Moses Lake High School</t>
  </si>
  <si>
    <t>803 E. SHARON AVE.</t>
  </si>
  <si>
    <t>(509)766-2666</t>
  </si>
  <si>
    <t>EDU20180123402</t>
  </si>
  <si>
    <t>Chester H Thompson Elementary</t>
  </si>
  <si>
    <t>303 159TH ST E</t>
  </si>
  <si>
    <t>(253)683-5800</t>
  </si>
  <si>
    <t>EDU20180123403</t>
  </si>
  <si>
    <t>Dawson High School</t>
  </si>
  <si>
    <t>900 North Merrill Avenue</t>
  </si>
  <si>
    <t>(406)377-5265</t>
  </si>
  <si>
    <t>EDU20180123404</t>
  </si>
  <si>
    <t>UPRIVER ELEMENTARY SCHOOL</t>
  </si>
  <si>
    <t>75 FERN STREET</t>
  </si>
  <si>
    <t>FERNWOOD</t>
  </si>
  <si>
    <t>Benewah County</t>
  </si>
  <si>
    <t>(208)245-3650</t>
  </si>
  <si>
    <t>EDU20180123405</t>
  </si>
  <si>
    <t>9010 Blaine Ave</t>
  </si>
  <si>
    <t>(253)583-5250</t>
  </si>
  <si>
    <t>EDU20180123406</t>
  </si>
  <si>
    <t>Spanaway Middle School</t>
  </si>
  <si>
    <t>15701 B Street East</t>
  </si>
  <si>
    <t>(253)683-5400</t>
  </si>
  <si>
    <t>http://sjh.bethelsd.org</t>
  </si>
  <si>
    <t>EDU20180123407</t>
  </si>
  <si>
    <t>Chief Moses Middle School</t>
  </si>
  <si>
    <t>1111 E NELSON ROAD</t>
  </si>
  <si>
    <t>(509)766-2661</t>
  </si>
  <si>
    <t>EDU20180123408</t>
  </si>
  <si>
    <t>Garden Heights Elementary</t>
  </si>
  <si>
    <t>707 E NELSON ROAD</t>
  </si>
  <si>
    <t>(509)766-2651</t>
  </si>
  <si>
    <t>EDU20180123409</t>
  </si>
  <si>
    <t>203 WEST JACKER AVE</t>
  </si>
  <si>
    <t>(906)482-0456</t>
  </si>
  <si>
    <t>EDU20180123410</t>
  </si>
  <si>
    <t>Wishkah Valley Elementary/High School</t>
  </si>
  <si>
    <t>4640 Wishkah Rd.</t>
  </si>
  <si>
    <t>(360)532-3128</t>
  </si>
  <si>
    <t>http://www.wishkah.org</t>
  </si>
  <si>
    <t>EDU20180123411</t>
  </si>
  <si>
    <t>Naches Trail Elementary</t>
  </si>
  <si>
    <t>15305 Waller Road East</t>
  </si>
  <si>
    <t>(253)683-8700</t>
  </si>
  <si>
    <t>EDU20180123412</t>
  </si>
  <si>
    <t>Dollar Bay High School</t>
  </si>
  <si>
    <t>48475 MAPLE DR</t>
  </si>
  <si>
    <t>DOLLAR BAY</t>
  </si>
  <si>
    <t>(906)482-5812</t>
  </si>
  <si>
    <t>EDU20180123413</t>
  </si>
  <si>
    <t>T.R. Davis Elementary School</t>
  </si>
  <si>
    <t>EDU20180123414</t>
  </si>
  <si>
    <t>Michigan Technological University</t>
  </si>
  <si>
    <t>648 N. Shaw Lane  Room 368</t>
  </si>
  <si>
    <t>79.772000</t>
  </si>
  <si>
    <t>484.107260</t>
  </si>
  <si>
    <t>EDU20180123415</t>
  </si>
  <si>
    <t>15102 122nd Ave E</t>
  </si>
  <si>
    <t>(253)841-8755</t>
  </si>
  <si>
    <t>EDU20180123416</t>
  </si>
  <si>
    <t>CENTER-STANTON HIGH SCHOOL</t>
  </si>
  <si>
    <t>315 Lincoln Ave</t>
  </si>
  <si>
    <t>Oliver County</t>
  </si>
  <si>
    <t>(701)794-8778</t>
  </si>
  <si>
    <t>http://www.center.k12.nd.us</t>
  </si>
  <si>
    <t>EDU20180123417</t>
  </si>
  <si>
    <t>CENTER-STANTON ELEMENTARY SCHOOL</t>
  </si>
  <si>
    <t>EDU20180123418</t>
  </si>
  <si>
    <t>8890 Concord Avenue</t>
  </si>
  <si>
    <t>(253)583-5260</t>
  </si>
  <si>
    <t>EDU20180123419</t>
  </si>
  <si>
    <t>502 SOUTH C ST</t>
  </si>
  <si>
    <t>(509)766-2657</t>
  </si>
  <si>
    <t>EDU20180123420</t>
  </si>
  <si>
    <t>Woodbrook Middle School</t>
  </si>
  <si>
    <t>14920 Spring ST</t>
  </si>
  <si>
    <t>(253)583-5460</t>
  </si>
  <si>
    <t>EDU20180123421</t>
  </si>
  <si>
    <t>Special Education Services/relife</t>
  </si>
  <si>
    <t>14721 Murray ST</t>
  </si>
  <si>
    <t>(253)583-5170</t>
  </si>
  <si>
    <t>EDU20180123422</t>
  </si>
  <si>
    <t>IMAGINATION SCHOOL</t>
  </si>
  <si>
    <t>14824 C STRET SOUTH</t>
  </si>
  <si>
    <t>EDU20180123423</t>
  </si>
  <si>
    <t>Lakeview Terrace Elementary</t>
  </si>
  <si>
    <t>780 S. CLOVER DRIVE</t>
  </si>
  <si>
    <t>(509)766-2653</t>
  </si>
  <si>
    <t>EDU20180123424</t>
  </si>
  <si>
    <t>Tillicum Elementary School</t>
  </si>
  <si>
    <t>8514 Maple ST SW</t>
  </si>
  <si>
    <t>(253)583-5370</t>
  </si>
  <si>
    <t>EDU20180123425</t>
  </si>
  <si>
    <t>12793 20th St</t>
  </si>
  <si>
    <t>(701)575-4773</t>
  </si>
  <si>
    <t>EDU20180123426</t>
  </si>
  <si>
    <t>Ritzville High School</t>
  </si>
  <si>
    <t>209 E Wellsandt Avenue</t>
  </si>
  <si>
    <t>Ritzville</t>
  </si>
  <si>
    <t>(509)659-1720</t>
  </si>
  <si>
    <t>EDU20180123427</t>
  </si>
  <si>
    <t>Ritzville Grade School</t>
  </si>
  <si>
    <t>401 E 6th Ave.</t>
  </si>
  <si>
    <t>(509)659-0232</t>
  </si>
  <si>
    <t>EDU20180123428</t>
  </si>
  <si>
    <t>Lind-Ritzville High School</t>
  </si>
  <si>
    <t>209 E Wellsandt Rd</t>
  </si>
  <si>
    <t>EDU20180123429</t>
  </si>
  <si>
    <t>Warren Hunt Elem</t>
  </si>
  <si>
    <t>12801 144th St E</t>
  </si>
  <si>
    <t>(253)841-8690</t>
  </si>
  <si>
    <t>EDU20180123430</t>
  </si>
  <si>
    <t>Oakesdale High School</t>
  </si>
  <si>
    <t>First &amp; McCoy Streets</t>
  </si>
  <si>
    <t>Oakesdale</t>
  </si>
  <si>
    <t>(509)285-5281</t>
  </si>
  <si>
    <t>EDU20180123431</t>
  </si>
  <si>
    <t>Oakesdale Elementary School</t>
  </si>
  <si>
    <t>(509)285-5296</t>
  </si>
  <si>
    <t>EDU20180123432</t>
  </si>
  <si>
    <t>517 WEST THIRD AVENUE</t>
  </si>
  <si>
    <t>(509)766-2662</t>
  </si>
  <si>
    <t>EDU20180123433</t>
  </si>
  <si>
    <t>Finlandia University</t>
  </si>
  <si>
    <t>272 North Bedford Rd</t>
  </si>
  <si>
    <t>Mt. Kisco</t>
  </si>
  <si>
    <t>EDU20180123434</t>
  </si>
  <si>
    <t>3415 Lincoln Blvd SW</t>
  </si>
  <si>
    <t>(253)583-5210</t>
  </si>
  <si>
    <t>EDU20180123435</t>
  </si>
  <si>
    <t>NORTHERN LIGHTS COMMUNITY SCHOOL</t>
  </si>
  <si>
    <t>305 BRIDGE ST</t>
  </si>
  <si>
    <t>WARBA</t>
  </si>
  <si>
    <t>Itasca County</t>
  </si>
  <si>
    <t>(218)492-4400</t>
  </si>
  <si>
    <t>http://www.nlcschool.org</t>
  </si>
  <si>
    <t>EDU20180123436</t>
  </si>
  <si>
    <t>Skill Source Learning Center</t>
  </si>
  <si>
    <t>309 E. 5th Ave.</t>
  </si>
  <si>
    <t>(509)766-6300</t>
  </si>
  <si>
    <t>EDU20180123437</t>
  </si>
  <si>
    <t>Eismann Elementary</t>
  </si>
  <si>
    <t>13802 Canyon View Blvd East</t>
  </si>
  <si>
    <t>Bonney Lake</t>
  </si>
  <si>
    <t>(253)891-4500</t>
  </si>
  <si>
    <t>EDU20180123438</t>
  </si>
  <si>
    <t>Firgrove Elementary</t>
  </si>
  <si>
    <t>13918 Meridian S</t>
  </si>
  <si>
    <t>(253)841-8733</t>
  </si>
  <si>
    <t>EDU20180123439</t>
  </si>
  <si>
    <t>Copper Country Learning Center</t>
  </si>
  <si>
    <t>809 HECLA ST</t>
  </si>
  <si>
    <t>(906)482-4250</t>
  </si>
  <si>
    <t>EDU20180123440</t>
  </si>
  <si>
    <t>Ballou Jr High</t>
  </si>
  <si>
    <t>9916 136th St E</t>
  </si>
  <si>
    <t>(253)841-8725</t>
  </si>
  <si>
    <t>EDU20180123441</t>
  </si>
  <si>
    <t>Park Orchard Elementary School</t>
  </si>
  <si>
    <t>417 N Paxson Drive</t>
  </si>
  <si>
    <t>(509)766-2699</t>
  </si>
  <si>
    <t>EDU20180123442</t>
  </si>
  <si>
    <t>Knolls Vista Elementary</t>
  </si>
  <si>
    <t>454 W RIDGE ROAD</t>
  </si>
  <si>
    <t>(509)766-2652</t>
  </si>
  <si>
    <t>EDU20180123443</t>
  </si>
  <si>
    <t>Boston Harbor Elementary</t>
  </si>
  <si>
    <t>7300 ZANGLE RD NE</t>
  </si>
  <si>
    <t>(360)596-6200</t>
  </si>
  <si>
    <t>EDU20180123444</t>
  </si>
  <si>
    <t>420 133rd ST E</t>
  </si>
  <si>
    <t>(253)535-9889</t>
  </si>
  <si>
    <t>EDU20180123445</t>
  </si>
  <si>
    <t>Meriwether Elementary School</t>
  </si>
  <si>
    <t>10285 Compass Ave</t>
  </si>
  <si>
    <t>JBLM Lewis McChord</t>
  </si>
  <si>
    <t>(253)583-5200</t>
  </si>
  <si>
    <t>EDU20180123446</t>
  </si>
  <si>
    <t>Barkell Elementary School</t>
  </si>
  <si>
    <t>1201 NORTH ELEVATION ST</t>
  </si>
  <si>
    <t>(906)487-9030</t>
  </si>
  <si>
    <t>EDU20180123447</t>
  </si>
  <si>
    <t>CRESTVIEW CHRISTIAN SCHOOL &amp; BRITE BEGINNINGS</t>
  </si>
  <si>
    <t>1601 W VALLEY RD</t>
  </si>
  <si>
    <t>EDU20180123448</t>
  </si>
  <si>
    <t>Gates Open Doors Program</t>
  </si>
  <si>
    <t>813 132nd St. S.</t>
  </si>
  <si>
    <t>(253)298-4000</t>
  </si>
  <si>
    <t>EDU20180123449</t>
  </si>
  <si>
    <t>Gates Secondary School</t>
  </si>
  <si>
    <t>813 132nd Street S</t>
  </si>
  <si>
    <t>EDU20180123450</t>
  </si>
  <si>
    <t>611 132nd Street S</t>
  </si>
  <si>
    <t>(253)535-9885</t>
  </si>
  <si>
    <t>EDU20180123451</t>
  </si>
  <si>
    <t>Zeiger Elementary</t>
  </si>
  <si>
    <t>13008 94th Ave E</t>
  </si>
  <si>
    <t>(253)841-8663</t>
  </si>
  <si>
    <t>EDU20180123452</t>
  </si>
  <si>
    <t>12801 86th Ave E</t>
  </si>
  <si>
    <t>(253)841-8717</t>
  </si>
  <si>
    <t>EDU20180123453</t>
  </si>
  <si>
    <t>WING HIGH SCHOOL</t>
  </si>
  <si>
    <t>4th and Main</t>
  </si>
  <si>
    <t>Wing</t>
  </si>
  <si>
    <t>(701)943-2319</t>
  </si>
  <si>
    <t>http://www.wing.k12.nd.us</t>
  </si>
  <si>
    <t>EDU20180123454</t>
  </si>
  <si>
    <t>EDU20180123455</t>
  </si>
  <si>
    <t>4608 128th St E</t>
  </si>
  <si>
    <t>(253)535-9888</t>
  </si>
  <si>
    <t>EDU20180123456</t>
  </si>
  <si>
    <t>12616 Shaw Rd E</t>
  </si>
  <si>
    <t>(253)841-8753</t>
  </si>
  <si>
    <t>EDU20180123457</t>
  </si>
  <si>
    <t>501 CAMPUS DR</t>
  </si>
  <si>
    <t>(906)483-2540</t>
  </si>
  <si>
    <t>EDU20180123458</t>
  </si>
  <si>
    <t>Hancock Middle School</t>
  </si>
  <si>
    <t>501 CAMPUS DRIVE</t>
  </si>
  <si>
    <t>(906)487-5923</t>
  </si>
  <si>
    <t>EDU20180123459</t>
  </si>
  <si>
    <t>12420 Ainsworth Ave S</t>
  </si>
  <si>
    <t>(253)535-9881</t>
  </si>
  <si>
    <t>EDU20180123460</t>
  </si>
  <si>
    <t>PARKLAND LUTHERAN CHURCH &amp; SCHOOL</t>
  </si>
  <si>
    <t>120 123RD ST S</t>
  </si>
  <si>
    <t>EDU20180123461</t>
  </si>
  <si>
    <t>Perry G Keithley Middle School</t>
  </si>
  <si>
    <t>12324 12TH AVE S</t>
  </si>
  <si>
    <t>(253)535-9884</t>
  </si>
  <si>
    <t>EDU20180123462</t>
  </si>
  <si>
    <t>Pacific Lutheran University</t>
  </si>
  <si>
    <t>2770 Marin Ave</t>
  </si>
  <si>
    <t>33.792000</t>
  </si>
  <si>
    <t>205.071360</t>
  </si>
  <si>
    <t>EDU20180123463</t>
  </si>
  <si>
    <t>White River High School</t>
  </si>
  <si>
    <t>26928 120th St E</t>
  </si>
  <si>
    <t>Buckley</t>
  </si>
  <si>
    <t>(360)829-3352</t>
  </si>
  <si>
    <t>EDU20180123464</t>
  </si>
  <si>
    <t>White River Reengagement Program</t>
  </si>
  <si>
    <t>(360)829-0600</t>
  </si>
  <si>
    <t>EDU20180123465</t>
  </si>
  <si>
    <t>Harrison Prep School</t>
  </si>
  <si>
    <t>8800 121St St SW</t>
  </si>
  <si>
    <t>(253)583-5418</t>
  </si>
  <si>
    <t>EDU20180123466</t>
  </si>
  <si>
    <t>MOUNT RAINIER LUTHERAN HIGH SCHOOL</t>
  </si>
  <si>
    <t>12108 PACIFIC AVE S</t>
  </si>
  <si>
    <t>EDU20180123467</t>
  </si>
  <si>
    <t>Coeur d' Alene Tribal School</t>
  </si>
  <si>
    <t>Box 338</t>
  </si>
  <si>
    <t>(208)686-5510</t>
  </si>
  <si>
    <t>EDU20180123468</t>
  </si>
  <si>
    <t>Stanford 7-8</t>
  </si>
  <si>
    <t>104 4th Avenue South</t>
  </si>
  <si>
    <t>(406)566-2265</t>
  </si>
  <si>
    <t>EDU20180123469</t>
  </si>
  <si>
    <t>Stanford High School</t>
  </si>
  <si>
    <t>EDU20180123470</t>
  </si>
  <si>
    <t>Stanford School</t>
  </si>
  <si>
    <t>EDU20180123471</t>
  </si>
  <si>
    <t>Tyee Park Elementary School</t>
  </si>
  <si>
    <t>11920 Seminole RD SW</t>
  </si>
  <si>
    <t>(253)583-5380</t>
  </si>
  <si>
    <t>EDU20180123472</t>
  </si>
  <si>
    <t>Mountain Meadow Elementary</t>
  </si>
  <si>
    <t>11812 Mundy Loss Rd</t>
  </si>
  <si>
    <t>(360)829-3356</t>
  </si>
  <si>
    <t>EDU20180123473</t>
  </si>
  <si>
    <t>STAHLVILLE SCHOOL</t>
  </si>
  <si>
    <t>1485 N HOFFMAN RD</t>
  </si>
  <si>
    <t>RITZVILLE</t>
  </si>
  <si>
    <t>EDU20180123474</t>
  </si>
  <si>
    <t>KNOWLEDGE LEARNING CORP</t>
  </si>
  <si>
    <t>301 43RD AVE SE</t>
  </si>
  <si>
    <t>EDU20180123475</t>
  </si>
  <si>
    <t>9783 APPLE ROAD NE</t>
  </si>
  <si>
    <t>(509)766-2656</t>
  </si>
  <si>
    <t>EDU20180123476</t>
  </si>
  <si>
    <t>Mann Middle School</t>
  </si>
  <si>
    <t>11509 Holden RD SW</t>
  </si>
  <si>
    <t>(253)583-5440</t>
  </si>
  <si>
    <t>EDU20180123477</t>
  </si>
  <si>
    <t>NORTHERN CASS MIDDLE SCHOOL</t>
  </si>
  <si>
    <t>16021 18th St SE</t>
  </si>
  <si>
    <t>Hunter</t>
  </si>
  <si>
    <t>(701)874-2322</t>
  </si>
  <si>
    <t>http://www.northerncass.k12.nd.us</t>
  </si>
  <si>
    <t>EDU20180123478</t>
  </si>
  <si>
    <t>NORTHERN CASS HIGH SCHOOL</t>
  </si>
  <si>
    <t>EDU20180123479</t>
  </si>
  <si>
    <t>NORTHERN CASS ELEMENTARY SCHOOL</t>
  </si>
  <si>
    <t>EDU20180123480</t>
  </si>
  <si>
    <t>Spring Creek Colony Schl</t>
  </si>
  <si>
    <t>8992 Hanover Road</t>
  </si>
  <si>
    <t>(406)538-8022</t>
  </si>
  <si>
    <t>EDU20180123481</t>
  </si>
  <si>
    <t>E.B. Holman Elementary School</t>
  </si>
  <si>
    <t>50870 HOLMAN SCHOOL RD</t>
  </si>
  <si>
    <t>ATLANTIC MINE</t>
  </si>
  <si>
    <t>(906)482-2797</t>
  </si>
  <si>
    <t>EDU20180123482</t>
  </si>
  <si>
    <t>Victor Falls Elementary</t>
  </si>
  <si>
    <t>11401 188th Ave Ct. E</t>
  </si>
  <si>
    <t>(253)891-4700</t>
  </si>
  <si>
    <t>EDU20180123483</t>
  </si>
  <si>
    <t>James Sales Elementary</t>
  </si>
  <si>
    <t>11213 Sheridan Ave S</t>
  </si>
  <si>
    <t>(253)535-9891</t>
  </si>
  <si>
    <t>EDU20180123484</t>
  </si>
  <si>
    <t>2323 39th Ave SE</t>
  </si>
  <si>
    <t>(253)841-8418</t>
  </si>
  <si>
    <t>EDU20180123485</t>
  </si>
  <si>
    <t>10202 112TH ST SW</t>
  </si>
  <si>
    <t>EDU20180123486</t>
  </si>
  <si>
    <t>7707 112th St E</t>
  </si>
  <si>
    <t>(253)841-8747</t>
  </si>
  <si>
    <t>EDU20180123487</t>
  </si>
  <si>
    <t>Pierce College-Puyallup</t>
  </si>
  <si>
    <t>9401 Farwest Dr SW</t>
  </si>
  <si>
    <t>45.034000</t>
  </si>
  <si>
    <t>273.294970</t>
  </si>
  <si>
    <t>EDU20180123488</t>
  </si>
  <si>
    <t>Franklin Pierce High School</t>
  </si>
  <si>
    <t>11002 18TH AVE E</t>
  </si>
  <si>
    <t>(253)298-3800</t>
  </si>
  <si>
    <t>EDU20180123489</t>
  </si>
  <si>
    <t>Lake Louise Elementary School</t>
  </si>
  <si>
    <t>11014 Holden RD SW</t>
  </si>
  <si>
    <t>(253)583-5310</t>
  </si>
  <si>
    <t>EDU20180123490</t>
  </si>
  <si>
    <t>Bonney Lake High School</t>
  </si>
  <si>
    <t>10920 199th Ave Ct E</t>
  </si>
  <si>
    <t>(253)891-5700</t>
  </si>
  <si>
    <t>EDU20180123491</t>
  </si>
  <si>
    <t>10921 199TH AVE CT E</t>
  </si>
  <si>
    <t>(253)891-5200</t>
  </si>
  <si>
    <t>EDU20180123492</t>
  </si>
  <si>
    <t>Clover Park High School</t>
  </si>
  <si>
    <t>11023 Gravelly LK DR SW</t>
  </si>
  <si>
    <t>(253)583-5500</t>
  </si>
  <si>
    <t>EDU20180123493</t>
  </si>
  <si>
    <t>CPSD Open Doors Program</t>
  </si>
  <si>
    <t>10903 Gravelly Lake Dr SW</t>
  </si>
  <si>
    <t>(253)583-5190</t>
  </si>
  <si>
    <t>EDU20180123494</t>
  </si>
  <si>
    <t>Wallagrass Elementary School</t>
  </si>
  <si>
    <t>45 CHURCH ST</t>
  </si>
  <si>
    <t>Wallagrass</t>
  </si>
  <si>
    <t>(207)834-5114</t>
  </si>
  <si>
    <t>EDU20180123495</t>
  </si>
  <si>
    <t>WILTON HIGH SCHOOL</t>
  </si>
  <si>
    <t>504 Dakota Ave</t>
  </si>
  <si>
    <t>(701)734-6331</t>
  </si>
  <si>
    <t>http://www.wiltonpublicschool.org</t>
  </si>
  <si>
    <t>EDU20180123496</t>
  </si>
  <si>
    <t>WILTON ELEMENTARY SCHOOL</t>
  </si>
  <si>
    <t>EDU20180123497</t>
  </si>
  <si>
    <t>Idlewild Elementary School</t>
  </si>
  <si>
    <t>10806 Idlewild RD SW</t>
  </si>
  <si>
    <t>(253)583-5290</t>
  </si>
  <si>
    <t>EDU20180123498</t>
  </si>
  <si>
    <t>5621 108TH ST SW</t>
  </si>
  <si>
    <t>EDU20180123499</t>
  </si>
  <si>
    <t>10621 234th Ave E.</t>
  </si>
  <si>
    <t>(360)829-3355</t>
  </si>
  <si>
    <t>EDU20180123500</t>
  </si>
  <si>
    <t>Ferrucci Jr High</t>
  </si>
  <si>
    <t>3213 Wildwood Pk Dr</t>
  </si>
  <si>
    <t>(253)841-8756</t>
  </si>
  <si>
    <t>EDU20180123501</t>
  </si>
  <si>
    <t>2300 105th St E</t>
  </si>
  <si>
    <t>(253)298-4500</t>
  </si>
  <si>
    <t>EDU20180123502</t>
  </si>
  <si>
    <t>169 Main Street Suite 101</t>
  </si>
  <si>
    <t>(207)868-5274</t>
  </si>
  <si>
    <t>EDU20180123503</t>
  </si>
  <si>
    <t>Van Buren District Secondary Sch</t>
  </si>
  <si>
    <t>169 Main Street Suite 102</t>
  </si>
  <si>
    <t>EDU20180123504</t>
  </si>
  <si>
    <t>PAGE ELEMENTARY SCHOOL</t>
  </si>
  <si>
    <t>630 May Ave</t>
  </si>
  <si>
    <t>(701)668-2520</t>
  </si>
  <si>
    <t>http://www.hope-page.k12.nd.us</t>
  </si>
  <si>
    <t>EDU20180123505</t>
  </si>
  <si>
    <t>Lakeview Hope Academy</t>
  </si>
  <si>
    <t>10501 47th AVE SW</t>
  </si>
  <si>
    <t>(253)583-5320</t>
  </si>
  <si>
    <t>EDU20180123506</t>
  </si>
  <si>
    <t>Morris Ford Middle School</t>
  </si>
  <si>
    <t>1602 104th Street East</t>
  </si>
  <si>
    <t>(253)535-9883</t>
  </si>
  <si>
    <t>EDU20180123507</t>
  </si>
  <si>
    <t>Lakes High School</t>
  </si>
  <si>
    <t>10320 Farwest DR SW</t>
  </si>
  <si>
    <t>(253)583-5550</t>
  </si>
  <si>
    <t>EDU20180123508</t>
  </si>
  <si>
    <t>Central Avenue Elementary</t>
  </si>
  <si>
    <t>4505 104th Street E</t>
  </si>
  <si>
    <t>(253)298-3205</t>
  </si>
  <si>
    <t>EDU20180123509</t>
  </si>
  <si>
    <t>Anderson Island Elementary</t>
  </si>
  <si>
    <t>13005 Camus Road</t>
  </si>
  <si>
    <t>Anderson Island</t>
  </si>
  <si>
    <t>(206)884-4901</t>
  </si>
  <si>
    <t>EDU20180123510</t>
  </si>
  <si>
    <t>Christensen Elementary</t>
  </si>
  <si>
    <t>10232 Barnes Lane</t>
  </si>
  <si>
    <t>(253)535-9887</t>
  </si>
  <si>
    <t>EDU20180123511</t>
  </si>
  <si>
    <t>Saltars Point Elementary</t>
  </si>
  <si>
    <t>908 3RD STREET</t>
  </si>
  <si>
    <t>STEILACOOM</t>
  </si>
  <si>
    <t>(253)983-2600</t>
  </si>
  <si>
    <t>EDU20180123512</t>
  </si>
  <si>
    <t>Arlee 7-8</t>
  </si>
  <si>
    <t>72220 Fyant Street</t>
  </si>
  <si>
    <t>Arlee</t>
  </si>
  <si>
    <t>(406)726-3216</t>
  </si>
  <si>
    <t>EDU20180123513</t>
  </si>
  <si>
    <t>Arlee High School</t>
  </si>
  <si>
    <t>EDU20180123514</t>
  </si>
  <si>
    <t>Arlee Elementary</t>
  </si>
  <si>
    <t>EDU20180123515</t>
  </si>
  <si>
    <t>Glacier Middle School</t>
  </si>
  <si>
    <t>240 North C St</t>
  </si>
  <si>
    <t>(360)829-3395</t>
  </si>
  <si>
    <t>EDU20180123516</t>
  </si>
  <si>
    <t>White River Homeschool</t>
  </si>
  <si>
    <t>240 N A Street</t>
  </si>
  <si>
    <t>EDU20180123517</t>
  </si>
  <si>
    <t>White River Special Ed Services</t>
  </si>
  <si>
    <t>240 North A Street</t>
  </si>
  <si>
    <t>(360)829-2959</t>
  </si>
  <si>
    <t>EDU20180123518</t>
  </si>
  <si>
    <t>Alfaretta House</t>
  </si>
  <si>
    <t>6423 Alfaretta ST</t>
  </si>
  <si>
    <t>(253)589-7455</t>
  </si>
  <si>
    <t>EDU20180123519</t>
  </si>
  <si>
    <t>1201 GALLOWAY</t>
  </si>
  <si>
    <t>(253)983-2570</t>
  </si>
  <si>
    <t>EDU20180123520</t>
  </si>
  <si>
    <t>Park Lodge Elementary School</t>
  </si>
  <si>
    <t>6300 100th ST SW</t>
  </si>
  <si>
    <t>(253)583-5350</t>
  </si>
  <si>
    <t>EDU20180123521</t>
  </si>
  <si>
    <t>Deer Creek School</t>
  </si>
  <si>
    <t>12 Road 564</t>
  </si>
  <si>
    <t>(406)687-3724</t>
  </si>
  <si>
    <t>EDU20180123522</t>
  </si>
  <si>
    <t>Elk Ridge Elementary</t>
  </si>
  <si>
    <t>340 River Ave North</t>
  </si>
  <si>
    <t>(360)829-3354</t>
  </si>
  <si>
    <t>EDU20180123523</t>
  </si>
  <si>
    <t>1601 26th Ave SE</t>
  </si>
  <si>
    <t>(253)841-8746</t>
  </si>
  <si>
    <t>EDU20180123524</t>
  </si>
  <si>
    <t>Larson Heights Elementary</t>
  </si>
  <si>
    <t>700 LINDBERG LANE</t>
  </si>
  <si>
    <t>(509)766-2655</t>
  </si>
  <si>
    <t>EDU20180123525</t>
  </si>
  <si>
    <t>PINGREE-BUCHANAN HIGH SCHOOL</t>
  </si>
  <si>
    <t>111 Lincoln Ave</t>
  </si>
  <si>
    <t>Pingree</t>
  </si>
  <si>
    <t>(701)252-5563</t>
  </si>
  <si>
    <t>EDU20180123526</t>
  </si>
  <si>
    <t>NKWUSM SALISH LANGUAGE SCHOOL</t>
  </si>
  <si>
    <t>ARLEE</t>
  </si>
  <si>
    <t>EDU20180123527</t>
  </si>
  <si>
    <t>Futures Program</t>
  </si>
  <si>
    <t>510 Chambers Street</t>
  </si>
  <si>
    <t>Steilacoom</t>
  </si>
  <si>
    <t>(253)983-2200</t>
  </si>
  <si>
    <t>EDU20180123528</t>
  </si>
  <si>
    <t>113 S 96TH ST</t>
  </si>
  <si>
    <t>EDU20180123529</t>
  </si>
  <si>
    <t>Surprise Creek School</t>
  </si>
  <si>
    <t>928 Surprise Creek Road</t>
  </si>
  <si>
    <t>(406)566-2269</t>
  </si>
  <si>
    <t>EDU20180123530</t>
  </si>
  <si>
    <t>Pierce College-Fort Steilacoom</t>
  </si>
  <si>
    <t>501 College Drive</t>
  </si>
  <si>
    <t>66.748000</t>
  </si>
  <si>
    <t>405.069340</t>
  </si>
  <si>
    <t>EDU20180123531</t>
  </si>
  <si>
    <t>1200 WEST CRAIG STREET</t>
  </si>
  <si>
    <t>(509)766-2654</t>
  </si>
  <si>
    <t>EDU20180123532</t>
  </si>
  <si>
    <t>Seeley-Swan High School</t>
  </si>
  <si>
    <t>456 Airport Road</t>
  </si>
  <si>
    <t>Seeley Lake</t>
  </si>
  <si>
    <t>(406)677-2224</t>
  </si>
  <si>
    <t>EDU20180123533</t>
  </si>
  <si>
    <t>Helen B. Stafford Elementary</t>
  </si>
  <si>
    <t>1615 South 92nd St</t>
  </si>
  <si>
    <t>(253)571-4300</t>
  </si>
  <si>
    <t>EDU20180123534</t>
  </si>
  <si>
    <t>Four Heroes Elementary</t>
  </si>
  <si>
    <t>9101 Lakewood Dr SW</t>
  </si>
  <si>
    <t>EDU20180123535</t>
  </si>
  <si>
    <t>Northwest Career and Technical High School</t>
  </si>
  <si>
    <t>(253)589-5800</t>
  </si>
  <si>
    <t>http://www.cptc.edu</t>
  </si>
  <si>
    <t>EDU20180123536</t>
  </si>
  <si>
    <t>Seeley Lake 7-8</t>
  </si>
  <si>
    <t>200 School Lane</t>
  </si>
  <si>
    <t>(406)677-2265</t>
  </si>
  <si>
    <t>EDU20180123537</t>
  </si>
  <si>
    <t>Seeley Lake Elementary</t>
  </si>
  <si>
    <t>EDU20180123538</t>
  </si>
  <si>
    <t>Clover Park Technical College</t>
  </si>
  <si>
    <t>2221 Campus Dr</t>
  </si>
  <si>
    <t>43.758000</t>
  </si>
  <si>
    <t>265.551390</t>
  </si>
  <si>
    <t>EDU20180123539</t>
  </si>
  <si>
    <t>Fruitland Elementary</t>
  </si>
  <si>
    <t>1515 Fruitland Ave</t>
  </si>
  <si>
    <t>(253)841-8734</t>
  </si>
  <si>
    <t>EDU20180123540</t>
  </si>
  <si>
    <t>Larchmont</t>
  </si>
  <si>
    <t>8601 E B St</t>
  </si>
  <si>
    <t>(253)571-6200</t>
  </si>
  <si>
    <t>EDU20180123541</t>
  </si>
  <si>
    <t>Transition Day Students</t>
  </si>
  <si>
    <t>8805 Steilacoom Blvd</t>
  </si>
  <si>
    <t>(253)583-5174</t>
  </si>
  <si>
    <t>EDU20180123542</t>
  </si>
  <si>
    <t>Re-Entry Middle School</t>
  </si>
  <si>
    <t>5431 Steilacoom Blvd SW</t>
  </si>
  <si>
    <t>(253)583-5390</t>
  </si>
  <si>
    <t>EDU20180123543</t>
  </si>
  <si>
    <t>Lochburn Middle School</t>
  </si>
  <si>
    <t>(253)583-5420</t>
  </si>
  <si>
    <t>EDU20180123544</t>
  </si>
  <si>
    <t>Re-Entry High School</t>
  </si>
  <si>
    <t>EDU20180123545</t>
  </si>
  <si>
    <t>Oakridge Group Home</t>
  </si>
  <si>
    <t>8701 Steilacoom Blvd</t>
  </si>
  <si>
    <t>(253)583-5416</t>
  </si>
  <si>
    <t>EDU20180123546</t>
  </si>
  <si>
    <t>Steilacoom High</t>
  </si>
  <si>
    <t>54 SENTINEL DRIVE</t>
  </si>
  <si>
    <t>(253)983-2300</t>
  </si>
  <si>
    <t>EDU20180123547</t>
  </si>
  <si>
    <t>Fern Hill</t>
  </si>
  <si>
    <t>8442 S Park Ave</t>
  </si>
  <si>
    <t>(253)571-3888</t>
  </si>
  <si>
    <t>EDU20180123548</t>
  </si>
  <si>
    <t>Liberty Ridge Elementary</t>
  </si>
  <si>
    <t>12202 209th AVE CT E</t>
  </si>
  <si>
    <t>(253)891-4800</t>
  </si>
  <si>
    <t>EDU20180123549</t>
  </si>
  <si>
    <t>Firwood</t>
  </si>
  <si>
    <t>8805 Steilacoom Blvd SW</t>
  </si>
  <si>
    <t>EDU20180123550</t>
  </si>
  <si>
    <t>(253)756-2522</t>
  </si>
  <si>
    <t>EDU20180123551</t>
  </si>
  <si>
    <t>1709 85th Street E</t>
  </si>
  <si>
    <t>(253)535-9890</t>
  </si>
  <si>
    <t>EDU20180123552</t>
  </si>
  <si>
    <t>7801 Steilacoom Blvd SW</t>
  </si>
  <si>
    <t>(253)583-5230</t>
  </si>
  <si>
    <t>EDU20180123553</t>
  </si>
  <si>
    <t>WAUBUN ELEMENTARY</t>
  </si>
  <si>
    <t>1013 3RD ST</t>
  </si>
  <si>
    <t>WAUBUN</t>
  </si>
  <si>
    <t>Mahnomen County</t>
  </si>
  <si>
    <t>(218)473-6173</t>
  </si>
  <si>
    <t>http://waubun.k12.mn.us</t>
  </si>
  <si>
    <t>EDU20180123554</t>
  </si>
  <si>
    <t>WAUBUN SECONDARY</t>
  </si>
  <si>
    <t>EDU20180123555</t>
  </si>
  <si>
    <t>WAUBUN AREA LEARNING PROGRAM</t>
  </si>
  <si>
    <t>EDU20180123556</t>
  </si>
  <si>
    <t>WAUBUN ALC</t>
  </si>
  <si>
    <t>1013 3RD STREET</t>
  </si>
  <si>
    <t>EDU20180123557</t>
  </si>
  <si>
    <t>Shaw Road Elementary</t>
  </si>
  <si>
    <t>1106 Shaw Rd</t>
  </si>
  <si>
    <t>(253)841-8675</t>
  </si>
  <si>
    <t>EDU20180123558</t>
  </si>
  <si>
    <t>Endeavor Middle School</t>
  </si>
  <si>
    <t>6527 Patton Blvd</t>
  </si>
  <si>
    <t>EDU20180123559</t>
  </si>
  <si>
    <t>904 SHAW RD</t>
  </si>
  <si>
    <t>EDU20180123560</t>
  </si>
  <si>
    <t>Hudtloff Middle School</t>
  </si>
  <si>
    <t>8102 Phillips Road</t>
  </si>
  <si>
    <t>(253)583-5400</t>
  </si>
  <si>
    <t>EDU20180123561</t>
  </si>
  <si>
    <t>8001 So J Street</t>
  </si>
  <si>
    <t>(253)571-5000</t>
  </si>
  <si>
    <t>EDU20180123562</t>
  </si>
  <si>
    <t>Big Bend Community College</t>
  </si>
  <si>
    <t>1815 Metropolitan St</t>
  </si>
  <si>
    <t>24.123000</t>
  </si>
  <si>
    <t>146.393715</t>
  </si>
  <si>
    <t>EDU20180123563</t>
  </si>
  <si>
    <t>CASCADE CHRISTIAN -JUNIOR HIGH/HIGH SCHOOL</t>
  </si>
  <si>
    <t>811 21ST SE</t>
  </si>
  <si>
    <t>EDU20180123564</t>
  </si>
  <si>
    <t>Bonney Lake Elementary</t>
  </si>
  <si>
    <t>18715 80th St E</t>
  </si>
  <si>
    <t>(253)891-4450</t>
  </si>
  <si>
    <t>EDU20180123565</t>
  </si>
  <si>
    <t>CASCADE CHRISTIAN - PUYALLUP ELEMENTARY</t>
  </si>
  <si>
    <t>601 9TH AVE SE</t>
  </si>
  <si>
    <t>EDU20180123566</t>
  </si>
  <si>
    <t>WSD Columbia Basin J.C.</t>
  </si>
  <si>
    <t>6739 24th Avenue North East</t>
  </si>
  <si>
    <t>(509)258-4535</t>
  </si>
  <si>
    <t>EDU20180123567</t>
  </si>
  <si>
    <t>899 Osceola At 244th Ave SE</t>
  </si>
  <si>
    <t>Enumclaw</t>
  </si>
  <si>
    <t>(360)802-7425</t>
  </si>
  <si>
    <t>EDU20180123568</t>
  </si>
  <si>
    <t>Dower Elementary School</t>
  </si>
  <si>
    <t>7817 Dower RD West</t>
  </si>
  <si>
    <t>(253)583-5240</t>
  </si>
  <si>
    <t>EDU20180123569</t>
  </si>
  <si>
    <t>7802 83rd AVE SW</t>
  </si>
  <si>
    <t>(253)583-5330</t>
  </si>
  <si>
    <t>EDU20180123570</t>
  </si>
  <si>
    <t>Kalles Junior High</t>
  </si>
  <si>
    <t>501 7th Ave SE</t>
  </si>
  <si>
    <t>(253)841-8729</t>
  </si>
  <si>
    <t>EDU20180123571</t>
  </si>
  <si>
    <t>Enumclaw Middle School</t>
  </si>
  <si>
    <t>550 Semanski Street</t>
  </si>
  <si>
    <t>(360)802-7150</t>
  </si>
  <si>
    <t>EDU20180123572</t>
  </si>
  <si>
    <t>3240 McDougall Avenue</t>
  </si>
  <si>
    <t>(360)802-7370</t>
  </si>
  <si>
    <t>EDU20180123573</t>
  </si>
  <si>
    <t>1202 S 76th St</t>
  </si>
  <si>
    <t>(253)571-4600</t>
  </si>
  <si>
    <t>EDU20180123574</t>
  </si>
  <si>
    <t>ALL SAINTS ELEMENTARY SCHOOL</t>
  </si>
  <si>
    <t>504 2ND ST SW</t>
  </si>
  <si>
    <t>EDU20180123575</t>
  </si>
  <si>
    <t>Special Ed School</t>
  </si>
  <si>
    <t>2929 McDougall Avenue</t>
  </si>
  <si>
    <t>(360)802-7133</t>
  </si>
  <si>
    <t>EDU20180123576</t>
  </si>
  <si>
    <t>Mt Tahoma</t>
  </si>
  <si>
    <t>4634 S 74th Street</t>
  </si>
  <si>
    <t>(253)571-3800</t>
  </si>
  <si>
    <t>EDU20180123577</t>
  </si>
  <si>
    <t>Meeker Elementary</t>
  </si>
  <si>
    <t>409 5th St SW</t>
  </si>
  <si>
    <t>(253)841-8738</t>
  </si>
  <si>
    <t>EDU20180123578</t>
  </si>
  <si>
    <t>Quest</t>
  </si>
  <si>
    <t>428 11th St SW</t>
  </si>
  <si>
    <t>(253)841-8751</t>
  </si>
  <si>
    <t>EDU20180123579</t>
  </si>
  <si>
    <t>Superior Elementary</t>
  </si>
  <si>
    <t>1003 5th Ave E</t>
  </si>
  <si>
    <t>(406)822-3600</t>
  </si>
  <si>
    <t>EDU20180123580</t>
  </si>
  <si>
    <t>Superior 7-8</t>
  </si>
  <si>
    <t>410 1/2 Arizona Ave</t>
  </si>
  <si>
    <t>(406)822-4851</t>
  </si>
  <si>
    <t>EDU20180123581</t>
  </si>
  <si>
    <t>Superior High School</t>
  </si>
  <si>
    <t>410 Arizona Avenue</t>
  </si>
  <si>
    <t>EDU20180123582</t>
  </si>
  <si>
    <t>Spinning Elementary</t>
  </si>
  <si>
    <t>1306 E Pioneer</t>
  </si>
  <si>
    <t>(253)841-8742</t>
  </si>
  <si>
    <t>EDU20180123583</t>
  </si>
  <si>
    <t>1110 W Pioneer</t>
  </si>
  <si>
    <t>(253)841-8737</t>
  </si>
  <si>
    <t>EDU20180123584</t>
  </si>
  <si>
    <t>Open Doors Puyallup</t>
  </si>
  <si>
    <t>302 2nd St SE</t>
  </si>
  <si>
    <t>Puyalllup</t>
  </si>
  <si>
    <t>(253)841-1301</t>
  </si>
  <si>
    <t>EDU20180123585</t>
  </si>
  <si>
    <t>Puyallup Parent Partnership Program</t>
  </si>
  <si>
    <t>(253)841-8630</t>
  </si>
  <si>
    <t>EDU20180123586</t>
  </si>
  <si>
    <t>Enumclaw Sr High School</t>
  </si>
  <si>
    <t>226 Semanski St South</t>
  </si>
  <si>
    <t>(360)802-7669</t>
  </si>
  <si>
    <t>EDU20180123587</t>
  </si>
  <si>
    <t>EVERGREEN LUTHERAN HIGH SCHOOL</t>
  </si>
  <si>
    <t>7306 WALLER RD E</t>
  </si>
  <si>
    <t>EDU20180123588</t>
  </si>
  <si>
    <t>Puyallup High School</t>
  </si>
  <si>
    <t>105 Seventh St SW</t>
  </si>
  <si>
    <t>(253)841-8711</t>
  </si>
  <si>
    <t>15.768000</t>
  </si>
  <si>
    <t>74.249760</t>
  </si>
  <si>
    <t>EDU20180123589</t>
  </si>
  <si>
    <t>PSD Special Services</t>
  </si>
  <si>
    <t>214 W. Main</t>
  </si>
  <si>
    <t>(253)841-8700</t>
  </si>
  <si>
    <t>EDU20180123590</t>
  </si>
  <si>
    <t>3002 S 72nd St</t>
  </si>
  <si>
    <t>(253)571-3200</t>
  </si>
  <si>
    <t>EDU20180123591</t>
  </si>
  <si>
    <t>Aylen Jr High</t>
  </si>
  <si>
    <t>101 15th St SW</t>
  </si>
  <si>
    <t>(253)841-8723</t>
  </si>
  <si>
    <t>EDU20180123592</t>
  </si>
  <si>
    <t>426 4th Ave NE</t>
  </si>
  <si>
    <t>(253)841-8743</t>
  </si>
  <si>
    <t>EDU20180123593</t>
  </si>
  <si>
    <t>Lake Linden-Hubbell Elem. School</t>
  </si>
  <si>
    <t>601 FRONT ST</t>
  </si>
  <si>
    <t>LAKE LINDEN</t>
  </si>
  <si>
    <t>(906)296-6221</t>
  </si>
  <si>
    <t>EDU20180123594</t>
  </si>
  <si>
    <t>CASCADE CHRISTIAN SCHOOLS-TACOMA ELEMENTARY</t>
  </si>
  <si>
    <t>1819 E 72ND ST</t>
  </si>
  <si>
    <t>EDU20180123595</t>
  </si>
  <si>
    <t>Lake Linden-Hubbell High School</t>
  </si>
  <si>
    <t>601 CALUMET ST</t>
  </si>
  <si>
    <t>(906)296-6681</t>
  </si>
  <si>
    <t>EDU20180123596</t>
  </si>
  <si>
    <t>Maple Lawn Elementary</t>
  </si>
  <si>
    <t>230 Wood Ave</t>
  </si>
  <si>
    <t>(253)891-4400</t>
  </si>
  <si>
    <t>EDU20180123597</t>
  </si>
  <si>
    <t>Sumner Middle School</t>
  </si>
  <si>
    <t>1508 Willow</t>
  </si>
  <si>
    <t>(253)891-5000</t>
  </si>
  <si>
    <t>EDU20180123598</t>
  </si>
  <si>
    <t>Manitou Park</t>
  </si>
  <si>
    <t>4330 S 66th St</t>
  </si>
  <si>
    <t>(253)571-5300</t>
  </si>
  <si>
    <t>EDU20180123599</t>
  </si>
  <si>
    <t>Boze</t>
  </si>
  <si>
    <t>1140 E 65th St</t>
  </si>
  <si>
    <t>(253)571-4688</t>
  </si>
  <si>
    <t>EDU20180123600</t>
  </si>
  <si>
    <t>Karshner Elementary</t>
  </si>
  <si>
    <t>1328 8th Ave NW</t>
  </si>
  <si>
    <t>(253)841-8736</t>
  </si>
  <si>
    <t>EDU20180123601</t>
  </si>
  <si>
    <t>TACOMA BAPTIST SCHOOLS</t>
  </si>
  <si>
    <t>2052 S 64TH ST</t>
  </si>
  <si>
    <t>EDU20180123602</t>
  </si>
  <si>
    <t>161 SE COLLIER RD</t>
  </si>
  <si>
    <t>(360)426-8437</t>
  </si>
  <si>
    <t>EDU20180123603</t>
  </si>
  <si>
    <t>Mary M Knight High School</t>
  </si>
  <si>
    <t>2987 W MATLOCK BRADY RD</t>
  </si>
  <si>
    <t>(360)426-6767</t>
  </si>
  <si>
    <t>http://www.marymknight.com</t>
  </si>
  <si>
    <t>EDU20180123604</t>
  </si>
  <si>
    <t>Mary M Knight Elementary</t>
  </si>
  <si>
    <t>EDU20180123605</t>
  </si>
  <si>
    <t>6229 S Tyler St</t>
  </si>
  <si>
    <t>(253)571-5200</t>
  </si>
  <si>
    <t>EDU20180123606</t>
  </si>
  <si>
    <t>Waller Road Elementary</t>
  </si>
  <si>
    <t>6312 Waller Rd E</t>
  </si>
  <si>
    <t>(253)841-8745</t>
  </si>
  <si>
    <t>EDU20180123607</t>
  </si>
  <si>
    <t>Bordeaux Elementary School</t>
  </si>
  <si>
    <t>350 E. University Ave.</t>
  </si>
  <si>
    <t>(360)426-3235</t>
  </si>
  <si>
    <t>EDU20180123608</t>
  </si>
  <si>
    <t>Emerald Hills Elementary</t>
  </si>
  <si>
    <t>19515 S Tapps Dr E</t>
  </si>
  <si>
    <t>(253)891-4750</t>
  </si>
  <si>
    <t>EDU20180123609</t>
  </si>
  <si>
    <t>Fawcett</t>
  </si>
  <si>
    <t>126 E 60th St</t>
  </si>
  <si>
    <t>(253)571-4700</t>
  </si>
  <si>
    <t>EDU20180123610</t>
  </si>
  <si>
    <t>SHELTON VALLEY CHRISTIAN SCHOOL</t>
  </si>
  <si>
    <t>PO BOX 773</t>
  </si>
  <si>
    <t>EDU20180123611</t>
  </si>
  <si>
    <t>CHARLES WRIGHT ACADEMY</t>
  </si>
  <si>
    <t>7723 CHAMBERS CREEK RD W</t>
  </si>
  <si>
    <t>EDU20180123612</t>
  </si>
  <si>
    <t>5909 Myers RD E</t>
  </si>
  <si>
    <t>(253)891-5100</t>
  </si>
  <si>
    <t>EDU20180123613</t>
  </si>
  <si>
    <t>Sumner High School</t>
  </si>
  <si>
    <t>1707 Main St</t>
  </si>
  <si>
    <t>(253)891-5500</t>
  </si>
  <si>
    <t>EDU20180123614</t>
  </si>
  <si>
    <t>Lamont Middle School</t>
  </si>
  <si>
    <t>(509)257-2463</t>
  </si>
  <si>
    <t>EDU20180123615</t>
  </si>
  <si>
    <t>5830 S Pine St</t>
  </si>
  <si>
    <t>(253)571-1700</t>
  </si>
  <si>
    <t>EDU20180123616</t>
  </si>
  <si>
    <t>Cle Elum Roslyn High School</t>
  </si>
  <si>
    <t>2692 SR 903</t>
  </si>
  <si>
    <t>Cle Eum</t>
  </si>
  <si>
    <t>(509)649-2291</t>
  </si>
  <si>
    <t>EDU20180123617</t>
  </si>
  <si>
    <t>Walter Strom Middle School</t>
  </si>
  <si>
    <t>2694  SR 903</t>
  </si>
  <si>
    <t>Cle Elum</t>
  </si>
  <si>
    <t>(509)649-4800</t>
  </si>
  <si>
    <t>EDU20180123618</t>
  </si>
  <si>
    <t>VISITATION CATHOLIC STEM ACADEMY</t>
  </si>
  <si>
    <t>3306 S 58TH ST</t>
  </si>
  <si>
    <t>EDU20180123619</t>
  </si>
  <si>
    <t>Cle Elum Roslyn Elementary</t>
  </si>
  <si>
    <t>2696 SR 903</t>
  </si>
  <si>
    <t>(509)649-4700</t>
  </si>
  <si>
    <t>EDU20180123620</t>
  </si>
  <si>
    <t>5715 Milwaukee Ave E</t>
  </si>
  <si>
    <t>(253)841-8781</t>
  </si>
  <si>
    <t>EDU20180123621</t>
  </si>
  <si>
    <t>EDU20180123622</t>
  </si>
  <si>
    <t>202 E 56TH ST</t>
  </si>
  <si>
    <t>EDU20180123623</t>
  </si>
  <si>
    <t>First Creek Middle School</t>
  </si>
  <si>
    <t>1801 E. 56th Street</t>
  </si>
  <si>
    <t>(253)571-2700</t>
  </si>
  <si>
    <t>EDU20180123624</t>
  </si>
  <si>
    <t>Chambers Elementary</t>
  </si>
  <si>
    <t>9101 56TH AVE W</t>
  </si>
  <si>
    <t>UNIVERSITY PLA</t>
  </si>
  <si>
    <t>(253)566-5650</t>
  </si>
  <si>
    <t>EDU20180123625</t>
  </si>
  <si>
    <t>5412 67TH AVE W</t>
  </si>
  <si>
    <t>UNIVERSITY PLACE</t>
  </si>
  <si>
    <t>EDU20180123626</t>
  </si>
  <si>
    <t>Daffodil Valley Elementary</t>
  </si>
  <si>
    <t>1509 Valley Avenue</t>
  </si>
  <si>
    <t>(253)891-4600</t>
  </si>
  <si>
    <t>EDU20180123627</t>
  </si>
  <si>
    <t>Pacific Beach Elementary School</t>
  </si>
  <si>
    <t>11 Fourth Street</t>
  </si>
  <si>
    <t>Pacific Beach</t>
  </si>
  <si>
    <t>(360)276-4512</t>
  </si>
  <si>
    <t>EDU20180123628</t>
  </si>
  <si>
    <t>5317 E McKinley Ave</t>
  </si>
  <si>
    <t>(253)571-5900</t>
  </si>
  <si>
    <t>EDU20180123629</t>
  </si>
  <si>
    <t>BJ's Beauty &amp; Barber College</t>
  </si>
  <si>
    <t>435 E Main St</t>
  </si>
  <si>
    <t>EDU20180123630</t>
  </si>
  <si>
    <t>Mann</t>
  </si>
  <si>
    <t>1002 S 52nd St</t>
  </si>
  <si>
    <t>(253)571-6300</t>
  </si>
  <si>
    <t>EDU20180123631</t>
  </si>
  <si>
    <t>Byron Kibler Elementary School</t>
  </si>
  <si>
    <t>2057 Kibler Ave</t>
  </si>
  <si>
    <t>(360)802-7263</t>
  </si>
  <si>
    <t>EDU20180123632</t>
  </si>
  <si>
    <t>315 SW 21ST ST</t>
  </si>
  <si>
    <t>EDU20180123633</t>
  </si>
  <si>
    <t>Chief Leschi School</t>
  </si>
  <si>
    <t>5625 52nd Street East</t>
  </si>
  <si>
    <t>(253)445-6000</t>
  </si>
  <si>
    <t>EDU20180123634</t>
  </si>
  <si>
    <t>LAPORTE SECONDARY</t>
  </si>
  <si>
    <t>315 MAIN ST W</t>
  </si>
  <si>
    <t>(218)224-2288</t>
  </si>
  <si>
    <t>http://www.laporte.k12.mn.us</t>
  </si>
  <si>
    <t>EDU20180123635</t>
  </si>
  <si>
    <t>Angelo Giaudrone Middle School</t>
  </si>
  <si>
    <t>4902 S Alaska St</t>
  </si>
  <si>
    <t>(253)571-5811</t>
  </si>
  <si>
    <t>EDU20180123636</t>
  </si>
  <si>
    <t>Drum Intermediate</t>
  </si>
  <si>
    <t>4909 79TH AVENUE W</t>
  </si>
  <si>
    <t>(253)566-5660</t>
  </si>
  <si>
    <t>EDU20180123637</t>
  </si>
  <si>
    <t>LAPORTE ELEMENTARY</t>
  </si>
  <si>
    <t>EDU20180123638</t>
  </si>
  <si>
    <t>Sunset Primary</t>
  </si>
  <si>
    <t>4523 97TH AVE W</t>
  </si>
  <si>
    <t>(253)566-5640</t>
  </si>
  <si>
    <t>EDU20180123639</t>
  </si>
  <si>
    <t>900 W. Franklin St.</t>
  </si>
  <si>
    <t>(360)426-8281</t>
  </si>
  <si>
    <t>EDU20180123640</t>
  </si>
  <si>
    <t>Choice Alternative School</t>
  </si>
  <si>
    <t>807 W. Pine St.</t>
  </si>
  <si>
    <t>(360)426-7664</t>
  </si>
  <si>
    <t>EDU20180123641</t>
  </si>
  <si>
    <t>Lister</t>
  </si>
  <si>
    <t>2106 E 44th St</t>
  </si>
  <si>
    <t>(253)571-2900</t>
  </si>
  <si>
    <t>EDU20180123642</t>
  </si>
  <si>
    <t>Mason County Detention Center</t>
  </si>
  <si>
    <t>411 N. 5th St.</t>
  </si>
  <si>
    <t>EDU20180123643</t>
  </si>
  <si>
    <t>Lyon</t>
  </si>
  <si>
    <t>101 E 46th St</t>
  </si>
  <si>
    <t>(253)571-4800</t>
  </si>
  <si>
    <t>EDU20180123644</t>
  </si>
  <si>
    <t>NORTHLAND EDUCATIONAL CENTER</t>
  </si>
  <si>
    <t>510 SE 13TH ST</t>
  </si>
  <si>
    <t>(218)327-5705</t>
  </si>
  <si>
    <t>http://www.isd318.org</t>
  </si>
  <si>
    <t>EDU20180123645</t>
  </si>
  <si>
    <t>5515 44th St E</t>
  </si>
  <si>
    <t>(253)841-8741</t>
  </si>
  <si>
    <t>EDU20180123646</t>
  </si>
  <si>
    <t>Narrows View Intermediate</t>
  </si>
  <si>
    <t>7813 44TH ST W</t>
  </si>
  <si>
    <t>(253)566-5630</t>
  </si>
  <si>
    <t>EDU20180123647</t>
  </si>
  <si>
    <t>Evergreen Primary</t>
  </si>
  <si>
    <t>7102 40TH ST W</t>
  </si>
  <si>
    <t>(253)566-5680</t>
  </si>
  <si>
    <t>EDU20180123648</t>
  </si>
  <si>
    <t>3914 W Tapps Dr E</t>
  </si>
  <si>
    <t>(253)891-4550</t>
  </si>
  <si>
    <t>EDU20180123649</t>
  </si>
  <si>
    <t>RAGGAEDY ANN &amp; ANDY LEARNING</t>
  </si>
  <si>
    <t>7924 40TH ST W</t>
  </si>
  <si>
    <t>EDU20180123650</t>
  </si>
  <si>
    <t>1120 S 39th St</t>
  </si>
  <si>
    <t>(253)571-7272</t>
  </si>
  <si>
    <t>EDU20180123651</t>
  </si>
  <si>
    <t>Curtis Senior High</t>
  </si>
  <si>
    <t>8425 40TH W</t>
  </si>
  <si>
    <t>(253)566-5710</t>
  </si>
  <si>
    <t>EDU20180123652</t>
  </si>
  <si>
    <t>Blix Elementary</t>
  </si>
  <si>
    <t>1302 E 38th St</t>
  </si>
  <si>
    <t>(253)571-7400</t>
  </si>
  <si>
    <t>EDU20180123653</t>
  </si>
  <si>
    <t>ITASKIN EDUCATION CENTER</t>
  </si>
  <si>
    <t>1880 RIVER RD</t>
  </si>
  <si>
    <t>(218)322-4129</t>
  </si>
  <si>
    <t>EDU20180123654</t>
  </si>
  <si>
    <t>25 miles W Glendive</t>
  </si>
  <si>
    <t>(406)584-7486</t>
  </si>
  <si>
    <t>EDU20180123655</t>
  </si>
  <si>
    <t>Thunder Mountain Middle School</t>
  </si>
  <si>
    <t>42018 264th Avenue SE</t>
  </si>
  <si>
    <t>(360)802-7492</t>
  </si>
  <si>
    <t>EDU20180123656</t>
  </si>
  <si>
    <t>851 S. Cooley Dr</t>
  </si>
  <si>
    <t>EDU20180123657</t>
  </si>
  <si>
    <t>Tekoa High School</t>
  </si>
  <si>
    <t>513 E HENKLE - 0869</t>
  </si>
  <si>
    <t>TEKOA</t>
  </si>
  <si>
    <t>(509)284-3401</t>
  </si>
  <si>
    <t>EDU20180123658</t>
  </si>
  <si>
    <t>University Place Special Educ</t>
  </si>
  <si>
    <t>3717 GRANDVIEW DRIVE W</t>
  </si>
  <si>
    <t>(253)566-5600</t>
  </si>
  <si>
    <t>EDU20180123659</t>
  </si>
  <si>
    <t>Swiftwater Learning Center</t>
  </si>
  <si>
    <t>205 West Idaho Street</t>
  </si>
  <si>
    <t>(509)649-4990</t>
  </si>
  <si>
    <t>EDU20180123660</t>
  </si>
  <si>
    <t>CHS Drop-Out Reengagement Program</t>
  </si>
  <si>
    <t>8425 40TH ST W</t>
  </si>
  <si>
    <t>University Place</t>
  </si>
  <si>
    <t>EDU20180123661</t>
  </si>
  <si>
    <t>MAYFLOWER CHRISTIAN SCHOOL</t>
  </si>
  <si>
    <t>PO BOX 741</t>
  </si>
  <si>
    <t>CLE ELUM</t>
  </si>
  <si>
    <t>EDU20180123662</t>
  </si>
  <si>
    <t>Curtis Junior High</t>
  </si>
  <si>
    <t>3725 Grandview Drive West</t>
  </si>
  <si>
    <t>(253)566-5670</t>
  </si>
  <si>
    <t>EDU20180123663</t>
  </si>
  <si>
    <t>Tekoa Elementary School</t>
  </si>
  <si>
    <t>200 N BROADWAY</t>
  </si>
  <si>
    <t>(509)284-2781</t>
  </si>
  <si>
    <t>EDU20180123664</t>
  </si>
  <si>
    <t>701 S 37th St</t>
  </si>
  <si>
    <t>(253)571-6700</t>
  </si>
  <si>
    <t>EDU20180123665</t>
  </si>
  <si>
    <t>SOUTHWEST ELEMENTARY</t>
  </si>
  <si>
    <t>601 SW 7TH ST</t>
  </si>
  <si>
    <t>(218)327-5890</t>
  </si>
  <si>
    <t>EDU20180123666</t>
  </si>
  <si>
    <t>Reed</t>
  </si>
  <si>
    <t>1802 S 36th St</t>
  </si>
  <si>
    <t>(253)571-6400</t>
  </si>
  <si>
    <t>EDU20180123667</t>
  </si>
  <si>
    <t>Monument Elementary</t>
  </si>
  <si>
    <t>1400 13th Avenue SW</t>
  </si>
  <si>
    <t>(509)787-9826</t>
  </si>
  <si>
    <t>EDU20180123668</t>
  </si>
  <si>
    <t>Mt View Elementary</t>
  </si>
  <si>
    <t>3411 119th Ave E</t>
  </si>
  <si>
    <t>EDU20180123669</t>
  </si>
  <si>
    <t>QUINCY VALLEY SCHOOL</t>
  </si>
  <si>
    <t>1804 13TH AVE SW</t>
  </si>
  <si>
    <t>EDU20180123670</t>
  </si>
  <si>
    <t>Dieringer Heights Elementary</t>
  </si>
  <si>
    <t>21727 34th Street E.</t>
  </si>
  <si>
    <t>Lake Tapps</t>
  </si>
  <si>
    <t>(253)826-4937</t>
  </si>
  <si>
    <t>http://www.dieringer.wednet.edu/Domain/9</t>
  </si>
  <si>
    <t>EDU20180123671</t>
  </si>
  <si>
    <t>534 E. "K" St.</t>
  </si>
  <si>
    <t>(360)426-8564</t>
  </si>
  <si>
    <t>EDU20180123672</t>
  </si>
  <si>
    <t>3550 E Roosevelt Ave</t>
  </si>
  <si>
    <t>(253)571-4400</t>
  </si>
  <si>
    <t>EDU20180123673</t>
  </si>
  <si>
    <t>Olympic Middle School</t>
  </si>
  <si>
    <t>800 E K St</t>
  </si>
  <si>
    <t>(360)462-6671</t>
  </si>
  <si>
    <t>EDU20180123674</t>
  </si>
  <si>
    <t>777 Elm Tree Ln</t>
  </si>
  <si>
    <t>(253)571-7500</t>
  </si>
  <si>
    <t>EDU20180123675</t>
  </si>
  <si>
    <t>21200 SE 416th</t>
  </si>
  <si>
    <t>(360)802-7620</t>
  </si>
  <si>
    <t>EDU20180123676</t>
  </si>
  <si>
    <t>224 J ST SE</t>
  </si>
  <si>
    <t>(509)787-1595</t>
  </si>
  <si>
    <t>EDU20180123677</t>
  </si>
  <si>
    <t>3319 S Adams St</t>
  </si>
  <si>
    <t>(253)571-5100</t>
  </si>
  <si>
    <t>EDU20180123678</t>
  </si>
  <si>
    <t>Rosalia Elementary &amp; Secondary School</t>
  </si>
  <si>
    <t>916 South Josephine</t>
  </si>
  <si>
    <t>(509)523-3061</t>
  </si>
  <si>
    <t>EDU20180123679</t>
  </si>
  <si>
    <t>Columbia Junior High School</t>
  </si>
  <si>
    <t>2901 54th Avenue E</t>
  </si>
  <si>
    <t>(253)517-1600</t>
  </si>
  <si>
    <t>http://cjh.fifeschools.com</t>
  </si>
  <si>
    <t>EDU20180123680</t>
  </si>
  <si>
    <t>Oakland Bay Junior High School</t>
  </si>
  <si>
    <t>3301 Shelton Springs Rd.</t>
  </si>
  <si>
    <t>(360)426-7991</t>
  </si>
  <si>
    <t>EDU20180123681</t>
  </si>
  <si>
    <t>HRRS JUAN DIEGO ACADEMY</t>
  </si>
  <si>
    <t>504 S 30TH ST</t>
  </si>
  <si>
    <t>EDU20180123682</t>
  </si>
  <si>
    <t>Quincy High Tech High</t>
  </si>
  <si>
    <t>404 1st Ave SW</t>
  </si>
  <si>
    <t>(509)787-8980</t>
  </si>
  <si>
    <t>EDU20180123683</t>
  </si>
  <si>
    <t>University Place Primary</t>
  </si>
  <si>
    <t>2708 W GRANDVIEW DR</t>
  </si>
  <si>
    <t>(253)566-5620</t>
  </si>
  <si>
    <t>EDU20180123684</t>
  </si>
  <si>
    <t>Quincy Junior High</t>
  </si>
  <si>
    <t>417 C ST SE</t>
  </si>
  <si>
    <t>(509)787-4435</t>
  </si>
  <si>
    <t>EDU20180123685</t>
  </si>
  <si>
    <t>2323 54TH AVE E</t>
  </si>
  <si>
    <t>FIFE</t>
  </si>
  <si>
    <t>EDU20180123686</t>
  </si>
  <si>
    <t>Edgemont Jr High</t>
  </si>
  <si>
    <t>2300 110th Ave E</t>
  </si>
  <si>
    <t>(253)841-8727</t>
  </si>
  <si>
    <t>EDU20180123687</t>
  </si>
  <si>
    <t>MONTESSORI IN MOTION</t>
  </si>
  <si>
    <t>7323 27TH ST W</t>
  </si>
  <si>
    <t>EDU20180123688</t>
  </si>
  <si>
    <t>16 6th AVE SE</t>
  </si>
  <si>
    <t>(509)787-3501</t>
  </si>
  <si>
    <t>EDU20180123689</t>
  </si>
  <si>
    <t>Easton Secondary School</t>
  </si>
  <si>
    <t>1893 Railroad Street</t>
  </si>
  <si>
    <t>(509)656-2317</t>
  </si>
  <si>
    <t>EDU20180123690</t>
  </si>
  <si>
    <t>Easton School</t>
  </si>
  <si>
    <t>1893 RAILROAD STREET</t>
  </si>
  <si>
    <t>EDU20180123691</t>
  </si>
  <si>
    <t>3737 Shelton Springs Rd.</t>
  </si>
  <si>
    <t>(360)426-4471</t>
  </si>
  <si>
    <t>EDU20180123692</t>
  </si>
  <si>
    <t>BELLARMINE PREPARATORY SCHOOL</t>
  </si>
  <si>
    <t>2300 S WASHINGTON ST</t>
  </si>
  <si>
    <t>EDU20180123693</t>
  </si>
  <si>
    <t>MASON COUNTY CHRISTIAN SCHOOL</t>
  </si>
  <si>
    <t>470 E EAGLE RIDGE DR</t>
  </si>
  <si>
    <t>EDU20180123694</t>
  </si>
  <si>
    <t>2110 110th Ave E</t>
  </si>
  <si>
    <t>(253)841-8735</t>
  </si>
  <si>
    <t>EDU20180123695</t>
  </si>
  <si>
    <t>Garret Heyns High School</t>
  </si>
  <si>
    <t>2321 W Dayton Airport Rd</t>
  </si>
  <si>
    <t>(360)426-4433</t>
  </si>
  <si>
    <t>EDU20180123696</t>
  </si>
  <si>
    <t>9805 24th St E</t>
  </si>
  <si>
    <t>(253)841-8740</t>
  </si>
  <si>
    <t>EDU20180123697</t>
  </si>
  <si>
    <t>Fife High School</t>
  </si>
  <si>
    <t>5616 20th St E</t>
  </si>
  <si>
    <t>(253)517-1100</t>
  </si>
  <si>
    <t>http://fhs.fifeschools.com</t>
  </si>
  <si>
    <t>EDU20180123698</t>
  </si>
  <si>
    <t>INFINITY:MINNESOTA  DIGITAL ACADEMY</t>
  </si>
  <si>
    <t>1851 E US HWY 169</t>
  </si>
  <si>
    <t>(800)624-4072</t>
  </si>
  <si>
    <t>http://www.mninfinity.org</t>
  </si>
  <si>
    <t>EDU20180123699</t>
  </si>
  <si>
    <t>715 NW 7TH AVE</t>
  </si>
  <si>
    <t>(218)327-5870</t>
  </si>
  <si>
    <t>EDU20180123700</t>
  </si>
  <si>
    <t>Foss</t>
  </si>
  <si>
    <t>2112 S Tyler St</t>
  </si>
  <si>
    <t>(253)571-7300</t>
  </si>
  <si>
    <t>EDU20180123701</t>
  </si>
  <si>
    <t>Soar ALE School</t>
  </si>
  <si>
    <t>2136 Martin Luther King Jr Way</t>
  </si>
  <si>
    <t>(509)258-4534</t>
  </si>
  <si>
    <t>EDU20180123702</t>
  </si>
  <si>
    <t>MURPHY ELEMENTARY</t>
  </si>
  <si>
    <t>822 NE 5TH AVE</t>
  </si>
  <si>
    <t>(218)327-5880</t>
  </si>
  <si>
    <t>EDU20180123703</t>
  </si>
  <si>
    <t>1820 Key Peninsula Hwy KPS</t>
  </si>
  <si>
    <t>Lakebay</t>
  </si>
  <si>
    <t>(253)530-1300</t>
  </si>
  <si>
    <t>EDU20180123704</t>
  </si>
  <si>
    <t>Summit Olympus ALE School</t>
  </si>
  <si>
    <t>409 Puyallup Ave</t>
  </si>
  <si>
    <t>EDU20180123705</t>
  </si>
  <si>
    <t>Altierus Career College-Tacoma</t>
  </si>
  <si>
    <t>6550 First Park Ten</t>
  </si>
  <si>
    <t>EDU20180123706</t>
  </si>
  <si>
    <t>McCarver</t>
  </si>
  <si>
    <t>2111 S J St</t>
  </si>
  <si>
    <t>(253)571-4900</t>
  </si>
  <si>
    <t>EDU20180123707</t>
  </si>
  <si>
    <t>119 D ST NW</t>
  </si>
  <si>
    <t>(509)787-4548</t>
  </si>
  <si>
    <t>EDU20180123708</t>
  </si>
  <si>
    <t>Itasca Community College</t>
  </si>
  <si>
    <t>EDU20180123709</t>
  </si>
  <si>
    <t>Wisdom Middle High School</t>
  </si>
  <si>
    <t>368 Main St</t>
  </si>
  <si>
    <t>Saint Agatha</t>
  </si>
  <si>
    <t>(207)543-7717</t>
  </si>
  <si>
    <t>EDU20180123710</t>
  </si>
  <si>
    <t>C.L.K. Elementary School</t>
  </si>
  <si>
    <t>57070 MINE ST</t>
  </si>
  <si>
    <t>CALUMET</t>
  </si>
  <si>
    <t>(906)337-0311</t>
  </si>
  <si>
    <t>EDU20180123711</t>
  </si>
  <si>
    <t>MIDDLE AREA LEARNING CENTER</t>
  </si>
  <si>
    <t>1000 NE 8TH AVE</t>
  </si>
  <si>
    <t>(218)327-5800</t>
  </si>
  <si>
    <t>EDU20180123712</t>
  </si>
  <si>
    <t>ROBERT J. ELKINGTON MIDDLE SCHOOL</t>
  </si>
  <si>
    <t>EDU20180123713</t>
  </si>
  <si>
    <t>EDU20180123714</t>
  </si>
  <si>
    <t>1712 S 17th St</t>
  </si>
  <si>
    <t>(253)571-4500</t>
  </si>
  <si>
    <t>EDU20180123715</t>
  </si>
  <si>
    <t>University of Washington-Tacoma Campus</t>
  </si>
  <si>
    <t>1400 NE Campus Parkway</t>
  </si>
  <si>
    <t>54.857000</t>
  </si>
  <si>
    <t>332.907185</t>
  </si>
  <si>
    <t>EDU20180123716</t>
  </si>
  <si>
    <t>LIFE CHRISTIAN SCHOOL</t>
  </si>
  <si>
    <t>1717 S UNION AVE</t>
  </si>
  <si>
    <t>EDU20180123717</t>
  </si>
  <si>
    <t>Calumet High School</t>
  </si>
  <si>
    <t>EDU20180123718</t>
  </si>
  <si>
    <t>Lake Tapps Elementary</t>
  </si>
  <si>
    <t>1320 178th Avenue E.</t>
  </si>
  <si>
    <t>(253)862-6600</t>
  </si>
  <si>
    <t>http://www.dieringer.wednet.edu/Domain/8</t>
  </si>
  <si>
    <t>EDU20180123719</t>
  </si>
  <si>
    <t>TACOMA CHRISTIAN ACADEMY</t>
  </si>
  <si>
    <t>2014 S 15TH ST</t>
  </si>
  <si>
    <t>EDU20180123720</t>
  </si>
  <si>
    <t>Tacoma Community College</t>
  </si>
  <si>
    <t>400 S Jefferson</t>
  </si>
  <si>
    <t>73.689000</t>
  </si>
  <si>
    <t>447.191745</t>
  </si>
  <si>
    <t>EDU20180123721</t>
  </si>
  <si>
    <t>GRAND RAPIDS SENIOR HIGH</t>
  </si>
  <si>
    <t>800 CONIFER DR NW</t>
  </si>
  <si>
    <t>(218)327-5760</t>
  </si>
  <si>
    <t>EDU20180123722</t>
  </si>
  <si>
    <t>GRAND RAPIDS AREA LEARNING CENTER</t>
  </si>
  <si>
    <t>409 SE 13TH ST</t>
  </si>
  <si>
    <t>(218)999-0247</t>
  </si>
  <si>
    <t>EDU20180123723</t>
  </si>
  <si>
    <t>Endeavour Intermediate</t>
  </si>
  <si>
    <t>1304 17th Avenue</t>
  </si>
  <si>
    <t>(253)517-1400</t>
  </si>
  <si>
    <t>http://endeavour.fifeschools.com</t>
  </si>
  <si>
    <t>EDU20180123724</t>
  </si>
  <si>
    <t>Fort Kent Elementary School</t>
  </si>
  <si>
    <t>108 PLEASANT ST</t>
  </si>
  <si>
    <t>(207)834-3456</t>
  </si>
  <si>
    <t>EDU20180123725</t>
  </si>
  <si>
    <t>Surprise Lake Middle School</t>
  </si>
  <si>
    <t>2001 Milton Way</t>
  </si>
  <si>
    <t>(253)517-1300</t>
  </si>
  <si>
    <t>http://slms.fifeschools.com</t>
  </si>
  <si>
    <t>EDU20180123726</t>
  </si>
  <si>
    <t>Valley Rivers Middle School</t>
  </si>
  <si>
    <t>84 Pleasant Street</t>
  </si>
  <si>
    <t>(207)834-5540</t>
  </si>
  <si>
    <t>EDU20180123727</t>
  </si>
  <si>
    <t>North Tapps Middle School</t>
  </si>
  <si>
    <t>20029 12th Street E.</t>
  </si>
  <si>
    <t>(253)862-2776</t>
  </si>
  <si>
    <t>http://www.dieringer.wednet.edu/Domain/10</t>
  </si>
  <si>
    <t>EDU20180123728</t>
  </si>
  <si>
    <t>Discovery Primary School</t>
  </si>
  <si>
    <t>1205 19th Avenue</t>
  </si>
  <si>
    <t>(253)517-1200</t>
  </si>
  <si>
    <t>http://discovery.fifeschools.com</t>
  </si>
  <si>
    <t>EDU20180123729</t>
  </si>
  <si>
    <t>1402 S Lawrence St</t>
  </si>
  <si>
    <t>(253)571-1400</t>
  </si>
  <si>
    <t>EDU20180123730</t>
  </si>
  <si>
    <t>Fort Kent Community High School</t>
  </si>
  <si>
    <t>84 PLEASANT ST</t>
  </si>
  <si>
    <t>EDU20180123731</t>
  </si>
  <si>
    <t>COMMUNITY MONTESSORI</t>
  </si>
  <si>
    <t>1407 S I ST</t>
  </si>
  <si>
    <t>EDU20180123732</t>
  </si>
  <si>
    <t>Delong</t>
  </si>
  <si>
    <t>4901 S 14 st St</t>
  </si>
  <si>
    <t>(253)571-5800</t>
  </si>
  <si>
    <t>EDU20180123733</t>
  </si>
  <si>
    <t>7112 S 12TH ST</t>
  </si>
  <si>
    <t>EDU20180123734</t>
  </si>
  <si>
    <t>SALVATION CHRISTIAN ACADEMY</t>
  </si>
  <si>
    <t>10622 8TH ST E</t>
  </si>
  <si>
    <t>EDU20180123735</t>
  </si>
  <si>
    <t>University of Maine at Fort Kent</t>
  </si>
  <si>
    <t>224 Main St.</t>
  </si>
  <si>
    <t>EDU20180123736</t>
  </si>
  <si>
    <t>Hedden Elementary School</t>
  </si>
  <si>
    <t>11313 8th St E</t>
  </si>
  <si>
    <t>(253)517-1500</t>
  </si>
  <si>
    <t>http://hedden.fifeschools.com</t>
  </si>
  <si>
    <t>EDU20180123737</t>
  </si>
  <si>
    <t>Bates Technical College</t>
  </si>
  <si>
    <t>2 Andrews Road</t>
  </si>
  <si>
    <t>36.201000</t>
  </si>
  <si>
    <t>219.690705</t>
  </si>
  <si>
    <t>EDU20180123738</t>
  </si>
  <si>
    <t>Muckleshoot Tribal School</t>
  </si>
  <si>
    <t>39015 172nd Avenue SE</t>
  </si>
  <si>
    <t>(253)931-6709</t>
  </si>
  <si>
    <t>EDU20180123739</t>
  </si>
  <si>
    <t>Bates Technical High School</t>
  </si>
  <si>
    <t>1101 South Yakima Avenue</t>
  </si>
  <si>
    <t>(253)680-7261</t>
  </si>
  <si>
    <t>EDU20180123740</t>
  </si>
  <si>
    <t>Tacoma Business Academy</t>
  </si>
  <si>
    <t>1101 South Yakima</t>
  </si>
  <si>
    <t>(253)571-1126</t>
  </si>
  <si>
    <t>EDU20180123741</t>
  </si>
  <si>
    <t>Pearl Street Center</t>
  </si>
  <si>
    <t>815 S Pearl St</t>
  </si>
  <si>
    <t>(253)571-2600</t>
  </si>
  <si>
    <t>EDU20180123742</t>
  </si>
  <si>
    <t>6501 S 10th St</t>
  </si>
  <si>
    <t>(253)571-5738</t>
  </si>
  <si>
    <t>EDU20180123743</t>
  </si>
  <si>
    <t>(253)571-4200</t>
  </si>
  <si>
    <t>EDU20180123744</t>
  </si>
  <si>
    <t>Tacoma School of the Arts</t>
  </si>
  <si>
    <t>1102 A St</t>
  </si>
  <si>
    <t>(253)571-7900</t>
  </si>
  <si>
    <t>EDU20180123745</t>
  </si>
  <si>
    <t>Geiger</t>
  </si>
  <si>
    <t>7401 S 8th St</t>
  </si>
  <si>
    <t>(253)571-6800</t>
  </si>
  <si>
    <t>EDU20180123746</t>
  </si>
  <si>
    <t>Tacoma Pierce County Education Center</t>
  </si>
  <si>
    <t>930 Tacoma Ave S</t>
  </si>
  <si>
    <t>(253)571-1032</t>
  </si>
  <si>
    <t>EDU20180123747</t>
  </si>
  <si>
    <t>Lakeland Hills Elementary</t>
  </si>
  <si>
    <t>1020 Evergreen Way SE</t>
  </si>
  <si>
    <t>(253)876-7711</t>
  </si>
  <si>
    <t>EDU20180123748</t>
  </si>
  <si>
    <t>717 S Grant Ave</t>
  </si>
  <si>
    <t>(253)571-2800</t>
  </si>
  <si>
    <t>EDU20180123749</t>
  </si>
  <si>
    <t>Jason Lee</t>
  </si>
  <si>
    <t>602 N Sprague Ave</t>
  </si>
  <si>
    <t>(253)571-7700</t>
  </si>
  <si>
    <t>EDU20180123750</t>
  </si>
  <si>
    <t>Alternative Spcl Needs Div Occ</t>
  </si>
  <si>
    <t>601 S 8TH ST</t>
  </si>
  <si>
    <t>(253)571-1040</t>
  </si>
  <si>
    <t>EDU20180123751</t>
  </si>
  <si>
    <t>TCC Fresh Start</t>
  </si>
  <si>
    <t>601 S 8th St</t>
  </si>
  <si>
    <t>(253)571-1033</t>
  </si>
  <si>
    <t>EDU20180123752</t>
  </si>
  <si>
    <t>Comm Based Trans Program</t>
  </si>
  <si>
    <t>(253)571-2603</t>
  </si>
  <si>
    <t>EDU20180123753</t>
  </si>
  <si>
    <t>Fresh Start</t>
  </si>
  <si>
    <t>601 S 8th Street</t>
  </si>
  <si>
    <t>(253)571-3273</t>
  </si>
  <si>
    <t>EDU20180123754</t>
  </si>
  <si>
    <t>601 S. 8th Street</t>
  </si>
  <si>
    <t>(253)571-1224</t>
  </si>
  <si>
    <t>EDU20180123755</t>
  </si>
  <si>
    <t>Remann Hall Juvenile Detention Center</t>
  </si>
  <si>
    <t>5501 6th Ave</t>
  </si>
  <si>
    <t>(253)798-7900</t>
  </si>
  <si>
    <t>EDU20180123756</t>
  </si>
  <si>
    <t>Day Reporting School</t>
  </si>
  <si>
    <t>5501 6th Avenue</t>
  </si>
  <si>
    <t>(253)571-2677</t>
  </si>
  <si>
    <t>EDU20180123757</t>
  </si>
  <si>
    <t>Pioneer Intermediate/Middle School</t>
  </si>
  <si>
    <t>611 E AGATE RD.</t>
  </si>
  <si>
    <t>(360)426-8291</t>
  </si>
  <si>
    <t>EDU20180123758</t>
  </si>
  <si>
    <t>Geyser 7-8</t>
  </si>
  <si>
    <t>103 3rd St East</t>
  </si>
  <si>
    <t>Geyser</t>
  </si>
  <si>
    <t>(406)735-4368</t>
  </si>
  <si>
    <t>EDU20180123759</t>
  </si>
  <si>
    <t>Geyser High School</t>
  </si>
  <si>
    <t>EDU20180123760</t>
  </si>
  <si>
    <t>Geyser School</t>
  </si>
  <si>
    <t>EDU20180123761</t>
  </si>
  <si>
    <t>Pioneer Primary School</t>
  </si>
  <si>
    <t>110 E SPENCER LAKE RD.</t>
  </si>
  <si>
    <t>(360)427-2737</t>
  </si>
  <si>
    <t>EDU20180123762</t>
  </si>
  <si>
    <t>1018 N Prospect St</t>
  </si>
  <si>
    <t>(253)571-5400</t>
  </si>
  <si>
    <t>EDU20180123763</t>
  </si>
  <si>
    <t>Deerfield Colony</t>
  </si>
  <si>
    <t>(406)538-3852</t>
  </si>
  <si>
    <t>EDU20180123764</t>
  </si>
  <si>
    <t>1202 N Orchard St</t>
  </si>
  <si>
    <t>(253)571-6000</t>
  </si>
  <si>
    <t>EDU20180123765</t>
  </si>
  <si>
    <t>NORMAN COUNTY EAST SECONDARY</t>
  </si>
  <si>
    <t>408 W MAIN AVE</t>
  </si>
  <si>
    <t>TWIN VALLEY</t>
  </si>
  <si>
    <t>Norman County</t>
  </si>
  <si>
    <t>(218)584-5151</t>
  </si>
  <si>
    <t>EDU20180123766</t>
  </si>
  <si>
    <t>NAYTAHWAUSH COMMUNITY SCHOOL</t>
  </si>
  <si>
    <t>242 CHURCH ST</t>
  </si>
  <si>
    <t>NAYTAHWAUSH</t>
  </si>
  <si>
    <t>(218)935-5025</t>
  </si>
  <si>
    <t>EDU20180123767</t>
  </si>
  <si>
    <t>20 TACOMA AVE S</t>
  </si>
  <si>
    <t>EDU20180123768</t>
  </si>
  <si>
    <t>University of Puget Sound</t>
  </si>
  <si>
    <t>Carr. # 10 Km. 52.2</t>
  </si>
  <si>
    <t>Utuado</t>
  </si>
  <si>
    <t>30.701000</t>
  </si>
  <si>
    <t>186.313205</t>
  </si>
  <si>
    <t>EDU20180123769</t>
  </si>
  <si>
    <t>Ilalko Elementary School</t>
  </si>
  <si>
    <t>301 ORAVETZ PL SE</t>
  </si>
  <si>
    <t>(253)931-4748</t>
  </si>
  <si>
    <t>EDU20180123770</t>
  </si>
  <si>
    <t>NORMAN COUNTY  WEST ELEMENTARY</t>
  </si>
  <si>
    <t>320 E MAIN ST</t>
  </si>
  <si>
    <t>HENDRUM</t>
  </si>
  <si>
    <t>(218)861-5800</t>
  </si>
  <si>
    <t>http://www.ncw.k12.mn.us</t>
  </si>
  <si>
    <t>EDU20180123771</t>
  </si>
  <si>
    <t>COHASSET ELEMENTARY</t>
  </si>
  <si>
    <t>450 COLUMBUS AVE</t>
  </si>
  <si>
    <t>COHASSET</t>
  </si>
  <si>
    <t>(218)327-5860</t>
  </si>
  <si>
    <t>EDU20180123772</t>
  </si>
  <si>
    <t>Stadium</t>
  </si>
  <si>
    <t>111 N E St</t>
  </si>
  <si>
    <t>(253)571-3100</t>
  </si>
  <si>
    <t>EDU20180123773</t>
  </si>
  <si>
    <t>810 Mr. Dahl DR</t>
  </si>
  <si>
    <t>(253)571-7200</t>
  </si>
  <si>
    <t>EDU20180123774</t>
  </si>
  <si>
    <t>Auburn Riverside High School</t>
  </si>
  <si>
    <t>501 ORAVETZ RD SE</t>
  </si>
  <si>
    <t>(253)804-5161</t>
  </si>
  <si>
    <t>EDU20180123775</t>
  </si>
  <si>
    <t>1112 N G ST</t>
  </si>
  <si>
    <t>EDU20180123776</t>
  </si>
  <si>
    <t>BEULAH HIGH SCHOOL</t>
  </si>
  <si>
    <t>204 5th St NW</t>
  </si>
  <si>
    <t>Beulah</t>
  </si>
  <si>
    <t>(701)873-2261</t>
  </si>
  <si>
    <t>http://www.beulah.k12.nd.us</t>
  </si>
  <si>
    <t>EDU20180123777</t>
  </si>
  <si>
    <t>ANNIE WRIGHT SCHOOLS</t>
  </si>
  <si>
    <t>827 N TACOMA AVE</t>
  </si>
  <si>
    <t>EDU20180123778</t>
  </si>
  <si>
    <t>6501 N 23rd St</t>
  </si>
  <si>
    <t>(253)571-4000</t>
  </si>
  <si>
    <t>EDU20180123779</t>
  </si>
  <si>
    <t>Skyline</t>
  </si>
  <si>
    <t>2301 N Mildred St</t>
  </si>
  <si>
    <t>(253)571-7800</t>
  </si>
  <si>
    <t>EDU20180123780</t>
  </si>
  <si>
    <t>Downing</t>
  </si>
  <si>
    <t>2502 N Orchard St</t>
  </si>
  <si>
    <t>(253)571-7100</t>
  </si>
  <si>
    <t>EDU20180123781</t>
  </si>
  <si>
    <t>200 7th St NW</t>
  </si>
  <si>
    <t>(701)873-2298</t>
  </si>
  <si>
    <t>EDU20180123782</t>
  </si>
  <si>
    <t>Alpac Elementary School</t>
  </si>
  <si>
    <t>310 MILWAUKEE BLVD N</t>
  </si>
  <si>
    <t>(253)931-4976</t>
  </si>
  <si>
    <t>http://www.auburn.wednet.edu/Domain/16</t>
  </si>
  <si>
    <t>EDU20180123783</t>
  </si>
  <si>
    <t>Rainier View Elementary School</t>
  </si>
  <si>
    <t>3015 S 368TH ST</t>
  </si>
  <si>
    <t>FEDERAL WAY</t>
  </si>
  <si>
    <t>(253)945-3700</t>
  </si>
  <si>
    <t>EDU20180123784</t>
  </si>
  <si>
    <t>Cascade 7-8</t>
  </si>
  <si>
    <t>321 Central Ave W</t>
  </si>
  <si>
    <t>Cascade County</t>
  </si>
  <si>
    <t>(406)468-2267</t>
  </si>
  <si>
    <t>EDU20180123785</t>
  </si>
  <si>
    <t>EDU20180123786</t>
  </si>
  <si>
    <t>Cascade School</t>
  </si>
  <si>
    <t>(406)468-2671</t>
  </si>
  <si>
    <t>EDU20180123787</t>
  </si>
  <si>
    <t>TACOMA WALDORF SCHOOL</t>
  </si>
  <si>
    <t>2710 N MADISON ST</t>
  </si>
  <si>
    <t>EDU20180123788</t>
  </si>
  <si>
    <t>3901 N 28th St</t>
  </si>
  <si>
    <t>(253)571-7000</t>
  </si>
  <si>
    <t>EDU20180123789</t>
  </si>
  <si>
    <t>9 Seven Blackfoot Road</t>
  </si>
  <si>
    <t>Brusett</t>
  </si>
  <si>
    <t>(406)557-2782</t>
  </si>
  <si>
    <t>EDU20180123790</t>
  </si>
  <si>
    <t>MONTESSORI ACADEMY AT SPRING VALLEY</t>
  </si>
  <si>
    <t>36605 PACIFIC HWY S</t>
  </si>
  <si>
    <t>EDU20180123791</t>
  </si>
  <si>
    <t>Mt Baker Middle School</t>
  </si>
  <si>
    <t>620 37TH ST SE</t>
  </si>
  <si>
    <t>(253)804-4555</t>
  </si>
  <si>
    <t>EDU20180123792</t>
  </si>
  <si>
    <t>CALDER SCHOOL</t>
  </si>
  <si>
    <t>#1 SCHOOLHOUSE HILL</t>
  </si>
  <si>
    <t>Shoshone County</t>
  </si>
  <si>
    <t>(208)245-2479</t>
  </si>
  <si>
    <t>EDU20180123793</t>
  </si>
  <si>
    <t>Merit School</t>
  </si>
  <si>
    <t>36001 1ST AV S</t>
  </si>
  <si>
    <t>(253)945-5860</t>
  </si>
  <si>
    <t>EDU20180123794</t>
  </si>
  <si>
    <t>Illahee Middle School</t>
  </si>
  <si>
    <t>36001 1st AVE S</t>
  </si>
  <si>
    <t>(253)945-4600</t>
  </si>
  <si>
    <t>EDU20180123795</t>
  </si>
  <si>
    <t>Todd Beamer High School</t>
  </si>
  <si>
    <t>35999 16TH AV S</t>
  </si>
  <si>
    <t>(253)945-2570</t>
  </si>
  <si>
    <t>EDU20180123796</t>
  </si>
  <si>
    <t>3425 S 360th ST</t>
  </si>
  <si>
    <t>(253)945-3675</t>
  </si>
  <si>
    <t>EDU20180123797</t>
  </si>
  <si>
    <t>Gildo Rey Elementary School</t>
  </si>
  <si>
    <t>1005 37TH ST SE</t>
  </si>
  <si>
    <t>(253)931-4952</t>
  </si>
  <si>
    <t>EDU20180123798</t>
  </si>
  <si>
    <t>Dr Levesque Elementary School</t>
  </si>
  <si>
    <t>443 US Rte 1</t>
  </si>
  <si>
    <t>Frenchville</t>
  </si>
  <si>
    <t>(207)543-7302</t>
  </si>
  <si>
    <t>EDU20180123799</t>
  </si>
  <si>
    <t>35827 32ND AV S</t>
  </si>
  <si>
    <t>(253)945-3000</t>
  </si>
  <si>
    <t>EDU20180123800</t>
  </si>
  <si>
    <t>1700 Central Ave N</t>
  </si>
  <si>
    <t>(701)873-4325</t>
  </si>
  <si>
    <t>EDU20180123801</t>
  </si>
  <si>
    <t>Faith International University</t>
  </si>
  <si>
    <t>1900 NW 4th St</t>
  </si>
  <si>
    <t>6.468000</t>
  </si>
  <si>
    <t>39.251940</t>
  </si>
  <si>
    <t>EDU20180123802</t>
  </si>
  <si>
    <t>Truman</t>
  </si>
  <si>
    <t>5801 N 35th St</t>
  </si>
  <si>
    <t>(253)571-5600</t>
  </si>
  <si>
    <t>EDU20180123803</t>
  </si>
  <si>
    <t>BUENA VISTA SDA SCHOOL</t>
  </si>
  <si>
    <t>3320 ACADEMY DR SE</t>
  </si>
  <si>
    <t>EDU20180123804</t>
  </si>
  <si>
    <t>AUBURN ADVENTIST ACADEMY</t>
  </si>
  <si>
    <t>5000 AUBURN WAY S</t>
  </si>
  <si>
    <t>EDU20180123805</t>
  </si>
  <si>
    <t>BROOKLAKE CHRISTIAN SCHOOL</t>
  </si>
  <si>
    <t>629 S 356TH ST</t>
  </si>
  <si>
    <t>EDU20180123806</t>
  </si>
  <si>
    <t>Northeast Tacoma</t>
  </si>
  <si>
    <t>5412 29th St Ne</t>
  </si>
  <si>
    <t>(253)571-6933</t>
  </si>
  <si>
    <t>EDU20180123807</t>
  </si>
  <si>
    <t>4415 N 38th St</t>
  </si>
  <si>
    <t>(253)571-5488</t>
  </si>
  <si>
    <t>EDU20180123808</t>
  </si>
  <si>
    <t>GREENWAY LITTLE SCHOOL</t>
  </si>
  <si>
    <t>499 POWELL</t>
  </si>
  <si>
    <t>COLERAINE</t>
  </si>
  <si>
    <t>(218)347-7306</t>
  </si>
  <si>
    <t>EDU20180123809</t>
  </si>
  <si>
    <t>GIG HARBOR ACADEMY</t>
  </si>
  <si>
    <t>6820 32ND ST NW</t>
  </si>
  <si>
    <t>GIG HARBOR</t>
  </si>
  <si>
    <t>EDU20180123810</t>
  </si>
  <si>
    <t>VANDYKE ELEMENTARY</t>
  </si>
  <si>
    <t>300 COLE AVE</t>
  </si>
  <si>
    <t>(218)245-2510</t>
  </si>
  <si>
    <t>http://www.isd316.org</t>
  </si>
  <si>
    <t>EDU20180123811</t>
  </si>
  <si>
    <t>35101 5TH AVE SW</t>
  </si>
  <si>
    <t>(253)945-2600</t>
  </si>
  <si>
    <t>EDU20180123812</t>
  </si>
  <si>
    <t>2301 M ST SE</t>
  </si>
  <si>
    <t>(253)931-4986</t>
  </si>
  <si>
    <t>EDU20180123813</t>
  </si>
  <si>
    <t>GREENWAY MIDDLE</t>
  </si>
  <si>
    <t>308 ROOSEVELT AVE</t>
  </si>
  <si>
    <t>(218)245-1287</t>
  </si>
  <si>
    <t>EDU20180123814</t>
  </si>
  <si>
    <t>GREENWAY SENIOR HIGH</t>
  </si>
  <si>
    <t>EDU20180123815</t>
  </si>
  <si>
    <t>Point Defiance</t>
  </si>
  <si>
    <t>4330 N Visscher St</t>
  </si>
  <si>
    <t>(253)571-6900</t>
  </si>
  <si>
    <t>EDU20180123816</t>
  </si>
  <si>
    <t>3502 AUBURN WAY S</t>
  </si>
  <si>
    <t>(253)931-4980</t>
  </si>
  <si>
    <t>EDU20180123817</t>
  </si>
  <si>
    <t>3008 36TH ST NW</t>
  </si>
  <si>
    <t>EDU20180123818</t>
  </si>
  <si>
    <t>WILLIAM KELLEY ELEMENTARY</t>
  </si>
  <si>
    <t>137 BANKS BLVD</t>
  </si>
  <si>
    <t>SILVER BAY</t>
  </si>
  <si>
    <t>(218)226-4437</t>
  </si>
  <si>
    <t>EDU20180123819</t>
  </si>
  <si>
    <t>Goodman Middle School</t>
  </si>
  <si>
    <t>3701 38th Ave NW</t>
  </si>
  <si>
    <t>Gig Harbor</t>
  </si>
  <si>
    <t>(253)530-1600</t>
  </si>
  <si>
    <t>EDU20180123820</t>
  </si>
  <si>
    <t>Sherwood Forest Elementary School</t>
  </si>
  <si>
    <t>34600 12TH AV SW</t>
  </si>
  <si>
    <t>(253)945-3800</t>
  </si>
  <si>
    <t>EDU20180123821</t>
  </si>
  <si>
    <t>1825 K ST SE</t>
  </si>
  <si>
    <t>(253)931-4966</t>
  </si>
  <si>
    <t>EDU20180123822</t>
  </si>
  <si>
    <t>Harbor Heights Elementary School</t>
  </si>
  <si>
    <t>4002 36th St NW</t>
  </si>
  <si>
    <t>(253)530-1800</t>
  </si>
  <si>
    <t>EDU20180123823</t>
  </si>
  <si>
    <t>Federal Way Public Academy</t>
  </si>
  <si>
    <t>34620 9TH AV S</t>
  </si>
  <si>
    <t>(253)945-4482</t>
  </si>
  <si>
    <t>EDU20180123824</t>
  </si>
  <si>
    <t>WASHBURN HIGH SCHOOL</t>
  </si>
  <si>
    <t>713 7th St</t>
  </si>
  <si>
    <t>(701)462-3221</t>
  </si>
  <si>
    <t>EDU20180123825</t>
  </si>
  <si>
    <t>WASHBURN ELEMENTARY SCHOOL</t>
  </si>
  <si>
    <t>EDU20180123826</t>
  </si>
  <si>
    <t>Panther Lake Elementary School</t>
  </si>
  <si>
    <t>34424 1ST AV S</t>
  </si>
  <si>
    <t>(253)945-3600</t>
  </si>
  <si>
    <t>EDU20180123827</t>
  </si>
  <si>
    <t>Wm. M. Kelley Secondary</t>
  </si>
  <si>
    <t>EDU20180123828</t>
  </si>
  <si>
    <t>505 17TH ST SE</t>
  </si>
  <si>
    <t>EDU20180123829</t>
  </si>
  <si>
    <t>DeVry University-Washington</t>
  </si>
  <si>
    <t>2450 Crystal Dr.</t>
  </si>
  <si>
    <t>EDU20180123830</t>
  </si>
  <si>
    <t>Crescent Heights</t>
  </si>
  <si>
    <t>4110 Nassau Ave Ne</t>
  </si>
  <si>
    <t>(253)571-5500</t>
  </si>
  <si>
    <t>EDU20180123831</t>
  </si>
  <si>
    <t>Artondale Elementary School</t>
  </si>
  <si>
    <t>6219 40th Street NW</t>
  </si>
  <si>
    <t>(253)530-1100</t>
  </si>
  <si>
    <t>EDU20180123832</t>
  </si>
  <si>
    <t>KINDERCARE LEARNING CENTER #1696</t>
  </si>
  <si>
    <t>34110 HOYT RD SW</t>
  </si>
  <si>
    <t>EDU20180123833</t>
  </si>
  <si>
    <t>Sprague Elementary</t>
  </si>
  <si>
    <t>S. 512 F St</t>
  </si>
  <si>
    <t>Sprague</t>
  </si>
  <si>
    <t>(509)257-2591</t>
  </si>
  <si>
    <t>EDU20180123834</t>
  </si>
  <si>
    <t>4402 Nassau Ave Ne</t>
  </si>
  <si>
    <t>(253)571-6500</t>
  </si>
  <si>
    <t>EDU20180123835</t>
  </si>
  <si>
    <t>614 W. Fifth Street</t>
  </si>
  <si>
    <t>(509)257-2511</t>
  </si>
  <si>
    <t>EDU20180123836</t>
  </si>
  <si>
    <t>ADA ELEMENTARY</t>
  </si>
  <si>
    <t>209 6TH ST W</t>
  </si>
  <si>
    <t>(218)784-5353</t>
  </si>
  <si>
    <t>EDU20180123837</t>
  </si>
  <si>
    <t>ADA-BORUP SECONDARY</t>
  </si>
  <si>
    <t>604 THORPE AVE W</t>
  </si>
  <si>
    <t>(218)784-5332</t>
  </si>
  <si>
    <t>EDU20180123838</t>
  </si>
  <si>
    <t>ADA-BORUP AREA LEARNING PROGRAM</t>
  </si>
  <si>
    <t>604 W THORPE AVE</t>
  </si>
  <si>
    <t>(218)784-5300</t>
  </si>
  <si>
    <t>EDU20180123839</t>
  </si>
  <si>
    <t>Saghalie Middle School</t>
  </si>
  <si>
    <t>33914 19TH AV SW</t>
  </si>
  <si>
    <t>(253)945-5000</t>
  </si>
  <si>
    <t>EDU20180123840</t>
  </si>
  <si>
    <t>519 1st Ave NE</t>
  </si>
  <si>
    <t>Hazen</t>
  </si>
  <si>
    <t>(701)748-6120</t>
  </si>
  <si>
    <t>http://www.hazen.k12.nd.us</t>
  </si>
  <si>
    <t>EDU20180123841</t>
  </si>
  <si>
    <t>Terminal Park Elementary School</t>
  </si>
  <si>
    <t>1101 D ST SE</t>
  </si>
  <si>
    <t>(253)931-4978</t>
  </si>
  <si>
    <t>EDU20180123842</t>
  </si>
  <si>
    <t>520 1st Ave NE</t>
  </si>
  <si>
    <t>(701)748-2345</t>
  </si>
  <si>
    <t>EDU20180123843</t>
  </si>
  <si>
    <t>HOSANNA CHRISTIAN SCHOOL</t>
  </si>
  <si>
    <t>3114 45TH STREET CT NW</t>
  </si>
  <si>
    <t>EDU20180123844</t>
  </si>
  <si>
    <t>CHRISTIAN FAITH SCHOOL</t>
  </si>
  <si>
    <t>33645 20TH AVE S</t>
  </si>
  <si>
    <t>EDU20180123845</t>
  </si>
  <si>
    <t>Brigadoon Elementary School</t>
  </si>
  <si>
    <t>3601 SW 336th ST</t>
  </si>
  <si>
    <t>(253)945-2400</t>
  </si>
  <si>
    <t>EDU20180123846</t>
  </si>
  <si>
    <t>SLAVIC GOSPEL CHURCH ACADEMY</t>
  </si>
  <si>
    <t>3405 S 336TH ST</t>
  </si>
  <si>
    <t>EDU20180123847</t>
  </si>
  <si>
    <t>St Regis 7-8</t>
  </si>
  <si>
    <t>90 Tiger Street</t>
  </si>
  <si>
    <t>St Regis</t>
  </si>
  <si>
    <t>(406)649-2311</t>
  </si>
  <si>
    <t>EDU20180123848</t>
  </si>
  <si>
    <t>St Regis High School</t>
  </si>
  <si>
    <t>EDU20180123849</t>
  </si>
  <si>
    <t>St Regis School</t>
  </si>
  <si>
    <t>EDU20180123850</t>
  </si>
  <si>
    <t>OVERCOMER ACADEMY</t>
  </si>
  <si>
    <t>33415 MILITARY RD S</t>
  </si>
  <si>
    <t>EDU20180123851</t>
  </si>
  <si>
    <t>Browns Point</t>
  </si>
  <si>
    <t>1526 51st St Ne</t>
  </si>
  <si>
    <t>(253)571-7600</t>
  </si>
  <si>
    <t>EDU20180123852</t>
  </si>
  <si>
    <t>Science and Math Institute</t>
  </si>
  <si>
    <t>5501 N. Pearl St</t>
  </si>
  <si>
    <t>(253)571-2300</t>
  </si>
  <si>
    <t>EDU20180123853</t>
  </si>
  <si>
    <t>Employment Transition Program</t>
  </si>
  <si>
    <t>33250 21st Ave SW</t>
  </si>
  <si>
    <t>(253)945-4170</t>
  </si>
  <si>
    <t>EDU20180123854</t>
  </si>
  <si>
    <t>33330 8th Ave S</t>
  </si>
  <si>
    <t>(253)945-2000</t>
  </si>
  <si>
    <t>EDU20180123855</t>
  </si>
  <si>
    <t>Federal Way Running Start Home School</t>
  </si>
  <si>
    <t>EDU20180123856</t>
  </si>
  <si>
    <t>Support School</t>
  </si>
  <si>
    <t>EDU20180123857</t>
  </si>
  <si>
    <t>KENSAL HIGH SCHOOL</t>
  </si>
  <si>
    <t>803 1st Ave</t>
  </si>
  <si>
    <t>Kensal</t>
  </si>
  <si>
    <t>(701)435-2484</t>
  </si>
  <si>
    <t>http://www.kensal.k12.nd.us</t>
  </si>
  <si>
    <t>EDU20180123858</t>
  </si>
  <si>
    <t>KENSAL ELEMENTARY SCHOOL</t>
  </si>
  <si>
    <t>EDU20180123859</t>
  </si>
  <si>
    <t>Kopachuck Middle School</t>
  </si>
  <si>
    <t>10414 56th St NW</t>
  </si>
  <si>
    <t>(253)530-4100</t>
  </si>
  <si>
    <t>EDU20180123860</t>
  </si>
  <si>
    <t>CHS-Horizons School</t>
  </si>
  <si>
    <t>110 STANTON AVE</t>
  </si>
  <si>
    <t>Keweenaw County</t>
  </si>
  <si>
    <t>(906)337-4611</t>
  </si>
  <si>
    <t>EDU20180123861</t>
  </si>
  <si>
    <t>Key Peninsula Middle School</t>
  </si>
  <si>
    <t>5510 Key Peninsula Hwy N</t>
  </si>
  <si>
    <t>(253)530-4200</t>
  </si>
  <si>
    <t>EDU20180123862</t>
  </si>
  <si>
    <t>2079 N First St Ste B</t>
  </si>
  <si>
    <t>EDU20180123863</t>
  </si>
  <si>
    <t>West Auburn Senior High School</t>
  </si>
  <si>
    <t>401 W MAIN ST</t>
  </si>
  <si>
    <t>(253)931-4990</t>
  </si>
  <si>
    <t>EDU20180123864</t>
  </si>
  <si>
    <t>20 E ST NE</t>
  </si>
  <si>
    <t>(253)391-4988</t>
  </si>
  <si>
    <t>EDU20180123865</t>
  </si>
  <si>
    <t>Green Gables Elementary School</t>
  </si>
  <si>
    <t>32607 47TH AVE SW</t>
  </si>
  <si>
    <t>(253)945-2700</t>
  </si>
  <si>
    <t>EDU20180123866</t>
  </si>
  <si>
    <t>Auburn Senior High School</t>
  </si>
  <si>
    <t>711 E MAIN ST</t>
  </si>
  <si>
    <t>(253)931-4880</t>
  </si>
  <si>
    <t>EDU20180123867</t>
  </si>
  <si>
    <t>Voyager Elementary</t>
  </si>
  <si>
    <t>5615 Kopachuck Dr NW</t>
  </si>
  <si>
    <t>(253)530-4800</t>
  </si>
  <si>
    <t>EDU20180123868</t>
  </si>
  <si>
    <t>Olympic View Elementary School</t>
  </si>
  <si>
    <t>2626 SW 327TH ST</t>
  </si>
  <si>
    <t>(253)945-3500</t>
  </si>
  <si>
    <t>EDU20180123869</t>
  </si>
  <si>
    <t>Black Diamond Elementary</t>
  </si>
  <si>
    <t>25314 Baker Street</t>
  </si>
  <si>
    <t>Black Diamond</t>
  </si>
  <si>
    <t>(360)802-7570</t>
  </si>
  <si>
    <t>EDU20180123870</t>
  </si>
  <si>
    <t>520 NAT WASHINGTON WAY</t>
  </si>
  <si>
    <t>EDU20180123871</t>
  </si>
  <si>
    <t>Silver Lake Elementary School - Federal Way</t>
  </si>
  <si>
    <t>1310 SW 325TH ST</t>
  </si>
  <si>
    <t>(253)945-3900</t>
  </si>
  <si>
    <t>EDU20180123872</t>
  </si>
  <si>
    <t>502 4TH ST NE</t>
  </si>
  <si>
    <t>(253)931-4927</t>
  </si>
  <si>
    <t>EDU20180123873</t>
  </si>
  <si>
    <t>501 1ST ST SW</t>
  </si>
  <si>
    <t>MAHNOMEN</t>
  </si>
  <si>
    <t>EDU20180123874</t>
  </si>
  <si>
    <t>Green River College</t>
  </si>
  <si>
    <t>One Brennan Circle</t>
  </si>
  <si>
    <t>88.550000</t>
  </si>
  <si>
    <t>537.377750</t>
  </si>
  <si>
    <t>EDU20180123875</t>
  </si>
  <si>
    <t>1011 PARKWAY BLVD</t>
  </si>
  <si>
    <t>(509)754-9729</t>
  </si>
  <si>
    <t>EDU20180123876</t>
  </si>
  <si>
    <t>MAHNOMEN AREA LEARNING CENTER</t>
  </si>
  <si>
    <t>209 1ST ST SW</t>
  </si>
  <si>
    <t>(218)935-2346</t>
  </si>
  <si>
    <t>EDU20180123877</t>
  </si>
  <si>
    <t>MAHNOMEN SECONDARY</t>
  </si>
  <si>
    <t>209 1ST ST W</t>
  </si>
  <si>
    <t>(218)935-2213</t>
  </si>
  <si>
    <t>http://www.mahnomen.k12.mn.us</t>
  </si>
  <si>
    <t>EDU20180123878</t>
  </si>
  <si>
    <t>MAHNOMEN ELEMENTARY</t>
  </si>
  <si>
    <t>310 W MADISON AVE</t>
  </si>
  <si>
    <t>(218)935-2581</t>
  </si>
  <si>
    <t>EDU20180123879</t>
  </si>
  <si>
    <t>ST MARIES MIDDLE SCHOOL</t>
  </si>
  <si>
    <t>1315 JEFFERSON AVENUE</t>
  </si>
  <si>
    <t>ST MARIES</t>
  </si>
  <si>
    <t>(208)245-3495</t>
  </si>
  <si>
    <t>EDU20180123880</t>
  </si>
  <si>
    <t>Ephrata Middle School</t>
  </si>
  <si>
    <t>384 "A" SE</t>
  </si>
  <si>
    <t>(509)754-4659</t>
  </si>
  <si>
    <t>EDU20180123881</t>
  </si>
  <si>
    <t>Green River Community College</t>
  </si>
  <si>
    <t>12401 SE 320th ST</t>
  </si>
  <si>
    <t>(253)833-9111</t>
  </si>
  <si>
    <t>EDU20180123882</t>
  </si>
  <si>
    <t>411 B Street</t>
  </si>
  <si>
    <t>Sanders County</t>
  </si>
  <si>
    <t>(406)246-3566</t>
  </si>
  <si>
    <t>EDU20180123883</t>
  </si>
  <si>
    <t>Dixon 7-8</t>
  </si>
  <si>
    <t>EDU20180123884</t>
  </si>
  <si>
    <t>1405 MAIN AVE</t>
  </si>
  <si>
    <t>(208)245-2025</t>
  </si>
  <si>
    <t>EDU20180123885</t>
  </si>
  <si>
    <t>4400 SW 320TH ST</t>
  </si>
  <si>
    <t>(253)945-4200</t>
  </si>
  <si>
    <t>EDU20180123886</t>
  </si>
  <si>
    <t>16401 SE 318TH ST</t>
  </si>
  <si>
    <t>(253)931-4830</t>
  </si>
  <si>
    <t>EDU20180123887</t>
  </si>
  <si>
    <t>Denton 7-8</t>
  </si>
  <si>
    <t>1200 Lehman</t>
  </si>
  <si>
    <t>(406)567-2270</t>
  </si>
  <si>
    <t>EDU20180123888</t>
  </si>
  <si>
    <t>Denton High School</t>
  </si>
  <si>
    <t>EDU20180123889</t>
  </si>
  <si>
    <t>Denton School</t>
  </si>
  <si>
    <t>EDU20180123890</t>
  </si>
  <si>
    <t>Sage Hills High School</t>
  </si>
  <si>
    <t>35 K ST SE</t>
  </si>
  <si>
    <t>(509)754-7547</t>
  </si>
  <si>
    <t>EDU20180123891</t>
  </si>
  <si>
    <t>2800 SW 320TH ST</t>
  </si>
  <si>
    <t>(253)945-5200</t>
  </si>
  <si>
    <t>EDU20180123892</t>
  </si>
  <si>
    <t>Columbia Ridge Elementary</t>
  </si>
  <si>
    <t>60 H SE</t>
  </si>
  <si>
    <t>(509)754-2882</t>
  </si>
  <si>
    <t>EDU20180123893</t>
  </si>
  <si>
    <t>HARBOR CHRISTIAN SCHOOLS</t>
  </si>
  <si>
    <t>PO BOX 2135</t>
  </si>
  <si>
    <t>EDU20180123894</t>
  </si>
  <si>
    <t>White Earth Tribal and Community College</t>
  </si>
  <si>
    <t>200 Riverway</t>
  </si>
  <si>
    <t>EDU20180123895</t>
  </si>
  <si>
    <t>ST MARIES CHRISTIAN SCHOOL</t>
  </si>
  <si>
    <t>201 N 8TH ST STE 11</t>
  </si>
  <si>
    <t>SAINT MARIES</t>
  </si>
  <si>
    <t>EDU20180123896</t>
  </si>
  <si>
    <t>Garfield Co Dist HS</t>
  </si>
  <si>
    <t>324 Marguerite St</t>
  </si>
  <si>
    <t>Jordan</t>
  </si>
  <si>
    <t>(406)557-2259</t>
  </si>
  <si>
    <t>EDU20180123897</t>
  </si>
  <si>
    <t>GREEN RIVER MONTESSORI</t>
  </si>
  <si>
    <t>922 12TH ST NE</t>
  </si>
  <si>
    <t>EDU20180123898</t>
  </si>
  <si>
    <t>Jordan Elementary School</t>
  </si>
  <si>
    <t>EDU20180123899</t>
  </si>
  <si>
    <t>Jordan 7-8</t>
  </si>
  <si>
    <t>EDU20180123900</t>
  </si>
  <si>
    <t>100 Bates Ave</t>
  </si>
  <si>
    <t>(701)945-2473</t>
  </si>
  <si>
    <t>EDU20180123901</t>
  </si>
  <si>
    <t>St Ignatius Elementary School</t>
  </si>
  <si>
    <t>300 Blaine</t>
  </si>
  <si>
    <t>St Ignatius</t>
  </si>
  <si>
    <t>(406)745-3811</t>
  </si>
  <si>
    <t>EDU20180123902</t>
  </si>
  <si>
    <t>St Ignatius Middle School</t>
  </si>
  <si>
    <t>76 3rd Avenue</t>
  </si>
  <si>
    <t>EDU20180123903</t>
  </si>
  <si>
    <t>St Ignatius High School</t>
  </si>
  <si>
    <t>EDU20180123904</t>
  </si>
  <si>
    <t>911 E DIVISION AVE</t>
  </si>
  <si>
    <t>EDU20180123905</t>
  </si>
  <si>
    <t>HARBOR MONTESSORI</t>
  </si>
  <si>
    <t>5414 COMTE DR NW</t>
  </si>
  <si>
    <t>EDU20180123906</t>
  </si>
  <si>
    <t>Career Academy at Truman High School</t>
  </si>
  <si>
    <t>31455 28th Ave S</t>
  </si>
  <si>
    <t>(253)945-5800</t>
  </si>
  <si>
    <t>EDU20180123907</t>
  </si>
  <si>
    <t>Internet Academy</t>
  </si>
  <si>
    <t>(253)945-2230</t>
  </si>
  <si>
    <t>EDU20180123908</t>
  </si>
  <si>
    <t>Evergreen Heights Elementary</t>
  </si>
  <si>
    <t>5602 S 316TH ST</t>
  </si>
  <si>
    <t>(253)931-4974</t>
  </si>
  <si>
    <t>EDU20180123909</t>
  </si>
  <si>
    <t>625 S 314TH ST</t>
  </si>
  <si>
    <t>(253)945-3300</t>
  </si>
  <si>
    <t>EDU20180123910</t>
  </si>
  <si>
    <t>NASHWAUK-KEEWATIN ALP</t>
  </si>
  <si>
    <t>201 KATE ST</t>
  </si>
  <si>
    <t>(218)885-1280</t>
  </si>
  <si>
    <t>http://www.isd319.org</t>
  </si>
  <si>
    <t>EDU20180123911</t>
  </si>
  <si>
    <t>Grapeview Elementary &amp; Middle School</t>
  </si>
  <si>
    <t>822 E Mason Benson Rd</t>
  </si>
  <si>
    <t>Grapeview</t>
  </si>
  <si>
    <t>(360)426-4921</t>
  </si>
  <si>
    <t>EDU20180123912</t>
  </si>
  <si>
    <t>1415 SW 314TH ST</t>
  </si>
  <si>
    <t>(253)945-4800</t>
  </si>
  <si>
    <t>EDU20180123913</t>
  </si>
  <si>
    <t>Open Doors Youth Reengagement (1418)</t>
  </si>
  <si>
    <t>2104 S 314th St</t>
  </si>
  <si>
    <t>(253)945-4590</t>
  </si>
  <si>
    <t>EDU20180123914</t>
  </si>
  <si>
    <t>Gene Juarez Academy of Beauty-Federal Way</t>
  </si>
  <si>
    <t>50 West 47th Street  8th Floor</t>
  </si>
  <si>
    <t>EDU20180123915</t>
  </si>
  <si>
    <t>Dick Scobee Elementary School</t>
  </si>
  <si>
    <t>1031 14TH ST NE</t>
  </si>
  <si>
    <t>(253)931-4984</t>
  </si>
  <si>
    <t>EDU20180123916</t>
  </si>
  <si>
    <t>Grant Co Detention Ctr</t>
  </si>
  <si>
    <t>303 ABLE RD</t>
  </si>
  <si>
    <t>(509)754-5690</t>
  </si>
  <si>
    <t>EDU20180123917</t>
  </si>
  <si>
    <t>Cortiva Institute-Seattle</t>
  </si>
  <si>
    <t>425 Pontius Ave N Ste 100</t>
  </si>
  <si>
    <t>EDU20180123918</t>
  </si>
  <si>
    <t>SPRUCE LANE COLONY SCHOOL</t>
  </si>
  <si>
    <t>15750 6th St SE</t>
  </si>
  <si>
    <t>Traill County</t>
  </si>
  <si>
    <t>(701)636-2191</t>
  </si>
  <si>
    <t>http://www.hillsborok12.com</t>
  </si>
  <si>
    <t>EDU20180123919</t>
  </si>
  <si>
    <t>ST LUKE'S PRESCHOOL &amp; KINDERGARTEN</t>
  </si>
  <si>
    <t>515 S 312TH ST</t>
  </si>
  <si>
    <t>EDU20180123920</t>
  </si>
  <si>
    <t>COMPASS MONTESSORI SCHOOL</t>
  </si>
  <si>
    <t>1610 SW DASH POINT RD</t>
  </si>
  <si>
    <t>EDU20180123921</t>
  </si>
  <si>
    <t>Sawyer Woods Elementary School</t>
  </si>
  <si>
    <t>31135 228th Ave SE</t>
  </si>
  <si>
    <t>(253)373-7750</t>
  </si>
  <si>
    <t>EDU20180123922</t>
  </si>
  <si>
    <t>ST NICHOLAS MONTESSORI SCHOOL</t>
  </si>
  <si>
    <t>PO BOX 3094</t>
  </si>
  <si>
    <t>EDU20180123923</t>
  </si>
  <si>
    <t>LIFE ACADEMY OF PUGET SOUND</t>
  </si>
  <si>
    <t>414 SW 312TH ST</t>
  </si>
  <si>
    <t>EDU20180123924</t>
  </si>
  <si>
    <t>Lea Hill Elementary School</t>
  </si>
  <si>
    <t>30908 124TH AVE SE</t>
  </si>
  <si>
    <t>(253)931-4982</t>
  </si>
  <si>
    <t>EDU20180123925</t>
  </si>
  <si>
    <t>303 SW 308TH ST</t>
  </si>
  <si>
    <t>(253)945-2900</t>
  </si>
  <si>
    <t>EDU20180123926</t>
  </si>
  <si>
    <t>451 3RD NW</t>
  </si>
  <si>
    <t>(509)754-4676</t>
  </si>
  <si>
    <t>EDU20180123927</t>
  </si>
  <si>
    <t>Ephrata High School</t>
  </si>
  <si>
    <t>333 4TH AVE NW</t>
  </si>
  <si>
    <t>(509)754-5285</t>
  </si>
  <si>
    <t>EDU20180123928</t>
  </si>
  <si>
    <t>Kilo Middle School</t>
  </si>
  <si>
    <t>4400 S 308TH ST</t>
  </si>
  <si>
    <t>(253)945-4700</t>
  </si>
  <si>
    <t>EDU20180123929</t>
  </si>
  <si>
    <t>Lake Dolloff Elementary School</t>
  </si>
  <si>
    <t>4200 S 308TH ST</t>
  </si>
  <si>
    <t>(253)945-2800</t>
  </si>
  <si>
    <t>EDU20180123930</t>
  </si>
  <si>
    <t>Federal Way High School</t>
  </si>
  <si>
    <t>30611 16TH AV S</t>
  </si>
  <si>
    <t>(253)945-5400</t>
  </si>
  <si>
    <t>EDU20180123931</t>
  </si>
  <si>
    <t>Beezley Springs Elementary</t>
  </si>
  <si>
    <t>501 C ST NW</t>
  </si>
  <si>
    <t>(509)754-5881</t>
  </si>
  <si>
    <t>EDU20180123932</t>
  </si>
  <si>
    <t>30527 8TH AVE S</t>
  </si>
  <si>
    <t>EDU20180123933</t>
  </si>
  <si>
    <t>30620 116TH AVE SE</t>
  </si>
  <si>
    <t>(253)931-4843</t>
  </si>
  <si>
    <t>EDU20180123934</t>
  </si>
  <si>
    <t>3555 EDWARDS DR</t>
  </si>
  <si>
    <t>EDU20180123935</t>
  </si>
  <si>
    <t>KING ELEMENTARY</t>
  </si>
  <si>
    <t>500 5TH ST SE</t>
  </si>
  <si>
    <t>DEER RIVER</t>
  </si>
  <si>
    <t>(218)246-8860</t>
  </si>
  <si>
    <t>http://www.isd317.org</t>
  </si>
  <si>
    <t>EDU20180123936</t>
  </si>
  <si>
    <t>Auchard Creek School</t>
  </si>
  <si>
    <t>9605 Hwy 287</t>
  </si>
  <si>
    <t>(406)562-3528</t>
  </si>
  <si>
    <t>EDU20180123937</t>
  </si>
  <si>
    <t>ST MARIES HIGH SCHOOL</t>
  </si>
  <si>
    <t>424 HELLS GULCH RD</t>
  </si>
  <si>
    <t>(208)245-2142</t>
  </si>
  <si>
    <t>EDU20180123938</t>
  </si>
  <si>
    <t>Adelaide Elementary School</t>
  </si>
  <si>
    <t>1635 SW 304th ST</t>
  </si>
  <si>
    <t>(253)945-2300</t>
  </si>
  <si>
    <t>EDU20180123939</t>
  </si>
  <si>
    <t>11815 SE 304TH ST</t>
  </si>
  <si>
    <t>(253)931-4740</t>
  </si>
  <si>
    <t>EDU20180123940</t>
  </si>
  <si>
    <t>1015 24TH ST NE</t>
  </si>
  <si>
    <t>(253)931-4995</t>
  </si>
  <si>
    <t>EDU20180123941</t>
  </si>
  <si>
    <t>ST MARIES COMMUNITY ED (ALT)</t>
  </si>
  <si>
    <t>442 HELLS GULCH ROAD</t>
  </si>
  <si>
    <t>(208)245-2152</t>
  </si>
  <si>
    <t>EDU20180123942</t>
  </si>
  <si>
    <t>Odessa High School</t>
  </si>
  <si>
    <t>311 SOUTH FIRST STREET</t>
  </si>
  <si>
    <t>(509)982-2111</t>
  </si>
  <si>
    <t>EDU20180123943</t>
  </si>
  <si>
    <t>P C Jantz Elementary</t>
  </si>
  <si>
    <t>(509)982-2603</t>
  </si>
  <si>
    <t>EDU20180123944</t>
  </si>
  <si>
    <t>Roy 7-8</t>
  </si>
  <si>
    <t>500 Davis</t>
  </si>
  <si>
    <t>Roy</t>
  </si>
  <si>
    <t>(406)464-2511</t>
  </si>
  <si>
    <t>EDU20180123945</t>
  </si>
  <si>
    <t>Roy High School</t>
  </si>
  <si>
    <t>EDU20180123946</t>
  </si>
  <si>
    <t>Roy School</t>
  </si>
  <si>
    <t>EDU20180123947</t>
  </si>
  <si>
    <t>Gig Harbor High</t>
  </si>
  <si>
    <t>5101 Rosedale St NW</t>
  </si>
  <si>
    <t>(253)530-1400</t>
  </si>
  <si>
    <t>EDU20180123948</t>
  </si>
  <si>
    <t>Kentlake High School</t>
  </si>
  <si>
    <t>21401 SE Falcon Way</t>
  </si>
  <si>
    <t>(253)373-4900</t>
  </si>
  <si>
    <t>EDU20180123949</t>
  </si>
  <si>
    <t>4905 Rosedale St NW</t>
  </si>
  <si>
    <t>(253)530-1200</t>
  </si>
  <si>
    <t>EDU20180123950</t>
  </si>
  <si>
    <t>2405 S 300TH ST</t>
  </si>
  <si>
    <t>(253)945-4400</t>
  </si>
  <si>
    <t>EDU20180123951</t>
  </si>
  <si>
    <t>LAKESIDE JR HIGH SCHOOL</t>
  </si>
  <si>
    <t>1255 E STREET</t>
  </si>
  <si>
    <t>PLUMMER</t>
  </si>
  <si>
    <t>(208)686-1937</t>
  </si>
  <si>
    <t>EDU20180123952</t>
  </si>
  <si>
    <t>S 29900 FIRST AVE</t>
  </si>
  <si>
    <t>(208)686-1651</t>
  </si>
  <si>
    <t>EDU20180123953</t>
  </si>
  <si>
    <t>Henderson Bay Alt High School</t>
  </si>
  <si>
    <t>8402 Skansie Ave</t>
  </si>
  <si>
    <t>(253)530-1700</t>
  </si>
  <si>
    <t>EDU20180123954</t>
  </si>
  <si>
    <t>1150 E STREET</t>
  </si>
  <si>
    <t>EDU20180123955</t>
  </si>
  <si>
    <t>Hood Canal Elem &amp; Junior High</t>
  </si>
  <si>
    <t>111 N. Hwy 106</t>
  </si>
  <si>
    <t>(360)877-5463</t>
  </si>
  <si>
    <t>EDU20180123956</t>
  </si>
  <si>
    <t>Meredith Hill Elementary School</t>
  </si>
  <si>
    <t>5830 S 300TH ST</t>
  </si>
  <si>
    <t>(253)945-3200</t>
  </si>
  <si>
    <t>EDU20180123957</t>
  </si>
  <si>
    <t>Camelot Elementary School</t>
  </si>
  <si>
    <t>4041 S 298TH</t>
  </si>
  <si>
    <t>(253)945-2500</t>
  </si>
  <si>
    <t>EDU20180123958</t>
  </si>
  <si>
    <t>1101 S DASH POINT RD</t>
  </si>
  <si>
    <t>(253)945-4900</t>
  </si>
  <si>
    <t>EDU20180123959</t>
  </si>
  <si>
    <t>DEER RIVER SECONDARY</t>
  </si>
  <si>
    <t>101 1ST AVE NE</t>
  </si>
  <si>
    <t>(218)246-8241</t>
  </si>
  <si>
    <t>EDU20180123960</t>
  </si>
  <si>
    <t>HOLY INNOCENTS SCHOOL OF THE NORTHWEST</t>
  </si>
  <si>
    <t>2530 S 298TH ST</t>
  </si>
  <si>
    <t>EDU20180123961</t>
  </si>
  <si>
    <t>DEER RIVER SCHOOLS SPED</t>
  </si>
  <si>
    <t>313 MAIN AVE E</t>
  </si>
  <si>
    <t>EDU20180123962</t>
  </si>
  <si>
    <t>Madawaska Elementary School</t>
  </si>
  <si>
    <t>353 Eleventh AVE</t>
  </si>
  <si>
    <t>Madawaska</t>
  </si>
  <si>
    <t>(207)728-3635</t>
  </si>
  <si>
    <t>EDU20180123963</t>
  </si>
  <si>
    <t>Harbor Ridge Middle School</t>
  </si>
  <si>
    <t>9010 Prentice Ave</t>
  </si>
  <si>
    <t>(253)530-1900</t>
  </si>
  <si>
    <t>EDU20180123964</t>
  </si>
  <si>
    <t>MISSION VALLEY CHRISTIAN SCHOOL</t>
  </si>
  <si>
    <t>61008 FOOTHILL RD.</t>
  </si>
  <si>
    <t>SAINT IGNATIUS</t>
  </si>
  <si>
    <t>EDU20180123965</t>
  </si>
  <si>
    <t>Auburn Mountainview High School</t>
  </si>
  <si>
    <t>28900 124th AVE SE</t>
  </si>
  <si>
    <t>(253)804-4539</t>
  </si>
  <si>
    <t>EDU20180123966</t>
  </si>
  <si>
    <t>Nautilus K-8 School</t>
  </si>
  <si>
    <t>1000 S 289TH ST</t>
  </si>
  <si>
    <t>(253)945-3400</t>
  </si>
  <si>
    <t>EDU20180123967</t>
  </si>
  <si>
    <t>Taholah High School</t>
  </si>
  <si>
    <t>600 CHITWHIN DR</t>
  </si>
  <si>
    <t>TAHOLAH</t>
  </si>
  <si>
    <t>(360)276-4780</t>
  </si>
  <si>
    <t>EDU20180123968</t>
  </si>
  <si>
    <t>Taholah Elementary &amp; Middle School</t>
  </si>
  <si>
    <t>600 Chitwhin Dr.</t>
  </si>
  <si>
    <t>Taholah</t>
  </si>
  <si>
    <t>EDU20180123969</t>
  </si>
  <si>
    <t>4248 S 288TH ST</t>
  </si>
  <si>
    <t>(253)945-5600</t>
  </si>
  <si>
    <t>EDU20180123970</t>
  </si>
  <si>
    <t>Grass Lake Elementary School</t>
  </si>
  <si>
    <t>28700 191st Place SE</t>
  </si>
  <si>
    <t>(253)373-7661</t>
  </si>
  <si>
    <t>EDU20180123971</t>
  </si>
  <si>
    <t>Arthur Jacobsen Elementary</t>
  </si>
  <si>
    <t>29205 132nd Ave SE</t>
  </si>
  <si>
    <t>(253)630-2441</t>
  </si>
  <si>
    <t>EDU20180123972</t>
  </si>
  <si>
    <t>Vaughn Elementary School</t>
  </si>
  <si>
    <t>17521 Hall Road KPN</t>
  </si>
  <si>
    <t>Vaughn</t>
  </si>
  <si>
    <t>(253)530-4700</t>
  </si>
  <si>
    <t>EDU20180123973</t>
  </si>
  <si>
    <t>HALLIDAY HIGH SCHOOL</t>
  </si>
  <si>
    <t>30 4th Street South</t>
  </si>
  <si>
    <t>Halliday</t>
  </si>
  <si>
    <t>(701)938-4391</t>
  </si>
  <si>
    <t>http://www.halliday.k12.nd.us</t>
  </si>
  <si>
    <t>EDU20180123974</t>
  </si>
  <si>
    <t>HALLIDAY ELEMENTARY SCHOOL</t>
  </si>
  <si>
    <t>EDU20180123975</t>
  </si>
  <si>
    <t>RAINIER CHRISTIAN SCHOOLS-KENT VIEW ELEMENTARY</t>
  </si>
  <si>
    <t>20 49TH ST NE</t>
  </si>
  <si>
    <t>EDU20180123976</t>
  </si>
  <si>
    <t>Glacier Park Elementary</t>
  </si>
  <si>
    <t>23700 SE 280th Street</t>
  </si>
  <si>
    <t>Maple Valley</t>
  </si>
  <si>
    <t>(425)432-7294</t>
  </si>
  <si>
    <t>EDU20180123977</t>
  </si>
  <si>
    <t>Valhalla Elementary School</t>
  </si>
  <si>
    <t>27847 42ND AV S</t>
  </si>
  <si>
    <t>(253)945-4300</t>
  </si>
  <si>
    <t>EDU20180123978</t>
  </si>
  <si>
    <t>NORMAN COUNTY  WEST SECONDARY</t>
  </si>
  <si>
    <t>225 2ND AVE E</t>
  </si>
  <si>
    <t>HALSTAD</t>
  </si>
  <si>
    <t>(218)456-2151</t>
  </si>
  <si>
    <t>EDU20180123979</t>
  </si>
  <si>
    <t>27825 118th Ave SE</t>
  </si>
  <si>
    <t>(253)373-7687</t>
  </si>
  <si>
    <t>EDU20180123980</t>
  </si>
  <si>
    <t>Madawaska Middle/High School</t>
  </si>
  <si>
    <t>135 Seventh AVE</t>
  </si>
  <si>
    <t>(207)728-3371</t>
  </si>
  <si>
    <t>EDU20180123981</t>
  </si>
  <si>
    <t>27710 108th Ave SE</t>
  </si>
  <si>
    <t>(253)373-7870</t>
  </si>
  <si>
    <t>EDU20180123982</t>
  </si>
  <si>
    <t>17070 SE Wax Road</t>
  </si>
  <si>
    <t>(253)373-7652</t>
  </si>
  <si>
    <t>EDU20180123983</t>
  </si>
  <si>
    <t>27641 144th Ave SE</t>
  </si>
  <si>
    <t>(253)373-7313</t>
  </si>
  <si>
    <t>EDU20180123984</t>
  </si>
  <si>
    <t>2450 S STAR LAKE RD</t>
  </si>
  <si>
    <t>(253)945-3100</t>
  </si>
  <si>
    <t>EDU20180123985</t>
  </si>
  <si>
    <t>CASS LAKE-BENA SECONDARY</t>
  </si>
  <si>
    <t>15308 STATE 371 NW</t>
  </si>
  <si>
    <t>CASS LAKE</t>
  </si>
  <si>
    <t>(218)335-2203</t>
  </si>
  <si>
    <t>EDU20180123986</t>
  </si>
  <si>
    <t>CASS LAKE-BENA MIDDLE SCHOOL</t>
  </si>
  <si>
    <t>15314 STATE 371 NW</t>
  </si>
  <si>
    <t>(218)335-7851</t>
  </si>
  <si>
    <t>EDU20180123987</t>
  </si>
  <si>
    <t>Millennium Elementary School</t>
  </si>
  <si>
    <t>11919 SE 270th ST</t>
  </si>
  <si>
    <t>(253)373-3900</t>
  </si>
  <si>
    <t>EDU20180123988</t>
  </si>
  <si>
    <t>Cedar Heights Middle School</t>
  </si>
  <si>
    <t>19640 SE 272nd Street</t>
  </si>
  <si>
    <t>(253)373-7620</t>
  </si>
  <si>
    <t>EDU20180123989</t>
  </si>
  <si>
    <t>Star Lake Elementary School</t>
  </si>
  <si>
    <t>4014 S 270TH</t>
  </si>
  <si>
    <t>(253)945-4000</t>
  </si>
  <si>
    <t>EDU20180123990</t>
  </si>
  <si>
    <t>Jenkins Creek Elementary School</t>
  </si>
  <si>
    <t>26915 186th Ave SE</t>
  </si>
  <si>
    <t>(253)373-7331</t>
  </si>
  <si>
    <t>EDU20180123991</t>
  </si>
  <si>
    <t>Bug-O-Nay-Ge-Shig School</t>
  </si>
  <si>
    <t>15353 Silver Eagle Dr NW</t>
  </si>
  <si>
    <t>Bena</t>
  </si>
  <si>
    <t>(218)665-3000</t>
  </si>
  <si>
    <t>EDU20180123992</t>
  </si>
  <si>
    <t>Technology Access Foundation Academy</t>
  </si>
  <si>
    <t>26720 40th Ave S</t>
  </si>
  <si>
    <t>(253)945-5187</t>
  </si>
  <si>
    <t>EDU20180123993</t>
  </si>
  <si>
    <t>Totem Middle School</t>
  </si>
  <si>
    <t>26630 40TH AVE S</t>
  </si>
  <si>
    <t>(253)945-5100</t>
  </si>
  <si>
    <t>EDU20180123994</t>
  </si>
  <si>
    <t>Woodmont K-8 School</t>
  </si>
  <si>
    <t>26454 16TH AV S</t>
  </si>
  <si>
    <t>(253)945-4500</t>
  </si>
  <si>
    <t>EDU20180123995</t>
  </si>
  <si>
    <t>Cedar Valley Elementary School</t>
  </si>
  <si>
    <t>26500 Timberlane Way SE</t>
  </si>
  <si>
    <t>(253)373-7649</t>
  </si>
  <si>
    <t>EDU20180123996</t>
  </si>
  <si>
    <t>Kent Phoenix Academy</t>
  </si>
  <si>
    <t>11000 SE 264th St</t>
  </si>
  <si>
    <t>(253)373-7542</t>
  </si>
  <si>
    <t>EDU20180123997</t>
  </si>
  <si>
    <t>Scenic Hill Elementary School</t>
  </si>
  <si>
    <t>26025 Woodland Way S</t>
  </si>
  <si>
    <t>(253)373-7479</t>
  </si>
  <si>
    <t>EDU20180123998</t>
  </si>
  <si>
    <t>Dynamic Family Services</t>
  </si>
  <si>
    <t>10811 SE Kent Kanlgey Rd</t>
  </si>
  <si>
    <t>EDU20180123999</t>
  </si>
  <si>
    <t>Kentwood High School</t>
  </si>
  <si>
    <t>25800 164th Ave SE</t>
  </si>
  <si>
    <t>(253)373-7680</t>
  </si>
  <si>
    <t>18.261000</t>
  </si>
  <si>
    <t>85.989020</t>
  </si>
  <si>
    <t>EDU20180124000</t>
  </si>
  <si>
    <t>iGrad</t>
  </si>
  <si>
    <t>25668 104TH AVE SE</t>
  </si>
  <si>
    <t>(253)373-4723</t>
  </si>
  <si>
    <t>EDU20180124001</t>
  </si>
  <si>
    <t>Regional Justice Center</t>
  </si>
  <si>
    <t>12033 SE 256th ST Suite D-200</t>
  </si>
  <si>
    <t>(253)373-7675</t>
  </si>
  <si>
    <t>EDU20180124002</t>
  </si>
  <si>
    <t>25621 140th Ave SE</t>
  </si>
  <si>
    <t>(253)373-7664</t>
  </si>
  <si>
    <t>EDU20180124003</t>
  </si>
  <si>
    <t>NORMAN COUNTY EAST ELEMENTARY</t>
  </si>
  <si>
    <t>301 2ND AVE E</t>
  </si>
  <si>
    <t>EDU20180124004</t>
  </si>
  <si>
    <t>25700 Maple Valley Hwy SE</t>
  </si>
  <si>
    <t>(425)413-3300</t>
  </si>
  <si>
    <t>EDU20180124005</t>
  </si>
  <si>
    <t>Minter Creek Elementary</t>
  </si>
  <si>
    <t>12617 118th Ave NW</t>
  </si>
  <si>
    <t>(253)530-4300</t>
  </si>
  <si>
    <t>EDU20180124006</t>
  </si>
  <si>
    <t>KILLDEER ELEMENTARY SCHOOL</t>
  </si>
  <si>
    <t>101 High St NW</t>
  </si>
  <si>
    <t>Killdeer</t>
  </si>
  <si>
    <t>(701)764-5877</t>
  </si>
  <si>
    <t>http://www.killdeer.k12.nd.us/</t>
  </si>
  <si>
    <t>EDU20180124007</t>
  </si>
  <si>
    <t>KILLDEER HIGH SCHOOL</t>
  </si>
  <si>
    <t>EDU20180124008</t>
  </si>
  <si>
    <t>Tahoma Jr High</t>
  </si>
  <si>
    <t>25600 SE Summit Landsburg Road</t>
  </si>
  <si>
    <t>Ravensdale</t>
  </si>
  <si>
    <t>(425)413-5600</t>
  </si>
  <si>
    <t>EDU20180124009</t>
  </si>
  <si>
    <t>Kent-Meridian High School</t>
  </si>
  <si>
    <t>10020 SE 256th ST</t>
  </si>
  <si>
    <t>(253)373-7405</t>
  </si>
  <si>
    <t>EDU20180124010</t>
  </si>
  <si>
    <t>NASHWAUK SECONDARY</t>
  </si>
  <si>
    <t>400 2ND ST</t>
  </si>
  <si>
    <t>NASHWAUK</t>
  </si>
  <si>
    <t>EDU20180124011</t>
  </si>
  <si>
    <t>25225 180th Ave SE</t>
  </si>
  <si>
    <t>(253)373-7634</t>
  </si>
  <si>
    <t>EDU20180124012</t>
  </si>
  <si>
    <t>Rock Island Elementary</t>
  </si>
  <si>
    <t>5645 Rock Island Road</t>
  </si>
  <si>
    <t>(509)884-5023</t>
  </si>
  <si>
    <t>EDU20180124013</t>
  </si>
  <si>
    <t>Mattson Middle School</t>
  </si>
  <si>
    <t>16400 SE 251st ST</t>
  </si>
  <si>
    <t>(253)373-7670</t>
  </si>
  <si>
    <t>EDU20180124014</t>
  </si>
  <si>
    <t>Martin Sortun Elementary School</t>
  </si>
  <si>
    <t>12711 SE 248th St</t>
  </si>
  <si>
    <t>(253)373-7314</t>
  </si>
  <si>
    <t>EDU20180124015</t>
  </si>
  <si>
    <t>SONSHIP CHRISTIAN SCHOOL</t>
  </si>
  <si>
    <t>PO BOX 466</t>
  </si>
  <si>
    <t>MAPLE VALLEY</t>
  </si>
  <si>
    <t>EDU20180124016</t>
  </si>
  <si>
    <t>WOLF RIDGE ENVIRONMENTAL LEARNING</t>
  </si>
  <si>
    <t>6282 CRANBERRY RD</t>
  </si>
  <si>
    <t>FINLAND</t>
  </si>
  <si>
    <t>EDU20180124017</t>
  </si>
  <si>
    <t>CASS LAKE-BENA AREA LRNG. CNTR.</t>
  </si>
  <si>
    <t>208 CENTRAL AVE NW</t>
  </si>
  <si>
    <t>(218)335-6529</t>
  </si>
  <si>
    <t>EDU20180124018</t>
  </si>
  <si>
    <t>Kent Elementary School</t>
  </si>
  <si>
    <t>24700 64th Ave S</t>
  </si>
  <si>
    <t>(253)373-7497</t>
  </si>
  <si>
    <t>EDU20180124019</t>
  </si>
  <si>
    <t>Sunnycrest Elementary School</t>
  </si>
  <si>
    <t>24629 42ND AV S</t>
  </si>
  <si>
    <t>(253)945-4100</t>
  </si>
  <si>
    <t>EDU20180124020</t>
  </si>
  <si>
    <t>George T. Daniel Elementary School</t>
  </si>
  <si>
    <t>11310 SE 248th ST</t>
  </si>
  <si>
    <t>(253)373-7615</t>
  </si>
  <si>
    <t>EDU20180124021</t>
  </si>
  <si>
    <t>2104 S 247th St</t>
  </si>
  <si>
    <t>(206)631-4700</t>
  </si>
  <si>
    <t>EDU20180124022</t>
  </si>
  <si>
    <t>CASS LAKE-BENA ELEMENTARY</t>
  </si>
  <si>
    <t>015 4TH ST NW</t>
  </si>
  <si>
    <t>(218)335-2201</t>
  </si>
  <si>
    <t>EDU20180124023</t>
  </si>
  <si>
    <t>Liberty Jr High &amp; Elementary</t>
  </si>
  <si>
    <t>29818 S NORTH PINE CREEK RD</t>
  </si>
  <si>
    <t>SPANGLE</t>
  </si>
  <si>
    <t>Spokane County</t>
  </si>
  <si>
    <t>(509)245-3211</t>
  </si>
  <si>
    <t>EDU20180124024</t>
  </si>
  <si>
    <t>Purdy Elementary School</t>
  </si>
  <si>
    <t>13815 62nd Ave NW</t>
  </si>
  <si>
    <t>(253)530-4600</t>
  </si>
  <si>
    <t>EDU20180124025</t>
  </si>
  <si>
    <t>6404 E SPANGLE-WAVERLY RD</t>
  </si>
  <si>
    <t>(509)245-3229</t>
  </si>
  <si>
    <t>EDU20180124026</t>
  </si>
  <si>
    <t>Lake Wilderness Elementary</t>
  </si>
  <si>
    <t>24216 Witte Road SE</t>
  </si>
  <si>
    <t>(425)432-4404</t>
  </si>
  <si>
    <t>EDU20180124027</t>
  </si>
  <si>
    <t>Soap Lake Elementary</t>
  </si>
  <si>
    <t>410 Ginkgo St S</t>
  </si>
  <si>
    <t>SOAP LAKE</t>
  </si>
  <si>
    <t>(509)246-1323</t>
  </si>
  <si>
    <t>EDU20180124028</t>
  </si>
  <si>
    <t>620 Central Ave N</t>
  </si>
  <si>
    <t>(253)373-7446</t>
  </si>
  <si>
    <t>EDU20180124029</t>
  </si>
  <si>
    <t>East Hill Elementary School</t>
  </si>
  <si>
    <t>9825 S 240th ST</t>
  </si>
  <si>
    <t>(253)373-7455</t>
  </si>
  <si>
    <t>EDU20180124030</t>
  </si>
  <si>
    <t>Soap Lake Middle &amp; High School</t>
  </si>
  <si>
    <t>527 2nd Ave SW</t>
  </si>
  <si>
    <t>(509)246-1201</t>
  </si>
  <si>
    <t>EDU20180124031</t>
  </si>
  <si>
    <t>Peninsula High School</t>
  </si>
  <si>
    <t>14105 Purdy Dr NW</t>
  </si>
  <si>
    <t>(253)530-4400</t>
  </si>
  <si>
    <t>EDU20180124032</t>
  </si>
  <si>
    <t>SUNBEAMS LUTHERAN SCHOOL</t>
  </si>
  <si>
    <t>23810 112TH AVE SE</t>
  </si>
  <si>
    <t>EDU20180124033</t>
  </si>
  <si>
    <t>Highline College</t>
  </si>
  <si>
    <t>25 Basin Creek Rd</t>
  </si>
  <si>
    <t>74.250000</t>
  </si>
  <si>
    <t>450.596250</t>
  </si>
  <si>
    <t>EDU20180124034</t>
  </si>
  <si>
    <t>MONTESSORI PLUS SCHOOL</t>
  </si>
  <si>
    <t>23807 98TH AVE S</t>
  </si>
  <si>
    <t>EDU20180124035</t>
  </si>
  <si>
    <t>Centerville 7-8</t>
  </si>
  <si>
    <t>693 Stockett Rd</t>
  </si>
  <si>
    <t>Sand Coulee</t>
  </si>
  <si>
    <t>(406)736-5167</t>
  </si>
  <si>
    <t>EDU20180124036</t>
  </si>
  <si>
    <t>EDU20180124037</t>
  </si>
  <si>
    <t>Centerville School</t>
  </si>
  <si>
    <t>EDU20180124038</t>
  </si>
  <si>
    <t>Tahoma Senior High School</t>
  </si>
  <si>
    <t>18200 SE 240th Street</t>
  </si>
  <si>
    <t>(425)413-6200</t>
  </si>
  <si>
    <t>EDU20180124039</t>
  </si>
  <si>
    <t>Gateway</t>
  </si>
  <si>
    <t>Highline Community College</t>
  </si>
  <si>
    <t>(206)878-3710</t>
  </si>
  <si>
    <t>EDU20180124040</t>
  </si>
  <si>
    <t>Belt 7-8</t>
  </si>
  <si>
    <t>Belt</t>
  </si>
  <si>
    <t>(406)277-3351</t>
  </si>
  <si>
    <t>EDU20180124041</t>
  </si>
  <si>
    <t>Belt High School</t>
  </si>
  <si>
    <t>EDU20180124042</t>
  </si>
  <si>
    <t>Belt School</t>
  </si>
  <si>
    <t>EDU20180124043</t>
  </si>
  <si>
    <t>EDU20180124044</t>
  </si>
  <si>
    <t>Smokiam Alternative High School</t>
  </si>
  <si>
    <t>120 EAST MAIN STREET</t>
  </si>
  <si>
    <t>(509)246-0572</t>
  </si>
  <si>
    <t>EDU20180124045</t>
  </si>
  <si>
    <t>Neely O Brien Elementary School</t>
  </si>
  <si>
    <t>6300 S 236th ST</t>
  </si>
  <si>
    <t>(253)373-7434</t>
  </si>
  <si>
    <t>EDU20180124046</t>
  </si>
  <si>
    <t>23480 120th Ave SE</t>
  </si>
  <si>
    <t>(253)373-7383</t>
  </si>
  <si>
    <t>EDU20180124047</t>
  </si>
  <si>
    <t>11010 SE 232nd ST</t>
  </si>
  <si>
    <t>(253)373-7473</t>
  </si>
  <si>
    <t>EDU20180124048</t>
  </si>
  <si>
    <t>Leech Lake Tribal College</t>
  </si>
  <si>
    <t>1120 N Ocoee St</t>
  </si>
  <si>
    <t>EDU20180124049</t>
  </si>
  <si>
    <t>206 E 39TH ST</t>
  </si>
  <si>
    <t>HIBBING</t>
  </si>
  <si>
    <t>EDU20180124050</t>
  </si>
  <si>
    <t>Cedar River Middle School</t>
  </si>
  <si>
    <t>22615 Sweeney Road SE</t>
  </si>
  <si>
    <t>(425)413-5400</t>
  </si>
  <si>
    <t>EDU20180124051</t>
  </si>
  <si>
    <t>22705 24th Ave S</t>
  </si>
  <si>
    <t>(206)631-5800</t>
  </si>
  <si>
    <t>EDU20180124052</t>
  </si>
  <si>
    <t>60 TERMINAL AVENUE</t>
  </si>
  <si>
    <t>WENATCHEE</t>
  </si>
  <si>
    <t>Chelan County</t>
  </si>
  <si>
    <t>(509)663-5851</t>
  </si>
  <si>
    <t>http://mv.wsd.wednet.edu/</t>
  </si>
  <si>
    <t>EDU20180124053</t>
  </si>
  <si>
    <t>Shadow Lake Elementary</t>
  </si>
  <si>
    <t>22620 Sweeney Road SE</t>
  </si>
  <si>
    <t>(425)432-4418</t>
  </si>
  <si>
    <t>EDU20180124054</t>
  </si>
  <si>
    <t>13030 E O'GARA RD</t>
  </si>
  <si>
    <t>Kootenai County</t>
  </si>
  <si>
    <t>(208)689-3511</t>
  </si>
  <si>
    <t>EDU20180124055</t>
  </si>
  <si>
    <t>KOOTENAI JR-SR HIGH SCHOOL</t>
  </si>
  <si>
    <t>(208)689-3311</t>
  </si>
  <si>
    <t>EDU20180124056</t>
  </si>
  <si>
    <t>Big Stone School</t>
  </si>
  <si>
    <t>251 Goonhill Road</t>
  </si>
  <si>
    <t>EDU20180124057</t>
  </si>
  <si>
    <t>Clovis Point</t>
  </si>
  <si>
    <t>1855 4th St SE</t>
  </si>
  <si>
    <t>East Wenatchee</t>
  </si>
  <si>
    <t>(509)888-1400</t>
  </si>
  <si>
    <t>EDU20180124058</t>
  </si>
  <si>
    <t>22447 24th Ave S</t>
  </si>
  <si>
    <t>(206)631-4400</t>
  </si>
  <si>
    <t>EDU20180124059</t>
  </si>
  <si>
    <t>Mount Rainier High School</t>
  </si>
  <si>
    <t>22450 19th Ave S</t>
  </si>
  <si>
    <t>(206)631-7000</t>
  </si>
  <si>
    <t>EDU20180124060</t>
  </si>
  <si>
    <t>Kent Mountain View Academy</t>
  </si>
  <si>
    <t>22420 Military Rd S</t>
  </si>
  <si>
    <t>(253)373-7488</t>
  </si>
  <si>
    <t>EDU20180124061</t>
  </si>
  <si>
    <t>KEEWATIN ELEMENTARY</t>
  </si>
  <si>
    <t>300 W 3RD AVE</t>
  </si>
  <si>
    <t>KEEWATIN</t>
  </si>
  <si>
    <t>(218)778-6511</t>
  </si>
  <si>
    <t>EDU20180124062</t>
  </si>
  <si>
    <t>128 4th St SE</t>
  </si>
  <si>
    <t>(701)636-4711</t>
  </si>
  <si>
    <t>EDU20180124063</t>
  </si>
  <si>
    <t>22300 132nd Ave SE</t>
  </si>
  <si>
    <t>(253)373-7630</t>
  </si>
  <si>
    <t>EDU20180124064</t>
  </si>
  <si>
    <t>1430 SE 1st Street</t>
  </si>
  <si>
    <t>(509)884-0557</t>
  </si>
  <si>
    <t>EDU20180124065</t>
  </si>
  <si>
    <t>Fairhaven Colony</t>
  </si>
  <si>
    <t>9 Miles SW of Ulm</t>
  </si>
  <si>
    <t>Ulm</t>
  </si>
  <si>
    <t>(406)866-3313</t>
  </si>
  <si>
    <t>EDU20180124066</t>
  </si>
  <si>
    <t>CHERRY SECONDARY</t>
  </si>
  <si>
    <t>3943 TAMMINEN RD</t>
  </si>
  <si>
    <t>IRON</t>
  </si>
  <si>
    <t>(218)258-8991</t>
  </si>
  <si>
    <t>EDU20180124067</t>
  </si>
  <si>
    <t>CHERRY ELEMENTARY</t>
  </si>
  <si>
    <t>EDU20180124068</t>
  </si>
  <si>
    <t>HILLSBORO HIGH SCHOOL</t>
  </si>
  <si>
    <t>12 4th St NE</t>
  </si>
  <si>
    <t>(701)636-4360</t>
  </si>
  <si>
    <t>EDU20180124069</t>
  </si>
  <si>
    <t>1815 S 220TH ST</t>
  </si>
  <si>
    <t>EDU20180124070</t>
  </si>
  <si>
    <t>Des Moines Elementary</t>
  </si>
  <si>
    <t>22001 9th Ave S</t>
  </si>
  <si>
    <t>(206)631-3700</t>
  </si>
  <si>
    <t>EDU20180124071</t>
  </si>
  <si>
    <t>THE RIVER ACADEMY</t>
  </si>
  <si>
    <t>PO BOX 4485</t>
  </si>
  <si>
    <t>EDU20180124072</t>
  </si>
  <si>
    <t>Soos Creek Elementary School</t>
  </si>
  <si>
    <t>12651 SE 218th Place</t>
  </si>
  <si>
    <t>(253)373-7690</t>
  </si>
  <si>
    <t>EDU20180124073</t>
  </si>
  <si>
    <t>1224 METHOW ST.</t>
  </si>
  <si>
    <t>(509)663-5710</t>
  </si>
  <si>
    <t>EDU20180124074</t>
  </si>
  <si>
    <t>Tahoma Middle School</t>
  </si>
  <si>
    <t>24425 SE 216TH ST</t>
  </si>
  <si>
    <t>(425)413-3600</t>
  </si>
  <si>
    <t>EDU20180124075</t>
  </si>
  <si>
    <t>BLOSSOMING HILL MONTESSORI</t>
  </si>
  <si>
    <t>23855 SE 216TH ST</t>
  </si>
  <si>
    <t>EDU20180124076</t>
  </si>
  <si>
    <t>GREENHAVEN ELEMENTARY</t>
  </si>
  <si>
    <t>323 E 37TH ST</t>
  </si>
  <si>
    <t>(218)208-0844</t>
  </si>
  <si>
    <t>EDU20180124077</t>
  </si>
  <si>
    <t>Canyon View Group Home</t>
  </si>
  <si>
    <t>260 N. Georgia</t>
  </si>
  <si>
    <t>(509)886-6283</t>
  </si>
  <si>
    <t>EDU20180124078</t>
  </si>
  <si>
    <t>10200 SE 216TH ST</t>
  </si>
  <si>
    <t>(253)373-7470</t>
  </si>
  <si>
    <t>EDU20180124079</t>
  </si>
  <si>
    <t>Wenatchee High School</t>
  </si>
  <si>
    <t>1101 MILLERDALE AVE</t>
  </si>
  <si>
    <t>(509)663-8117</t>
  </si>
  <si>
    <t>http://whs.wsd.wednet.edu/</t>
  </si>
  <si>
    <t>EDU20180124080</t>
  </si>
  <si>
    <t>Emerald Park Elementary School</t>
  </si>
  <si>
    <t>11800 SE 216th St</t>
  </si>
  <si>
    <t>(253)373-3850</t>
  </si>
  <si>
    <t>EDU20180124081</t>
  </si>
  <si>
    <t>Eastmont Senior High</t>
  </si>
  <si>
    <t>955 3rd Street NE</t>
  </si>
  <si>
    <t>(509)884-6665</t>
  </si>
  <si>
    <t>EDU20180124082</t>
  </si>
  <si>
    <t>Eastmont Columbia Virtual Academy</t>
  </si>
  <si>
    <t>955 3rd ST NE</t>
  </si>
  <si>
    <t>EAST WENATCHEE</t>
  </si>
  <si>
    <t>(509)884-6555</t>
  </si>
  <si>
    <t>EDU20180124083</t>
  </si>
  <si>
    <t>1620 RUSSELL ST</t>
  </si>
  <si>
    <t>(509)663-7171</t>
  </si>
  <si>
    <t>http://pio.wsd.wednet.edu/</t>
  </si>
  <si>
    <t>EDU20180124084</t>
  </si>
  <si>
    <t>Bloomfield School</t>
  </si>
  <si>
    <t>2285 Fas 470</t>
  </si>
  <si>
    <t>(406)583-7575</t>
  </si>
  <si>
    <t>EDU20180124085</t>
  </si>
  <si>
    <t>North Mason Senior High School</t>
  </si>
  <si>
    <t>200 E. Campus Dr.</t>
  </si>
  <si>
    <t>Belfair</t>
  </si>
  <si>
    <t>(360)277-2303</t>
  </si>
  <si>
    <t>http://www.nmsd.wednet.edu/nmhs/site/default.asp</t>
  </si>
  <si>
    <t>EDU20180124086</t>
  </si>
  <si>
    <t>Kenroy Elementary</t>
  </si>
  <si>
    <t>601 N. Jonathan Ave.</t>
  </si>
  <si>
    <t>(509)884-1443</t>
  </si>
  <si>
    <t>EDU20180124087</t>
  </si>
  <si>
    <t>Sterling Intermediate School</t>
  </si>
  <si>
    <t>600 N. James Ave.</t>
  </si>
  <si>
    <t>(509)884-7115</t>
  </si>
  <si>
    <t>EDU20180124088</t>
  </si>
  <si>
    <t>UPPER COLUMBIA ACADEMY - HIGH SCHOOL</t>
  </si>
  <si>
    <t>3025 E SPANGLE WAVERLY RD</t>
  </si>
  <si>
    <t>EDU20180124089</t>
  </si>
  <si>
    <t>UPPER COLUMBIA ACADEMY ELEMENTARY SCHOOL</t>
  </si>
  <si>
    <t>EDU20180124090</t>
  </si>
  <si>
    <t>PACE Academy (OPTIONS)</t>
  </si>
  <si>
    <t>71 E. Campus Dr.</t>
  </si>
  <si>
    <t>(360)277-2329</t>
  </si>
  <si>
    <t>http://www.nmsd.wednet.edu/pace/site/default.asp</t>
  </si>
  <si>
    <t>EDU20180124091</t>
  </si>
  <si>
    <t>Hawkins Middle School</t>
  </si>
  <si>
    <t>300 E. Campus Dr.</t>
  </si>
  <si>
    <t>(360)277-2302</t>
  </si>
  <si>
    <t>http://www.nmsd.wednet.edu/hawkins/site/default.asp</t>
  </si>
  <si>
    <t>EDU20180124092</t>
  </si>
  <si>
    <t>North Mason Homelink Program</t>
  </si>
  <si>
    <t>71 East Campus Dr.</t>
  </si>
  <si>
    <t>http://www.nmsd.wednet.edu/hl/site/default.asp</t>
  </si>
  <si>
    <t>EDU20180124093</t>
  </si>
  <si>
    <t>CHILDRENS GATE MONTESSORI SCHOOL</t>
  </si>
  <si>
    <t>PO BOX 4025</t>
  </si>
  <si>
    <t>EDU20180124094</t>
  </si>
  <si>
    <t>CASCADE VISTA BAPTIST SCHOOL</t>
  </si>
  <si>
    <t>11517 SE 208TH ST</t>
  </si>
  <si>
    <t>EDU20180124095</t>
  </si>
  <si>
    <t>BURLEY CHRISTIAN SCHOOL</t>
  </si>
  <si>
    <t>Kitsap County</t>
  </si>
  <si>
    <t>EDU20180124096</t>
  </si>
  <si>
    <t>ST JOSEPH SCHOOL-WENATCHEE</t>
  </si>
  <si>
    <t>600 SAINT JOSEPH PL</t>
  </si>
  <si>
    <t>EDU20180124097</t>
  </si>
  <si>
    <t>Redwater School</t>
  </si>
  <si>
    <t>1105 F Avenue</t>
  </si>
  <si>
    <t>Circle</t>
  </si>
  <si>
    <t>McCone County</t>
  </si>
  <si>
    <t>(406)485-2140</t>
  </si>
  <si>
    <t>EDU20180124098</t>
  </si>
  <si>
    <t>Redwater 7-8</t>
  </si>
  <si>
    <t>EDU20180124099</t>
  </si>
  <si>
    <t>Circle High School</t>
  </si>
  <si>
    <t>(406)485-3600</t>
  </si>
  <si>
    <t>EDU20180124100</t>
  </si>
  <si>
    <t>Bo Peep School</t>
  </si>
  <si>
    <t>EDU20180124101</t>
  </si>
  <si>
    <t>1114 Palisades Rd</t>
  </si>
  <si>
    <t>Palisades</t>
  </si>
  <si>
    <t>(509)884-8071</t>
  </si>
  <si>
    <t>EDU20180124102</t>
  </si>
  <si>
    <t>Kentridge High School</t>
  </si>
  <si>
    <t>12430 SE 208th ST</t>
  </si>
  <si>
    <t>(253)373-7345</t>
  </si>
  <si>
    <t>EDU20180124103</t>
  </si>
  <si>
    <t>Eastmont Junior High</t>
  </si>
  <si>
    <t>905 NE 8th Street</t>
  </si>
  <si>
    <t>(509)884-2407</t>
  </si>
  <si>
    <t>EDU20180124104</t>
  </si>
  <si>
    <t>600 ALASKA ST</t>
  </si>
  <si>
    <t>(509)662-7256</t>
  </si>
  <si>
    <t>http://col.wsd.wednet.edu/</t>
  </si>
  <si>
    <t>EDU20180124105</t>
  </si>
  <si>
    <t>HORACE MAY ELEMENTARY</t>
  </si>
  <si>
    <t>4415 WASHINGTON AVE SW</t>
  </si>
  <si>
    <t>BEMIDJI</t>
  </si>
  <si>
    <t>Beltrami County</t>
  </si>
  <si>
    <t>(218)333-3240</t>
  </si>
  <si>
    <t>EDU20180124106</t>
  </si>
  <si>
    <t>5015-A Wesley St.</t>
  </si>
  <si>
    <t>EDU20180124107</t>
  </si>
  <si>
    <t>3030 S 204th St</t>
  </si>
  <si>
    <t>SeaTac</t>
  </si>
  <si>
    <t>(206)631-4100</t>
  </si>
  <si>
    <t>EDU20180124108</t>
  </si>
  <si>
    <t>20035 100th Ave SE</t>
  </si>
  <si>
    <t>(253)373-7485</t>
  </si>
  <si>
    <t>EDU20180124109</t>
  </si>
  <si>
    <t>Special Education School</t>
  </si>
  <si>
    <t>112 SO. ELLIOTT STREET</t>
  </si>
  <si>
    <t>(509)663-7117</t>
  </si>
  <si>
    <t>EDU20180124110</t>
  </si>
  <si>
    <t>1401 WASHINGTON ST.</t>
  </si>
  <si>
    <t>(509)662-5504</t>
  </si>
  <si>
    <t>http://wash.wsd.wednet.edu/</t>
  </si>
  <si>
    <t>EDU20180124111</t>
  </si>
  <si>
    <t>Beauty Academy</t>
  </si>
  <si>
    <t>1830 North Main Street</t>
  </si>
  <si>
    <t>EDU20180124112</t>
  </si>
  <si>
    <t>Chelan County Juvenile Detention Center</t>
  </si>
  <si>
    <t>316 WASHINGTON ST</t>
  </si>
  <si>
    <t>(509)664-5552</t>
  </si>
  <si>
    <t>EDU20180124113</t>
  </si>
  <si>
    <t>Hibbing Community College</t>
  </si>
  <si>
    <t>301 South Main</t>
  </si>
  <si>
    <t>EDU20180124114</t>
  </si>
  <si>
    <t>Family Link</t>
  </si>
  <si>
    <t>20120 VASHON HWY SW</t>
  </si>
  <si>
    <t>VASHON</t>
  </si>
  <si>
    <t>(206)463-9171</t>
  </si>
  <si>
    <t>EDU20180124115</t>
  </si>
  <si>
    <t>Student Link</t>
  </si>
  <si>
    <t>20120 Vashon Hwy SW</t>
  </si>
  <si>
    <t>Vashon</t>
  </si>
  <si>
    <t>EDU20180124116</t>
  </si>
  <si>
    <t>1114 E 23RD ST</t>
  </si>
  <si>
    <t>(218)208-0842</t>
  </si>
  <si>
    <t>EDU20180124117</t>
  </si>
  <si>
    <t>2310 7TH AVE E</t>
  </si>
  <si>
    <t>EDU20180124118</t>
  </si>
  <si>
    <t>Vashon Island High School</t>
  </si>
  <si>
    <t>9600 SW 204TH ST</t>
  </si>
  <si>
    <t>EDU20180124119</t>
  </si>
  <si>
    <t>PO BOX 2219</t>
  </si>
  <si>
    <t>EDU20180124120</t>
  </si>
  <si>
    <t>North Hill Elementary</t>
  </si>
  <si>
    <t>19835 8th Ave S</t>
  </si>
  <si>
    <t>(206)631-4600</t>
  </si>
  <si>
    <t>EDU20180124121</t>
  </si>
  <si>
    <t>Marvista Elementary</t>
  </si>
  <si>
    <t>19800 Marine View Dr SW</t>
  </si>
  <si>
    <t>Normandy Park</t>
  </si>
  <si>
    <t>(206)631-4200</t>
  </si>
  <si>
    <t>EDU20180124122</t>
  </si>
  <si>
    <t>HIBBING HIGH</t>
  </si>
  <si>
    <t>800 E 21ST ST</t>
  </si>
  <si>
    <t>(218)208-0841</t>
  </si>
  <si>
    <t>EDU20180124123</t>
  </si>
  <si>
    <t>MESABI AREA LEARNING CENTER</t>
  </si>
  <si>
    <t>EDU20180124124</t>
  </si>
  <si>
    <t>Wilson Creek High</t>
  </si>
  <si>
    <t>400 Navar Street</t>
  </si>
  <si>
    <t>Wilson Creek</t>
  </si>
  <si>
    <t>(509)345-2541</t>
  </si>
  <si>
    <t>EDU20180124125</t>
  </si>
  <si>
    <t>Wilson Creek Elementary</t>
  </si>
  <si>
    <t>EDU20180124126</t>
  </si>
  <si>
    <t>Oak Hills Christian College</t>
  </si>
  <si>
    <t>423 S Margin St</t>
  </si>
  <si>
    <t>EDU20180124127</t>
  </si>
  <si>
    <t>Lake Youngs Elementary School</t>
  </si>
  <si>
    <t>19660 142nd Ave SE</t>
  </si>
  <si>
    <t>(253)373-7646</t>
  </si>
  <si>
    <t>EDU20180124128</t>
  </si>
  <si>
    <t>MONTESSORI FARMHOUSE</t>
  </si>
  <si>
    <t>13521 BETHEL BURLEY RD SE</t>
  </si>
  <si>
    <t>PORT ORCHARD</t>
  </si>
  <si>
    <t>EDU20180124129</t>
  </si>
  <si>
    <t>2100 12TH AVE E</t>
  </si>
  <si>
    <t>(218)208-0843</t>
  </si>
  <si>
    <t>EDU20180124130</t>
  </si>
  <si>
    <t>1024 ORCHARD AVE</t>
  </si>
  <si>
    <t>(509)662-7745</t>
  </si>
  <si>
    <t>http://oms.wsd.wednet.edu/index.htm</t>
  </si>
  <si>
    <t>EDU20180124131</t>
  </si>
  <si>
    <t>Skill Source</t>
  </si>
  <si>
    <t>233 CHELAN ST</t>
  </si>
  <si>
    <t>(509)663-3369</t>
  </si>
  <si>
    <t>EDU20180124132</t>
  </si>
  <si>
    <t>1455 N. Baker Ave.</t>
  </si>
  <si>
    <t>(509)884-1497</t>
  </si>
  <si>
    <t>EDU20180124133</t>
  </si>
  <si>
    <t>Open Doors Wenatchee</t>
  </si>
  <si>
    <t>233 N Chelan Ave</t>
  </si>
  <si>
    <t>(509)663-3091</t>
  </si>
  <si>
    <t>EDU20180124134</t>
  </si>
  <si>
    <t>Chautauqua Elementary</t>
  </si>
  <si>
    <t>9309 SW CEMETERY RD</t>
  </si>
  <si>
    <t>(206)463-2882</t>
  </si>
  <si>
    <t>EDU20180124135</t>
  </si>
  <si>
    <t>McMurray Middle School</t>
  </si>
  <si>
    <t>9329 SW CEMETERY RD</t>
  </si>
  <si>
    <t>(206)463-9168</t>
  </si>
  <si>
    <t>EDU20180124136</t>
  </si>
  <si>
    <t>19405 120th Ave SE</t>
  </si>
  <si>
    <t>(253)373-7494</t>
  </si>
  <si>
    <t>EDU20180124137</t>
  </si>
  <si>
    <t>CASCADE CHRISTIAN ACADEMY</t>
  </si>
  <si>
    <t>600 N WESTERN AVE</t>
  </si>
  <si>
    <t>EDU20180124138</t>
  </si>
  <si>
    <t>Wenatchee Valley College</t>
  </si>
  <si>
    <t>947 New Hampshire</t>
  </si>
  <si>
    <t>37.840000</t>
  </si>
  <si>
    <t>229.637200</t>
  </si>
  <si>
    <t>EDU20180124139</t>
  </si>
  <si>
    <t>Meeker Middle School</t>
  </si>
  <si>
    <t>12600 SE 192nd St</t>
  </si>
  <si>
    <t>(253)373-7284</t>
  </si>
  <si>
    <t>EDU20180124140</t>
  </si>
  <si>
    <t>Olalla Elementary School</t>
  </si>
  <si>
    <t>6100 SE DENNY BOND BLVD</t>
  </si>
  <si>
    <t>(360)443-3350</t>
  </si>
  <si>
    <t>EDU20180124141</t>
  </si>
  <si>
    <t>John Newbery Elementary</t>
  </si>
  <si>
    <t>850 WESTERN</t>
  </si>
  <si>
    <t>(509)664-8930</t>
  </si>
  <si>
    <t>http://nb.wsd.wednet.edu/</t>
  </si>
  <si>
    <t>EDU20180124142</t>
  </si>
  <si>
    <t>1510 NINTH</t>
  </si>
  <si>
    <t>(509)663-7947</t>
  </si>
  <si>
    <t>http://wshs.wsd.wednet.edu/</t>
  </si>
  <si>
    <t>EDU20180124143</t>
  </si>
  <si>
    <t>Benson Hill Elementary School</t>
  </si>
  <si>
    <t>18665 116TH AVE SE</t>
  </si>
  <si>
    <t>RENTON</t>
  </si>
  <si>
    <t>(425)204-3300</t>
  </si>
  <si>
    <t>http://www.rentonschools.us/bensonhill</t>
  </si>
  <si>
    <t>EDU20180124144</t>
  </si>
  <si>
    <t>18650 42nd Ave S</t>
  </si>
  <si>
    <t>(206)631-5700</t>
  </si>
  <si>
    <t>EDU20180124145</t>
  </si>
  <si>
    <t>Satellite High School</t>
  </si>
  <si>
    <t>18367 8th Ave S</t>
  </si>
  <si>
    <t>(206)631-7630</t>
  </si>
  <si>
    <t>EDU20180124146</t>
  </si>
  <si>
    <t>Academy of Citizenship and Empowerment</t>
  </si>
  <si>
    <t>4424 South 188th Street</t>
  </si>
  <si>
    <t>(206)631-6500</t>
  </si>
  <si>
    <t>EDU20180124147</t>
  </si>
  <si>
    <t>Global Connections High School</t>
  </si>
  <si>
    <t>(206)631-6550</t>
  </si>
  <si>
    <t>EDU20180124148</t>
  </si>
  <si>
    <t>Ulm School</t>
  </si>
  <si>
    <t>6 Ulm-Vaughn Road</t>
  </si>
  <si>
    <t>EDU20180124149</t>
  </si>
  <si>
    <t>Ulm 7-8</t>
  </si>
  <si>
    <t>6 Ulm Vaughn Road</t>
  </si>
  <si>
    <t>EDU20180124150</t>
  </si>
  <si>
    <t>17007 SE 184th ST</t>
  </si>
  <si>
    <t>(253)373-7780</t>
  </si>
  <si>
    <t>EDU20180124151</t>
  </si>
  <si>
    <t>Big Picture School</t>
  </si>
  <si>
    <t>440 S 186th St</t>
  </si>
  <si>
    <t>Burien</t>
  </si>
  <si>
    <t>(206)631-7700</t>
  </si>
  <si>
    <t>EDU20180124152</t>
  </si>
  <si>
    <t>CHOICE Academy</t>
  </si>
  <si>
    <t>EDU20180124153</t>
  </si>
  <si>
    <t>Highline Home School Center</t>
  </si>
  <si>
    <t>18367 8th Avenue South</t>
  </si>
  <si>
    <t>EDU20180124154</t>
  </si>
  <si>
    <t>Lewis And Clark Elementary Sch</t>
  </si>
  <si>
    <t>1130 PRINCETON</t>
  </si>
  <si>
    <t>(509)663-5351</t>
  </si>
  <si>
    <t>http://lc.wsd.wednet.edu/</t>
  </si>
  <si>
    <t>EDU20180124155</t>
  </si>
  <si>
    <t>Carriage Crest Elementary School</t>
  </si>
  <si>
    <t>18235 140th Ave SE</t>
  </si>
  <si>
    <t>(253)373-7597</t>
  </si>
  <si>
    <t>EDU20180124156</t>
  </si>
  <si>
    <t>Burley Glenwood Elementary</t>
  </si>
  <si>
    <t>100 SW LAKEWAY BLVD</t>
  </si>
  <si>
    <t>(360)443-3110</t>
  </si>
  <si>
    <t>EDU20180124157</t>
  </si>
  <si>
    <t>Belfair Elementary</t>
  </si>
  <si>
    <t>NE 22900 Hwy 3</t>
  </si>
  <si>
    <t>(360)277-2233</t>
  </si>
  <si>
    <t>http://www.nmsd.wednet.edu/belfair/site/default.asp</t>
  </si>
  <si>
    <t>EDU20180124158</t>
  </si>
  <si>
    <t>Bow Lake Elementary</t>
  </si>
  <si>
    <t>18237 42nd Ave S</t>
  </si>
  <si>
    <t>(206)631-3500</t>
  </si>
  <si>
    <t>EDU20180124159</t>
  </si>
  <si>
    <t>KING OF KINGS LUTHERAN PRESCHOOL AND KINDERGARTEN</t>
  </si>
  <si>
    <t>18207 108TH AVE SE</t>
  </si>
  <si>
    <t>EDU20180124160</t>
  </si>
  <si>
    <t>Cascade Colony School</t>
  </si>
  <si>
    <t>508 Birdtail Road</t>
  </si>
  <si>
    <t>Sun River</t>
  </si>
  <si>
    <t>(406)264-5104</t>
  </si>
  <si>
    <t>EDU20180124161</t>
  </si>
  <si>
    <t>Charlo 7-8</t>
  </si>
  <si>
    <t>404 1st Ave West</t>
  </si>
  <si>
    <t>Charlo</t>
  </si>
  <si>
    <t>(406)644-2206</t>
  </si>
  <si>
    <t>EDU20180124162</t>
  </si>
  <si>
    <t>Charlo High School</t>
  </si>
  <si>
    <t>EDU20180124163</t>
  </si>
  <si>
    <t>Charlo Elementary</t>
  </si>
  <si>
    <t>EDU20180124164</t>
  </si>
  <si>
    <t>18030 162nd PL SE</t>
  </si>
  <si>
    <t>(253)373-7482</t>
  </si>
  <si>
    <t>EDU20180124165</t>
  </si>
  <si>
    <t>Puget Sound High School</t>
  </si>
  <si>
    <t>18010 8th Ave South</t>
  </si>
  <si>
    <t>(206)631-7300</t>
  </si>
  <si>
    <t>EDU20180124166</t>
  </si>
  <si>
    <t>Puget Sound Skills Center</t>
  </si>
  <si>
    <t>18010 8th Ave S</t>
  </si>
  <si>
    <t>EDU20180124167</t>
  </si>
  <si>
    <t>NEW HORIZON SCHOOL</t>
  </si>
  <si>
    <t>1111 S CARR RD</t>
  </si>
  <si>
    <t>EDU20180124168</t>
  </si>
  <si>
    <t>Foothills Middle School</t>
  </si>
  <si>
    <t>1410 MAPLE ST</t>
  </si>
  <si>
    <t>(509)664-8961</t>
  </si>
  <si>
    <t>http://fms.wenatcheeschools.org/</t>
  </si>
  <si>
    <t>EDU20180124169</t>
  </si>
  <si>
    <t>2330 N. Baker Ave.</t>
  </si>
  <si>
    <t>(509)884-0523</t>
  </si>
  <si>
    <t>EDU20180124170</t>
  </si>
  <si>
    <t>GRIGGS COUNTY CENTRAL HIGH SCHOOL</t>
  </si>
  <si>
    <t>1207 Foster Ave NE</t>
  </si>
  <si>
    <t>Cooperstown</t>
  </si>
  <si>
    <t>Griggs County</t>
  </si>
  <si>
    <t>(701)797-3114</t>
  </si>
  <si>
    <t>http://www.griggs-co.k12.nd.us</t>
  </si>
  <si>
    <t>EDU20180124171</t>
  </si>
  <si>
    <t>GRIGGS COUNTY CENTRAL ELEMENTARY SCHOOL</t>
  </si>
  <si>
    <t>EDU20180124172</t>
  </si>
  <si>
    <t>CARRINGTON HIGH SCHOOL</t>
  </si>
  <si>
    <t>100 3rd Ave S</t>
  </si>
  <si>
    <t>Carrington</t>
  </si>
  <si>
    <t>Foster County</t>
  </si>
  <si>
    <t>(701)652-3136</t>
  </si>
  <si>
    <t>http://www.carrington.k12.nd.us</t>
  </si>
  <si>
    <t>EDU20180124173</t>
  </si>
  <si>
    <t>Savage High School</t>
  </si>
  <si>
    <t>368 Mesa South</t>
  </si>
  <si>
    <t>Savage</t>
  </si>
  <si>
    <t>(406)776-2317</t>
  </si>
  <si>
    <t>EDU20180124174</t>
  </si>
  <si>
    <t>Sanford-Brown College-Seattle</t>
  </si>
  <si>
    <t>4511 Horizon Hill Rd</t>
  </si>
  <si>
    <t>EDU20180124175</t>
  </si>
  <si>
    <t>Savage School</t>
  </si>
  <si>
    <t>EDU20180124176</t>
  </si>
  <si>
    <t>Savage 7-8</t>
  </si>
  <si>
    <t>EDU20180124177</t>
  </si>
  <si>
    <t>Le Cordon Bleu College of Culinary Arts-Seattle</t>
  </si>
  <si>
    <t>8100 E Camelback Rd  Suite 1001</t>
  </si>
  <si>
    <t>EDU20180124178</t>
  </si>
  <si>
    <t>SOUNDVIEW EDUCATION</t>
  </si>
  <si>
    <t>16925 27TH AVE SW</t>
  </si>
  <si>
    <t>SEATTLE</t>
  </si>
  <si>
    <t>EDU20180124179</t>
  </si>
  <si>
    <t>Renton Park Elementary School</t>
  </si>
  <si>
    <t>16828 128TH AVE SE</t>
  </si>
  <si>
    <t>(425)204-2950</t>
  </si>
  <si>
    <t>http://www.rentonschools.us/rentonpark</t>
  </si>
  <si>
    <t>EDU20180124180</t>
  </si>
  <si>
    <t>RAINIER CHRISTIAN SCHOOLS</t>
  </si>
  <si>
    <t>PO BOX 58249</t>
  </si>
  <si>
    <t>EDU20180124181</t>
  </si>
  <si>
    <t>CARRINGTON ELEMENTARY SCHOOL</t>
  </si>
  <si>
    <t>232 9th Ave N</t>
  </si>
  <si>
    <t>(701)652-2739</t>
  </si>
  <si>
    <t>http://www.carrington.k12.nd.us/</t>
  </si>
  <si>
    <t>EDU20180124182</t>
  </si>
  <si>
    <t>Valley Academy Of Learning</t>
  </si>
  <si>
    <t>1911 N Wenatche Avenue</t>
  </si>
  <si>
    <t>(509)662-6417</t>
  </si>
  <si>
    <t>http://home.wsd.wednet.edu/VAL/val_home.htm</t>
  </si>
  <si>
    <t>EDU20180124183</t>
  </si>
  <si>
    <t>Northwest Technical College</t>
  </si>
  <si>
    <t>5999 S. New Wilke Road</t>
  </si>
  <si>
    <t>Rollng Meadows</t>
  </si>
  <si>
    <t>EDU20180124184</t>
  </si>
  <si>
    <t>MAPLE VALLEY ELEMENTARY SCHOOL</t>
  </si>
  <si>
    <t>PO BOX 58129</t>
  </si>
  <si>
    <t>EDU20180124185</t>
  </si>
  <si>
    <t>NORTH COUNTRY VOC. COOP. CTR.</t>
  </si>
  <si>
    <t>905 GRANT AVENUE SE</t>
  </si>
  <si>
    <t>(218)755-4594</t>
  </si>
  <si>
    <t>EDU20180124186</t>
  </si>
  <si>
    <t>McMicken Heights Elementary</t>
  </si>
  <si>
    <t>3708 S 168th St</t>
  </si>
  <si>
    <t>(206)631-4300</t>
  </si>
  <si>
    <t>EDU20180124187</t>
  </si>
  <si>
    <t>16600 148th Ave SE</t>
  </si>
  <si>
    <t>(253)373-7491</t>
  </si>
  <si>
    <t>EDU20180124188</t>
  </si>
  <si>
    <t>Lindbergh Senior High School</t>
  </si>
  <si>
    <t>16426 128TH AVE SE</t>
  </si>
  <si>
    <t>(425)204-3200</t>
  </si>
  <si>
    <t>http://www.rentonschools.us/lindbergh</t>
  </si>
  <si>
    <t>EDU20180124189</t>
  </si>
  <si>
    <t>Open Door Youth Reengagement Renton</t>
  </si>
  <si>
    <t>2607 Jones Ave S</t>
  </si>
  <si>
    <t>(425)204-2520</t>
  </si>
  <si>
    <t>EDU20180124190</t>
  </si>
  <si>
    <t>Renton Academy</t>
  </si>
  <si>
    <t>(425)204-2550</t>
  </si>
  <si>
    <t>http://www.rentonschools.us/rentonacad</t>
  </si>
  <si>
    <t>EDU20180124191</t>
  </si>
  <si>
    <t>Home Program</t>
  </si>
  <si>
    <t>2607 Jones Avenue S</t>
  </si>
  <si>
    <t>http://www.rentonschools.us/home</t>
  </si>
  <si>
    <t>EDU20180124192</t>
  </si>
  <si>
    <t>MIDKOTA HIGH SCHOOL</t>
  </si>
  <si>
    <t>81 School Ave</t>
  </si>
  <si>
    <t>Glenfield</t>
  </si>
  <si>
    <t>(701)785-2126</t>
  </si>
  <si>
    <t>http://www.midkotaschools.com</t>
  </si>
  <si>
    <t>EDU20180124193</t>
  </si>
  <si>
    <t>UNDERWOOD HIGH SCHOOL</t>
  </si>
  <si>
    <t>123 Summit St</t>
  </si>
  <si>
    <t>(701)442-3201</t>
  </si>
  <si>
    <t>http://www.underwood.k12.nd.us</t>
  </si>
  <si>
    <t>EDU20180124194</t>
  </si>
  <si>
    <t>EDU20180124195</t>
  </si>
  <si>
    <t>CHILDREN'S INSTITUTE FOR LEARNING DIFFERENCES</t>
  </si>
  <si>
    <t>2640 BENSON RD S</t>
  </si>
  <si>
    <t>EDU20180124196</t>
  </si>
  <si>
    <t>Sylvester Middle School</t>
  </si>
  <si>
    <t>16222 Sylvester Road SW</t>
  </si>
  <si>
    <t>(206)631-6000</t>
  </si>
  <si>
    <t>EDU20180124197</t>
  </si>
  <si>
    <t>Gregory Heights Elementary</t>
  </si>
  <si>
    <t>16216 19th Ave SW</t>
  </si>
  <si>
    <t>(206)631-3800</t>
  </si>
  <si>
    <t>EDU20180124198</t>
  </si>
  <si>
    <t>Nelsen Middle School</t>
  </si>
  <si>
    <t>2403 JONES AVE S</t>
  </si>
  <si>
    <t>(425)204-3000</t>
  </si>
  <si>
    <t>http://www.rentonschools.us/nelsen</t>
  </si>
  <si>
    <t>EDU20180124199</t>
  </si>
  <si>
    <t>Talbot Hill Elementary School</t>
  </si>
  <si>
    <t>2300 TALBOT RD S</t>
  </si>
  <si>
    <t>(425)204-4900</t>
  </si>
  <si>
    <t>http://www.rentonschools.us/talbothill</t>
  </si>
  <si>
    <t>EDU20180124200</t>
  </si>
  <si>
    <t>Sand Hill Elementary</t>
  </si>
  <si>
    <t>NE 791 Sand Hill Rd.</t>
  </si>
  <si>
    <t>(360)277-2330</t>
  </si>
  <si>
    <t>http://www.nmsd.wednet.edu/sandhill/site/default.asp</t>
  </si>
  <si>
    <t>EDU20180124201</t>
  </si>
  <si>
    <t>16022 116TH AVE SE</t>
  </si>
  <si>
    <t>(425)204-3350</t>
  </si>
  <si>
    <t>http://www.rentonschools.us/cascade</t>
  </si>
  <si>
    <t>EDU20180124202</t>
  </si>
  <si>
    <t>THREE TREE MONTESSORI SCHOOL</t>
  </si>
  <si>
    <t>220 SW 160TH ST</t>
  </si>
  <si>
    <t>BURIEN</t>
  </si>
  <si>
    <t>EDU20180124203</t>
  </si>
  <si>
    <t>602 FAYAL AVE</t>
  </si>
  <si>
    <t>EVELETH</t>
  </si>
  <si>
    <t>(218)744-7701</t>
  </si>
  <si>
    <t>http://www.isd2154.k12.mn.us/schools/franklin/pages/default.</t>
  </si>
  <si>
    <t>EDU20180124204</t>
  </si>
  <si>
    <t>Lake Quinault Elementary</t>
  </si>
  <si>
    <t>6130 US HIGHWAY 101</t>
  </si>
  <si>
    <t>Amanda Park</t>
  </si>
  <si>
    <t>(360)288-2414</t>
  </si>
  <si>
    <t>EDU20180124205</t>
  </si>
  <si>
    <t>Lake Quinault High School</t>
  </si>
  <si>
    <t>6130 US Hwy 101</t>
  </si>
  <si>
    <t>EDU20180124206</t>
  </si>
  <si>
    <t>Maple Hills Elementary</t>
  </si>
  <si>
    <t>15644 204TH AVE SE</t>
  </si>
  <si>
    <t>(425)837-5100</t>
  </si>
  <si>
    <t>EDU20180124207</t>
  </si>
  <si>
    <t>RENTON CHRISTIAN SCHOOL</t>
  </si>
  <si>
    <t>15717 152ND AVE SE</t>
  </si>
  <si>
    <t>EDU20180124208</t>
  </si>
  <si>
    <t>EVELETH-GILBERT SENIOR HIGH</t>
  </si>
  <si>
    <t>801 JONES ST</t>
  </si>
  <si>
    <t>(218)744-7707</t>
  </si>
  <si>
    <t>http://www.isd2154.k12.mn.us/schools/highschool/pages/</t>
  </si>
  <si>
    <t>EDU20180124209</t>
  </si>
  <si>
    <t>PHOENIX MONTESSORI</t>
  </si>
  <si>
    <t>15509 116TH AVE SE</t>
  </si>
  <si>
    <t>EDU20180124210</t>
  </si>
  <si>
    <t>Tiffany Park Elementary School</t>
  </si>
  <si>
    <t>1601 LAKE YOUNGS WAY SE</t>
  </si>
  <si>
    <t>(425)204-4850</t>
  </si>
  <si>
    <t>http://www.rentonschools.us/tiffanypark</t>
  </si>
  <si>
    <t>EDU20180124211</t>
  </si>
  <si>
    <t>Plains High School</t>
  </si>
  <si>
    <t>412 Rittenour</t>
  </si>
  <si>
    <t>(406)826-8600</t>
  </si>
  <si>
    <t>EDU20180124212</t>
  </si>
  <si>
    <t>Plains 7-8</t>
  </si>
  <si>
    <t>EDU20180124213</t>
  </si>
  <si>
    <t>Plains Elementary School</t>
  </si>
  <si>
    <t>(406)826-3642</t>
  </si>
  <si>
    <t>EDU20180124214</t>
  </si>
  <si>
    <t>Wenatchee Valley Technical Skills Center</t>
  </si>
  <si>
    <t>327 E PENNY ROAD STE D</t>
  </si>
  <si>
    <t>(509)662-8827</t>
  </si>
  <si>
    <t>EDU20180124215</t>
  </si>
  <si>
    <t>1617 5TH ST NE</t>
  </si>
  <si>
    <t>(218)333-3250</t>
  </si>
  <si>
    <t>EDU20180124216</t>
  </si>
  <si>
    <t>NELLE SHEAN ELEMENTARY</t>
  </si>
  <si>
    <t>801 JONES STREET</t>
  </si>
  <si>
    <t>(218)744-7773</t>
  </si>
  <si>
    <t>http://www.isd2154.k12.mn.us/schools/nelleshean/pages/defaul</t>
  </si>
  <si>
    <t>EDU20180124217</t>
  </si>
  <si>
    <t>EVELETH-GILBERT JUNIOR HIGH</t>
  </si>
  <si>
    <t>http://www.isd2154.k12.mn.us/schools/middleschool/pages/</t>
  </si>
  <si>
    <t>EDU20180124218</t>
  </si>
  <si>
    <t>SEAHURST</t>
  </si>
  <si>
    <t>EDU20180124219</t>
  </si>
  <si>
    <t>BEMIDJI SENIOR LUMBERJACK ALC</t>
  </si>
  <si>
    <t>2900 DIVISION ST W</t>
  </si>
  <si>
    <t>(218)444-1600</t>
  </si>
  <si>
    <t>EDU20180124220</t>
  </si>
  <si>
    <t>BEMIDJI SENIOR HIGH</t>
  </si>
  <si>
    <t>EDU20180124221</t>
  </si>
  <si>
    <t>Highline High School</t>
  </si>
  <si>
    <t>225 S 152nd St</t>
  </si>
  <si>
    <t>(206)631-6700</t>
  </si>
  <si>
    <t>EDU20180124222</t>
  </si>
  <si>
    <t>CEDAR RIVER MONTESSORI SCHOOL</t>
  </si>
  <si>
    <t>15828 SE JONES RD</t>
  </si>
  <si>
    <t>EDU20180124223</t>
  </si>
  <si>
    <t>Mullenix Ridge Elementary School</t>
  </si>
  <si>
    <t>3900 SE MULLENIX RD</t>
  </si>
  <si>
    <t>(360)433-3290</t>
  </si>
  <si>
    <t>EDU20180124224</t>
  </si>
  <si>
    <t>Thorndyke Elementary</t>
  </si>
  <si>
    <t>4415 S 150TH ST</t>
  </si>
  <si>
    <t>(206)901-7600</t>
  </si>
  <si>
    <t>http://www.tukwila.wednet.edu</t>
  </si>
  <si>
    <t>EDU20180124225</t>
  </si>
  <si>
    <t>VOYAGEURS EXP CHTR-EXTENDED YEAR</t>
  </si>
  <si>
    <t>102 1ST ST W</t>
  </si>
  <si>
    <t>EDU20180124226</t>
  </si>
  <si>
    <t>VOYAGEURS EXP CHTR-CREDIT RECOVERY</t>
  </si>
  <si>
    <t>102 1ST STREET W</t>
  </si>
  <si>
    <t>EDU20180124227</t>
  </si>
  <si>
    <t>University of Phoenix-Washington</t>
  </si>
  <si>
    <t>9750 W Broad St</t>
  </si>
  <si>
    <t>EDU20180124228</t>
  </si>
  <si>
    <t>ACADEMY NW/FAMILY ACADEMY</t>
  </si>
  <si>
    <t>PO BOX 66839</t>
  </si>
  <si>
    <t>EDU20180124229</t>
  </si>
  <si>
    <t>MULLAN JR-SR HIGH SCHOOL</t>
  </si>
  <si>
    <t>325 PARK AVE</t>
  </si>
  <si>
    <t>MULLAN</t>
  </si>
  <si>
    <t>(208)744-1126</t>
  </si>
  <si>
    <t>EDU20180124230</t>
  </si>
  <si>
    <t>Tukwila Elementary</t>
  </si>
  <si>
    <t>5939 S 149TH ST</t>
  </si>
  <si>
    <t>TUKWILA</t>
  </si>
  <si>
    <t>(206)901-7500</t>
  </si>
  <si>
    <t>EDU20180124231</t>
  </si>
  <si>
    <t>Pima Medical Institute-Renton</t>
  </si>
  <si>
    <t>1445 East Indian School Road</t>
  </si>
  <si>
    <t>EDU20180124232</t>
  </si>
  <si>
    <t>JOHN MULLAN ELEMENTARY SCHOOL</t>
  </si>
  <si>
    <t>345 PARK AVE</t>
  </si>
  <si>
    <t>(208)744-1118</t>
  </si>
  <si>
    <t>EDU20180124233</t>
  </si>
  <si>
    <t>Everest College-Renton</t>
  </si>
  <si>
    <t>600 SW 10th  Suite 400</t>
  </si>
  <si>
    <t>EDU20180124234</t>
  </si>
  <si>
    <t>Grant Township School</t>
  </si>
  <si>
    <t>346 GRATIOT</t>
  </si>
  <si>
    <t>COPPER HARBOR</t>
  </si>
  <si>
    <t>(906)289-4447</t>
  </si>
  <si>
    <t>EDU20180124235</t>
  </si>
  <si>
    <t>Seahurst Elementary School</t>
  </si>
  <si>
    <t>14603 14th Ave SW</t>
  </si>
  <si>
    <t>(206)631-4800</t>
  </si>
  <si>
    <t>EDU20180124236</t>
  </si>
  <si>
    <t>14490 168TH AVE SE</t>
  </si>
  <si>
    <t>(425)837-6900</t>
  </si>
  <si>
    <t>EDU20180124237</t>
  </si>
  <si>
    <t>ACADEMY SCHOOLS</t>
  </si>
  <si>
    <t>14601 INTERURBAN AVE S</t>
  </si>
  <si>
    <t>EDU20180124238</t>
  </si>
  <si>
    <t>BEMIDJI BYLAW</t>
  </si>
  <si>
    <t>502 MINNESOTA AVE</t>
  </si>
  <si>
    <t>(218)333-3477</t>
  </si>
  <si>
    <t>EDU20180124239</t>
  </si>
  <si>
    <t>3109 SCHOOL STREET</t>
  </si>
  <si>
    <t>(509)662-8803</t>
  </si>
  <si>
    <t>http://ss.wsd.wednet.edu/</t>
  </si>
  <si>
    <t>EDU20180124240</t>
  </si>
  <si>
    <t>Out Of District Facility</t>
  </si>
  <si>
    <t>300 SW 7TH ST</t>
  </si>
  <si>
    <t>(425)204-2200</t>
  </si>
  <si>
    <t>EDU20180124241</t>
  </si>
  <si>
    <t>Twin Falls Middle School</t>
  </si>
  <si>
    <t>46910 S.E. Middle Fork Road</t>
  </si>
  <si>
    <t>(425)831-4150</t>
  </si>
  <si>
    <t>EDU20180124242</t>
  </si>
  <si>
    <t>GOODRICH HIGH SCHOOL</t>
  </si>
  <si>
    <t>211 4th St</t>
  </si>
  <si>
    <t>Goodrich</t>
  </si>
  <si>
    <t>(701)884-2469</t>
  </si>
  <si>
    <t>http://www.goodrich.k12.nd.us</t>
  </si>
  <si>
    <t>EDU20180124243</t>
  </si>
  <si>
    <t>GOODRICH ELEMENTARY SCHOOL</t>
  </si>
  <si>
    <t>EDU20180124244</t>
  </si>
  <si>
    <t>WALLACE JR/SR HIGH SCHOOL</t>
  </si>
  <si>
    <t>NUMBER 1 MINER ALLEY</t>
  </si>
  <si>
    <t>(208)753-5315</t>
  </si>
  <si>
    <t>EDU20180124245</t>
  </si>
  <si>
    <t>Foster Senior High School</t>
  </si>
  <si>
    <t>4242 S 144th St</t>
  </si>
  <si>
    <t>(206)901-7902</t>
  </si>
  <si>
    <t>EDU20180124246</t>
  </si>
  <si>
    <t>ST PHILIP'S SCHOOL</t>
  </si>
  <si>
    <t>702 BELTRAMI AVE NW</t>
  </si>
  <si>
    <t>EDU20180124247</t>
  </si>
  <si>
    <t>Showalter Middle School</t>
  </si>
  <si>
    <t>4628 S 144TH ST</t>
  </si>
  <si>
    <t>(206)901-7800</t>
  </si>
  <si>
    <t>EDU20180124248</t>
  </si>
  <si>
    <t>815 BELTRAMI AVE</t>
  </si>
  <si>
    <t>(218)333-3220</t>
  </si>
  <si>
    <t>EDU20180124249</t>
  </si>
  <si>
    <t>FIRST CITY SCHOOL</t>
  </si>
  <si>
    <t>1230 5TH ST NW</t>
  </si>
  <si>
    <t>(218)333-3458</t>
  </si>
  <si>
    <t>EDU20180124250</t>
  </si>
  <si>
    <t>336 SHATTUCK AVE S</t>
  </si>
  <si>
    <t>EDU20180124251</t>
  </si>
  <si>
    <t>Harrington High School</t>
  </si>
  <si>
    <t>100 S First</t>
  </si>
  <si>
    <t>(509)253-4331</t>
  </si>
  <si>
    <t>EDU20180124252</t>
  </si>
  <si>
    <t>EDU20180124253</t>
  </si>
  <si>
    <t>Liberty Sr High School</t>
  </si>
  <si>
    <t>16655 SE 136TH ST</t>
  </si>
  <si>
    <t>(425)837-4800</t>
  </si>
  <si>
    <t>EDU20180124254</t>
  </si>
  <si>
    <t>Edwin R Opstad Elementary</t>
  </si>
  <si>
    <t>1345 STILLSON AVE SE</t>
  </si>
  <si>
    <t>(425)831-8300</t>
  </si>
  <si>
    <t>EDU20180124255</t>
  </si>
  <si>
    <t>MCCLUSKY ELEMENTARY SCHOOL</t>
  </si>
  <si>
    <t>121 Ave F W</t>
  </si>
  <si>
    <t>McClusky</t>
  </si>
  <si>
    <t>(701)363-2647</t>
  </si>
  <si>
    <t>http://www.mcclusky.k12.nd.us/</t>
  </si>
  <si>
    <t>EDU20180124256</t>
  </si>
  <si>
    <t>EAST RANGE ACADEMY OF TECH-SCIENCE</t>
  </si>
  <si>
    <t>2000 SIEGEL BLVD</t>
  </si>
  <si>
    <t>(218)744-7965</t>
  </si>
  <si>
    <t>http://www.mnerats.org/</t>
  </si>
  <si>
    <t>EDU20180124257</t>
  </si>
  <si>
    <t>Salnave Elementary</t>
  </si>
  <si>
    <t>1015 SALNAVE ROAD</t>
  </si>
  <si>
    <t>(509)559-4700</t>
  </si>
  <si>
    <t>EDU20180124258</t>
  </si>
  <si>
    <t>Cascade View Elementary</t>
  </si>
  <si>
    <t>13601 32nd Avenue S</t>
  </si>
  <si>
    <t>(206)901-7700</t>
  </si>
  <si>
    <t>EDU20180124259</t>
  </si>
  <si>
    <t>Renton Senior High School</t>
  </si>
  <si>
    <t>400 S 2ND ST</t>
  </si>
  <si>
    <t>(425)204-3400</t>
  </si>
  <si>
    <t>http://www.rentonschools.us/rentonhs</t>
  </si>
  <si>
    <t>EDU20180124260</t>
  </si>
  <si>
    <t>GLENDALE LUTHERAN SCHOOL</t>
  </si>
  <si>
    <t>13455 2ND AVE SW</t>
  </si>
  <si>
    <t>EDU20180124261</t>
  </si>
  <si>
    <t>Maplewood Heights Elementary School</t>
  </si>
  <si>
    <t>130 JERICHO AVE SE</t>
  </si>
  <si>
    <t>(425)204-4750</t>
  </si>
  <si>
    <t>http://www.rentonschools.us/maplewoodheights</t>
  </si>
  <si>
    <t>EDU20180124262</t>
  </si>
  <si>
    <t>MCCLUSKY HIGH SCHOOL</t>
  </si>
  <si>
    <t>219 Ave D W</t>
  </si>
  <si>
    <t>(701)363-2470</t>
  </si>
  <si>
    <t>EDU20180124263</t>
  </si>
  <si>
    <t>Bemidji State University</t>
  </si>
  <si>
    <t>700 College St</t>
  </si>
  <si>
    <t>56.518000</t>
  </si>
  <si>
    <t>342.987190</t>
  </si>
  <si>
    <t>EDU20180124264</t>
  </si>
  <si>
    <t>Meadow Lark School</t>
  </si>
  <si>
    <t>2204 Fox Farm Road</t>
  </si>
  <si>
    <t>(406)268-7300</t>
  </si>
  <si>
    <t>EDU20180124265</t>
  </si>
  <si>
    <t>17020 SE 134TH ST</t>
  </si>
  <si>
    <t>(425)837-5000</t>
  </si>
  <si>
    <t>EDU20180124266</t>
  </si>
  <si>
    <t>OSHKI MANIDOO CENTER</t>
  </si>
  <si>
    <t>1741 15TH ST NW</t>
  </si>
  <si>
    <t>(218)333-3478</t>
  </si>
  <si>
    <t>EDU20180124267</t>
  </si>
  <si>
    <t>GREAT FALLS CENTRAL CATHOLIC HIGH SCHOOL</t>
  </si>
  <si>
    <t>2800 18TH AVE S</t>
  </si>
  <si>
    <t>EDU20180124268</t>
  </si>
  <si>
    <t>Cedarhurst Elementary</t>
  </si>
  <si>
    <t>611 S 132nd St</t>
  </si>
  <si>
    <t>(206)631-3600</t>
  </si>
  <si>
    <t>EDU20180124269</t>
  </si>
  <si>
    <t>CHISHOLM ELEMENTARY</t>
  </si>
  <si>
    <t>300 SW 3RD AVE</t>
  </si>
  <si>
    <t>CHISHOLM</t>
  </si>
  <si>
    <t>(218)254-5726</t>
  </si>
  <si>
    <t>http://www.chisholm.k12.mn.us</t>
  </si>
  <si>
    <t>EDU20180124270</t>
  </si>
  <si>
    <t>Hazel Valley Elementary</t>
  </si>
  <si>
    <t>402 SW 132nd St</t>
  </si>
  <si>
    <t>(206)631-3900</t>
  </si>
  <si>
    <t>EDU20180124272</t>
  </si>
  <si>
    <t>Secondary Learning Center</t>
  </si>
  <si>
    <t>7800 S 132ND ST</t>
  </si>
  <si>
    <t>(425)204-2100</t>
  </si>
  <si>
    <t>http://www.rentonschools.us/slc</t>
  </si>
  <si>
    <t>EDU20180124273</t>
  </si>
  <si>
    <t>1800 19th Street South</t>
  </si>
  <si>
    <t>(406)268-7115</t>
  </si>
  <si>
    <t>EDU20180124274</t>
  </si>
  <si>
    <t>Great Falls College Montana State University</t>
  </si>
  <si>
    <t>320 Corporate Drive</t>
  </si>
  <si>
    <t>111.747870</t>
  </si>
  <si>
    <t>EDU20180124275</t>
  </si>
  <si>
    <t>J.W. SMITH ELEMENTARY</t>
  </si>
  <si>
    <t>1712 AMERICA AVE</t>
  </si>
  <si>
    <t>(218)333-3290</t>
  </si>
  <si>
    <t>EDU20180124276</t>
  </si>
  <si>
    <t>CHISHOLM SECONDARY</t>
  </si>
  <si>
    <t>http://www.chisholm.k12.mn.us/</t>
  </si>
  <si>
    <t>EDU20180124277</t>
  </si>
  <si>
    <t>3420 15th Avenue South</t>
  </si>
  <si>
    <t>(406)268-7305</t>
  </si>
  <si>
    <t>EDU20180124278</t>
  </si>
  <si>
    <t>BEMIDJI MIDDLE ALP</t>
  </si>
  <si>
    <t>1910 MIDDLE SCHOOL AVE NW</t>
  </si>
  <si>
    <t>(218)333-3215</t>
  </si>
  <si>
    <t>EDU20180124279</t>
  </si>
  <si>
    <t>BEMIDJI MIDDLE</t>
  </si>
  <si>
    <t>EDU20180124280</t>
  </si>
  <si>
    <t>Sartori Education Center</t>
  </si>
  <si>
    <t>315 GARDEN AVE N</t>
  </si>
  <si>
    <t>(425)204-4547</t>
  </si>
  <si>
    <t>EDU20180124281</t>
  </si>
  <si>
    <t>ITT Technical Institute-Seattle</t>
  </si>
  <si>
    <t>650 W. Cienega Ave.</t>
  </si>
  <si>
    <t>EDU20180124282</t>
  </si>
  <si>
    <t>1028 SW 128TH ST</t>
  </si>
  <si>
    <t>EDU20180124283</t>
  </si>
  <si>
    <t>Youthsource</t>
  </si>
  <si>
    <t>3000 NE 4th ST</t>
  </si>
  <si>
    <t>(206)901-7905</t>
  </si>
  <si>
    <t>EDU20180124284</t>
  </si>
  <si>
    <t>Renton Tech College High School Completion</t>
  </si>
  <si>
    <t>3000 NE 4TH ST</t>
  </si>
  <si>
    <t>(425)235-2352</t>
  </si>
  <si>
    <t>EDU20180124285</t>
  </si>
  <si>
    <t>Renton Technical College</t>
  </si>
  <si>
    <t>110 8th St</t>
  </si>
  <si>
    <t>EDU20180124286</t>
  </si>
  <si>
    <t>Three Springs High School</t>
  </si>
  <si>
    <t>520 FOURTH STREET</t>
  </si>
  <si>
    <t>(509)559-4521</t>
  </si>
  <si>
    <t>EDU20180124287</t>
  </si>
  <si>
    <t>HomeWorks</t>
  </si>
  <si>
    <t>520 4th Street</t>
  </si>
  <si>
    <t>(509)559-4586</t>
  </si>
  <si>
    <t>EDU20180124288</t>
  </si>
  <si>
    <t>University of Providence</t>
  </si>
  <si>
    <t>5000 N Willamette Blvd</t>
  </si>
  <si>
    <t>EDU20180124289</t>
  </si>
  <si>
    <t>Eastern Washington University</t>
  </si>
  <si>
    <t>700w. Olney</t>
  </si>
  <si>
    <t>135.069000</t>
  </si>
  <si>
    <t>819.684645</t>
  </si>
  <si>
    <t>EDU20180124290</t>
  </si>
  <si>
    <t>Swan Valley 7-8</t>
  </si>
  <si>
    <t>6423 Highway 83</t>
  </si>
  <si>
    <t>(406)754-2320</t>
  </si>
  <si>
    <t>EDU20180124291</t>
  </si>
  <si>
    <t>Swan Valley School</t>
  </si>
  <si>
    <t>EDU20180124292</t>
  </si>
  <si>
    <t>BEMIDJI AREA LEARNING CENTER</t>
  </si>
  <si>
    <t>505 PAUL BUNYAN DR NW</t>
  </si>
  <si>
    <t>(218)333-3299</t>
  </si>
  <si>
    <t>EDU20180124293</t>
  </si>
  <si>
    <t>Augusta 7-8</t>
  </si>
  <si>
    <t>410  Broadway</t>
  </si>
  <si>
    <t>(406)562-3384</t>
  </si>
  <si>
    <t>EDU20180124294</t>
  </si>
  <si>
    <t>Augusta High School</t>
  </si>
  <si>
    <t>EDU20180124295</t>
  </si>
  <si>
    <t>EDU20180124296</t>
  </si>
  <si>
    <t>Sun River Middle School</t>
  </si>
  <si>
    <t>123 Walker Street</t>
  </si>
  <si>
    <t>Simms</t>
  </si>
  <si>
    <t>(406)264-5110</t>
  </si>
  <si>
    <t>EDU20180124297</t>
  </si>
  <si>
    <t>Simms High School</t>
  </si>
  <si>
    <t>EDU20180124298</t>
  </si>
  <si>
    <t>TREK NORTH MIDDLE SCHOOL</t>
  </si>
  <si>
    <t>2400 PINE RIDGE AVE NW</t>
  </si>
  <si>
    <t>(218)444-1888</t>
  </si>
  <si>
    <t>EDU20180124299</t>
  </si>
  <si>
    <t>TREKNORTH HIGH SCHOOL</t>
  </si>
  <si>
    <t>2400 PINE RIDGE AVENUE NW</t>
  </si>
  <si>
    <t>http://www.treknorth.org</t>
  </si>
  <si>
    <t>EDU20180124300</t>
  </si>
  <si>
    <t>Campbell Hill Elementary School</t>
  </si>
  <si>
    <t>6418 S 124TH ST</t>
  </si>
  <si>
    <t>(425)204-4000</t>
  </si>
  <si>
    <t>http://www.rentonschools.us/campbellhill</t>
  </si>
  <si>
    <t>EDU20180124301</t>
  </si>
  <si>
    <t>Dimmitt Middle School</t>
  </si>
  <si>
    <t>12320 80TH AVE S</t>
  </si>
  <si>
    <t>(425)204-2800</t>
  </si>
  <si>
    <t>http://www.rentonschools.us/dimmitt</t>
  </si>
  <si>
    <t>EDU20180124302</t>
  </si>
  <si>
    <t>12250 24th Ave S</t>
  </si>
  <si>
    <t>(206)631-4000</t>
  </si>
  <si>
    <t>EDU20180124303</t>
  </si>
  <si>
    <t>North Bend Elementary School</t>
  </si>
  <si>
    <t>400 E THIRD ST</t>
  </si>
  <si>
    <t>(425)831-8400</t>
  </si>
  <si>
    <t>EDU20180124304</t>
  </si>
  <si>
    <t>Snoqualmie Parent Partnership Program</t>
  </si>
  <si>
    <t>400 E 3rd St</t>
  </si>
  <si>
    <t>(425)831-4200</t>
  </si>
  <si>
    <t>EDU20180124305</t>
  </si>
  <si>
    <t>2720 NE 7TH ST</t>
  </si>
  <si>
    <t>(425)204-4600</t>
  </si>
  <si>
    <t>http://www.rentonschools.us/highlands</t>
  </si>
  <si>
    <t>EDU20180124306</t>
  </si>
  <si>
    <t>MESABI ACADEMY SCHOOL</t>
  </si>
  <si>
    <t>200 WANLESS ST</t>
  </si>
  <si>
    <t>(218)258-2388</t>
  </si>
  <si>
    <t>EDU20180124307</t>
  </si>
  <si>
    <t>Betz Elementary</t>
  </si>
  <si>
    <t>317 N 7TH</t>
  </si>
  <si>
    <t>(509)559-4800</t>
  </si>
  <si>
    <t>EDU20180124308</t>
  </si>
  <si>
    <t>NORTH BEND MONTESSORI</t>
  </si>
  <si>
    <t>665 ISOLA VISTA CT</t>
  </si>
  <si>
    <t>EDU20180124309</t>
  </si>
  <si>
    <t>New Start</t>
  </si>
  <si>
    <t>614 SW 120th St</t>
  </si>
  <si>
    <t>(206)631-7750</t>
  </si>
  <si>
    <t>EDU20180124310</t>
  </si>
  <si>
    <t>614 SW 120th Street</t>
  </si>
  <si>
    <t>(206)631-7774</t>
  </si>
  <si>
    <t>EDU20180124311</t>
  </si>
  <si>
    <t>Two Rivers School</t>
  </si>
  <si>
    <t>330 BALLARAT AVE N</t>
  </si>
  <si>
    <t>EDU20180124312</t>
  </si>
  <si>
    <t>Honey Dew Elementary</t>
  </si>
  <si>
    <t>800 Union Ave NE</t>
  </si>
  <si>
    <t>http://www.rentonschools.us/honeydew</t>
  </si>
  <si>
    <t>EDU20180124313</t>
  </si>
  <si>
    <t>(206)631-3070</t>
  </si>
  <si>
    <t>EDU20180124314</t>
  </si>
  <si>
    <t>Apollo Elementary</t>
  </si>
  <si>
    <t>15025 SE 117TH ST</t>
  </si>
  <si>
    <t>(425)837-7500</t>
  </si>
  <si>
    <t>EDU20180124315</t>
  </si>
  <si>
    <t>624 27th Street South</t>
  </si>
  <si>
    <t>(406)268-6800</t>
  </si>
  <si>
    <t>EDU20180124316</t>
  </si>
  <si>
    <t>Cheney High School</t>
  </si>
  <si>
    <t>460 N SIXTH ST</t>
  </si>
  <si>
    <t>(509)559-4000</t>
  </si>
  <si>
    <t>EDU20180124317</t>
  </si>
  <si>
    <t>Bryn Mawr Elementary School</t>
  </si>
  <si>
    <t>8212 S 118TH ST</t>
  </si>
  <si>
    <t>(425)204-4150</t>
  </si>
  <si>
    <t>http://www.rentonschools.us/brynmawr</t>
  </si>
  <si>
    <t>EDU20180124318</t>
  </si>
  <si>
    <t>Cheney Open Doors</t>
  </si>
  <si>
    <t>460 N. 6th St.</t>
  </si>
  <si>
    <t>(509)559-4555</t>
  </si>
  <si>
    <t>EDU20180124319</t>
  </si>
  <si>
    <t>1100 6th Ave So</t>
  </si>
  <si>
    <t>(406)268-6845</t>
  </si>
  <si>
    <t>EDU20180124320</t>
  </si>
  <si>
    <t>Shorewood Elementary</t>
  </si>
  <si>
    <t>2725 SW 116th St</t>
  </si>
  <si>
    <t>(206)631-4900</t>
  </si>
  <si>
    <t>EDU20180124321</t>
  </si>
  <si>
    <t>11650 BEACON AV S</t>
  </si>
  <si>
    <t>(206)252-6700</t>
  </si>
  <si>
    <t>EDU20180124322</t>
  </si>
  <si>
    <t>Hidden Creek Elementary School</t>
  </si>
  <si>
    <t>5455 CONVERSE ROAD SE</t>
  </si>
  <si>
    <t>(360)443-3050</t>
  </si>
  <si>
    <t>EDU20180124323</t>
  </si>
  <si>
    <t>VAUGHAN ELEMENTARY</t>
  </si>
  <si>
    <t>1000 NE 1ST AVE</t>
  </si>
  <si>
    <t>EDU20180124324</t>
  </si>
  <si>
    <t>SILVER HILLS ELEMENTARY SCHOOL</t>
  </si>
  <si>
    <t>1246 EAST MULLAN AVE</t>
  </si>
  <si>
    <t>OSBURN</t>
  </si>
  <si>
    <t>(208)556-1556</t>
  </si>
  <si>
    <t>EDU20180124325</t>
  </si>
  <si>
    <t>Montana Academy of Salons</t>
  </si>
  <si>
    <t>700 Ken Pratt Blvd Ste 510</t>
  </si>
  <si>
    <t>Longmont</t>
  </si>
  <si>
    <t>EDU20180124326</t>
  </si>
  <si>
    <t>MAY-PORT CG MIDDLE SCHOOL</t>
  </si>
  <si>
    <t>900 Main St W</t>
  </si>
  <si>
    <t>(701)788-2281</t>
  </si>
  <si>
    <t>http://www.mayportcg.com</t>
  </si>
  <si>
    <t>EDU20180124327</t>
  </si>
  <si>
    <t>MAY-PORT CG HIGH SCHOOL</t>
  </si>
  <si>
    <t>EDU20180124328</t>
  </si>
  <si>
    <t>Lakeridge Elementary School</t>
  </si>
  <si>
    <t>7400 S 115TH ST</t>
  </si>
  <si>
    <t>(425)204-4100</t>
  </si>
  <si>
    <t>http://www.rentonschools.us/lakeridge</t>
  </si>
  <si>
    <t>EDU20180124329</t>
  </si>
  <si>
    <t>1305 5TH AVE S</t>
  </si>
  <si>
    <t>EDU20180124330</t>
  </si>
  <si>
    <t>White Center Heights Elementary</t>
  </si>
  <si>
    <t>11427 3rd Ave S</t>
  </si>
  <si>
    <t>(206)631-5200</t>
  </si>
  <si>
    <t>EDU20180124331</t>
  </si>
  <si>
    <t>Technology - Engineering &amp; Communications</t>
  </si>
  <si>
    <t>830 SW 116th St</t>
  </si>
  <si>
    <t>(206)631-6300</t>
  </si>
  <si>
    <t>EDU20180124332</t>
  </si>
  <si>
    <t>Arts &amp; Academics Academy</t>
  </si>
  <si>
    <t>(206)631-6250</t>
  </si>
  <si>
    <t>EDU20180124333</t>
  </si>
  <si>
    <t>Health Sciences &amp; Human Services</t>
  </si>
  <si>
    <t>(206)631-6200</t>
  </si>
  <si>
    <t>EDU20180124334</t>
  </si>
  <si>
    <t>Hazen Senior High School</t>
  </si>
  <si>
    <t>1101 HOQUIAM AVE NE</t>
  </si>
  <si>
    <t>(425)204-4200</t>
  </si>
  <si>
    <t>http://www.rentonschools.us/hazen</t>
  </si>
  <si>
    <t>EDU20180124335</t>
  </si>
  <si>
    <t>48009 IDA AVE E</t>
  </si>
  <si>
    <t>EDWALL</t>
  </si>
  <si>
    <t>EDU20180124336</t>
  </si>
  <si>
    <t>Southern Heights Elementary</t>
  </si>
  <si>
    <t>11249 14th Ave S</t>
  </si>
  <si>
    <t>(206)631-5000</t>
  </si>
  <si>
    <t>EDU20180124337</t>
  </si>
  <si>
    <t>11212 10th Ave Sw</t>
  </si>
  <si>
    <t>(206)631-5500</t>
  </si>
  <si>
    <t>EDU20180124338</t>
  </si>
  <si>
    <t>PETER BOE JR ELEMENTARY SCHOOL</t>
  </si>
  <si>
    <t>20 2nd St NW</t>
  </si>
  <si>
    <t>(701)788-2116</t>
  </si>
  <si>
    <t>EDU20180124339</t>
  </si>
  <si>
    <t>Chief Joseph School</t>
  </si>
  <si>
    <t>5305 3rd Avenue South</t>
  </si>
  <si>
    <t>(406)268-6675</t>
  </si>
  <si>
    <t>EDU20180124340</t>
  </si>
  <si>
    <t>Great Falls High School</t>
  </si>
  <si>
    <t>1900 2nd Avenue South</t>
  </si>
  <si>
    <t>(406)268-6250</t>
  </si>
  <si>
    <t>EDU20180124341</t>
  </si>
  <si>
    <t>PAUL BUNYAN CENTER</t>
  </si>
  <si>
    <t>3300 GILLETT DR NW</t>
  </si>
  <si>
    <t>(218)333-3100</t>
  </si>
  <si>
    <t>EDU20180124342</t>
  </si>
  <si>
    <t>3800 1st Avenue South</t>
  </si>
  <si>
    <t>(406)268-6705</t>
  </si>
  <si>
    <t>EDU20180124343</t>
  </si>
  <si>
    <t>4040 Central Avenue</t>
  </si>
  <si>
    <t>(406)268-6500</t>
  </si>
  <si>
    <t>EDU20180124344</t>
  </si>
  <si>
    <t>Mayville State University</t>
  </si>
  <si>
    <t>1755 U.S. Hwy 68</t>
  </si>
  <si>
    <t>EDU20180124345</t>
  </si>
  <si>
    <t>2820 CENTRAL AVE</t>
  </si>
  <si>
    <t>EDU20180124346</t>
  </si>
  <si>
    <t>VOYAGEURS EXPEDITIONARY MS</t>
  </si>
  <si>
    <t>3724 BEMIDJI AVE N</t>
  </si>
  <si>
    <t>(218)444-3130</t>
  </si>
  <si>
    <t>http://www.voyageursschool.org/</t>
  </si>
  <si>
    <t>EDU20180124347</t>
  </si>
  <si>
    <t>VOYAGEURS EXPEDITIONARY SCHOOL</t>
  </si>
  <si>
    <t>http://www.vehs.org</t>
  </si>
  <si>
    <t>EDU20180124348</t>
  </si>
  <si>
    <t>2220 ANNE ST NW</t>
  </si>
  <si>
    <t>EDU20180124349</t>
  </si>
  <si>
    <t>MT Sch For Deaf &amp; Blnd HS</t>
  </si>
  <si>
    <t>3911 Central Ave</t>
  </si>
  <si>
    <t>(406)771-6017</t>
  </si>
  <si>
    <t>EDU20180124350</t>
  </si>
  <si>
    <t>MT Sch For Deaf &amp; Blnd El</t>
  </si>
  <si>
    <t>EDU20180124351</t>
  </si>
  <si>
    <t>McKnight Middle School</t>
  </si>
  <si>
    <t>1200 EDMONDS AVE NE</t>
  </si>
  <si>
    <t>(425)204-3600</t>
  </si>
  <si>
    <t>http://www.rentonschools.us/mcknight</t>
  </si>
  <si>
    <t>EDU20180124352</t>
  </si>
  <si>
    <t>Sidney Glen Elementary School</t>
  </si>
  <si>
    <t>500 SW BIRCH RD</t>
  </si>
  <si>
    <t>(360)443-3400</t>
  </si>
  <si>
    <t>EDU20180124353</t>
  </si>
  <si>
    <t>WEE DISCIPLES LUTHERAN SCHOOL AND CHILDCARE</t>
  </si>
  <si>
    <t>1226 1ST AVE N</t>
  </si>
  <si>
    <t>EDU20180124354</t>
  </si>
  <si>
    <t>John Sedgwick Junior High</t>
  </si>
  <si>
    <t>8995 SE SEDGWICK RD</t>
  </si>
  <si>
    <t>(360)874-6090</t>
  </si>
  <si>
    <t>EDU20180124355</t>
  </si>
  <si>
    <t>TREASURE STATE ACADEMY</t>
  </si>
  <si>
    <t>PO BOX 6753</t>
  </si>
  <si>
    <t>EDU20180124356</t>
  </si>
  <si>
    <t>10811 12th Ave SW</t>
  </si>
  <si>
    <t>(206)631-4500</t>
  </si>
  <si>
    <t>EDU20180124357</t>
  </si>
  <si>
    <t>Cheney Middle School</t>
  </si>
  <si>
    <t>740 Betz</t>
  </si>
  <si>
    <t>(509)559-4400</t>
  </si>
  <si>
    <t>EDU20180124358</t>
  </si>
  <si>
    <t>2501 2nd Avenue North</t>
  </si>
  <si>
    <t>(406)268-7045</t>
  </si>
  <si>
    <t>EDU20180124359</t>
  </si>
  <si>
    <t>Hillcrest Special Services Center</t>
  </si>
  <si>
    <t>1800 INDEX AVE NE</t>
  </si>
  <si>
    <t>EDU20180124360</t>
  </si>
  <si>
    <t>305 8th Street North</t>
  </si>
  <si>
    <t>(406)268-7230</t>
  </si>
  <si>
    <t>EDU20180124361</t>
  </si>
  <si>
    <t>1205 1st Avenue NW</t>
  </si>
  <si>
    <t>(406)268-7180</t>
  </si>
  <si>
    <t>EDU20180124362</t>
  </si>
  <si>
    <t>Beverly Park Elem at Glendale</t>
  </si>
  <si>
    <t>1201 S 104th St</t>
  </si>
  <si>
    <t>(206)631-3400</t>
  </si>
  <si>
    <t>EDU20180124363</t>
  </si>
  <si>
    <t>Fort Shaw Elem School</t>
  </si>
  <si>
    <t>School Loop Road</t>
  </si>
  <si>
    <t>Fort Shaw</t>
  </si>
  <si>
    <t>EDU20180124364</t>
  </si>
  <si>
    <t>10404 34TH AVE SW</t>
  </si>
  <si>
    <t>EDU20180124365</t>
  </si>
  <si>
    <t>10001 57TH AVE S</t>
  </si>
  <si>
    <t>EDU20180124366</t>
  </si>
  <si>
    <t>Loy School</t>
  </si>
  <si>
    <t>501 57th Street North</t>
  </si>
  <si>
    <t>(406)268-6885</t>
  </si>
  <si>
    <t>EDU20180124367</t>
  </si>
  <si>
    <t>SHOREWOOD CHRISTIAN SCHOOL</t>
  </si>
  <si>
    <t>10300 28TH AVE SW</t>
  </si>
  <si>
    <t>EDU20180124368</t>
  </si>
  <si>
    <t>Rainier Prep ALE School</t>
  </si>
  <si>
    <t>10211 12th Avenue S</t>
  </si>
  <si>
    <t>EDU20180124369</t>
  </si>
  <si>
    <t>4183 SUNNYSLOPE RD SW</t>
  </si>
  <si>
    <t>(360)443-3470</t>
  </si>
  <si>
    <t>EDU20180124370</t>
  </si>
  <si>
    <t>EXPLORER WEST MIDDLE SCHOOL</t>
  </si>
  <si>
    <t>10015 28TH AVE SW</t>
  </si>
  <si>
    <t>EDU20180124371</t>
  </si>
  <si>
    <t>CASHMERE HIGH SCHOOL</t>
  </si>
  <si>
    <t>329 Tigner Road</t>
  </si>
  <si>
    <t>Cashmere</t>
  </si>
  <si>
    <t>(509)782-2914</t>
  </si>
  <si>
    <t>http://www.cashmere.wednet.edu/Domain/10</t>
  </si>
  <si>
    <t>EDU20180124372</t>
  </si>
  <si>
    <t>Morningside School</t>
  </si>
  <si>
    <t>4119 7th Avenue North</t>
  </si>
  <si>
    <t>(406)268-6960</t>
  </si>
  <si>
    <t>EDU20180124373</t>
  </si>
  <si>
    <t>FINLEY-SHARON HIGH SCHOOL</t>
  </si>
  <si>
    <t>201 3rd St E</t>
  </si>
  <si>
    <t>(701)524-2420</t>
  </si>
  <si>
    <t>http://www.finleysharonschool.com</t>
  </si>
  <si>
    <t>EDU20180124374</t>
  </si>
  <si>
    <t>FINLEY-SHARON ELEMENTARY SCHOOL</t>
  </si>
  <si>
    <t>EDU20180124375</t>
  </si>
  <si>
    <t>NLC Day Treatment</t>
  </si>
  <si>
    <t>1201 13TH AVE S</t>
  </si>
  <si>
    <t>VIRGINIA</t>
  </si>
  <si>
    <t>(218)471-1040</t>
  </si>
  <si>
    <t>EDU20180124376</t>
  </si>
  <si>
    <t>NORTHLAND LEARNING CENTER 050</t>
  </si>
  <si>
    <t>1201 S 13TH AVE</t>
  </si>
  <si>
    <t>(218)741-9201</t>
  </si>
  <si>
    <t>http://www.northlandsped.org</t>
  </si>
  <si>
    <t>EDU20180124377</t>
  </si>
  <si>
    <t>NORTHLAND LEARNING CENTER 040</t>
  </si>
  <si>
    <t>EDU20180124378</t>
  </si>
  <si>
    <t>NORTHLAND LEARNING CENTER 060</t>
  </si>
  <si>
    <t>EDU20180124379</t>
  </si>
  <si>
    <t>NORTHLAND LEARNING CENTER 010</t>
  </si>
  <si>
    <t>(218)741-5284</t>
  </si>
  <si>
    <t>EDU20180124380</t>
  </si>
  <si>
    <t>NORTHLAND LEARNING CENTER 020</t>
  </si>
  <si>
    <t>EDU20180124381</t>
  </si>
  <si>
    <t>Sierra Heights Elementary School</t>
  </si>
  <si>
    <t>9901 132ND AVE SE</t>
  </si>
  <si>
    <t>(425)204-4650</t>
  </si>
  <si>
    <t>http://www.rentonschools.us/sierraheights</t>
  </si>
  <si>
    <t>EDU20180124382</t>
  </si>
  <si>
    <t>Griffin Home</t>
  </si>
  <si>
    <t>2500 LAKE WASHINGTON BLVD N</t>
  </si>
  <si>
    <t>http://www.rentonschools.us</t>
  </si>
  <si>
    <t>EDU20180124383</t>
  </si>
  <si>
    <t>9709 60 AV S</t>
  </si>
  <si>
    <t>(206)252-7100</t>
  </si>
  <si>
    <t>EDU20180124384</t>
  </si>
  <si>
    <t>CASHMERE MIDDLE SCHOOL</t>
  </si>
  <si>
    <t>300 Tigner Road</t>
  </si>
  <si>
    <t>(509)782-2001</t>
  </si>
  <si>
    <t>http://www.cashmere.wednet.edu/Domain/9</t>
  </si>
  <si>
    <t>EDU20180124385</t>
  </si>
  <si>
    <t>Cedar Heights Jh</t>
  </si>
  <si>
    <t>2220 POTTERY AVE</t>
  </si>
  <si>
    <t>(360)874-6020</t>
  </si>
  <si>
    <t>EDU20180124386</t>
  </si>
  <si>
    <t>TWIN BUTTES ELEMENTARY SCHOOL</t>
  </si>
  <si>
    <t>7997 7A St NW</t>
  </si>
  <si>
    <t>(701)938-4396</t>
  </si>
  <si>
    <t>http://www.twinbuttes.k12.nd.us</t>
  </si>
  <si>
    <t>EDU20180124387</t>
  </si>
  <si>
    <t>Twin Buttes Day School</t>
  </si>
  <si>
    <t>7997 7A Street NW</t>
  </si>
  <si>
    <t>EDU20180124388</t>
  </si>
  <si>
    <t>Freeman Middle School</t>
  </si>
  <si>
    <t>14917 S Jackson Rd</t>
  </si>
  <si>
    <t>(509)291-7300</t>
  </si>
  <si>
    <t>http://www.freemansd.org</t>
  </si>
  <si>
    <t>EDU20180124389</t>
  </si>
  <si>
    <t>Kennydale Elementary School</t>
  </si>
  <si>
    <t>1700 NE 28TH ST</t>
  </si>
  <si>
    <t>(425)204-4700</t>
  </si>
  <si>
    <t>http://www.rentonschools.us/kennydale</t>
  </si>
  <si>
    <t>EDU20180124390</t>
  </si>
  <si>
    <t>EAST RANGE SEC. TECHNICAL CENTER</t>
  </si>
  <si>
    <t>411 5TH AVE S</t>
  </si>
  <si>
    <t>EDU20180124391</t>
  </si>
  <si>
    <t>NSEC Transition Program</t>
  </si>
  <si>
    <t>EDU20180124392</t>
  </si>
  <si>
    <t>NORTHEAST SERVICE COOPERATIVE OLL</t>
  </si>
  <si>
    <t>5525 EMERALD AVE</t>
  </si>
  <si>
    <t>MOUNTAIN IRON</t>
  </si>
  <si>
    <t>(218)741-0750</t>
  </si>
  <si>
    <t>EDU20180124393</t>
  </si>
  <si>
    <t>14917 S Jackson Road</t>
  </si>
  <si>
    <t>(509)291-4791</t>
  </si>
  <si>
    <t>EDU20180124394</t>
  </si>
  <si>
    <t>900 Avenue A NW</t>
  </si>
  <si>
    <t>(406)268-7145</t>
  </si>
  <si>
    <t>EDU20180124395</t>
  </si>
  <si>
    <t>Roxhill Elementary School</t>
  </si>
  <si>
    <t>9430 30 AV SW</t>
  </si>
  <si>
    <t>(206)252-9570</t>
  </si>
  <si>
    <t>EDU20180124396</t>
  </si>
  <si>
    <t>VALE ELEMENTARY SCHOOL</t>
  </si>
  <si>
    <t>101 Pioneer Avenue</t>
  </si>
  <si>
    <t>(509)782-2211</t>
  </si>
  <si>
    <t>http://www.cashmere.wednet.edu/Domain/8</t>
  </si>
  <si>
    <t>EDU20180124397</t>
  </si>
  <si>
    <t>MERRITT ELEMENTARY</t>
  </si>
  <si>
    <t>5529 EMERALD AVE</t>
  </si>
  <si>
    <t>(218)735-8271</t>
  </si>
  <si>
    <t>EDU20180124398</t>
  </si>
  <si>
    <t>South Colby Elementary</t>
  </si>
  <si>
    <t>3281 Banner Road SE</t>
  </si>
  <si>
    <t>Port Orchard</t>
  </si>
  <si>
    <t>(360)443-3000</t>
  </si>
  <si>
    <t>EDU20180124399</t>
  </si>
  <si>
    <t>Echo Glen School</t>
  </si>
  <si>
    <t>33010 SE 99TH ST</t>
  </si>
  <si>
    <t>SNOQUALMIE</t>
  </si>
  <si>
    <t>(425)831-2520</t>
  </si>
  <si>
    <t>EDU20180124400</t>
  </si>
  <si>
    <t>SOLWAY ELEMENTARY</t>
  </si>
  <si>
    <t>159 LOMEN AVE NE</t>
  </si>
  <si>
    <t>SOLWAY</t>
  </si>
  <si>
    <t>(218)467-3232</t>
  </si>
  <si>
    <t>EDU20180124401</t>
  </si>
  <si>
    <t>Freeman High School</t>
  </si>
  <si>
    <t>S 14626 Jackson</t>
  </si>
  <si>
    <t>(509)291-3721</t>
  </si>
  <si>
    <t>EDU20180124402</t>
  </si>
  <si>
    <t>VIRGINIA SECONDARY</t>
  </si>
  <si>
    <t>(218)742-3916</t>
  </si>
  <si>
    <t>EDU20180124403</t>
  </si>
  <si>
    <t>C M Russell High School</t>
  </si>
  <si>
    <t>228 17th Avenue NW</t>
  </si>
  <si>
    <t>(406)268-6100</t>
  </si>
  <si>
    <t>EDU20180124404</t>
  </si>
  <si>
    <t>TURTLE LAKE-MERCER HIGH SCHOOL</t>
  </si>
  <si>
    <t>250 3rd Ave W</t>
  </si>
  <si>
    <t>(701)448-2365</t>
  </si>
  <si>
    <t>http://www.tlm.k12.nd.us</t>
  </si>
  <si>
    <t>EDU20180124405</t>
  </si>
  <si>
    <t>TURTLE LAKE-MERCER ELEMENTARY SCHOOL</t>
  </si>
  <si>
    <t>EDU20180124406</t>
  </si>
  <si>
    <t>Kitsap Co Detention Ctr</t>
  </si>
  <si>
    <t>1338 SW OLD CLIFTON RD</t>
  </si>
  <si>
    <t>(360)337-5401</t>
  </si>
  <si>
    <t>EDU20180124407</t>
  </si>
  <si>
    <t>STERLING WEST SEATTLE CAMPUS</t>
  </si>
  <si>
    <t>9205 3RD AVE SW</t>
  </si>
  <si>
    <t>EDU20180124408</t>
  </si>
  <si>
    <t>506 N 9TH AVE W</t>
  </si>
  <si>
    <t>(218)742-3802</t>
  </si>
  <si>
    <t>EDU20180124409</t>
  </si>
  <si>
    <t>(218)742-3943</t>
  </si>
  <si>
    <t>EDU20180124410</t>
  </si>
  <si>
    <t>Raisbeck Aviation High School</t>
  </si>
  <si>
    <t>9229 East Marginal Way S</t>
  </si>
  <si>
    <t>(206)631-7200</t>
  </si>
  <si>
    <t>EDU20180124411</t>
  </si>
  <si>
    <t>TAPROOT SCHOOL</t>
  </si>
  <si>
    <t>9131 CALIFORNIA AVE SW</t>
  </si>
  <si>
    <t>EDU20180124412</t>
  </si>
  <si>
    <t>Mount Si High School</t>
  </si>
  <si>
    <t>8651 MEADOWBROOK WAY SE</t>
  </si>
  <si>
    <t>(425)831-8100</t>
  </si>
  <si>
    <t>EDU20180124413</t>
  </si>
  <si>
    <t>KITSAP CHRISTIAN ACADEMY</t>
  </si>
  <si>
    <t>1780 SE LINCOLN AVE</t>
  </si>
  <si>
    <t>EDU20180124414</t>
  </si>
  <si>
    <t>Issaquah High School</t>
  </si>
  <si>
    <t>700 2ND AVE SE</t>
  </si>
  <si>
    <t>ISSAQUAH</t>
  </si>
  <si>
    <t>(425)837-6000</t>
  </si>
  <si>
    <t>EDU20180124415</t>
  </si>
  <si>
    <t>Snoqualmie Elementary</t>
  </si>
  <si>
    <t>755 PARK ST</t>
  </si>
  <si>
    <t>(425)831-8050</t>
  </si>
  <si>
    <t>EDU20180124416</t>
  </si>
  <si>
    <t>South Shore PK-8 School</t>
  </si>
  <si>
    <t>4800 S Henderson St</t>
  </si>
  <si>
    <t>(206)252-7600</t>
  </si>
  <si>
    <t>EDU20180124417</t>
  </si>
  <si>
    <t>100 Smelter Avenue</t>
  </si>
  <si>
    <t>(406)268-7015</t>
  </si>
  <si>
    <t>EDU20180124418</t>
  </si>
  <si>
    <t>BAGLEY ALP</t>
  </si>
  <si>
    <t>204 PARK AVE NW</t>
  </si>
  <si>
    <t>BAGLEY</t>
  </si>
  <si>
    <t>(218)694-3268</t>
  </si>
  <si>
    <t>http://www.bagley.k12.mn.us</t>
  </si>
  <si>
    <t>EDU20180124419</t>
  </si>
  <si>
    <t>Concord International School</t>
  </si>
  <si>
    <t>723 S CONCORD ST</t>
  </si>
  <si>
    <t>(206)252-8100</t>
  </si>
  <si>
    <t>EDU20180124420</t>
  </si>
  <si>
    <t>BAGLEY ELEMENTARY</t>
  </si>
  <si>
    <t>202 BAGLEY AVE NW</t>
  </si>
  <si>
    <t>(218)694-6528</t>
  </si>
  <si>
    <t>EDU20180124421</t>
  </si>
  <si>
    <t>East Port Orchard Elementary</t>
  </si>
  <si>
    <t>2649 HOOVER AVE SE</t>
  </si>
  <si>
    <t>(360)443-3170</t>
  </si>
  <si>
    <t>EDU20180124422</t>
  </si>
  <si>
    <t>500 2ND AVE SE</t>
  </si>
  <si>
    <t>(425)837-6300</t>
  </si>
  <si>
    <t>EDU20180124423</t>
  </si>
  <si>
    <t>8601 Rainier Ave S</t>
  </si>
  <si>
    <t>(206)252-6600</t>
  </si>
  <si>
    <t>EDU20180124424</t>
  </si>
  <si>
    <t>Rainier Beach High School</t>
  </si>
  <si>
    <t>8815 SEWARD PARK AV S</t>
  </si>
  <si>
    <t>(206)252-6350</t>
  </si>
  <si>
    <t>EDU20180124425</t>
  </si>
  <si>
    <t>Mesabi Range College</t>
  </si>
  <si>
    <t>1833 W Southern Ave</t>
  </si>
  <si>
    <t>EDU20180124426</t>
  </si>
  <si>
    <t>Dunlap Elementary School</t>
  </si>
  <si>
    <t>4525 S CLOVERDALE ST</t>
  </si>
  <si>
    <t>(206)252-7000</t>
  </si>
  <si>
    <t>EDU20180124427</t>
  </si>
  <si>
    <t>Tiger Mountain Community High School</t>
  </si>
  <si>
    <t>355 SE EVANS LN</t>
  </si>
  <si>
    <t>(425)837-6200</t>
  </si>
  <si>
    <t>EDU20180124428</t>
  </si>
  <si>
    <t>1012 SW TRENTON ST</t>
  </si>
  <si>
    <t>(206)252-8240</t>
  </si>
  <si>
    <t>EDU20180124429</t>
  </si>
  <si>
    <t>KNOWLEDGE HOUSE MONTESSORI</t>
  </si>
  <si>
    <t>1471A SIDNEY AVE</t>
  </si>
  <si>
    <t>EDU20180124430</t>
  </si>
  <si>
    <t>Newcastle Elementary School</t>
  </si>
  <si>
    <t>8440 136th Ave SE</t>
  </si>
  <si>
    <t>(425)837-5800</t>
  </si>
  <si>
    <t>EDU20180124431</t>
  </si>
  <si>
    <t>Issaquah Middle School</t>
  </si>
  <si>
    <t>400 1ST AVE SE</t>
  </si>
  <si>
    <t>(425)837-6800</t>
  </si>
  <si>
    <t>EDU20180124432</t>
  </si>
  <si>
    <t>David T. Denny International Middle School</t>
  </si>
  <si>
    <t>8402 30 AV SW</t>
  </si>
  <si>
    <t>(206)252-9000</t>
  </si>
  <si>
    <t>EDU20180124433</t>
  </si>
  <si>
    <t>Orchard Heights Elementary</t>
  </si>
  <si>
    <t>2288 FIRCREST DR SE</t>
  </si>
  <si>
    <t>(360)443-3530</t>
  </si>
  <si>
    <t>EDU20180124434</t>
  </si>
  <si>
    <t>MOUNTAIN HEIGHTS CHRISTIAN SCHOOL</t>
  </si>
  <si>
    <t>407 ADAMS ST SW</t>
  </si>
  <si>
    <t>RONAN</t>
  </si>
  <si>
    <t>EDU20180124435</t>
  </si>
  <si>
    <t>FERTILE-BELTRAMI SECONDARY</t>
  </si>
  <si>
    <t>210 MILL ST S</t>
  </si>
  <si>
    <t>FERTILE</t>
  </si>
  <si>
    <t>(218)945-6953</t>
  </si>
  <si>
    <t>http://fertilebeltrami.k12.mn.us/</t>
  </si>
  <si>
    <t>EDU20180124436</t>
  </si>
  <si>
    <t>FERTILE-BELTRAMI ELEMENTARY</t>
  </si>
  <si>
    <t>EDU20180124437</t>
  </si>
  <si>
    <t>220 MOUNTAIN PARK BLVD SW</t>
  </si>
  <si>
    <t>EDU20180124438</t>
  </si>
  <si>
    <t>SVSD OPEN DOORS</t>
  </si>
  <si>
    <t>8001 SILVA AVE SE</t>
  </si>
  <si>
    <t>(425)831-8000</t>
  </si>
  <si>
    <t>EDU20180124439</t>
  </si>
  <si>
    <t>Snoqualmie Access</t>
  </si>
  <si>
    <t>8001 Silva Ave SE</t>
  </si>
  <si>
    <t>Snoqualmie</t>
  </si>
  <si>
    <t>(425)831-8015</t>
  </si>
  <si>
    <t>EDU20180124440</t>
  </si>
  <si>
    <t>Chief Sealth International High School</t>
  </si>
  <si>
    <t>2600 SW Thistle</t>
  </si>
  <si>
    <t>(206)252-8550</t>
  </si>
  <si>
    <t>EDU20180124441</t>
  </si>
  <si>
    <t>Marcus Whitman Junior High</t>
  </si>
  <si>
    <t>1887 MADRONA DR SE</t>
  </si>
  <si>
    <t>(360)874-6160</t>
  </si>
  <si>
    <t>EDU20180124442</t>
  </si>
  <si>
    <t>2150 FIRCREST DR SE</t>
  </si>
  <si>
    <t>(360)443-3680</t>
  </si>
  <si>
    <t>EDU20180124443</t>
  </si>
  <si>
    <t>Madrona Heights PreSchool Program</t>
  </si>
  <si>
    <t>2150 Fircrest Dr SE</t>
  </si>
  <si>
    <t>(360)874-3627</t>
  </si>
  <si>
    <t>EDU20180124444</t>
  </si>
  <si>
    <t>2601 8th Street NE</t>
  </si>
  <si>
    <t>(406)268-6525</t>
  </si>
  <si>
    <t>EDU20180124445</t>
  </si>
  <si>
    <t>Ronan High School</t>
  </si>
  <si>
    <t>130 3rd Ave NW</t>
  </si>
  <si>
    <t>Ronan</t>
  </si>
  <si>
    <t>(406)676-3390</t>
  </si>
  <si>
    <t>EDU20180124446</t>
  </si>
  <si>
    <t>Ronan Middle School</t>
  </si>
  <si>
    <t>35885 Round Butte Road W</t>
  </si>
  <si>
    <t>EDU20180124447</t>
  </si>
  <si>
    <t>Wing Luke Elementary School</t>
  </si>
  <si>
    <t>3701 S KENYON ST</t>
  </si>
  <si>
    <t>(206)252-7630</t>
  </si>
  <si>
    <t>EDU20180124448</t>
  </si>
  <si>
    <t>MOUNTAIN IRON-BUHL SECONDARY</t>
  </si>
  <si>
    <t>5720 MARBLE AVE</t>
  </si>
  <si>
    <t>EDU20180124449</t>
  </si>
  <si>
    <t>SNOQUALMIE RIDGE EARLY LEARNING CENTER</t>
  </si>
  <si>
    <t>34929 SE RIDGE ST STE 100</t>
  </si>
  <si>
    <t>EDU20180124450</t>
  </si>
  <si>
    <t>K William Harvey Elem</t>
  </si>
  <si>
    <t>221 4th Ave NW</t>
  </si>
  <si>
    <t>EDU20180124451</t>
  </si>
  <si>
    <t>MESABI EAST SECONDARY</t>
  </si>
  <si>
    <t>601 N 1ST ST W</t>
  </si>
  <si>
    <t>(218)229-3321</t>
  </si>
  <si>
    <t>EDU20180124452</t>
  </si>
  <si>
    <t>MESABI EAST ELEMENTARY</t>
  </si>
  <si>
    <t>http://mesabieast.k12.mn.us</t>
  </si>
  <si>
    <t>EDU20180124453</t>
  </si>
  <si>
    <t>Cascade View Elementary School</t>
  </si>
  <si>
    <t>34816 SE Ridge Street</t>
  </si>
  <si>
    <t>(425)831-4100</t>
  </si>
  <si>
    <t>EDU20180124454</t>
  </si>
  <si>
    <t>8215 SE 78th</t>
  </si>
  <si>
    <t>Mercer Island</t>
  </si>
  <si>
    <t>(206)236-3415</t>
  </si>
  <si>
    <t>EDU20180124455</t>
  </si>
  <si>
    <t>Sacajawea School</t>
  </si>
  <si>
    <t>630 Sacajawea Drive</t>
  </si>
  <si>
    <t>(406)268-7080</t>
  </si>
  <si>
    <t>EDU20180124456</t>
  </si>
  <si>
    <t>1026 SIDNEY AVE STE 160</t>
  </si>
  <si>
    <t>EDU20180124457</t>
  </si>
  <si>
    <t>BAGLEY SECONDARY</t>
  </si>
  <si>
    <t>1130 MAIN AVE N</t>
  </si>
  <si>
    <t>(218)694-3120</t>
  </si>
  <si>
    <t>EDU20180124458</t>
  </si>
  <si>
    <t>Issaquah Special Services</t>
  </si>
  <si>
    <t>565 NW HOLLY ST</t>
  </si>
  <si>
    <t>(425)837-7091</t>
  </si>
  <si>
    <t>EDU20180124459</t>
  </si>
  <si>
    <t>Issaquah Valley Elementary</t>
  </si>
  <si>
    <t>555 NW HOLLY ST</t>
  </si>
  <si>
    <t>(425)837-7200</t>
  </si>
  <si>
    <t>EDU20180124460</t>
  </si>
  <si>
    <t>Islander Middle School</t>
  </si>
  <si>
    <t>8225 SE 72ND</t>
  </si>
  <si>
    <t>(206)236-3413</t>
  </si>
  <si>
    <t>EDU20180124461</t>
  </si>
  <si>
    <t>201 S 3 STREET</t>
  </si>
  <si>
    <t>(208)682-2193</t>
  </si>
  <si>
    <t>EDU20180124462</t>
  </si>
  <si>
    <t>Bridges Transition</t>
  </si>
  <si>
    <t>1201 Beacon Ave S</t>
  </si>
  <si>
    <t>(206)252-0010</t>
  </si>
  <si>
    <t>EDU20180124463</t>
  </si>
  <si>
    <t>SEATTLE URBAN ACADEMY</t>
  </si>
  <si>
    <t>3800 S OTHELLO ST</t>
  </si>
  <si>
    <t>EDU20180124464</t>
  </si>
  <si>
    <t>Explorer Academy</t>
  </si>
  <si>
    <t>1962 HOOVER AVE SE</t>
  </si>
  <si>
    <t>(360)443-3605</t>
  </si>
  <si>
    <t>EDU20180124465</t>
  </si>
  <si>
    <t>Van Asselt Elementary School</t>
  </si>
  <si>
    <t>8311 BEACON AV S</t>
  </si>
  <si>
    <t>(206)252-7500</t>
  </si>
  <si>
    <t>EDU20180124466</t>
  </si>
  <si>
    <t>7100 116TH AVE SE</t>
  </si>
  <si>
    <t>(425)204-4550</t>
  </si>
  <si>
    <t>http://www.rentonschools.us/hazelwood</t>
  </si>
  <si>
    <t>EDU20180124467</t>
  </si>
  <si>
    <t>South Kitsap High School</t>
  </si>
  <si>
    <t>425 MITCHELL AVE</t>
  </si>
  <si>
    <t>(360)874-5600</t>
  </si>
  <si>
    <t>EDU20180124468</t>
  </si>
  <si>
    <t>SILVER VALLEY CHRISTIAN ACADEMY</t>
  </si>
  <si>
    <t>15 E MULLAN AVE</t>
  </si>
  <si>
    <t>EDU20180124469</t>
  </si>
  <si>
    <t>3401 SW MYRTLE ST</t>
  </si>
  <si>
    <t>EDU20180124470</t>
  </si>
  <si>
    <t>Queets-Clearwater Elementary</t>
  </si>
  <si>
    <t>146000 HWY 101</t>
  </si>
  <si>
    <t>FORKS</t>
  </si>
  <si>
    <t>(360)962-2395</t>
  </si>
  <si>
    <t>EDU20180124471</t>
  </si>
  <si>
    <t>Sanislo Elementary School</t>
  </si>
  <si>
    <t>1812 SW MYRTLE ST</t>
  </si>
  <si>
    <t>(206)252-8380</t>
  </si>
  <si>
    <t>EDU20180124472</t>
  </si>
  <si>
    <t>Gatewood Elementary School</t>
  </si>
  <si>
    <t>4320 SW MYRTLE ST</t>
  </si>
  <si>
    <t>(206)252-9400</t>
  </si>
  <si>
    <t>EDU20180124473</t>
  </si>
  <si>
    <t>SUNNYBROOK MONTESSORI</t>
  </si>
  <si>
    <t>1005 5TH AVE NW</t>
  </si>
  <si>
    <t>EDU20180124474</t>
  </si>
  <si>
    <t>West Seattle Elementary School</t>
  </si>
  <si>
    <t>6760 34 AV SW</t>
  </si>
  <si>
    <t>(206)252-9450</t>
  </si>
  <si>
    <t>EDU20180124475</t>
  </si>
  <si>
    <t>6725 45 AVE S</t>
  </si>
  <si>
    <t>(206)252-6770</t>
  </si>
  <si>
    <t>EDU20180124476</t>
  </si>
  <si>
    <t>KELLOGG MIDDLE SCHOOL</t>
  </si>
  <si>
    <t>810 BUNDER AVE</t>
  </si>
  <si>
    <t>(208)784-1311</t>
  </si>
  <si>
    <t>EDU20180124477</t>
  </si>
  <si>
    <t>PACIFIC LEARNING ACADEMY</t>
  </si>
  <si>
    <t>EDU20180124478</t>
  </si>
  <si>
    <t>Graham Hill Elementary School</t>
  </si>
  <si>
    <t>5149 S GRAHAM ST</t>
  </si>
  <si>
    <t>(206)252-7140</t>
  </si>
  <si>
    <t>EDU20180124479</t>
  </si>
  <si>
    <t>Aki Kurose Middle School</t>
  </si>
  <si>
    <t>3928 S GRAHAM ST</t>
  </si>
  <si>
    <t>(206)252-7700</t>
  </si>
  <si>
    <t>EDU20180124480</t>
  </si>
  <si>
    <t>Grand Ridge Elementary</t>
  </si>
  <si>
    <t>1739 NE Park Dr</t>
  </si>
  <si>
    <t>Issaquah</t>
  </si>
  <si>
    <t>(425)837-7925</t>
  </si>
  <si>
    <t>EDU20180124481</t>
  </si>
  <si>
    <t>OPEN WINDOW SCHOOL</t>
  </si>
  <si>
    <t>6128 168TH PL SE</t>
  </si>
  <si>
    <t>EDU20180124482</t>
  </si>
  <si>
    <t>Career Link</t>
  </si>
  <si>
    <t>EDU20180124483</t>
  </si>
  <si>
    <t>SSCC High School Completion</t>
  </si>
  <si>
    <t>(206)768-6827</t>
  </si>
  <si>
    <t>EDU20180124484</t>
  </si>
  <si>
    <t>WOOD CREEK ACADEMY- LLC</t>
  </si>
  <si>
    <t>PO BOX 2092</t>
  </si>
  <si>
    <t>THOMPSON FALLS</t>
  </si>
  <si>
    <t>EDU20180124485</t>
  </si>
  <si>
    <t>South Seattle College</t>
  </si>
  <si>
    <t>2011 Mottman Rd SW</t>
  </si>
  <si>
    <t>69.806000</t>
  </si>
  <si>
    <t>423.627230</t>
  </si>
  <si>
    <t>EDU20180124486</t>
  </si>
  <si>
    <t>Arbor Heights Elementary School</t>
  </si>
  <si>
    <t>5950 Delridge Way SW</t>
  </si>
  <si>
    <t>(206)252-9250</t>
  </si>
  <si>
    <t>EDU20180124487</t>
  </si>
  <si>
    <t>STEM K-8</t>
  </si>
  <si>
    <t>(206)252-8450</t>
  </si>
  <si>
    <t>EDU20180124488</t>
  </si>
  <si>
    <t>LAKESIDE MONTESSORI HIGHLANDS</t>
  </si>
  <si>
    <t>2001 15TH AVE NE</t>
  </si>
  <si>
    <t>EDU20180124489</t>
  </si>
  <si>
    <t>Odle Middle School</t>
  </si>
  <si>
    <t>11650 SE 60TH - temp loc.</t>
  </si>
  <si>
    <t>(425)456-6600</t>
  </si>
  <si>
    <t>EDU20180124490</t>
  </si>
  <si>
    <t>MAKKAH ISLAMIC SCHOOL</t>
  </si>
  <si>
    <t>3613 S JUNEAU ST</t>
  </si>
  <si>
    <t>EDU20180124491</t>
  </si>
  <si>
    <t>4200 S MEAD ST</t>
  </si>
  <si>
    <t>EDU20180124492</t>
  </si>
  <si>
    <t>5716 E LAKE SAMMAMISH PKWY SE # 100</t>
  </si>
  <si>
    <t>EDU20180124493</t>
  </si>
  <si>
    <t>KELLOGG HIGH SCHOOL</t>
  </si>
  <si>
    <t>2 JACOBS GULCH RD</t>
  </si>
  <si>
    <t>(208)784-1371</t>
  </si>
  <si>
    <t>EDU20180124494</t>
  </si>
  <si>
    <t>1901 CALIFORNIA AVE E</t>
  </si>
  <si>
    <t>(360)443-3230</t>
  </si>
  <si>
    <t>EDU20180124495</t>
  </si>
  <si>
    <t>Cleveland High School STEM</t>
  </si>
  <si>
    <t>5511 15 AVE S</t>
  </si>
  <si>
    <t>(206)252-7800</t>
  </si>
  <si>
    <t>EDU20180124496</t>
  </si>
  <si>
    <t>Dearborn Park International School</t>
  </si>
  <si>
    <t>2820 S ORCAS ST</t>
  </si>
  <si>
    <t>(206)252-6930</t>
  </si>
  <si>
    <t>EDU20180124497</t>
  </si>
  <si>
    <t>Jing Mei Elementary School</t>
  </si>
  <si>
    <t>12635 SE 56th Street</t>
  </si>
  <si>
    <t>(425)456-6900</t>
  </si>
  <si>
    <t>EDU20180124498</t>
  </si>
  <si>
    <t>Fairmount Park Elementary School</t>
  </si>
  <si>
    <t>3800 SW FINDLAY ST</t>
  </si>
  <si>
    <t>(206)252-9290</t>
  </si>
  <si>
    <t>EDU20180124499</t>
  </si>
  <si>
    <t>NORTHERN ELEMENTARY</t>
  </si>
  <si>
    <t>8711 IRVINE AVE NW</t>
  </si>
  <si>
    <t>(218)333-3260</t>
  </si>
  <si>
    <t>EDU20180124500</t>
  </si>
  <si>
    <t>Washington Youth Academy</t>
  </si>
  <si>
    <t>1207 Carver St</t>
  </si>
  <si>
    <t>(360)473-2612</t>
  </si>
  <si>
    <t>http://www.ngycp.org/site/state/wa/</t>
  </si>
  <si>
    <t>EDU20180124501</t>
  </si>
  <si>
    <t>Island Park Elementary</t>
  </si>
  <si>
    <t>5437 Island Crest Way</t>
  </si>
  <si>
    <t>(206)236-3410</t>
  </si>
  <si>
    <t>EDU20180124502</t>
  </si>
  <si>
    <t>Orca K-8 School</t>
  </si>
  <si>
    <t>5215 46 AVE S</t>
  </si>
  <si>
    <t>(206)252-6900</t>
  </si>
  <si>
    <t>EDU20180124503</t>
  </si>
  <si>
    <t>5225 119th Ave SE</t>
  </si>
  <si>
    <t>(425)456-5500</t>
  </si>
  <si>
    <t>EDU20180124504</t>
  </si>
  <si>
    <t>EASTRIDGE CHRISTIAN SCHOOL</t>
  </si>
  <si>
    <t>24205 SE ISSAQUAH FALL CITY RD</t>
  </si>
  <si>
    <t>EDU20180124505</t>
  </si>
  <si>
    <t>5117 13TH AVE S</t>
  </si>
  <si>
    <t>EDU20180124506</t>
  </si>
  <si>
    <t>HILLSIDE STUDENT COMMUNITY SCHOOL</t>
  </si>
  <si>
    <t>5027 159TH PL SE</t>
  </si>
  <si>
    <t>EDU20180124507</t>
  </si>
  <si>
    <t>LAKEMONT ACADEMY</t>
  </si>
  <si>
    <t>5015 LAKEMONT BLVD SE</t>
  </si>
  <si>
    <t>EDU20180124508</t>
  </si>
  <si>
    <t>West Hills S.T.E.M. Academy</t>
  </si>
  <si>
    <t>520 S National Ave</t>
  </si>
  <si>
    <t>(360)473-4600</t>
  </si>
  <si>
    <t>EDU20180124509</t>
  </si>
  <si>
    <t>Excel ALE School</t>
  </si>
  <si>
    <t>210 South Hudson St STE 318</t>
  </si>
  <si>
    <t>EDU20180124510</t>
  </si>
  <si>
    <t>Destiny ALE School</t>
  </si>
  <si>
    <t>210 South Hudson Street</t>
  </si>
  <si>
    <t>EDU20180124511</t>
  </si>
  <si>
    <t>NORTHWEST YESHIVA HIGH SCHOOL</t>
  </si>
  <si>
    <t>5017 90TH AVE SE</t>
  </si>
  <si>
    <t>MERCER ISLAND</t>
  </si>
  <si>
    <t>EDU20180124512</t>
  </si>
  <si>
    <t>4925 CORSON AV S</t>
  </si>
  <si>
    <t>(206)252-8310</t>
  </si>
  <si>
    <t>EDU20180124513</t>
  </si>
  <si>
    <t>Interagency Open Doors</t>
  </si>
  <si>
    <t>3528 S. Ferdinand Street</t>
  </si>
  <si>
    <t>EDU20180124514</t>
  </si>
  <si>
    <t>ISSAQUAH MONTESSORI SCHOOL</t>
  </si>
  <si>
    <t>24326 SE ISSAQUAH FALL CITY RD</t>
  </si>
  <si>
    <t>EDU20180124515</t>
  </si>
  <si>
    <t>Winifred 6-8</t>
  </si>
  <si>
    <t>507 Main Street</t>
  </si>
  <si>
    <t>Winifred</t>
  </si>
  <si>
    <t>(406)462-5349</t>
  </si>
  <si>
    <t>EDU20180124516</t>
  </si>
  <si>
    <t>Winifred High School</t>
  </si>
  <si>
    <t>(406)462-5420</t>
  </si>
  <si>
    <t>EDU20180124517</t>
  </si>
  <si>
    <t>Winifred School</t>
  </si>
  <si>
    <t>EDU20180124518</t>
  </si>
  <si>
    <t>FOREST RIDGE SCHOOL OF THE SACRED HEART</t>
  </si>
  <si>
    <t>4800 139TH AVE SE</t>
  </si>
  <si>
    <t>EDU20180124519</t>
  </si>
  <si>
    <t>Pacific Cascade Middle School</t>
  </si>
  <si>
    <t>24635 SE Issaquah Fall City Rd</t>
  </si>
  <si>
    <t>(425)837-5900</t>
  </si>
  <si>
    <t>EDU20180124520</t>
  </si>
  <si>
    <t>SCHOOLCRAFT LEARNING COMMUNITY CHTR</t>
  </si>
  <si>
    <t>9500 RUPPSTRASSE NE</t>
  </si>
  <si>
    <t>(218)586-3284</t>
  </si>
  <si>
    <t>http://www.schoolcraft.org</t>
  </si>
  <si>
    <t>EDU20180124521</t>
  </si>
  <si>
    <t>Vaughn 7-8</t>
  </si>
  <si>
    <t>480 Central Avenue</t>
  </si>
  <si>
    <t>(406)965-2231</t>
  </si>
  <si>
    <t>EDU20180124522</t>
  </si>
  <si>
    <t>Vaughn School</t>
  </si>
  <si>
    <t>EDU20180124523</t>
  </si>
  <si>
    <t>Cougar Ridge Elementary</t>
  </si>
  <si>
    <t>4630 167TH AVE SE</t>
  </si>
  <si>
    <t>(425)837-7300</t>
  </si>
  <si>
    <t>EDU20180124524</t>
  </si>
  <si>
    <t>Southwest Youth and Family Services</t>
  </si>
  <si>
    <t>4555 Delridge Way SW</t>
  </si>
  <si>
    <t>(206)937-7680</t>
  </si>
  <si>
    <t>EDU20180124525</t>
  </si>
  <si>
    <t>TORAH DAY SCHOOL OF SEATTLE</t>
  </si>
  <si>
    <t>1625 S COLUMBIAN WAY</t>
  </si>
  <si>
    <t>EDU20180124526</t>
  </si>
  <si>
    <t>MIDKOTA ELEMENTARY SCHOOL</t>
  </si>
  <si>
    <t>203 Curtis Ave W</t>
  </si>
  <si>
    <t>Binford</t>
  </si>
  <si>
    <t>(701)676-2511</t>
  </si>
  <si>
    <t>EDU20180124527</t>
  </si>
  <si>
    <t>14100 Somerset Boulevard SE</t>
  </si>
  <si>
    <t>(425)456-5800</t>
  </si>
  <si>
    <t>EDU20180124528</t>
  </si>
  <si>
    <t>4456 42ND AVE SW</t>
  </si>
  <si>
    <t>EDU20180124529</t>
  </si>
  <si>
    <t>Renaissance Alternative High School</t>
  </si>
  <si>
    <t>3400 1st Street</t>
  </si>
  <si>
    <t>(360)473-1080</t>
  </si>
  <si>
    <t>EDU20180124530</t>
  </si>
  <si>
    <t>SNOQUALMIE SPRINGS SCHOOL</t>
  </si>
  <si>
    <t>25237 SE ISSAQUAH FALL CITY RD</t>
  </si>
  <si>
    <t>EDU20180124531</t>
  </si>
  <si>
    <t>Everest College-Bremerton</t>
  </si>
  <si>
    <t>14280 East Jewell Ave</t>
  </si>
  <si>
    <t>EDU20180124532</t>
  </si>
  <si>
    <t>Mercer International Middle School</t>
  </si>
  <si>
    <t>1600 S COLUMBIAN WY</t>
  </si>
  <si>
    <t>(206)252-8000</t>
  </si>
  <si>
    <t>EDU20180124533</t>
  </si>
  <si>
    <t>Career &amp; Academic Re-engagement Center</t>
  </si>
  <si>
    <t>134 Marion Ave N</t>
  </si>
  <si>
    <t>(360)473-1000</t>
  </si>
  <si>
    <t>EDU20180124534</t>
  </si>
  <si>
    <t>BRIGHTMONT ACADEMY - SAMMAMISH</t>
  </si>
  <si>
    <t>4588 KLAHANIE DR SE STE 401</t>
  </si>
  <si>
    <t>EDU20180124535</t>
  </si>
  <si>
    <t>SEATTLE LUTHERAN HIGH SCHOOL</t>
  </si>
  <si>
    <t>4100 SW GENESEE ST</t>
  </si>
  <si>
    <t>EDU20180124536</t>
  </si>
  <si>
    <t>West Sound Technical Skills Center</t>
  </si>
  <si>
    <t>101 National Avenue</t>
  </si>
  <si>
    <t>(360)473-0550</t>
  </si>
  <si>
    <t>EDU20180124537</t>
  </si>
  <si>
    <t>4142 42ND AVE SW</t>
  </si>
  <si>
    <t>EDU20180124538</t>
  </si>
  <si>
    <t>Pathfinder K-8 School</t>
  </si>
  <si>
    <t>1901 SW Genesee St</t>
  </si>
  <si>
    <t>(206)252-9710</t>
  </si>
  <si>
    <t>EDU20180124539</t>
  </si>
  <si>
    <t>9914 HEARTLAND CIR NW</t>
  </si>
  <si>
    <t>EDU20180124540</t>
  </si>
  <si>
    <t>Hawthorne Elementary School - Seattle</t>
  </si>
  <si>
    <t>4100 39 AV S</t>
  </si>
  <si>
    <t>(206)252-7210</t>
  </si>
  <si>
    <t>EDU20180124541</t>
  </si>
  <si>
    <t>TILDEN SCHOOL</t>
  </si>
  <si>
    <t>2141 45TH AVE SW</t>
  </si>
  <si>
    <t>EDU20180124542</t>
  </si>
  <si>
    <t>ST MADELEINE SOPHIE CATHOLIC SCHOOL</t>
  </si>
  <si>
    <t>4400 130TH PL SE</t>
  </si>
  <si>
    <t>EDU20180124543</t>
  </si>
  <si>
    <t>BIRCH GROVE COMMUNITY SCHOOL</t>
  </si>
  <si>
    <t>9 GOODNEIGHBOR HILL RD</t>
  </si>
  <si>
    <t>TOFTE</t>
  </si>
  <si>
    <t>(218)663-0170</t>
  </si>
  <si>
    <t>http://www.birchgroveschool.com</t>
  </si>
  <si>
    <t>EDU20180124544</t>
  </si>
  <si>
    <t>Golden Ridge School</t>
  </si>
  <si>
    <t>1374 Hiway 408</t>
  </si>
  <si>
    <t>(406)467-2010</t>
  </si>
  <si>
    <t>EDU20180124545</t>
  </si>
  <si>
    <t>Newport Senior High School</t>
  </si>
  <si>
    <t>4333 Factoria Boulevard SE</t>
  </si>
  <si>
    <t>(425)456-7400</t>
  </si>
  <si>
    <t>EDU20180124546</t>
  </si>
  <si>
    <t>Peshastin Dryden Elementary</t>
  </si>
  <si>
    <t>10001 School St</t>
  </si>
  <si>
    <t>Peshastin</t>
  </si>
  <si>
    <t>(509)548-5832</t>
  </si>
  <si>
    <t>EDU20180124547</t>
  </si>
  <si>
    <t>Hallett Elementary</t>
  </si>
  <si>
    <t>524 N. Hallett St.</t>
  </si>
  <si>
    <t>Medical Lake</t>
  </si>
  <si>
    <t>(509)565-3400</t>
  </si>
  <si>
    <t>http://www.mlsd.org</t>
  </si>
  <si>
    <t>EDU20180124548</t>
  </si>
  <si>
    <t>UW Early Entrance Program</t>
  </si>
  <si>
    <t>3935 15th Ave</t>
  </si>
  <si>
    <t>(206)543-2100</t>
  </si>
  <si>
    <t>EDU20180124549</t>
  </si>
  <si>
    <t>4229 W LAKE SAMM PKWY SE</t>
  </si>
  <si>
    <t>(425)837-5601</t>
  </si>
  <si>
    <t>EDU20180124550</t>
  </si>
  <si>
    <t>4320 87TH AVE SE</t>
  </si>
  <si>
    <t>EDU20180124551</t>
  </si>
  <si>
    <t>Fall City Elementary</t>
  </si>
  <si>
    <t>33314 SE 42</t>
  </si>
  <si>
    <t>FALL CITY</t>
  </si>
  <si>
    <t>(425)831-4000</t>
  </si>
  <si>
    <t>EDU20180124552</t>
  </si>
  <si>
    <t>Chief Kanim Middle School</t>
  </si>
  <si>
    <t>32627 SE REDMOND FALL CITY R</t>
  </si>
  <si>
    <t>(425)831-8225</t>
  </si>
  <si>
    <t>EDU20180124553</t>
  </si>
  <si>
    <t>Naval Avenue Elementary School</t>
  </si>
  <si>
    <t>900 Olympic Avenue</t>
  </si>
  <si>
    <t>(360)473-4400</t>
  </si>
  <si>
    <t>EDU20180124554</t>
  </si>
  <si>
    <t>GLACIER VIEW SCHOOL</t>
  </si>
  <si>
    <t>36332 MUD CREEK LN</t>
  </si>
  <si>
    <t>EDU20180124555</t>
  </si>
  <si>
    <t>FRENCH IMMERSION SCHOOL OF WASHINGTON</t>
  </si>
  <si>
    <t>4211 W LAKE SAMMAMISH PKWY SE</t>
  </si>
  <si>
    <t>EDU20180124556</t>
  </si>
  <si>
    <t>26205 SE ISSAQUAH-FALL CITY RD</t>
  </si>
  <si>
    <t>(425)837-7350</t>
  </si>
  <si>
    <t>EDU20180124557</t>
  </si>
  <si>
    <t>West Mercer Elementary</t>
  </si>
  <si>
    <t>4141 81st Ave SE</t>
  </si>
  <si>
    <t>(206)236-3430</t>
  </si>
  <si>
    <t>EDU20180124558</t>
  </si>
  <si>
    <t>4255 153rd Avenue SE</t>
  </si>
  <si>
    <t>(425)456-5100</t>
  </si>
  <si>
    <t>EDU20180124559</t>
  </si>
  <si>
    <t>Mercer Island High School</t>
  </si>
  <si>
    <t>9100 SE 42nd</t>
  </si>
  <si>
    <t>(206)236-3345</t>
  </si>
  <si>
    <t>EDU20180124560</t>
  </si>
  <si>
    <t>Martin Hall Detention Ctr</t>
  </si>
  <si>
    <t>201 S. Pine St.</t>
  </si>
  <si>
    <t>(509)299-7733</t>
  </si>
  <si>
    <t>EDU20180124561</t>
  </si>
  <si>
    <t>Kitsap Lake Elementary</t>
  </si>
  <si>
    <t>1111 Carr Blvd.</t>
  </si>
  <si>
    <t>(360)473-4300</t>
  </si>
  <si>
    <t>EDU20180124562</t>
  </si>
  <si>
    <t>Medical Lake Middle School</t>
  </si>
  <si>
    <t>1010 E. Lake St.</t>
  </si>
  <si>
    <t>(509)565-3300</t>
  </si>
  <si>
    <t>EDU20180124563</t>
  </si>
  <si>
    <t>Schmitz Park Elementary School</t>
  </si>
  <si>
    <t>5000 SW SPOKANE ST</t>
  </si>
  <si>
    <t>(206)252-9700</t>
  </si>
  <si>
    <t>EDU20180124564</t>
  </si>
  <si>
    <t>3429 45th AVE SW</t>
  </si>
  <si>
    <t>(206)252-9200</t>
  </si>
  <si>
    <t>EDU20180124565</t>
  </si>
  <si>
    <t>Morgan Center School</t>
  </si>
  <si>
    <t>1500 13th Street</t>
  </si>
  <si>
    <t>(360)478-5135</t>
  </si>
  <si>
    <t>EDU20180124566</t>
  </si>
  <si>
    <t>3301 S HORTON ST</t>
  </si>
  <si>
    <t>(206)252-7400</t>
  </si>
  <si>
    <t>EDU20180124567</t>
  </si>
  <si>
    <t>Tyee Middle School</t>
  </si>
  <si>
    <t>13630 S.E. Allen Road</t>
  </si>
  <si>
    <t>(425)456-6800</t>
  </si>
  <si>
    <t>EDU20180124568</t>
  </si>
  <si>
    <t>Kester School</t>
  </si>
  <si>
    <t>26miles NE of Jordan Haxby Rd</t>
  </si>
  <si>
    <t>(406)557-6274</t>
  </si>
  <si>
    <t>EDU20180124569</t>
  </si>
  <si>
    <t>MAGELSSEN ELEMENTARY</t>
  </si>
  <si>
    <t>700 E 1ST ST</t>
  </si>
  <si>
    <t>FOSSTON</t>
  </si>
  <si>
    <t>(218)435-6036</t>
  </si>
  <si>
    <t>EDU20180124570</t>
  </si>
  <si>
    <t>3200 23 AV S</t>
  </si>
  <si>
    <t>(206)252-7280</t>
  </si>
  <si>
    <t>EDU20180124571</t>
  </si>
  <si>
    <t>Bremerton High School</t>
  </si>
  <si>
    <t>(360)473-0800</t>
  </si>
  <si>
    <t>EDU20180124572</t>
  </si>
  <si>
    <t>THE LAKE AND PARK SCHOOL</t>
  </si>
  <si>
    <t>3201 HUNTER BLVD S</t>
  </si>
  <si>
    <t>EDU20180124573</t>
  </si>
  <si>
    <t>Olympic College</t>
  </si>
  <si>
    <t>1011 E 10th St Ste B</t>
  </si>
  <si>
    <t>71.797000</t>
  </si>
  <si>
    <t>435.709885</t>
  </si>
  <si>
    <t>EDU20180124574</t>
  </si>
  <si>
    <t>Medical Lake Alternative High School</t>
  </si>
  <si>
    <t>317 N Broad St.</t>
  </si>
  <si>
    <t>(509)565-3141</t>
  </si>
  <si>
    <t>EDU20180124575</t>
  </si>
  <si>
    <t>FOSSTON SECONDARY</t>
  </si>
  <si>
    <t>301 E 1ST ST</t>
  </si>
  <si>
    <t>(218)435-1909</t>
  </si>
  <si>
    <t>EDU20180124576</t>
  </si>
  <si>
    <t>Bremerton Home Link Program</t>
  </si>
  <si>
    <t>1500 Rocky Point Rd</t>
  </si>
  <si>
    <t>(360)473-4200</t>
  </si>
  <si>
    <t>EDU20180124577</t>
  </si>
  <si>
    <t>Crownhill Elementary School</t>
  </si>
  <si>
    <t>EDU20180124578</t>
  </si>
  <si>
    <t>EMERALD HEIGHTS ACADEMY</t>
  </si>
  <si>
    <t>1420 NW GILMAN BLVD STE 2</t>
  </si>
  <si>
    <t>EDU20180124579</t>
  </si>
  <si>
    <t>FRENCH AMERICAN SCHOOL OF PUGET SOUND</t>
  </si>
  <si>
    <t>3795 E MERCER WAY</t>
  </si>
  <si>
    <t>EDU20180124580</t>
  </si>
  <si>
    <t>Puesta del Sol Elementary School</t>
  </si>
  <si>
    <t>3810  132nd Avenue SE</t>
  </si>
  <si>
    <t>(425)456-6100</t>
  </si>
  <si>
    <t>EDU20180124581</t>
  </si>
  <si>
    <t>3013 S MT BAKER BV</t>
  </si>
  <si>
    <t>(206)252-6150</t>
  </si>
  <si>
    <t>EDU20180124582</t>
  </si>
  <si>
    <t>Medical Lake High School</t>
  </si>
  <si>
    <t>200 E. Barker St.</t>
  </si>
  <si>
    <t>(509)565-3200</t>
  </si>
  <si>
    <t>EDU20180124583</t>
  </si>
  <si>
    <t>YELLOW WOOD ACADEMY</t>
  </si>
  <si>
    <t>9655 SE 36TH ST STE 101</t>
  </si>
  <si>
    <t>EDU20180124584</t>
  </si>
  <si>
    <t>West Seattle High School</t>
  </si>
  <si>
    <t>3000 CALIFORNIA AV SW</t>
  </si>
  <si>
    <t>(206)252-8800</t>
  </si>
  <si>
    <t>EDU20180124585</t>
  </si>
  <si>
    <t>3601 228TH AVE SE</t>
  </si>
  <si>
    <t>EDU20180124586</t>
  </si>
  <si>
    <t>25200 SE KLAHANIE BLVD</t>
  </si>
  <si>
    <t>(425)837-7550</t>
  </si>
  <si>
    <t>EDU20180124587</t>
  </si>
  <si>
    <t>Alki Elementary School</t>
  </si>
  <si>
    <t>3010 59 AV SW</t>
  </si>
  <si>
    <t>(206)252-9050</t>
  </si>
  <si>
    <t>EDU20180124588</t>
  </si>
  <si>
    <t>CANYON ELEMENTARY SCHOOL</t>
  </si>
  <si>
    <t>27491 E SCHOOLHOUSE LOOP</t>
  </si>
  <si>
    <t>CATALDO</t>
  </si>
  <si>
    <t>(208)682-2749</t>
  </si>
  <si>
    <t>EDU20180124589</t>
  </si>
  <si>
    <t>Beaver Lake Middle School</t>
  </si>
  <si>
    <t>25025 SE 32ND ST</t>
  </si>
  <si>
    <t>(425)837-4150</t>
  </si>
  <si>
    <t>EDU20180124590</t>
  </si>
  <si>
    <t>2645 CALIFORNIA AV SW</t>
  </si>
  <si>
    <t>(206)252-9500</t>
  </si>
  <si>
    <t>EDU20180124591</t>
  </si>
  <si>
    <t>Sunny Hills Elementary</t>
  </si>
  <si>
    <t>3200 ISSAQUAH-PINE LAKE RD SE</t>
  </si>
  <si>
    <t>SAMMAMISH</t>
  </si>
  <si>
    <t>(425)837-7400</t>
  </si>
  <si>
    <t>EDU20180124592</t>
  </si>
  <si>
    <t>Interagency Programs</t>
  </si>
  <si>
    <t>2445 3rd AVE S</t>
  </si>
  <si>
    <t>(206)252-0749</t>
  </si>
  <si>
    <t>EDU20180124593</t>
  </si>
  <si>
    <t>Seattle Skills Center</t>
  </si>
  <si>
    <t>2445 3rd Ave S</t>
  </si>
  <si>
    <t>(206)252-0733</t>
  </si>
  <si>
    <t>EDU20180124594</t>
  </si>
  <si>
    <t>Pine Lake Middle School</t>
  </si>
  <si>
    <t>3200 228TH AVE SE</t>
  </si>
  <si>
    <t>(425)837-5700</t>
  </si>
  <si>
    <t>EDU20180124595</t>
  </si>
  <si>
    <t>2400 Perry Avenue</t>
  </si>
  <si>
    <t>(360)473-0600</t>
  </si>
  <si>
    <t>EDU20180124596</t>
  </si>
  <si>
    <t>EARLY WORLD MONTESSORI</t>
  </si>
  <si>
    <t>3027 80TH AVE SE</t>
  </si>
  <si>
    <t>EDU20180124597</t>
  </si>
  <si>
    <t>Highwood Middle School</t>
  </si>
  <si>
    <t>160 West Street South</t>
  </si>
  <si>
    <t>Chouteau County</t>
  </si>
  <si>
    <t>(406)733-2081</t>
  </si>
  <si>
    <t>EDU20180124598</t>
  </si>
  <si>
    <t>Highwood High School</t>
  </si>
  <si>
    <t>EDU20180124599</t>
  </si>
  <si>
    <t>Highwood School</t>
  </si>
  <si>
    <t>EDU20180124600</t>
  </si>
  <si>
    <t>Bellevue College</t>
  </si>
  <si>
    <t>420 Belfont St</t>
  </si>
  <si>
    <t>148.566000</t>
  </si>
  <si>
    <t>901.593030</t>
  </si>
  <si>
    <t>EDU20180124601</t>
  </si>
  <si>
    <t>Beacon Hill International School</t>
  </si>
  <si>
    <t>2025 14 AV S</t>
  </si>
  <si>
    <t>(206)252-2700</t>
  </si>
  <si>
    <t>EDU20180124602</t>
  </si>
  <si>
    <t>KITSAP ADVENTIST CHRISTIAN SCHOOL</t>
  </si>
  <si>
    <t>5088 NW TAYLOR RD</t>
  </si>
  <si>
    <t>BREMERTON</t>
  </si>
  <si>
    <t>EDU20180124603</t>
  </si>
  <si>
    <t>CHESTNUT HILL ACADEMY</t>
  </si>
  <si>
    <t>13633 SE 26TH ST</t>
  </si>
  <si>
    <t>EDU20180124604</t>
  </si>
  <si>
    <t>Spiritridge Elementary School</t>
  </si>
  <si>
    <t>16401 SE 24th Street</t>
  </si>
  <si>
    <t>(425)456-5900</t>
  </si>
  <si>
    <t>EDU20180124605</t>
  </si>
  <si>
    <t>HAMLIN ROBINSON SCHOOL</t>
  </si>
  <si>
    <t>1701 20TH AVE S</t>
  </si>
  <si>
    <t>EDU20180124606</t>
  </si>
  <si>
    <t>SEATTLE NATIVITY SCHOOL</t>
  </si>
  <si>
    <t>PO BOX 20730</t>
  </si>
  <si>
    <t>EDU20180124607</t>
  </si>
  <si>
    <t>2300 228TH AVE SE</t>
  </si>
  <si>
    <t>(425)837-4100</t>
  </si>
  <si>
    <t>EDU20180124608</t>
  </si>
  <si>
    <t>14615 SE 22ND ST</t>
  </si>
  <si>
    <t>EDU20180124609</t>
  </si>
  <si>
    <t>2401 S IRVING ST</t>
  </si>
  <si>
    <t>(206)252-2800</t>
  </si>
  <si>
    <t>EDU20180124610</t>
  </si>
  <si>
    <t>Cascade Ridge Elementary</t>
  </si>
  <si>
    <t>2020 TROSSACHS BLVD SE</t>
  </si>
  <si>
    <t>(425)837-5500</t>
  </si>
  <si>
    <t>EDU20180124611</t>
  </si>
  <si>
    <t>Bellevue Big Picture School</t>
  </si>
  <si>
    <t>14844 SE 22nd Street</t>
  </si>
  <si>
    <t>(425)456-7800</t>
  </si>
  <si>
    <t>EDU20180124612</t>
  </si>
  <si>
    <t>12619 SE 20th Place</t>
  </si>
  <si>
    <t>(425)456-6200</t>
  </si>
  <si>
    <t>EDU20180124613</t>
  </si>
  <si>
    <t>John D. "Bud" Hawk Elementary at Jackson Park</t>
  </si>
  <si>
    <t>2900 AUSTIN DR</t>
  </si>
  <si>
    <t>(360)662-9000</t>
  </si>
  <si>
    <t>EDU20180124614</t>
  </si>
  <si>
    <t>UPPER VALLEY CHRISTIAN SCHOOL</t>
  </si>
  <si>
    <t>111 SKI HILL DR</t>
  </si>
  <si>
    <t>EDU20180124615</t>
  </si>
  <si>
    <t>View Ridge Elementary School</t>
  </si>
  <si>
    <t>3250 Spruce Avenue</t>
  </si>
  <si>
    <t>(360)473-4500</t>
  </si>
  <si>
    <t>EDU20180124616</t>
  </si>
  <si>
    <t>Armin Jahr Elementary</t>
  </si>
  <si>
    <t>800 Dibb Street</t>
  </si>
  <si>
    <t>(360)473-4100</t>
  </si>
  <si>
    <t>EDU20180124617</t>
  </si>
  <si>
    <t>Phil Snowdon Elementary</t>
  </si>
  <si>
    <t>6323 S Holly Rd</t>
  </si>
  <si>
    <t>(509)559-4200</t>
  </si>
  <si>
    <t>EDU20180124618</t>
  </si>
  <si>
    <t>20777 SE 16th St</t>
  </si>
  <si>
    <t>Sammamish</t>
  </si>
  <si>
    <t>(425)837-5200</t>
  </si>
  <si>
    <t>http://connect.issaquah.wednet.edu/elementary/creekside/default.aspx</t>
  </si>
  <si>
    <t>EDU20180124619</t>
  </si>
  <si>
    <t>Thompson Falls High Schl</t>
  </si>
  <si>
    <t>601 Golf</t>
  </si>
  <si>
    <t>Thompson Falls</t>
  </si>
  <si>
    <t>(406)827-3561</t>
  </si>
  <si>
    <t>EDU20180124620</t>
  </si>
  <si>
    <t>5504 W HALLETT RD</t>
  </si>
  <si>
    <t>EDU20180124621</t>
  </si>
  <si>
    <t>Mullan Road Elementary</t>
  </si>
  <si>
    <t>2616 E 63Rd Ave</t>
  </si>
  <si>
    <t>(509)354-3800</t>
  </si>
  <si>
    <t>EDU20180124622</t>
  </si>
  <si>
    <t>ELK CREEK MENNONITE</t>
  </si>
  <si>
    <t>586 1ST RD. S</t>
  </si>
  <si>
    <t>FORT SHAW</t>
  </si>
  <si>
    <t>EDU20180124623</t>
  </si>
  <si>
    <t>Green Mountain Elementary</t>
  </si>
  <si>
    <t>3860 BOUNDARY TRAIL NW</t>
  </si>
  <si>
    <t>(360)662-8700</t>
  </si>
  <si>
    <t>EDU20180124624</t>
  </si>
  <si>
    <t>PUGET SOUND COMMUNITY SCHOOL</t>
  </si>
  <si>
    <t>660 S DEARBORN ST</t>
  </si>
  <si>
    <t>EDU20180124625</t>
  </si>
  <si>
    <t>Thompson Falls 7-8</t>
  </si>
  <si>
    <t>306 Haley</t>
  </si>
  <si>
    <t>(406)827-3593</t>
  </si>
  <si>
    <t>EDU20180124626</t>
  </si>
  <si>
    <t>Cascade Home-Link</t>
  </si>
  <si>
    <t>330 Evans Street</t>
  </si>
  <si>
    <t>(509)548-5885</t>
  </si>
  <si>
    <t>EDU20180124627</t>
  </si>
  <si>
    <t>Thompson Falls Elem Schl</t>
  </si>
  <si>
    <t>315 Columbia</t>
  </si>
  <si>
    <t>(406)827-3592</t>
  </si>
  <si>
    <t>EDU20180124628</t>
  </si>
  <si>
    <t>6120 SOUTH ABBOTT ROAD</t>
  </si>
  <si>
    <t>(509)559-4410</t>
  </si>
  <si>
    <t>EDU20180124629</t>
  </si>
  <si>
    <t>Summit Sierra ALE School</t>
  </si>
  <si>
    <t>1025 S King St</t>
  </si>
  <si>
    <t>EDU20180124630</t>
  </si>
  <si>
    <t>Osborn Elementary</t>
  </si>
  <si>
    <t>225 Central Ave</t>
  </si>
  <si>
    <t>(509)548-5839</t>
  </si>
  <si>
    <t>EDU20180124631</t>
  </si>
  <si>
    <t>Tillicum Middle School</t>
  </si>
  <si>
    <t>16020 SE 16th Street</t>
  </si>
  <si>
    <t>(425)456-6700</t>
  </si>
  <si>
    <t>EDU20180124632</t>
  </si>
  <si>
    <t>2101 S JACKSON ST</t>
  </si>
  <si>
    <t>(206)252-2600</t>
  </si>
  <si>
    <t>EDU20180124633</t>
  </si>
  <si>
    <t>Salish Kootenai College</t>
  </si>
  <si>
    <t>1101 Camden Ave</t>
  </si>
  <si>
    <t>EDU20180124634</t>
  </si>
  <si>
    <t>SEATTLE GIRLS SCHOOL</t>
  </si>
  <si>
    <t>2706 S JACKSON ST</t>
  </si>
  <si>
    <t>EDU20180124635</t>
  </si>
  <si>
    <t>Seattle Vocational Institute</t>
  </si>
  <si>
    <t>900 Broadway</t>
  </si>
  <si>
    <t>EDU20180124636</t>
  </si>
  <si>
    <t>ARBOR SCHOOLS</t>
  </si>
  <si>
    <t>1107 228TH AVE SE</t>
  </si>
  <si>
    <t>EDU20180124637</t>
  </si>
  <si>
    <t>CROSSPOINT</t>
  </si>
  <si>
    <t>4012 CHICO WAY NW</t>
  </si>
  <si>
    <t>EDU20180124638</t>
  </si>
  <si>
    <t>1122 228TH AVE SE</t>
  </si>
  <si>
    <t>(425)837-7702</t>
  </si>
  <si>
    <t>EDU20180124639</t>
  </si>
  <si>
    <t>Phantom Lake Elementary</t>
  </si>
  <si>
    <t>1050  160th Avenue SE</t>
  </si>
  <si>
    <t>(425)456-5600</t>
  </si>
  <si>
    <t>EDU20180124640</t>
  </si>
  <si>
    <t>Pinchot University</t>
  </si>
  <si>
    <t>3350 East Grant Road  Suite 200</t>
  </si>
  <si>
    <t>EDU20180124641</t>
  </si>
  <si>
    <t>Moran Prairie Elementary</t>
  </si>
  <si>
    <t>4224 E 57Th Ave</t>
  </si>
  <si>
    <t>(509)354-3700</t>
  </si>
  <si>
    <t>EDU20180124642</t>
  </si>
  <si>
    <t>Bailey Gatzert Elementary School</t>
  </si>
  <si>
    <t>1301 E YESLER WY</t>
  </si>
  <si>
    <t>(206)252-2810</t>
  </si>
  <si>
    <t>EDU20180124643</t>
  </si>
  <si>
    <t>Pablo Elementary</t>
  </si>
  <si>
    <t>42080 4th Ave. E.</t>
  </si>
  <si>
    <t>EDU20180124644</t>
  </si>
  <si>
    <t>Two Eagle River School</t>
  </si>
  <si>
    <t>(406)675-0292</t>
  </si>
  <si>
    <t>EDU20180124645</t>
  </si>
  <si>
    <t>10190 Chumstick Hwy</t>
  </si>
  <si>
    <t>(509)548-5277</t>
  </si>
  <si>
    <t>EDU20180124646</t>
  </si>
  <si>
    <t>MONTESSORI CENTRAL ASSOCIATION</t>
  </si>
  <si>
    <t>PO BOX 48810</t>
  </si>
  <si>
    <t>EDU20180124647</t>
  </si>
  <si>
    <t>Icicle River Middle School</t>
  </si>
  <si>
    <t>10195 Titus Rd</t>
  </si>
  <si>
    <t>(509)548-4042</t>
  </si>
  <si>
    <t>EDU20180124648</t>
  </si>
  <si>
    <t>Leschi Elementary School</t>
  </si>
  <si>
    <t>135 32 AV</t>
  </si>
  <si>
    <t>(206)252-2950</t>
  </si>
  <si>
    <t>EDU20180124649</t>
  </si>
  <si>
    <t>Geraldine 7-8</t>
  </si>
  <si>
    <t>238 Brewster St</t>
  </si>
  <si>
    <t>(406)737-4371</t>
  </si>
  <si>
    <t>EDU20180124650</t>
  </si>
  <si>
    <t>Geraldine School</t>
  </si>
  <si>
    <t>EDU20180124651</t>
  </si>
  <si>
    <t>Interagency Detention School</t>
  </si>
  <si>
    <t>1211 E ALDER  MS 1-F</t>
  </si>
  <si>
    <t>(206)205-9422</t>
  </si>
  <si>
    <t>EDU20180124652</t>
  </si>
  <si>
    <t>International School</t>
  </si>
  <si>
    <t>445 128th Ave SE</t>
  </si>
  <si>
    <t>(425)456-6500</t>
  </si>
  <si>
    <t>EDU20180124653</t>
  </si>
  <si>
    <t>Nova High School</t>
  </si>
  <si>
    <t>301 21st Avenue East</t>
  </si>
  <si>
    <t>(206)252-3500</t>
  </si>
  <si>
    <t>EDU20180124654</t>
  </si>
  <si>
    <t>Geraldine High School</t>
  </si>
  <si>
    <t>EDU20180124655</t>
  </si>
  <si>
    <t>10416 Wolverine Way</t>
  </si>
  <si>
    <t>(425)456-7000</t>
  </si>
  <si>
    <t>EDU20180124656</t>
  </si>
  <si>
    <t>400 23 Ave</t>
  </si>
  <si>
    <t>(206)252-2270</t>
  </si>
  <si>
    <t>http://www.seattleschools.org/area/main/ShowSchool?sid=014</t>
  </si>
  <si>
    <t>EDU20180124657</t>
  </si>
  <si>
    <t>EASTSIDE CATHOLIC SCHOOL</t>
  </si>
  <si>
    <t>232 228TH AVE SE</t>
  </si>
  <si>
    <t>EDU20180124658</t>
  </si>
  <si>
    <t>Capt Johnston Blakely Elem Sch</t>
  </si>
  <si>
    <t>4704 Blakely Ave NE</t>
  </si>
  <si>
    <t>Bainbridge Island</t>
  </si>
  <si>
    <t>(206)842-4752</t>
  </si>
  <si>
    <t>EDU20180124659</t>
  </si>
  <si>
    <t>SAMMAMISH CHILDRENS SCHOOL</t>
  </si>
  <si>
    <t>207 228TH AVE SE</t>
  </si>
  <si>
    <t>EDU20180124660</t>
  </si>
  <si>
    <t>1234 NE RIDDELL RD</t>
  </si>
  <si>
    <t>EDU20180124661</t>
  </si>
  <si>
    <t>O'DEA HIGH SCHOOL</t>
  </si>
  <si>
    <t>802 TERRY AVE</t>
  </si>
  <si>
    <t>EDU20180124662</t>
  </si>
  <si>
    <t>Sammamish Senior High</t>
  </si>
  <si>
    <t>100  140th Avenue SE</t>
  </si>
  <si>
    <t>(425)456-7600</t>
  </si>
  <si>
    <t>EDU20180124663</t>
  </si>
  <si>
    <t>CLIMAX SECONDARY</t>
  </si>
  <si>
    <t>111 E BROADWAY</t>
  </si>
  <si>
    <t>(218)857-2395</t>
  </si>
  <si>
    <t>EDU20180124664</t>
  </si>
  <si>
    <t>CLIMAX ELEMENTARY</t>
  </si>
  <si>
    <t>(218)857-2385</t>
  </si>
  <si>
    <t>EDU20180124665</t>
  </si>
  <si>
    <t>Hot Springs High School</t>
  </si>
  <si>
    <t>301 Broadway</t>
  </si>
  <si>
    <t>(406)741-2962</t>
  </si>
  <si>
    <t>EDU20180124666</t>
  </si>
  <si>
    <t>Hot Springs 7-8</t>
  </si>
  <si>
    <t>EDU20180124667</t>
  </si>
  <si>
    <t>Hot Springs School</t>
  </si>
  <si>
    <t>(406)741-2014</t>
  </si>
  <si>
    <t>http://hotspringsschools.schoolwires.net</t>
  </si>
  <si>
    <t>EDU20180124668</t>
  </si>
  <si>
    <t>LAKE WASHINGTON GIRLS MIDDLE SCHOOL</t>
  </si>
  <si>
    <t>810 18TH AVE</t>
  </si>
  <si>
    <t>EDU20180124669</t>
  </si>
  <si>
    <t>Seattle University</t>
  </si>
  <si>
    <t>3307 3rd Ave W</t>
  </si>
  <si>
    <t>82.357000</t>
  </si>
  <si>
    <t>499.794685</t>
  </si>
  <si>
    <t>EDU20180124670</t>
  </si>
  <si>
    <t>Grad Alliance Program</t>
  </si>
  <si>
    <t>12111 NE 1ST STREET</t>
  </si>
  <si>
    <t>(425)456-4226</t>
  </si>
  <si>
    <t>EDU20180124671</t>
  </si>
  <si>
    <t>Central Educational Services</t>
  </si>
  <si>
    <t>12111 NE 1st Street</t>
  </si>
  <si>
    <t>(425)456-4149</t>
  </si>
  <si>
    <t>EDU20180124672</t>
  </si>
  <si>
    <t>900 35TH AVE</t>
  </si>
  <si>
    <t>EDU20180124673</t>
  </si>
  <si>
    <t>Tint School of Makeup &amp; Cosmetology-Seattle</t>
  </si>
  <si>
    <t>4301 Third St.</t>
  </si>
  <si>
    <t>EDU20180124674</t>
  </si>
  <si>
    <t>The Art Institute of Seattle</t>
  </si>
  <si>
    <t>10000 IH-10 W Ste 200</t>
  </si>
  <si>
    <t>10.615000</t>
  </si>
  <si>
    <t>64.418575</t>
  </si>
  <si>
    <t>EDU20180124675</t>
  </si>
  <si>
    <t>Enatai Elementary School</t>
  </si>
  <si>
    <t>301 151st Place NE</t>
  </si>
  <si>
    <t>(425)456-5200</t>
  </si>
  <si>
    <t>EDU20180124676</t>
  </si>
  <si>
    <t>Madrona K-8 School</t>
  </si>
  <si>
    <t>1121 33 AV</t>
  </si>
  <si>
    <t>(206)252-3100</t>
  </si>
  <si>
    <t>EDU20180124677</t>
  </si>
  <si>
    <t>SEATTLE ACADEMY</t>
  </si>
  <si>
    <t>1201 E UNION ST</t>
  </si>
  <si>
    <t>EDU20180124678</t>
  </si>
  <si>
    <t>5530 PINE RD NE</t>
  </si>
  <si>
    <t>(360)662-9200</t>
  </si>
  <si>
    <t>EDU20180124679</t>
  </si>
  <si>
    <t>The Seattle School of Theology &amp; Psychology</t>
  </si>
  <si>
    <t>4475 Market St</t>
  </si>
  <si>
    <t>EDU20180124680</t>
  </si>
  <si>
    <t>THE NORTHWEST SCHOOL</t>
  </si>
  <si>
    <t>1415 SUMMIT AVE</t>
  </si>
  <si>
    <t>EDU20180124681</t>
  </si>
  <si>
    <t>400 228th Ave NE</t>
  </si>
  <si>
    <t>(425)936-1544</t>
  </si>
  <si>
    <t>http://schools.lwsd.org/RSAR</t>
  </si>
  <si>
    <t>EDU20180124682</t>
  </si>
  <si>
    <t>Eastlake High School</t>
  </si>
  <si>
    <t>400 228th NE</t>
  </si>
  <si>
    <t>(425)936-1500</t>
  </si>
  <si>
    <t>http://schools.lwsd.org/EHS</t>
  </si>
  <si>
    <t>EDU20180124683</t>
  </si>
  <si>
    <t>Coulee City Elementary</t>
  </si>
  <si>
    <t>410 W LOCUST</t>
  </si>
  <si>
    <t>COULEE CITY</t>
  </si>
  <si>
    <t>(509)632-5231</t>
  </si>
  <si>
    <t>EDU20180124684</t>
  </si>
  <si>
    <t>Coulee City MS</t>
  </si>
  <si>
    <t>410 W. Locust St.</t>
  </si>
  <si>
    <t>(509)632-5312</t>
  </si>
  <si>
    <t>EDU20180124685</t>
  </si>
  <si>
    <t>Argosy University-Seattle</t>
  </si>
  <si>
    <t>999 North Plaza Dr.  Suite 111</t>
  </si>
  <si>
    <t>EDU20180124686</t>
  </si>
  <si>
    <t>Gary Manuel Aveda Institute</t>
  </si>
  <si>
    <t>2121 Sheridan Road</t>
  </si>
  <si>
    <t>EDU20180124687</t>
  </si>
  <si>
    <t>Almira Coulee Hartline High School</t>
  </si>
  <si>
    <t>413 N. 4th Street</t>
  </si>
  <si>
    <t>Coulee City</t>
  </si>
  <si>
    <t>EDU20180124688</t>
  </si>
  <si>
    <t>Private School Services</t>
  </si>
  <si>
    <t>2445 3rd AV</t>
  </si>
  <si>
    <t>(206)252-0805</t>
  </si>
  <si>
    <t>EDU20180124689</t>
  </si>
  <si>
    <t>Fairfield 7-8</t>
  </si>
  <si>
    <t>13 7th Street</t>
  </si>
  <si>
    <t>(406)467-2425</t>
  </si>
  <si>
    <t>EDU20180124690</t>
  </si>
  <si>
    <t>EDU20180124691</t>
  </si>
  <si>
    <t>(406)467-2528</t>
  </si>
  <si>
    <t>EDU20180124692</t>
  </si>
  <si>
    <t>SEATTLE AMISTAD SCHOOL</t>
  </si>
  <si>
    <t>1625 19TH AVE.</t>
  </si>
  <si>
    <t>EDU20180124693</t>
  </si>
  <si>
    <t>Seattle Central College</t>
  </si>
  <si>
    <t>1004 S Main St</t>
  </si>
  <si>
    <t>EDU20180124694</t>
  </si>
  <si>
    <t>SPRUCE ST SCHOOL</t>
  </si>
  <si>
    <t>914 VIRGINIA ST</t>
  </si>
  <si>
    <t>EDU20180124695</t>
  </si>
  <si>
    <t>SCCC High School Completion</t>
  </si>
  <si>
    <t>1701 Broadway</t>
  </si>
  <si>
    <t>(206)587-3893</t>
  </si>
  <si>
    <t>EDU20180124696</t>
  </si>
  <si>
    <t>Antioch University-Seattle</t>
  </si>
  <si>
    <t>602 Anacapa Street</t>
  </si>
  <si>
    <t>EDU20180124697</t>
  </si>
  <si>
    <t>ASIA PACIFIC LANGUAGE SCHOOL</t>
  </si>
  <si>
    <t>14040  NE 8TH STREET</t>
  </si>
  <si>
    <t>EDU20180124698</t>
  </si>
  <si>
    <t>901 LENORA ST</t>
  </si>
  <si>
    <t>EDU20180124699</t>
  </si>
  <si>
    <t>Medina Elementary School</t>
  </si>
  <si>
    <t>8001 NE 8TH ST.</t>
  </si>
  <si>
    <t>(425)456-5400</t>
  </si>
  <si>
    <t>EDU20180124700</t>
  </si>
  <si>
    <t>City University of Seattle</t>
  </si>
  <si>
    <t>501 South Madison Street</t>
  </si>
  <si>
    <t>Webb City</t>
  </si>
  <si>
    <t>24.706000</t>
  </si>
  <si>
    <t>149.931730</t>
  </si>
  <si>
    <t>EDU20180124701</t>
  </si>
  <si>
    <t>Cornish College of the Arts</t>
  </si>
  <si>
    <t>1 Academic Dr</t>
  </si>
  <si>
    <t>EDU20180124702</t>
  </si>
  <si>
    <t>14220 NE 8th Street</t>
  </si>
  <si>
    <t>(425)456-6000</t>
  </si>
  <si>
    <t>EDU20180124703</t>
  </si>
  <si>
    <t>3611 E DENNY WAY</t>
  </si>
  <si>
    <t>EDU20180124704</t>
  </si>
  <si>
    <t>Hamblen Elementary</t>
  </si>
  <si>
    <t>2121 E Thurston Ave</t>
  </si>
  <si>
    <t>(509)354-2900</t>
  </si>
  <si>
    <t>EDU20180124705</t>
  </si>
  <si>
    <t>FAIRFIELD MENNONITE SCHOOL</t>
  </si>
  <si>
    <t>PO BOX 686</t>
  </si>
  <si>
    <t>EDU20180124706</t>
  </si>
  <si>
    <t>Inglewood Middle School</t>
  </si>
  <si>
    <t>24120 NE 8th ST</t>
  </si>
  <si>
    <t>(425)936-2360</t>
  </si>
  <si>
    <t>http://schools.lwsd.org/IJH</t>
  </si>
  <si>
    <t>EDU20180124707</t>
  </si>
  <si>
    <t>1035 - 244th Ave NE</t>
  </si>
  <si>
    <t>(425)936-2750</t>
  </si>
  <si>
    <t>EDU20180124708</t>
  </si>
  <si>
    <t>10105 E. Cimmaron Dr.</t>
  </si>
  <si>
    <t>(509)228-4450</t>
  </si>
  <si>
    <t>EDU20180124709</t>
  </si>
  <si>
    <t>Ferris High School</t>
  </si>
  <si>
    <t>3020 E 37Th Ave</t>
  </si>
  <si>
    <t>(509)354-6000</t>
  </si>
  <si>
    <t>EDU20180124710</t>
  </si>
  <si>
    <t>HYLA MIDDLE SCHOOL</t>
  </si>
  <si>
    <t>7861 BUCKLIN HILL RD NE</t>
  </si>
  <si>
    <t>BAINBRIDGE ISLAND</t>
  </si>
  <si>
    <t>EDU20180124711</t>
  </si>
  <si>
    <t>23305 NE 14th St</t>
  </si>
  <si>
    <t>(425)936-2710</t>
  </si>
  <si>
    <t>http://schools.lwsd.org/smith</t>
  </si>
  <si>
    <t>EDU20180124712</t>
  </si>
  <si>
    <t>537 Cajundome Boulevard #211</t>
  </si>
  <si>
    <t>EDU20180124713</t>
  </si>
  <si>
    <t>2909-E 37 Ave</t>
  </si>
  <si>
    <t>(509)354-2000</t>
  </si>
  <si>
    <t>EDU20180124714</t>
  </si>
  <si>
    <t>14310 SE 12th Street</t>
  </si>
  <si>
    <t>(425)456-5300</t>
  </si>
  <si>
    <t>EDU20180124715</t>
  </si>
  <si>
    <t>Horizon Middle School</t>
  </si>
  <si>
    <t>3915 S. Pines Rd.</t>
  </si>
  <si>
    <t>(509)228-4940</t>
  </si>
  <si>
    <t>EDU20180124716</t>
  </si>
  <si>
    <t>8300 NE 12TH ST</t>
  </si>
  <si>
    <t>EDU20180124717</t>
  </si>
  <si>
    <t>Seattle World School</t>
  </si>
  <si>
    <t>301 21st Ave E</t>
  </si>
  <si>
    <t>(206)252-2200</t>
  </si>
  <si>
    <t>EDU20180124718</t>
  </si>
  <si>
    <t>123 E. 37th Ave</t>
  </si>
  <si>
    <t>(509)354-3200</t>
  </si>
  <si>
    <t>EDU20180124719</t>
  </si>
  <si>
    <t>The Center School</t>
  </si>
  <si>
    <t>305 HARRISON ST</t>
  </si>
  <si>
    <t>(206)252-9850</t>
  </si>
  <si>
    <t>EDU20180124720</t>
  </si>
  <si>
    <t>318 30TH AVE EAST</t>
  </si>
  <si>
    <t>EDU20180124721</t>
  </si>
  <si>
    <t>8010 East McDowell Road #214</t>
  </si>
  <si>
    <t>EDU20180124722</t>
  </si>
  <si>
    <t>4747 E 37Th Ave</t>
  </si>
  <si>
    <t>(509)354-5000</t>
  </si>
  <si>
    <t>EDU20180124723</t>
  </si>
  <si>
    <t>THE BUSH SCHOOL</t>
  </si>
  <si>
    <t>3400 E HARRISON ST</t>
  </si>
  <si>
    <t>EDU20180124724</t>
  </si>
  <si>
    <t>EARLY WORLD CHILDRENS SCHOOL</t>
  </si>
  <si>
    <t>13831 BEL RED RD</t>
  </si>
  <si>
    <t>EDU20180124725</t>
  </si>
  <si>
    <t>Hutch School</t>
  </si>
  <si>
    <t>527 MINOR AV N</t>
  </si>
  <si>
    <t>(206)288-1079</t>
  </si>
  <si>
    <t>EDU20180124726</t>
  </si>
  <si>
    <t>MADRONA SCHOOL</t>
  </si>
  <si>
    <t>PO BOX 11371</t>
  </si>
  <si>
    <t>EDU20180124727</t>
  </si>
  <si>
    <t>3525 S. Pines Rd.</t>
  </si>
  <si>
    <t>(509)228-4150</t>
  </si>
  <si>
    <t>EDU20180124728</t>
  </si>
  <si>
    <t>21512 NE 16TH ST</t>
  </si>
  <si>
    <t>EDU20180124729</t>
  </si>
  <si>
    <t>17900 NE 16th Street</t>
  </si>
  <si>
    <t>(425)456-4800</t>
  </si>
  <si>
    <t>EDU20180124730</t>
  </si>
  <si>
    <t>Lowell Elementary School - Seattle</t>
  </si>
  <si>
    <t>1058 E MERCER ST</t>
  </si>
  <si>
    <t>(206)252-3020</t>
  </si>
  <si>
    <t>EDU20180124731</t>
  </si>
  <si>
    <t>MEDINA ACADEMY</t>
  </si>
  <si>
    <t>16242 NORTHUP WAY</t>
  </si>
  <si>
    <t>EDU20180124732</t>
  </si>
  <si>
    <t>CARDEN COUNTRY SCHOOL</t>
  </si>
  <si>
    <t>PO BOX 10160</t>
  </si>
  <si>
    <t>EDU20180124733</t>
  </si>
  <si>
    <t>Mead Elementary</t>
  </si>
  <si>
    <t>1725 216th AVE NE</t>
  </si>
  <si>
    <t>(425)936-2630</t>
  </si>
  <si>
    <t>http://schools.lwsd.org/Mead</t>
  </si>
  <si>
    <t>EDU20180124734</t>
  </si>
  <si>
    <t>700 18TH AVE E</t>
  </si>
  <si>
    <t>EDU20180124735</t>
  </si>
  <si>
    <t>BELLEVUE CHRISTIAN SCHOOL</t>
  </si>
  <si>
    <t>1601 98TH AVE NE</t>
  </si>
  <si>
    <t>CLYDE HILL</t>
  </si>
  <si>
    <t>EDU20180124736</t>
  </si>
  <si>
    <t>401 E 33Rd Ave</t>
  </si>
  <si>
    <t>(509)354-5500</t>
  </si>
  <si>
    <t>EDU20180124737</t>
  </si>
  <si>
    <t>15027 NE Bel-Red Road</t>
  </si>
  <si>
    <t>(425)456-6400</t>
  </si>
  <si>
    <t>EDU20180124738</t>
  </si>
  <si>
    <t>East Side Alt</t>
  </si>
  <si>
    <t>7050 TIBARDIS RDNW</t>
  </si>
  <si>
    <t>(360)662-2870</t>
  </si>
  <si>
    <t>EDU20180124739</t>
  </si>
  <si>
    <t>12420 E. 32nd Ave.</t>
  </si>
  <si>
    <t>(509)228-5240</t>
  </si>
  <si>
    <t>EDU20180124740</t>
  </si>
  <si>
    <t>Olympic High School</t>
  </si>
  <si>
    <t>7070 STAMPEDE BLVD NW</t>
  </si>
  <si>
    <t>(360)662-2700</t>
  </si>
  <si>
    <t>EDU20180124741</t>
  </si>
  <si>
    <t>BEL-RED BILINGUAL ACADEMY</t>
  </si>
  <si>
    <t>15061 BEL RED RD</t>
  </si>
  <si>
    <t>EDU20180124742</t>
  </si>
  <si>
    <t>CK Online Academy</t>
  </si>
  <si>
    <t>7050 Tibardis Road</t>
  </si>
  <si>
    <t>(360)662-2575</t>
  </si>
  <si>
    <t>EDU20180124743</t>
  </si>
  <si>
    <t>Evergreen Beauty and Barber College-Bellevue</t>
  </si>
  <si>
    <t>5225 Memorial Highway</t>
  </si>
  <si>
    <t>EDU20180124744</t>
  </si>
  <si>
    <t>401 E 30TH AVE</t>
  </si>
  <si>
    <t>EDU20180124745</t>
  </si>
  <si>
    <t>2001 98th Ave NE</t>
  </si>
  <si>
    <t>(425)456-6300</t>
  </si>
  <si>
    <t>EDU20180124746</t>
  </si>
  <si>
    <t>Hillcrest Colony Elementary</t>
  </si>
  <si>
    <t>1124 Wilson Road</t>
  </si>
  <si>
    <t>Power</t>
  </si>
  <si>
    <t>(406)463-2236</t>
  </si>
  <si>
    <t>EDU20180124747</t>
  </si>
  <si>
    <t>Mcauliffe Elementary</t>
  </si>
  <si>
    <t>23823 NE 22nd</t>
  </si>
  <si>
    <t>(425)936-2620</t>
  </si>
  <si>
    <t>http://schools.lwsd.org/McAuliffe</t>
  </si>
  <si>
    <t>EDU20180124748</t>
  </si>
  <si>
    <t>Klahowya Secondary</t>
  </si>
  <si>
    <t>7607 NW NEWBERRY HILL RD</t>
  </si>
  <si>
    <t>SILVERDALE</t>
  </si>
  <si>
    <t>(360)662-4000</t>
  </si>
  <si>
    <t>EDU20180124749</t>
  </si>
  <si>
    <t>Woodlands Elementary</t>
  </si>
  <si>
    <t>7420 CENTRAL VALLEY RD NE</t>
  </si>
  <si>
    <t>(360)662-9700</t>
  </si>
  <si>
    <t>EDU20180124750</t>
  </si>
  <si>
    <t>AMERICAS CHILD MONTESSORI</t>
  </si>
  <si>
    <t>14340 NE 21ST ST</t>
  </si>
  <si>
    <t>EDU20180124751</t>
  </si>
  <si>
    <t>CEDAR CREST ACADEMY BELLEWOOD</t>
  </si>
  <si>
    <t>2125 112TH AVE NE</t>
  </si>
  <si>
    <t>EDU20180124752</t>
  </si>
  <si>
    <t>CEDAR CREST ACADEMY - BELLEWOOD CAMPUS</t>
  </si>
  <si>
    <t>EDU20180124753</t>
  </si>
  <si>
    <t>16411 NE 24th Street</t>
  </si>
  <si>
    <t>(425)456-5700</t>
  </si>
  <si>
    <t>EDU20180124754</t>
  </si>
  <si>
    <t>Clyde Hill Elementary</t>
  </si>
  <si>
    <t>9601 NE 24th Street</t>
  </si>
  <si>
    <t>(425)456-5000</t>
  </si>
  <si>
    <t>EDU20180124755</t>
  </si>
  <si>
    <t>Salmon Prairie School</t>
  </si>
  <si>
    <t>40224 Salmon Prairie Rd</t>
  </si>
  <si>
    <t>Swan Lake</t>
  </si>
  <si>
    <t>(406)754-2245</t>
  </si>
  <si>
    <t>EDU20180124756</t>
  </si>
  <si>
    <t>101 W LEE ST</t>
  </si>
  <si>
    <t>EDU20180124757</t>
  </si>
  <si>
    <t>911 W 25Th Ave</t>
  </si>
  <si>
    <t>(509)354-4500</t>
  </si>
  <si>
    <t>EDU20180124758</t>
  </si>
  <si>
    <t>Interlake Senior High School</t>
  </si>
  <si>
    <t>16245 NE 24th Street</t>
  </si>
  <si>
    <t>(425)456-7200</t>
  </si>
  <si>
    <t>EDU20180124759</t>
  </si>
  <si>
    <t>42448 Valley View Road</t>
  </si>
  <si>
    <t>Polson</t>
  </si>
  <si>
    <t>(406)883-2208</t>
  </si>
  <si>
    <t>EDU20180124760</t>
  </si>
  <si>
    <t>1242 18 AV E</t>
  </si>
  <si>
    <t>(206)252-3400</t>
  </si>
  <si>
    <t>EDU20180124761</t>
  </si>
  <si>
    <t>BELLEVUE CHILDREN'S ACADEMY</t>
  </si>
  <si>
    <t>14600 NE 24TH ST</t>
  </si>
  <si>
    <t>EDU20180124762</t>
  </si>
  <si>
    <t>Michael Anderson Elementary</t>
  </si>
  <si>
    <t>400 W. Fairchild Highway</t>
  </si>
  <si>
    <t>Fairchild AFB</t>
  </si>
  <si>
    <t>(509)565-3600</t>
  </si>
  <si>
    <t>EDU20180124763</t>
  </si>
  <si>
    <t>BELLEVUE MONTESSORI SCHOOL</t>
  </si>
  <si>
    <t>2411 112TH AVE NE</t>
  </si>
  <si>
    <t>EDU20180124764</t>
  </si>
  <si>
    <t>Esquire Hills Elementary</t>
  </si>
  <si>
    <t>2650 NE John Carlson RD</t>
  </si>
  <si>
    <t>(360)662-8600</t>
  </si>
  <si>
    <t>EDU20180124765</t>
  </si>
  <si>
    <t>Hutton Elementary</t>
  </si>
  <si>
    <t>908 E 24Th Ave</t>
  </si>
  <si>
    <t>(509)354-3030</t>
  </si>
  <si>
    <t>EDU20180124766</t>
  </si>
  <si>
    <t>BRIGHT WATER SCHOOL</t>
  </si>
  <si>
    <t>1501 10TH AVE E STE 100</t>
  </si>
  <si>
    <t>EDU20180124767</t>
  </si>
  <si>
    <t>John Hay Elementary School</t>
  </si>
  <si>
    <t>201 GARFIELD ST</t>
  </si>
  <si>
    <t>(206)252-2100</t>
  </si>
  <si>
    <t>EDU20180124768</t>
  </si>
  <si>
    <t>2576 152ND AVE NE APT B112</t>
  </si>
  <si>
    <t>EDU20180124769</t>
  </si>
  <si>
    <t>3322 E 22Nd Ave</t>
  </si>
  <si>
    <t>(509)354-3300</t>
  </si>
  <si>
    <t>EDU20180124770</t>
  </si>
  <si>
    <t>McGilvra Elementary School</t>
  </si>
  <si>
    <t>1617 38 AV E</t>
  </si>
  <si>
    <t>(206)252-3160</t>
  </si>
  <si>
    <t>EDU20180124771</t>
  </si>
  <si>
    <t>SEATTLE HEBREW ACADEMY</t>
  </si>
  <si>
    <t>1617 INTERLAKEN DR E</t>
  </si>
  <si>
    <t>EDU20180124772</t>
  </si>
  <si>
    <t>ETON SCHOOL</t>
  </si>
  <si>
    <t>2701 BEL RED RD</t>
  </si>
  <si>
    <t>EDU20180124773</t>
  </si>
  <si>
    <t>10994 ARROW POINT DR NE</t>
  </si>
  <si>
    <t>EDU20180124774</t>
  </si>
  <si>
    <t>South Pines Elementary</t>
  </si>
  <si>
    <t>12021 E. 24th Ave.</t>
  </si>
  <si>
    <t>(509)228-4400</t>
  </si>
  <si>
    <t>EDU20180124775</t>
  </si>
  <si>
    <t>Odyssey Multiage Program</t>
  </si>
  <si>
    <t>9530 NE High School Rd</t>
  </si>
  <si>
    <t>(206)780-1646</t>
  </si>
  <si>
    <t>EDU20180124776</t>
  </si>
  <si>
    <t>Eagle Harbor High School</t>
  </si>
  <si>
    <t>(206)780-1387</t>
  </si>
  <si>
    <t>EDU20180124777</t>
  </si>
  <si>
    <t>Mosaic Home Education Partnership</t>
  </si>
  <si>
    <t>EDU20180124778</t>
  </si>
  <si>
    <t>2812 116TH AVE NE</t>
  </si>
  <si>
    <t>EDU20180124779</t>
  </si>
  <si>
    <t>PO BOX 141146</t>
  </si>
  <si>
    <t>SPOKANE VALLEY</t>
  </si>
  <si>
    <t>EDU20180124780</t>
  </si>
  <si>
    <t>1556 Hwy 81 NE</t>
  </si>
  <si>
    <t>(701)847-2220</t>
  </si>
  <si>
    <t>http://www.centralvalley.k12.nd.us</t>
  </si>
  <si>
    <t>EDU20180124781</t>
  </si>
  <si>
    <t>CENTRAL VALLEY ELEMENTARY SCHOOL</t>
  </si>
  <si>
    <t>EDU20180124782</t>
  </si>
  <si>
    <t>8065 CHICO WAY NW</t>
  </si>
  <si>
    <t>EDU20180124783</t>
  </si>
  <si>
    <t>14603 E. 24th Ave.</t>
  </si>
  <si>
    <t>Veradale</t>
  </si>
  <si>
    <t>(509)228-4600</t>
  </si>
  <si>
    <t>EDU20180124784</t>
  </si>
  <si>
    <t>1310 MADISON AVE N</t>
  </si>
  <si>
    <t>EDU20180124785</t>
  </si>
  <si>
    <t>1915 1 AV W</t>
  </si>
  <si>
    <t>(206)252-1900</t>
  </si>
  <si>
    <t>EDU20180124786</t>
  </si>
  <si>
    <t>8107 CENTRAL VALLEY RD NW</t>
  </si>
  <si>
    <t>(360)662-2600</t>
  </si>
  <si>
    <t>EDU20180124787</t>
  </si>
  <si>
    <t>Bowdish Middle School</t>
  </si>
  <si>
    <t>2109 S. Skipworth Rd.</t>
  </si>
  <si>
    <t>(509)228-4700</t>
  </si>
  <si>
    <t>EDU20180124788</t>
  </si>
  <si>
    <t>3045 180th NE</t>
  </si>
  <si>
    <t>(425)936-2500</t>
  </si>
  <si>
    <t>http://schools.lwsd.org/Audubon</t>
  </si>
  <si>
    <t>EDU20180124789</t>
  </si>
  <si>
    <t>Queen Anne Elementary</t>
  </si>
  <si>
    <t>411 Boston St.</t>
  </si>
  <si>
    <t>(206)252-2480</t>
  </si>
  <si>
    <t>EDU20180124790</t>
  </si>
  <si>
    <t>9330 NE High School RD</t>
  </si>
  <si>
    <t>(206)842-2634</t>
  </si>
  <si>
    <t>EDU20180124791</t>
  </si>
  <si>
    <t>216 W BOSTON ST</t>
  </si>
  <si>
    <t>EDU20180124792</t>
  </si>
  <si>
    <t>Bainbridge Special Education Services</t>
  </si>
  <si>
    <t>8489 Madison Ave NE</t>
  </si>
  <si>
    <t>(206)780-1068</t>
  </si>
  <si>
    <t>EDU20180124793</t>
  </si>
  <si>
    <t>Greenfield 7-8</t>
  </si>
  <si>
    <t>590 Hwy 431</t>
  </si>
  <si>
    <t>(406)467-2433</t>
  </si>
  <si>
    <t>EDU20180124794</t>
  </si>
  <si>
    <t>EDU20180124795</t>
  </si>
  <si>
    <t>Residential Consortium</t>
  </si>
  <si>
    <t>2142 10 AV W</t>
  </si>
  <si>
    <t>(206)252-0832</t>
  </si>
  <si>
    <t>EDU20180124796</t>
  </si>
  <si>
    <t>Blackwell Elementary</t>
  </si>
  <si>
    <t>3225 - 205th PL NE</t>
  </si>
  <si>
    <t>(425)936-2520</t>
  </si>
  <si>
    <t>http://schools.lwsd.org/Blackwell</t>
  </si>
  <si>
    <t>EDU20180124797</t>
  </si>
  <si>
    <t>BERTSCHI SCHOOL</t>
  </si>
  <si>
    <t>2227 10TH AVE E</t>
  </si>
  <si>
    <t>EDU20180124798</t>
  </si>
  <si>
    <t>Cherry Crest Elementary School</t>
  </si>
  <si>
    <t>12400 N.E. 32nd St.</t>
  </si>
  <si>
    <t>(425)456-4900</t>
  </si>
  <si>
    <t>EDU20180124799</t>
  </si>
  <si>
    <t>16616 NE 32nd Street</t>
  </si>
  <si>
    <t>(425)456-4700</t>
  </si>
  <si>
    <t>EDU20180124800</t>
  </si>
  <si>
    <t>Ordway Elementary</t>
  </si>
  <si>
    <t>8555 Madison Ave NE</t>
  </si>
  <si>
    <t>(206)780-1470</t>
  </si>
  <si>
    <t>EDU20180124801</t>
  </si>
  <si>
    <t>Montlake Elementary School</t>
  </si>
  <si>
    <t>2409 22 AV E</t>
  </si>
  <si>
    <t>(206)252-3300</t>
  </si>
  <si>
    <t>EDU20180124802</t>
  </si>
  <si>
    <t>Frantz Coe Elementary School</t>
  </si>
  <si>
    <t>2424 7 AV W</t>
  </si>
  <si>
    <t>(206)252-2000</t>
  </si>
  <si>
    <t>EDU20180124803</t>
  </si>
  <si>
    <t>Orondo Elementary and Middle School</t>
  </si>
  <si>
    <t>100 ORONDO SCHOOL ROAD</t>
  </si>
  <si>
    <t>ORONDO</t>
  </si>
  <si>
    <t>(509)784-1333</t>
  </si>
  <si>
    <t>EDU20180124804</t>
  </si>
  <si>
    <t>2627 E 17Th Ave</t>
  </si>
  <si>
    <t>(509)354-2620</t>
  </si>
  <si>
    <t>EDU20180124805</t>
  </si>
  <si>
    <t>SEATTLE PREPARATORY SCHOOL</t>
  </si>
  <si>
    <t>2400 11TH AVE E</t>
  </si>
  <si>
    <t>EDU20180124806</t>
  </si>
  <si>
    <t>SPOKANE VALLEY ADVENTIST SCHOOL</t>
  </si>
  <si>
    <t>1603 S SULLIVAN RD</t>
  </si>
  <si>
    <t>EDU20180124807</t>
  </si>
  <si>
    <t>HATTON EIELSON HIGH SCHOOL</t>
  </si>
  <si>
    <t>503 4th St</t>
  </si>
  <si>
    <t>Hatton</t>
  </si>
  <si>
    <t>(701)543-3456</t>
  </si>
  <si>
    <t>http://www.hatton.k12.nd.us/</t>
  </si>
  <si>
    <t>EDU20180124808</t>
  </si>
  <si>
    <t>HATTON EIELSON ELEMENTARY SCHOOL</t>
  </si>
  <si>
    <t>EDU20180124809</t>
  </si>
  <si>
    <t>1613 S. University Rd.</t>
  </si>
  <si>
    <t>(509)228-4650</t>
  </si>
  <si>
    <t>EDU20180124810</t>
  </si>
  <si>
    <t>8795 ILLAHEE RD NE</t>
  </si>
  <si>
    <t>(360)662-8000</t>
  </si>
  <si>
    <t>EDU20180124811</t>
  </si>
  <si>
    <t>333 W 14Th Ave</t>
  </si>
  <si>
    <t>(509)354-4040</t>
  </si>
  <si>
    <t>EDU20180124812</t>
  </si>
  <si>
    <t>Tolt Middle School</t>
  </si>
  <si>
    <t>3740 Tolt Ave</t>
  </si>
  <si>
    <t>Carnation</t>
  </si>
  <si>
    <t>(425)844-4600</t>
  </si>
  <si>
    <t>EDU20180124813</t>
  </si>
  <si>
    <t>THE COTTAGE MONTESSORI SCHOOL</t>
  </si>
  <si>
    <t>11878 SCHOLD RD NW</t>
  </si>
  <si>
    <t>EDU20180124814</t>
  </si>
  <si>
    <t>Tops K-8 School</t>
  </si>
  <si>
    <t>2500 FRANKLIN AV E</t>
  </si>
  <si>
    <t>(206)252-3510</t>
  </si>
  <si>
    <t>EDU20180124815</t>
  </si>
  <si>
    <t>330 FOSTER RD NE</t>
  </si>
  <si>
    <t>(360)662-8300</t>
  </si>
  <si>
    <t>EDU20180124816</t>
  </si>
  <si>
    <t>CHESTNUT MONTESSORI SCHOOL</t>
  </si>
  <si>
    <t>10723 NE 38TH PL</t>
  </si>
  <si>
    <t>EDU20180124817</t>
  </si>
  <si>
    <t>Richey 7-8</t>
  </si>
  <si>
    <t>202 Royal Avenue</t>
  </si>
  <si>
    <t>Richey</t>
  </si>
  <si>
    <t>(406)773-5680</t>
  </si>
  <si>
    <t>EDU20180124818</t>
  </si>
  <si>
    <t>Richey High School</t>
  </si>
  <si>
    <t>(406)773-5523</t>
  </si>
  <si>
    <t>EDU20180124819</t>
  </si>
  <si>
    <t>Richey School</t>
  </si>
  <si>
    <t>EDU20180124820</t>
  </si>
  <si>
    <t>Catharine Blaine K-8 School</t>
  </si>
  <si>
    <t>2550 34 AV W</t>
  </si>
  <si>
    <t>(206)252-1920</t>
  </si>
  <si>
    <t>EDU20180124821</t>
  </si>
  <si>
    <t>1512 S. McDonald Rd.</t>
  </si>
  <si>
    <t>(509)228-4352</t>
  </si>
  <si>
    <t>EDU20180124822</t>
  </si>
  <si>
    <t>International Beauty Education Center</t>
  </si>
  <si>
    <t>1225 Beltline Rd Ste 7</t>
  </si>
  <si>
    <t>EDU20180124823</t>
  </si>
  <si>
    <t>14221 E. 16th Ave.</t>
  </si>
  <si>
    <t>(509)922-6890</t>
  </si>
  <si>
    <t>EDU20180124824</t>
  </si>
  <si>
    <t>9100 DICKEY RD NW</t>
  </si>
  <si>
    <t>(360)662-9400</t>
  </si>
  <si>
    <t>EDU20180124825</t>
  </si>
  <si>
    <t>1526 E 11TH AVE</t>
  </si>
  <si>
    <t>EDU20180124826</t>
  </si>
  <si>
    <t>Waterville Elementary</t>
  </si>
  <si>
    <t>200 E Birch St</t>
  </si>
  <si>
    <t>(509)745-8583</t>
  </si>
  <si>
    <t>EDU20180124827</t>
  </si>
  <si>
    <t>Waterville High School</t>
  </si>
  <si>
    <t>200 E BIRCH St.</t>
  </si>
  <si>
    <t>EDU20180124828</t>
  </si>
  <si>
    <t>12824 W 12th St.</t>
  </si>
  <si>
    <t>AIRWAY HEIGHTS</t>
  </si>
  <si>
    <t>(509)559-4600</t>
  </si>
  <si>
    <t>EDU20180124829</t>
  </si>
  <si>
    <t>Woodward Middle School</t>
  </si>
  <si>
    <t>9100 NE Sportsman Club Rd</t>
  </si>
  <si>
    <t>(206)842-4787</t>
  </si>
  <si>
    <t>EDU20180124830</t>
  </si>
  <si>
    <t>Cascade Parent Partnership Program</t>
  </si>
  <si>
    <t>2919 1st Avenue West</t>
  </si>
  <si>
    <t>(206)706-4270</t>
  </si>
  <si>
    <t>EDU20180124831</t>
  </si>
  <si>
    <t>Off Campus</t>
  </si>
  <si>
    <t>9210 SILVERDALE WAY</t>
  </si>
  <si>
    <t>(360)662-1780</t>
  </si>
  <si>
    <t>EDU20180124832</t>
  </si>
  <si>
    <t>1300 E 9Th Ave</t>
  </si>
  <si>
    <t>(509)354-2800</t>
  </si>
  <si>
    <t>EDU20180124833</t>
  </si>
  <si>
    <t>4213 - 228th AVE NE</t>
  </si>
  <si>
    <t>(425)936-2490</t>
  </si>
  <si>
    <t>http://schools.lwsd.org/alcott/</t>
  </si>
  <si>
    <t>EDU20180124834</t>
  </si>
  <si>
    <t>10212 E 9TH AVE</t>
  </si>
  <si>
    <t>EDU20180124835</t>
  </si>
  <si>
    <t>Opportunity Elementary</t>
  </si>
  <si>
    <t>1109 S. Wilbur Rd.</t>
  </si>
  <si>
    <t>(509)228-4550</t>
  </si>
  <si>
    <t>EDU20180124836</t>
  </si>
  <si>
    <t>Divers Institute of Technology</t>
  </si>
  <si>
    <t>LAKESIDE BUSINESS PARK  1500 LIBERTY PLACE</t>
  </si>
  <si>
    <t>EDU20180124837</t>
  </si>
  <si>
    <t>3301 W DRAVUS ST</t>
  </si>
  <si>
    <t>EDU20180124838</t>
  </si>
  <si>
    <t>Sacred Heart Hospital</t>
  </si>
  <si>
    <t>W 101 8Th Ave</t>
  </si>
  <si>
    <t>(509)354-6401</t>
  </si>
  <si>
    <t>EDU20180124839</t>
  </si>
  <si>
    <t>CASCADIA MONTESSORI SCHOOL</t>
  </si>
  <si>
    <t>4239 162ND AVE NE</t>
  </si>
  <si>
    <t>EDU20180124840</t>
  </si>
  <si>
    <t>Tesla STEM High School</t>
  </si>
  <si>
    <t>4301 228th Ave NE</t>
  </si>
  <si>
    <t>(425)936-2770</t>
  </si>
  <si>
    <t>http://www.lwsd.org/school/stem/Pages/default.aspx</t>
  </si>
  <si>
    <t>EDU20180124841</t>
  </si>
  <si>
    <t>Sakai Intermediate</t>
  </si>
  <si>
    <t>9343 NE Sportsman Club Rd</t>
  </si>
  <si>
    <t>(206)780-6500</t>
  </si>
  <si>
    <t>EDU20180124842</t>
  </si>
  <si>
    <t>Seattle Film Institute</t>
  </si>
  <si>
    <t>1701 Broadway Avenue</t>
  </si>
  <si>
    <t>EDU20180124843</t>
  </si>
  <si>
    <t>Central Valley High School</t>
  </si>
  <si>
    <t>821 S. Sullivan Rd.</t>
  </si>
  <si>
    <t>(509)228-5100</t>
  </si>
  <si>
    <t>EDU20180124844</t>
  </si>
  <si>
    <t>Davenport Elementary</t>
  </si>
  <si>
    <t>601 WASHINGTON STREET</t>
  </si>
  <si>
    <t>(509)725-1261</t>
  </si>
  <si>
    <t>EDU20180124845</t>
  </si>
  <si>
    <t>Seattle Pacific University</t>
  </si>
  <si>
    <t>444 NE Ravenna Blvd-Ste 208</t>
  </si>
  <si>
    <t>EDU20180124846</t>
  </si>
  <si>
    <t>The Healing Lodge</t>
  </si>
  <si>
    <t>5600 E 8Th Ave</t>
  </si>
  <si>
    <t>(509)533-6910</t>
  </si>
  <si>
    <t>EDU20180124847</t>
  </si>
  <si>
    <t>14707 E. 8th Ave.</t>
  </si>
  <si>
    <t>(509)228-4000</t>
  </si>
  <si>
    <t>EDU20180124848</t>
  </si>
  <si>
    <t>Daybreak Alternative School</t>
  </si>
  <si>
    <t>628 S Cowley St</t>
  </si>
  <si>
    <t>EDU20180124849</t>
  </si>
  <si>
    <t>Experimental Education Unit</t>
  </si>
  <si>
    <t>1959 NE PACIFIC ST</t>
  </si>
  <si>
    <t>(206)252-0806</t>
  </si>
  <si>
    <t>EDU20180124850</t>
  </si>
  <si>
    <t>Shrine Hospital</t>
  </si>
  <si>
    <t>911 W 5Th Ave</t>
  </si>
  <si>
    <t>(509)354-5900</t>
  </si>
  <si>
    <t>EDU20180124851</t>
  </si>
  <si>
    <t>Spokane Valley Learning Academy</t>
  </si>
  <si>
    <t>612 S. McDonald</t>
  </si>
  <si>
    <t>(509)228-4250</t>
  </si>
  <si>
    <t>EDU20180124852</t>
  </si>
  <si>
    <t>Davenport Senior High School</t>
  </si>
  <si>
    <t>801 7TH STREET</t>
  </si>
  <si>
    <t>(509)725-4021</t>
  </si>
  <si>
    <t>EDU20180124853</t>
  </si>
  <si>
    <t>Carnation Elementary School</t>
  </si>
  <si>
    <t>4950 Tolt Ave</t>
  </si>
  <si>
    <t>(425)844-4550</t>
  </si>
  <si>
    <t>EDU20180124854</t>
  </si>
  <si>
    <t>CLIP</t>
  </si>
  <si>
    <t>32240 NE 50th Street</t>
  </si>
  <si>
    <t>(425)844-4500</t>
  </si>
  <si>
    <t>EDU20180124855</t>
  </si>
  <si>
    <t>PARADE</t>
  </si>
  <si>
    <t>32240 NE 50th St</t>
  </si>
  <si>
    <t>(206)333-4370</t>
  </si>
  <si>
    <t>EDU20180124856</t>
  </si>
  <si>
    <t>Lewis &amp; Clark High School</t>
  </si>
  <si>
    <t>521 W 4Th Ave</t>
  </si>
  <si>
    <t>(509)354-7000</t>
  </si>
  <si>
    <t>EDU20180124857</t>
  </si>
  <si>
    <t>FESSENDEN-BOWDON HIGH SCHOOL</t>
  </si>
  <si>
    <t>500 2nd St N</t>
  </si>
  <si>
    <t>Fessenden</t>
  </si>
  <si>
    <t>(701)547-3296</t>
  </si>
  <si>
    <t>http://www.fessenden-bowdon.k12.nd.us</t>
  </si>
  <si>
    <t>EDU20180124858</t>
  </si>
  <si>
    <t>FESSENDEN-BOWDON ELEMENTARY SCHOOL</t>
  </si>
  <si>
    <t>EDU20180124859</t>
  </si>
  <si>
    <t>3737 E 5Th Ave</t>
  </si>
  <si>
    <t>(509)353-4538</t>
  </si>
  <si>
    <t>EDU20180124860</t>
  </si>
  <si>
    <t>Choice</t>
  </si>
  <si>
    <t>32302 NE 50th St</t>
  </si>
  <si>
    <t>(425)844-4960</t>
  </si>
  <si>
    <t>EDU20180124861</t>
  </si>
  <si>
    <t>612 S McDonald Road</t>
  </si>
  <si>
    <t>EDU20180124862</t>
  </si>
  <si>
    <t>4224 E 4TH AVE</t>
  </si>
  <si>
    <t>EDU20180124863</t>
  </si>
  <si>
    <t>Central Kitsap High School</t>
  </si>
  <si>
    <t>3700 NW ANDERSON HILL RD</t>
  </si>
  <si>
    <t>(360)662-2400</t>
  </si>
  <si>
    <t>EDU20180124864</t>
  </si>
  <si>
    <t>5003 218TH AVE NE</t>
  </si>
  <si>
    <t>EDU20180124865</t>
  </si>
  <si>
    <t>WOODLAND MONTESSORI</t>
  </si>
  <si>
    <t>402 S COLEMAN RD</t>
  </si>
  <si>
    <t>EDU20180124866</t>
  </si>
  <si>
    <t>Greenacres Elementary</t>
  </si>
  <si>
    <t>17915 E. 4th Ave.</t>
  </si>
  <si>
    <t>(509)228-4200</t>
  </si>
  <si>
    <t>EDU20180124867</t>
  </si>
  <si>
    <t>Eagle Peak at Pratt</t>
  </si>
  <si>
    <t>6903 E 4th Ave</t>
  </si>
  <si>
    <t>(509)354-7100</t>
  </si>
  <si>
    <t>EDU20180124868</t>
  </si>
  <si>
    <t>BOB CALLIES ELEMENTARY SCHOOL</t>
  </si>
  <si>
    <t>205 2nd Ave NE</t>
  </si>
  <si>
    <t>(701)463-2213</t>
  </si>
  <si>
    <t>http://www.garrison.k12.nd.us</t>
  </si>
  <si>
    <t>EDU20180124869</t>
  </si>
  <si>
    <t>10120 FRONTIER PL NW</t>
  </si>
  <si>
    <t>(360)662-2570</t>
  </si>
  <si>
    <t>EDU20180124870</t>
  </si>
  <si>
    <t>14601 E 4TH AVE</t>
  </si>
  <si>
    <t>EDU20180124871</t>
  </si>
  <si>
    <t>B F Day Elementary School</t>
  </si>
  <si>
    <t>3921 LINDEN AV N</t>
  </si>
  <si>
    <t>(206)252-6010</t>
  </si>
  <si>
    <t>EDU20180124872</t>
  </si>
  <si>
    <t>Central Kitsap Middle School</t>
  </si>
  <si>
    <t>10130 FRONTIER PL NW</t>
  </si>
  <si>
    <t>(360)662-2300</t>
  </si>
  <si>
    <t>EDU20180124873</t>
  </si>
  <si>
    <t>New Frontiers Jr High</t>
  </si>
  <si>
    <t>10150 FRONTIER PLACE NW</t>
  </si>
  <si>
    <t>(360)662-1570</t>
  </si>
  <si>
    <t>EDU20180124874</t>
  </si>
  <si>
    <t>Northstar Middle School</t>
  </si>
  <si>
    <t>10903 NE 53rd St</t>
  </si>
  <si>
    <t>(425)936-1760</t>
  </si>
  <si>
    <t>http://schools.lwsd.org/NsJH</t>
  </si>
  <si>
    <t>EDU20180124875</t>
  </si>
  <si>
    <t>Emerson K-12</t>
  </si>
  <si>
    <t>10903 NE 53rd Street</t>
  </si>
  <si>
    <t>(425)936-2311</t>
  </si>
  <si>
    <t>http://schools.lwsd.org/FLC</t>
  </si>
  <si>
    <t>EDU20180124876</t>
  </si>
  <si>
    <t>Emerson High School</t>
  </si>
  <si>
    <t>10903 NE 53rd ST</t>
  </si>
  <si>
    <t>(425)936-2300</t>
  </si>
  <si>
    <t>http://schools.lwsd.org/BEST</t>
  </si>
  <si>
    <t>EDU20180124877</t>
  </si>
  <si>
    <t>Libby Center</t>
  </si>
  <si>
    <t>2900 E 1St Ave</t>
  </si>
  <si>
    <t>(509)354-7500</t>
  </si>
  <si>
    <t>EDU20180124878</t>
  </si>
  <si>
    <t>Dishman Hills High School</t>
  </si>
  <si>
    <t>115 S University</t>
  </si>
  <si>
    <t>(509)927-1100</t>
  </si>
  <si>
    <t>http://www.wvsd.org</t>
  </si>
  <si>
    <t>EDU20180124879</t>
  </si>
  <si>
    <t>Spokane Valley Tech</t>
  </si>
  <si>
    <t>10722 E Sprague</t>
  </si>
  <si>
    <t>(509)228-5431</t>
  </si>
  <si>
    <t>EDU20180124880</t>
  </si>
  <si>
    <t>KINDERCARE LEARNING CENTER #1305</t>
  </si>
  <si>
    <t>3500 NW RANDALL WAY</t>
  </si>
  <si>
    <t>EDU20180124881</t>
  </si>
  <si>
    <t>University of Washington-Seattle Campus</t>
  </si>
  <si>
    <t>18115 Campus Way NE</t>
  </si>
  <si>
    <t>501.501000</t>
  </si>
  <si>
    <t>3043.427205</t>
  </si>
  <si>
    <t>EDU20180124882</t>
  </si>
  <si>
    <t>CENTRAL KITSAP MONTESSORI</t>
  </si>
  <si>
    <t>10323 CENTRAL VALLEY RD NW</t>
  </si>
  <si>
    <t>POULSBO</t>
  </si>
  <si>
    <t>EDU20180124883</t>
  </si>
  <si>
    <t>GARRISON HIGH SCHOOL</t>
  </si>
  <si>
    <t>51 5th Ave NE</t>
  </si>
  <si>
    <t>(701)463-2818</t>
  </si>
  <si>
    <t>EDU20180124884</t>
  </si>
  <si>
    <t>KIRKLAND SEVENTH-DAY ADVENTIST SCHOOL</t>
  </si>
  <si>
    <t>5320 108TH AVE NE</t>
  </si>
  <si>
    <t>KIRKLAND</t>
  </si>
  <si>
    <t>EDU20180124885</t>
  </si>
  <si>
    <t>John Stanford International School</t>
  </si>
  <si>
    <t>4057 5 AV NE</t>
  </si>
  <si>
    <t>(206)252-6080</t>
  </si>
  <si>
    <t>EDU20180124886</t>
  </si>
  <si>
    <t>4000 27 AV W</t>
  </si>
  <si>
    <t>(206)252-2130</t>
  </si>
  <si>
    <t>EDU20180124887</t>
  </si>
  <si>
    <t>Pride Prep ALE School</t>
  </si>
  <si>
    <t>818 E Sprague</t>
  </si>
  <si>
    <t>EDU20180124888</t>
  </si>
  <si>
    <t>Hamilton International Middle School</t>
  </si>
  <si>
    <t>1610 N 41 ST</t>
  </si>
  <si>
    <t>(206)252-5810</t>
  </si>
  <si>
    <t>EDU20180124889</t>
  </si>
  <si>
    <t>Northwest University-College of Adult and Professional Studies</t>
  </si>
  <si>
    <t>EDU20180124890</t>
  </si>
  <si>
    <t>Ridgetop Middle School</t>
  </si>
  <si>
    <t>10600 HILLSBORO DR</t>
  </si>
  <si>
    <t>(360)662-2900</t>
  </si>
  <si>
    <t>EDU20180124891</t>
  </si>
  <si>
    <t>Glen Dow Academy of Hair Design</t>
  </si>
  <si>
    <t>230 S. McCarthy Rd</t>
  </si>
  <si>
    <t>EDU20180124892</t>
  </si>
  <si>
    <t>Northwest University</t>
  </si>
  <si>
    <t>801 S Vo Tech Dr</t>
  </si>
  <si>
    <t>13.486000</t>
  </si>
  <si>
    <t>81.841630</t>
  </si>
  <si>
    <t>EDU20180124893</t>
  </si>
  <si>
    <t>Paul Mitchell The School-Spokane</t>
  </si>
  <si>
    <t>15301 Ventura Blvd Unit P2</t>
  </si>
  <si>
    <t>EDU20180124894</t>
  </si>
  <si>
    <t>Silver Ridge Elementary</t>
  </si>
  <si>
    <t>10622 HILLSBORO DR NW</t>
  </si>
  <si>
    <t>(360)662-9500</t>
  </si>
  <si>
    <t>EDU20180124895</t>
  </si>
  <si>
    <t>Open Doors Youth Re-Engagement Spokane</t>
  </si>
  <si>
    <t>200 N. Bernard</t>
  </si>
  <si>
    <t>EDU20180124896</t>
  </si>
  <si>
    <t>17409 E. Sprague Ave.</t>
  </si>
  <si>
    <t>(509)228-4860</t>
  </si>
  <si>
    <t>EDU20180124897</t>
  </si>
  <si>
    <t>Cascadia Elementary</t>
  </si>
  <si>
    <t>4400 Interlake Avenue N</t>
  </si>
  <si>
    <t>(206)252-5914</t>
  </si>
  <si>
    <t>EDU20180124898</t>
  </si>
  <si>
    <t>Licton Springs K-8</t>
  </si>
  <si>
    <t>(206)252-4600</t>
  </si>
  <si>
    <t>EDU20180124899</t>
  </si>
  <si>
    <t>PACIFIC CREST SCHOOL</t>
  </si>
  <si>
    <t>600 NW BRIGHT ST</t>
  </si>
  <si>
    <t>EDU20180124900</t>
  </si>
  <si>
    <t>West Valley City School</t>
  </si>
  <si>
    <t>8920 E VALLEYWAY</t>
  </si>
  <si>
    <t>(509)921-2836</t>
  </si>
  <si>
    <t>EDU20180124901</t>
  </si>
  <si>
    <t>WHITE SHIELD HIGH SCHOOL</t>
  </si>
  <si>
    <t>2 2nd Ave W</t>
  </si>
  <si>
    <t>White Shield</t>
  </si>
  <si>
    <t>(701)743-4350</t>
  </si>
  <si>
    <t>http://www.white-shield.k12.nd.us/</t>
  </si>
  <si>
    <t>EDU20180124902</t>
  </si>
  <si>
    <t>WHITE SHIELD ELEMENTARY SCHOOL</t>
  </si>
  <si>
    <t>EDU20180124903</t>
  </si>
  <si>
    <t>501 N WALNUT RD</t>
  </si>
  <si>
    <t>EDU20180124904</t>
  </si>
  <si>
    <t>Rush Elementary</t>
  </si>
  <si>
    <t>6101 152nd Ave NE</t>
  </si>
  <si>
    <t>(425)936-2690</t>
  </si>
  <si>
    <t>http://schools.lwsd.org/Rush</t>
  </si>
  <si>
    <t>EDU20180124905</t>
  </si>
  <si>
    <t>White Shield School</t>
  </si>
  <si>
    <t>2 Second Avenue West</t>
  </si>
  <si>
    <t>Roseglen</t>
  </si>
  <si>
    <t>EDU20180124906</t>
  </si>
  <si>
    <t>12434 NE 60th</t>
  </si>
  <si>
    <t>(425)936-2550</t>
  </si>
  <si>
    <t>http://schools.lwsd.org/Franklin</t>
  </si>
  <si>
    <t>EDU20180124907</t>
  </si>
  <si>
    <t>RIVERDAY SCHOOL</t>
  </si>
  <si>
    <t>1627 E TRENT AVE</t>
  </si>
  <si>
    <t>EDU20180124908</t>
  </si>
  <si>
    <t>4530 46 AV NE</t>
  </si>
  <si>
    <t>(206)252-5400</t>
  </si>
  <si>
    <t>EDU20180124909</t>
  </si>
  <si>
    <t>618 N SULLIVAN RD STE 5</t>
  </si>
  <si>
    <t>EDU20180124910</t>
  </si>
  <si>
    <t>710 N. Progress Rd.</t>
  </si>
  <si>
    <t>(509)228-4500</t>
  </si>
  <si>
    <t>EDU20180124911</t>
  </si>
  <si>
    <t>11016 E. Broadway Ave.</t>
  </si>
  <si>
    <t>(509)922-6780</t>
  </si>
  <si>
    <t>EDU20180124912</t>
  </si>
  <si>
    <t>North Pines Middle School</t>
  </si>
  <si>
    <t>701 N. Pines Rd.</t>
  </si>
  <si>
    <t>(509)228-5020</t>
  </si>
  <si>
    <t>EDU20180124913</t>
  </si>
  <si>
    <t>THE MERIDIAN SCHOOL</t>
  </si>
  <si>
    <t>4649 SUNNYSIDE AVE N STE 242</t>
  </si>
  <si>
    <t>EDU20180124914</t>
  </si>
  <si>
    <t>VILLA ACADEMY</t>
  </si>
  <si>
    <t>5001 NE 50TH ST</t>
  </si>
  <si>
    <t>EDU20180124915</t>
  </si>
  <si>
    <t>11133 NE 65th</t>
  </si>
  <si>
    <t>(425)936-2395</t>
  </si>
  <si>
    <t>http://schools.lwsd.org/Community</t>
  </si>
  <si>
    <t>EDU20180124916</t>
  </si>
  <si>
    <t>11133 NE 65th ST</t>
  </si>
  <si>
    <t>(425)936-2380</t>
  </si>
  <si>
    <t>http://schools.lwsd.org/ICS</t>
  </si>
  <si>
    <t>EDU20180124917</t>
  </si>
  <si>
    <t>4811 WALLINGFORD AVE N</t>
  </si>
  <si>
    <t>EDU20180124918</t>
  </si>
  <si>
    <t>16409 E BROADWAY AVE</t>
  </si>
  <si>
    <t>EDU20180124919</t>
  </si>
  <si>
    <t>Paul Rumburg Elementary</t>
  </si>
  <si>
    <t>2650 ENTIAT WAY</t>
  </si>
  <si>
    <t>ENTIAT</t>
  </si>
  <si>
    <t>(509)784-1314</t>
  </si>
  <si>
    <t>EDU20180124920</t>
  </si>
  <si>
    <t>Entiat Middle and High School</t>
  </si>
  <si>
    <t>(509)784-1911</t>
  </si>
  <si>
    <t>EDU20180124921</t>
  </si>
  <si>
    <t>KAPKA COOPERATIVE SCHOOL</t>
  </si>
  <si>
    <t>510 N 49TH ST</t>
  </si>
  <si>
    <t>EDU20180124922</t>
  </si>
  <si>
    <t>14709 E BROADWAY AVE</t>
  </si>
  <si>
    <t>EDU20180124923</t>
  </si>
  <si>
    <t>ADVENT LUTHERAN CHILD CENTER</t>
  </si>
  <si>
    <t>13009 E BROADWAY AVE</t>
  </si>
  <si>
    <t>EDU20180124924</t>
  </si>
  <si>
    <t>I-TRACC</t>
  </si>
  <si>
    <t>13313 E Barker</t>
  </si>
  <si>
    <t>(509)228-4050</t>
  </si>
  <si>
    <t>EDU20180124925</t>
  </si>
  <si>
    <t>Bryant Center</t>
  </si>
  <si>
    <t>N 910 Ash St</t>
  </si>
  <si>
    <t>(509)354-7810</t>
  </si>
  <si>
    <t>EDU20180124926</t>
  </si>
  <si>
    <t>Spokane County Jail</t>
  </si>
  <si>
    <t>Public Safety Building</t>
  </si>
  <si>
    <t>(509)477-2451</t>
  </si>
  <si>
    <t>EDU20180124927</t>
  </si>
  <si>
    <t>Mica Peak High School</t>
  </si>
  <si>
    <t>13313 E Broadway</t>
  </si>
  <si>
    <t>EDU20180124928</t>
  </si>
  <si>
    <t>905 N PINES RD STE E</t>
  </si>
  <si>
    <t>EDU20180124929</t>
  </si>
  <si>
    <t>Ness Elementary</t>
  </si>
  <si>
    <t>9612 E CATALDO</t>
  </si>
  <si>
    <t>(509)922-5470</t>
  </si>
  <si>
    <t>EDU20180124930</t>
  </si>
  <si>
    <t>Rau School</t>
  </si>
  <si>
    <t>12138 County Rd 350</t>
  </si>
  <si>
    <t>(406)482-1088</t>
  </si>
  <si>
    <t>EDU20180124931</t>
  </si>
  <si>
    <t>Structural Alt Confinement School</t>
  </si>
  <si>
    <t>1208 W. Mallen St.</t>
  </si>
  <si>
    <t>(509)447-2451</t>
  </si>
  <si>
    <t>EDU20180124932</t>
  </si>
  <si>
    <t>Spokane Juvenile Detention School</t>
  </si>
  <si>
    <t>1208 Mallen St.</t>
  </si>
  <si>
    <t>EDU20180124933</t>
  </si>
  <si>
    <t>ACADEMY FOR PRECISION LEARNING</t>
  </si>
  <si>
    <t>PO BOX 51241</t>
  </si>
  <si>
    <t>EDU20180124934</t>
  </si>
  <si>
    <t>915 N ELLA RD</t>
  </si>
  <si>
    <t>(509)922-5482</t>
  </si>
  <si>
    <t>EDU20180124935</t>
  </si>
  <si>
    <t>PALISADES CHRISTIAN ACADEMY</t>
  </si>
  <si>
    <t>1115 N GOVERNMENT WAY</t>
  </si>
  <si>
    <t>EDU20180124936</t>
  </si>
  <si>
    <t>UNIVERSITY CHILD DEVELOPMENT SCHOOL</t>
  </si>
  <si>
    <t>5062 9TH AVE NE</t>
  </si>
  <si>
    <t>EDU20180124937</t>
  </si>
  <si>
    <t>Reardan Elementary School</t>
  </si>
  <si>
    <t>250 S ASPEN</t>
  </si>
  <si>
    <t>REARDAN</t>
  </si>
  <si>
    <t>(509)796-2511</t>
  </si>
  <si>
    <t>EDU20180124938</t>
  </si>
  <si>
    <t>WIN-E-MAC SECONDARY</t>
  </si>
  <si>
    <t>23130 345TH ST SE</t>
  </si>
  <si>
    <t>ERSKINE</t>
  </si>
  <si>
    <t>(218)563-2900</t>
  </si>
  <si>
    <t>EDU20180124939</t>
  </si>
  <si>
    <t>WIN-E-MAC ELEMENTARY</t>
  </si>
  <si>
    <t>EDU20180124940</t>
  </si>
  <si>
    <t>10400 NE 68TH</t>
  </si>
  <si>
    <t>(425)936-2600</t>
  </si>
  <si>
    <t>http://schools.lwsd.org/Lakeview</t>
  </si>
  <si>
    <t>EDU20180124941</t>
  </si>
  <si>
    <t>6900 208th AVE NE</t>
  </si>
  <si>
    <t>(425)936-2320</t>
  </si>
  <si>
    <t>http://schools.lwsd.org/EJH</t>
  </si>
  <si>
    <t>EDU20180124942</t>
  </si>
  <si>
    <t>School to Life</t>
  </si>
  <si>
    <t>19307 E Cataldo</t>
  </si>
  <si>
    <t>(509)228-5502</t>
  </si>
  <si>
    <t>EDU20180124943</t>
  </si>
  <si>
    <t>Reardan Middle-Senior High School</t>
  </si>
  <si>
    <t>215 E SPOKANE</t>
  </si>
  <si>
    <t>(509)796-2701</t>
  </si>
  <si>
    <t>EDU20180124944</t>
  </si>
  <si>
    <t>Reardan Online Academy</t>
  </si>
  <si>
    <t>215 E Spokane St</t>
  </si>
  <si>
    <t>Reardan</t>
  </si>
  <si>
    <t>EDU20180124945</t>
  </si>
  <si>
    <t>Gonzaga University</t>
  </si>
  <si>
    <t>1950 Camino Vida Roble  Ste. 125</t>
  </si>
  <si>
    <t>83.237000</t>
  </si>
  <si>
    <t>505.135085</t>
  </si>
  <si>
    <t>EDU20180124946</t>
  </si>
  <si>
    <t>McDonald International School</t>
  </si>
  <si>
    <t>144 NE 54th St</t>
  </si>
  <si>
    <t>(206)252-2900</t>
  </si>
  <si>
    <t>EDU20180124947</t>
  </si>
  <si>
    <t>Liberty Lake Elementary</t>
  </si>
  <si>
    <t>23606 E. Boone Ave.</t>
  </si>
  <si>
    <t>Liberty Lake</t>
  </si>
  <si>
    <t>(509)228-4300</t>
  </si>
  <si>
    <t>EDU20180124948</t>
  </si>
  <si>
    <t>2600 W Sharp Ave</t>
  </si>
  <si>
    <t>(509)354-2990</t>
  </si>
  <si>
    <t>EDU20180124949</t>
  </si>
  <si>
    <t>ENLIGHTIUM ACADEMY</t>
  </si>
  <si>
    <t>1330 N. WASHINGTON STREET, SUITE 5050</t>
  </si>
  <si>
    <t>EDU20180124950</t>
  </si>
  <si>
    <t>Explorer Community School</t>
  </si>
  <si>
    <t>7040 208th NE</t>
  </si>
  <si>
    <t>(425)936-2533</t>
  </si>
  <si>
    <t>http://schools.lwsd.org/Explorer</t>
  </si>
  <si>
    <t>EDU20180124951</t>
  </si>
  <si>
    <t>7040 - 208th NE</t>
  </si>
  <si>
    <t>(425)936-2530</t>
  </si>
  <si>
    <t>http://schools.lwsd.org/Dickinson</t>
  </si>
  <si>
    <t>EDU20180124952</t>
  </si>
  <si>
    <t>West Woodland Elementary School</t>
  </si>
  <si>
    <t>5601 4 AV NW</t>
  </si>
  <si>
    <t>(206)252-1600</t>
  </si>
  <si>
    <t>EDU20180124953</t>
  </si>
  <si>
    <t>Central Valley Kindergarten Center</t>
  </si>
  <si>
    <t>1512 N Barker Road</t>
  </si>
  <si>
    <t>(509)228-5380</t>
  </si>
  <si>
    <t>EDU20180124954</t>
  </si>
  <si>
    <t>13505 NE 75th</t>
  </si>
  <si>
    <t>(425)936-2460</t>
  </si>
  <si>
    <t>http://schools.lwsd.org/RHJH</t>
  </si>
  <si>
    <t>EDU20180124955</t>
  </si>
  <si>
    <t>Stella Schola</t>
  </si>
  <si>
    <t>13505 NE 75th Street</t>
  </si>
  <si>
    <t>(425)936-2475</t>
  </si>
  <si>
    <t>EDU20180124956</t>
  </si>
  <si>
    <t>Contractual Schools</t>
  </si>
  <si>
    <t>16250 NE 74th ST</t>
  </si>
  <si>
    <t>(425)702-3200</t>
  </si>
  <si>
    <t>EDU20180124957</t>
  </si>
  <si>
    <t>Stevens Elementary</t>
  </si>
  <si>
    <t>1717 E Sinto Ave</t>
  </si>
  <si>
    <t>(509)354-4200</t>
  </si>
  <si>
    <t>EDU20180124958</t>
  </si>
  <si>
    <t>5816 15TH AVE NW</t>
  </si>
  <si>
    <t>EDU20180124959</t>
  </si>
  <si>
    <t>3311 NE 60 ST</t>
  </si>
  <si>
    <t>(206)252-5200</t>
  </si>
  <si>
    <t>EDU20180124960</t>
  </si>
  <si>
    <t>The Community School</t>
  </si>
  <si>
    <t>1025 W Spofford Ave</t>
  </si>
  <si>
    <t>(509)354-3810</t>
  </si>
  <si>
    <t>EDU20180124961</t>
  </si>
  <si>
    <t>Seth Woodard Elementary</t>
  </si>
  <si>
    <t>7401 E MISSION</t>
  </si>
  <si>
    <t>(509)921-2160</t>
  </si>
  <si>
    <t>EDU20180124962</t>
  </si>
  <si>
    <t>611 E MISSION AVE</t>
  </si>
  <si>
    <t>EDU20180124963</t>
  </si>
  <si>
    <t>1600 N Howard St</t>
  </si>
  <si>
    <t>(509)354-6300</t>
  </si>
  <si>
    <t>EDU20180124964</t>
  </si>
  <si>
    <t>Spokane Community College</t>
  </si>
  <si>
    <t>610 S Michigan Ave</t>
  </si>
  <si>
    <t>111.100000</t>
  </si>
  <si>
    <t>674.225500</t>
  </si>
  <si>
    <t>EDU20180124965</t>
  </si>
  <si>
    <t>DBA LEADERSHIP PREPARATORY ACADEMY</t>
  </si>
  <si>
    <t>5116 150TH PL SW</t>
  </si>
  <si>
    <t>EDMONDS</t>
  </si>
  <si>
    <t>EDU20180124966</t>
  </si>
  <si>
    <t>Lake Washington High</t>
  </si>
  <si>
    <t>12033 NE 80TH</t>
  </si>
  <si>
    <t>(425)936-1700</t>
  </si>
  <si>
    <t>http://schools.lwsd.org/LWHS</t>
  </si>
  <si>
    <t>EDU20180124967</t>
  </si>
  <si>
    <t>6110 28 AV NW</t>
  </si>
  <si>
    <t>(206)252-1300</t>
  </si>
  <si>
    <t>EDU20180124968</t>
  </si>
  <si>
    <t>Northwest HVAC/R Training Center</t>
  </si>
  <si>
    <t>100 College Boulevard</t>
  </si>
  <si>
    <t>Niceville</t>
  </si>
  <si>
    <t>EDU20180124969</t>
  </si>
  <si>
    <t>Sand Point Elementary</t>
  </si>
  <si>
    <t>6208 60 Ave NE</t>
  </si>
  <si>
    <t>EDU20180124970</t>
  </si>
  <si>
    <t>MENACHEM MENDEL SEATTLE CHEDER DAY SCHOOL</t>
  </si>
  <si>
    <t>8420 DAYTON AVENUE N</t>
  </si>
  <si>
    <t>EDU20180124971</t>
  </si>
  <si>
    <t>A-3 Multiagency Adolescent Prog</t>
  </si>
  <si>
    <t>1807 N. Washington</t>
  </si>
  <si>
    <t>(509)354-6299</t>
  </si>
  <si>
    <t>EDU20180124972</t>
  </si>
  <si>
    <t>SCCP Images</t>
  </si>
  <si>
    <t>1810 N Greene St</t>
  </si>
  <si>
    <t>(509)533-7326</t>
  </si>
  <si>
    <t>EDU20180124973</t>
  </si>
  <si>
    <t>SPOKANE FALLS MONTESSORI SCHOOL</t>
  </si>
  <si>
    <t>1909 N WRIGHT DR</t>
  </si>
  <si>
    <t>EDU20180124974</t>
  </si>
  <si>
    <t>Spokane Valley Transition School</t>
  </si>
  <si>
    <t>2011 N HUTCHINSON RD</t>
  </si>
  <si>
    <t>(509)922-5475</t>
  </si>
  <si>
    <t>EDU20180124975</t>
  </si>
  <si>
    <t>Emerald Heights Elementary</t>
  </si>
  <si>
    <t>NW PINNACLE CT</t>
  </si>
  <si>
    <t>(360)662-8500</t>
  </si>
  <si>
    <t>EDU20180124976</t>
  </si>
  <si>
    <t>ITT Technical Institute-Spokane Valley</t>
  </si>
  <si>
    <t>1522 E. Big Beaver Road  Suite 100</t>
  </si>
  <si>
    <t>EDU20180124977</t>
  </si>
  <si>
    <t>SORENSEN MAGNET SCHOOL OF THE ARTS AND HUMANITIES</t>
  </si>
  <si>
    <t>311 N 9TH ST</t>
  </si>
  <si>
    <t>COEUR D ALENE</t>
  </si>
  <si>
    <t>(208)664-2822</t>
  </si>
  <si>
    <t>EDU20180124978</t>
  </si>
  <si>
    <t>Redmond Elementary</t>
  </si>
  <si>
    <t>16800 NE 80th</t>
  </si>
  <si>
    <t>(425)936-2660</t>
  </si>
  <si>
    <t>http://schools.lwsd.org/Redmond</t>
  </si>
  <si>
    <t>EDU20180124979</t>
  </si>
  <si>
    <t>DISCOVERY CHRISTIAN DAYSCHOOL</t>
  </si>
  <si>
    <t>108 E INDIANA AVE</t>
  </si>
  <si>
    <t>EDU20180124980</t>
  </si>
  <si>
    <t>Carrington College-Spokane</t>
  </si>
  <si>
    <t>15555 E. 14th Street  Suite 500</t>
  </si>
  <si>
    <t>EDU20180124981</t>
  </si>
  <si>
    <t>Institute for Extended Learning</t>
  </si>
  <si>
    <t>2917 W. Fort George Wright Dr</t>
  </si>
  <si>
    <t>(509)279-6000</t>
  </si>
  <si>
    <t>EDU20180124982</t>
  </si>
  <si>
    <t>Green Lake Elementary School</t>
  </si>
  <si>
    <t>2400 N 65 ST</t>
  </si>
  <si>
    <t>(206)252-5320</t>
  </si>
  <si>
    <t>EDU20180124983</t>
  </si>
  <si>
    <t>Spokane Public Montessori</t>
  </si>
  <si>
    <t>1300 West Knox Ave.</t>
  </si>
  <si>
    <t>EDU20180124984</t>
  </si>
  <si>
    <t>North Idaho College</t>
  </si>
  <si>
    <t>7411 85th Ave N</t>
  </si>
  <si>
    <t>58.784000</t>
  </si>
  <si>
    <t>356.738720</t>
  </si>
  <si>
    <t>EDU20180124985</t>
  </si>
  <si>
    <t>Salmon Bay K-8 School</t>
  </si>
  <si>
    <t>1810 NW 65 ST</t>
  </si>
  <si>
    <t>(206)252-1720</t>
  </si>
  <si>
    <t>EDU20180124986</t>
  </si>
  <si>
    <t>Alternative Tamarack School</t>
  </si>
  <si>
    <t>W 2901 Ft George Wright</t>
  </si>
  <si>
    <t>(509)354-8100</t>
  </si>
  <si>
    <t>EDU20180124987</t>
  </si>
  <si>
    <t>Rose Hill Elementary</t>
  </si>
  <si>
    <t>8044 128th AVE NE</t>
  </si>
  <si>
    <t>(425)936-2680</t>
  </si>
  <si>
    <t>http://schools.lwsd.org/RoseHill/</t>
  </si>
  <si>
    <t>EDU20180124988</t>
  </si>
  <si>
    <t>FERNAN STEM ACADEMY</t>
  </si>
  <si>
    <t>520 N 21ST</t>
  </si>
  <si>
    <t>COEUR D'ALENE</t>
  </si>
  <si>
    <t>(208)664-2659</t>
  </si>
  <si>
    <t>EDU20180124989</t>
  </si>
  <si>
    <t>Spokane Falls Community College</t>
  </si>
  <si>
    <t>1810 North Greene Street</t>
  </si>
  <si>
    <t>62.029000</t>
  </si>
  <si>
    <t>376.431445</t>
  </si>
  <si>
    <t>EDU20180124990</t>
  </si>
  <si>
    <t>1418 NW 65 ST</t>
  </si>
  <si>
    <t>(206)252-1000</t>
  </si>
  <si>
    <t>EDU20180124991</t>
  </si>
  <si>
    <t>CDA JUVENILE DETENTION CENTER</t>
  </si>
  <si>
    <t>501 GOVERNMENT WAY</t>
  </si>
  <si>
    <t>(208)664-3024</t>
  </si>
  <si>
    <t>EDU20180124992</t>
  </si>
  <si>
    <t>Hazel Wolf K-8</t>
  </si>
  <si>
    <t>520 NE Ravenna Blvd</t>
  </si>
  <si>
    <t>(206)252-4500</t>
  </si>
  <si>
    <t>EDU20180124993</t>
  </si>
  <si>
    <t>222 W Knox Ave</t>
  </si>
  <si>
    <t>(509)354-2700</t>
  </si>
  <si>
    <t>EDU20180124994</t>
  </si>
  <si>
    <t>1410 NE 66 ST</t>
  </si>
  <si>
    <t>(206)252-4810</t>
  </si>
  <si>
    <t>EDU20180124995</t>
  </si>
  <si>
    <t>NORTHERN LIGHTS MONTESSORI SCHOOL</t>
  </si>
  <si>
    <t>8460 160TH AVE NE</t>
  </si>
  <si>
    <t>EDU20180124996</t>
  </si>
  <si>
    <t>Seattle Institute of Oriental Medicine</t>
  </si>
  <si>
    <t>3210 16th Avenue W</t>
  </si>
  <si>
    <t>EDU20180124997</t>
  </si>
  <si>
    <t>Capt. Charles Wilkes Elem School</t>
  </si>
  <si>
    <t>12781 Madison Ave NE</t>
  </si>
  <si>
    <t>(206)842-4411</t>
  </si>
  <si>
    <t>EDU20180124998</t>
  </si>
  <si>
    <t>Polson High School</t>
  </si>
  <si>
    <t>1712 2nd Street West</t>
  </si>
  <si>
    <t>(406)883-6351</t>
  </si>
  <si>
    <t>EDU20180124999</t>
  </si>
  <si>
    <t>8553 NE DAY ROAD</t>
  </si>
  <si>
    <t>EDU20180125000</t>
  </si>
  <si>
    <t>1001 E Montgomery Ave</t>
  </si>
  <si>
    <t>(509)354-3434</t>
  </si>
  <si>
    <t>EDU20180125001</t>
  </si>
  <si>
    <t>KOOTENAI BRIDGE ACADEMY SCHOOL</t>
  </si>
  <si>
    <t>606 RIVER AVE.</t>
  </si>
  <si>
    <t>(208)930-4515</t>
  </si>
  <si>
    <t>EDU20180125002</t>
  </si>
  <si>
    <t>CHRIST THE KING CHILD DEVELOPMENT  CTR  &amp; KINDERG</t>
  </si>
  <si>
    <t>1700 E PENNSYLVANIA AVE</t>
  </si>
  <si>
    <t>EDU20180125003</t>
  </si>
  <si>
    <t>Spokane Valley High School</t>
  </si>
  <si>
    <t>2011 N HUTCHINSON</t>
  </si>
  <si>
    <t>EDU20180125004</t>
  </si>
  <si>
    <t>2020 W Carlisle Ave</t>
  </si>
  <si>
    <t>(509)354-2140</t>
  </si>
  <si>
    <t>EDU20180125005</t>
  </si>
  <si>
    <t>Polson 5-6 School</t>
  </si>
  <si>
    <t>1602 2nd Street West</t>
  </si>
  <si>
    <t>(406)883-6335</t>
  </si>
  <si>
    <t>EDU20180125006</t>
  </si>
  <si>
    <t>Polson 7-8</t>
  </si>
  <si>
    <t>EDU20180125007</t>
  </si>
  <si>
    <t>7040 36TH AVE NE</t>
  </si>
  <si>
    <t>EDU20180125008</t>
  </si>
  <si>
    <t>7047 50 AV NE</t>
  </si>
  <si>
    <t>(206)252-5600</t>
  </si>
  <si>
    <t>EDU20180125009</t>
  </si>
  <si>
    <t>NEW ROCKFORD-SHEYENNE HIGH SCHOOL</t>
  </si>
  <si>
    <t>437 1st Ave N</t>
  </si>
  <si>
    <t>New Rockford</t>
  </si>
  <si>
    <t>(701)947-5036</t>
  </si>
  <si>
    <t>http://www.newrockford.k12.nd.us/</t>
  </si>
  <si>
    <t>EDU20180125010</t>
  </si>
  <si>
    <t>NEW ROCKFORD-SHEYENNE ELEMENTARY SCHOOL</t>
  </si>
  <si>
    <t>EDU20180125011</t>
  </si>
  <si>
    <t>BILLINGS MIDDLE SCHOOL</t>
  </si>
  <si>
    <t>7217 WOODLAWN AVE NE</t>
  </si>
  <si>
    <t>EDU20180125012</t>
  </si>
  <si>
    <t>LAURENTIAN ENVIRONMENTAL CENTER</t>
  </si>
  <si>
    <t>8950 PEPPARD RD</t>
  </si>
  <si>
    <t>BRITT</t>
  </si>
  <si>
    <t>(888)749-1288</t>
  </si>
  <si>
    <t>EDU20180125013</t>
  </si>
  <si>
    <t>LAKES MAGNET SCHOOL</t>
  </si>
  <si>
    <t>930 N 15TH ST</t>
  </si>
  <si>
    <t>(208)667-4544</t>
  </si>
  <si>
    <t>EDU20180125014</t>
  </si>
  <si>
    <t>NORTHWEST MONTESSORI SCHOOL - WEDGEWOOD</t>
  </si>
  <si>
    <t>7400 25TH AVE NE</t>
  </si>
  <si>
    <t>EDU20180125015</t>
  </si>
  <si>
    <t>Eckstein Middle School</t>
  </si>
  <si>
    <t>3003 NE 75 ST</t>
  </si>
  <si>
    <t>(206)252-5010</t>
  </si>
  <si>
    <t>EDU20180125016</t>
  </si>
  <si>
    <t>re-engagement</t>
  </si>
  <si>
    <t>2805 N Argonne</t>
  </si>
  <si>
    <t>(509)924-2150</t>
  </si>
  <si>
    <t>EDU20180125017</t>
  </si>
  <si>
    <t>FAITH LUTHERAN SCHOOL OF REDMOND</t>
  </si>
  <si>
    <t>9041 166TH AVE NE</t>
  </si>
  <si>
    <t>EDU20180125018</t>
  </si>
  <si>
    <t>Cougar Valley Elementary</t>
  </si>
  <si>
    <t>13200 OLYMPIC VIEW RD NW</t>
  </si>
  <si>
    <t>(360)662-8400</t>
  </si>
  <si>
    <t>EDU20180125019</t>
  </si>
  <si>
    <t>Orchard Center Elementary</t>
  </si>
  <si>
    <t>7519 E BUCKEYE</t>
  </si>
  <si>
    <t>(509)922-5473</t>
  </si>
  <si>
    <t>EDU20180125020</t>
  </si>
  <si>
    <t>8301 E BUCKEYE</t>
  </si>
  <si>
    <t>(509)922-5488</t>
  </si>
  <si>
    <t>EDU20180125021</t>
  </si>
  <si>
    <t>1320 NW 75 ST</t>
  </si>
  <si>
    <t>(206)252-1650</t>
  </si>
  <si>
    <t>EDU20180125022</t>
  </si>
  <si>
    <t>12901 Winter Creek Ave NW</t>
  </si>
  <si>
    <t>(360)662-8100</t>
  </si>
  <si>
    <t>EDU20180125023</t>
  </si>
  <si>
    <t>Studio Beauty School</t>
  </si>
  <si>
    <t>610 N Alma School Rd Ste 38</t>
  </si>
  <si>
    <t>EDU20180125024</t>
  </si>
  <si>
    <t>Washington Academy of Arts and Technology</t>
  </si>
  <si>
    <t>12325 E Grace Ave</t>
  </si>
  <si>
    <t>(509)924-1830</t>
  </si>
  <si>
    <t>EDU20180125025</t>
  </si>
  <si>
    <t>22845 NE Cedar Park Crescent</t>
  </si>
  <si>
    <t>(425)936-2650</t>
  </si>
  <si>
    <t>http://publicportal.lwsd.org/schools/rosaparks</t>
  </si>
  <si>
    <t>EDU20180125026</t>
  </si>
  <si>
    <t>Lambert 7-8</t>
  </si>
  <si>
    <t>121 3rd Ave NW</t>
  </si>
  <si>
    <t>Lambert</t>
  </si>
  <si>
    <t>(406)774-3333</t>
  </si>
  <si>
    <t>http://lps.schoolwires.net</t>
  </si>
  <si>
    <t>EDU20180125027</t>
  </si>
  <si>
    <t>EDU20180125028</t>
  </si>
  <si>
    <t>Lambert School</t>
  </si>
  <si>
    <t>EDU20180125029</t>
  </si>
  <si>
    <t>7711 43 AV NE</t>
  </si>
  <si>
    <t>(206)252-5300</t>
  </si>
  <si>
    <t>EDU20180125030</t>
  </si>
  <si>
    <t>802 HARRISOIN AVE</t>
  </si>
  <si>
    <t>(208)664-3237</t>
  </si>
  <si>
    <t>EDU20180125031</t>
  </si>
  <si>
    <t>2804 E EUCLID AVE</t>
  </si>
  <si>
    <t>EDU20180125032</t>
  </si>
  <si>
    <t>1312 6th Street</t>
  </si>
  <si>
    <t>(425)936-2590</t>
  </si>
  <si>
    <t>http://schools.lwsd.org/Kirk</t>
  </si>
  <si>
    <t>EDU20180125033</t>
  </si>
  <si>
    <t>HORSE CREEK SCHOOL</t>
  </si>
  <si>
    <t>1812 Horse Creek Rd</t>
  </si>
  <si>
    <t>Cartwright</t>
  </si>
  <si>
    <t>McKenzie County</t>
  </si>
  <si>
    <t>(701)481-1373</t>
  </si>
  <si>
    <t>EDU20180125034</t>
  </si>
  <si>
    <t>ABCD DAYCARE CENTER</t>
  </si>
  <si>
    <t>1124 N C ST</t>
  </si>
  <si>
    <t>EDU20180125035</t>
  </si>
  <si>
    <t>GONZAGA PREPARATORY SCHOOL</t>
  </si>
  <si>
    <t>1224 E EUCLID AVE</t>
  </si>
  <si>
    <t>EDU20180125036</t>
  </si>
  <si>
    <t>Daniel Bagley Elementary School</t>
  </si>
  <si>
    <t>7821 STONE AV N</t>
  </si>
  <si>
    <t>(206)252-5110</t>
  </si>
  <si>
    <t>EDU20180125037</t>
  </si>
  <si>
    <t>120 N 79TH ST</t>
  </si>
  <si>
    <t>EDU20180125038</t>
  </si>
  <si>
    <t>Loyal Heights Elementary School</t>
  </si>
  <si>
    <t>2511 NW 80 ST</t>
  </si>
  <si>
    <t>(206)252-1500</t>
  </si>
  <si>
    <t>EDU20180125039</t>
  </si>
  <si>
    <t>Great Northern Elementary</t>
  </si>
  <si>
    <t>3115 N SPOTTED RD</t>
  </si>
  <si>
    <t>(509)747-7714</t>
  </si>
  <si>
    <t>EDU20180125040</t>
  </si>
  <si>
    <t>9525 130th Ave NE</t>
  </si>
  <si>
    <t>(425)936-2730</t>
  </si>
  <si>
    <t>http://schools.lwsd.org/Twain</t>
  </si>
  <si>
    <t>EDU20180125041</t>
  </si>
  <si>
    <t>Trent School</t>
  </si>
  <si>
    <t>3303 N PINES RD</t>
  </si>
  <si>
    <t>(509)924-2622</t>
  </si>
  <si>
    <t>EDU20180125042</t>
  </si>
  <si>
    <t>UNIVERSITY PREP</t>
  </si>
  <si>
    <t>8000 25TH AVE NE</t>
  </si>
  <si>
    <t>EDU20180125043</t>
  </si>
  <si>
    <t>3200 N Ferrall St</t>
  </si>
  <si>
    <t>(509)354-2500</t>
  </si>
  <si>
    <t>EDU20180125044</t>
  </si>
  <si>
    <t>144 NW 80 ST</t>
  </si>
  <si>
    <t>(206)252-1400</t>
  </si>
  <si>
    <t>EDU20180125045</t>
  </si>
  <si>
    <t>MISSION VALLEY CHRISTIANACADEMY</t>
  </si>
  <si>
    <t>38907 MT HWY 35</t>
  </si>
  <si>
    <t>POLSON</t>
  </si>
  <si>
    <t>EDU20180125046</t>
  </si>
  <si>
    <t>MISSION VALLEY CHRISTIAN ACADEMY</t>
  </si>
  <si>
    <t>38907 MT HIGHWAY 35</t>
  </si>
  <si>
    <t>EDU20180125047</t>
  </si>
  <si>
    <t>Cherry Valley School</t>
  </si>
  <si>
    <t>107 8th Avenue West</t>
  </si>
  <si>
    <t>(406)883-6333</t>
  </si>
  <si>
    <t>EDU20180125048</t>
  </si>
  <si>
    <t>Bemiss Elementary</t>
  </si>
  <si>
    <t>2323 E Bridgeport Ave</t>
  </si>
  <si>
    <t>(509)354-2300</t>
  </si>
  <si>
    <t>EDU20180125049</t>
  </si>
  <si>
    <t>DigiPen Institute of Technology</t>
  </si>
  <si>
    <t>3523 Greenwood Road</t>
  </si>
  <si>
    <t>EDU20180125050</t>
  </si>
  <si>
    <t>WINTON ELEMENTARY SCHOOL</t>
  </si>
  <si>
    <t>920 LA CROSSE AVE</t>
  </si>
  <si>
    <t>(208)664-3440</t>
  </si>
  <si>
    <t>EDU20180125051</t>
  </si>
  <si>
    <t>BISHOP BLANCHET HIGH SCHOOL</t>
  </si>
  <si>
    <t>8200 WALLINGFORD AVE N</t>
  </si>
  <si>
    <t>EDU20180125052</t>
  </si>
  <si>
    <t>VENTURE ALT HIGH SCHOOL</t>
  </si>
  <si>
    <t>1619 NORTH 9TH</t>
  </si>
  <si>
    <t>(208)667-7460</t>
  </si>
  <si>
    <t>EDU20180125053</t>
  </si>
  <si>
    <t>Wedgwood Elementary School</t>
  </si>
  <si>
    <t>2720 NE 85 ST</t>
  </si>
  <si>
    <t>(206)252-5670</t>
  </si>
  <si>
    <t>EDU20180125054</t>
  </si>
  <si>
    <t>Kirkland Middle School</t>
  </si>
  <si>
    <t>430 18th AVE</t>
  </si>
  <si>
    <t>(425)936-2420</t>
  </si>
  <si>
    <t>http://schools.lwsd.org/KiJH</t>
  </si>
  <si>
    <t>EDU20180125055</t>
  </si>
  <si>
    <t>SILVERWOOD SCHOOL</t>
  </si>
  <si>
    <t>14000 CENTRAL VALLEY RD NW</t>
  </si>
  <si>
    <t>EDU20180125056</t>
  </si>
  <si>
    <t>8524 8TH AVE NE</t>
  </si>
  <si>
    <t>EDU20180125057</t>
  </si>
  <si>
    <t>DEEP CREEK HUTTERIAN SCHOOL</t>
  </si>
  <si>
    <t>3610 N WOOD RD</t>
  </si>
  <si>
    <t>EDU20180125058</t>
  </si>
  <si>
    <t>17001 NE 104th</t>
  </si>
  <si>
    <t>(425)936-2610</t>
  </si>
  <si>
    <t>http://schools.lwsd.org/Mann</t>
  </si>
  <si>
    <t>EDU20180125059</t>
  </si>
  <si>
    <t>800 E Providence Ave</t>
  </si>
  <si>
    <t>(509)354-3500</t>
  </si>
  <si>
    <t>EDU20180125060</t>
  </si>
  <si>
    <t>Redmond Middle School</t>
  </si>
  <si>
    <t>10055 166th AVE NE</t>
  </si>
  <si>
    <t>(425)936-2440</t>
  </si>
  <si>
    <t>http://schools.lwsd.org/RJH</t>
  </si>
  <si>
    <t>EDU20180125061</t>
  </si>
  <si>
    <t>Linderman School</t>
  </si>
  <si>
    <t>312 4th Avenue East</t>
  </si>
  <si>
    <t>(406)883-6229</t>
  </si>
  <si>
    <t>EDU20180125062</t>
  </si>
  <si>
    <t>NORTHGATE CHRISTIAN ACADEMY</t>
  </si>
  <si>
    <t>2121 N. 89TH ST.</t>
  </si>
  <si>
    <t>EDU20180125063</t>
  </si>
  <si>
    <t>THE OVERLAKE SCHOOL</t>
  </si>
  <si>
    <t>20301 NE 108TH ST</t>
  </si>
  <si>
    <t>EDU20180125064</t>
  </si>
  <si>
    <t>PERKINS SCHOOL</t>
  </si>
  <si>
    <t>9005 ROOSEVELT WAY NE</t>
  </si>
  <si>
    <t>EDU20180125065</t>
  </si>
  <si>
    <t>LAKE CITY JR ACADEMY</t>
  </si>
  <si>
    <t>111 E LOCUST AVE</t>
  </si>
  <si>
    <t>EDU20180125066</t>
  </si>
  <si>
    <t>North Beach Elementary School</t>
  </si>
  <si>
    <t>9018 24 AV NW</t>
  </si>
  <si>
    <t>(206)252-1510</t>
  </si>
  <si>
    <t>EDU20180125067</t>
  </si>
  <si>
    <t>Education Service Centers</t>
  </si>
  <si>
    <t>1330 N 90 St</t>
  </si>
  <si>
    <t>(206)252-4789</t>
  </si>
  <si>
    <t>EDU20180125068</t>
  </si>
  <si>
    <t>On Track Academy</t>
  </si>
  <si>
    <t>2802 E. Rich</t>
  </si>
  <si>
    <t>(509)354-3863</t>
  </si>
  <si>
    <t>EDU20180125069</t>
  </si>
  <si>
    <t>Redmond High</t>
  </si>
  <si>
    <t>17272 NE 104th</t>
  </si>
  <si>
    <t>(425)936-1800</t>
  </si>
  <si>
    <t>http://schools.lwsd.org/RHS</t>
  </si>
  <si>
    <t>EDU20180125070</t>
  </si>
  <si>
    <t>Shaw Middle School</t>
  </si>
  <si>
    <t>4106 N Cook St</t>
  </si>
  <si>
    <t>(509)354-5800</t>
  </si>
  <si>
    <t>EDU20180125071</t>
  </si>
  <si>
    <t>Spokane Area Professional-Technical Skills Center</t>
  </si>
  <si>
    <t>N 4141 Regal Street</t>
  </si>
  <si>
    <t>(509)354-7470</t>
  </si>
  <si>
    <t>EDU20180125072</t>
  </si>
  <si>
    <t>Whitman Middle School</t>
  </si>
  <si>
    <t>9201 15 AV NW</t>
  </si>
  <si>
    <t>(206)252-1200</t>
  </si>
  <si>
    <t>EDU20180125073</t>
  </si>
  <si>
    <t>Brinnon Elementary</t>
  </si>
  <si>
    <t>46 SCHOOLHOUSE RD</t>
  </si>
  <si>
    <t>BRINNON</t>
  </si>
  <si>
    <t>(360)796-4646</t>
  </si>
  <si>
    <t>EDU20180125074</t>
  </si>
  <si>
    <t>Regal Elementary</t>
  </si>
  <si>
    <t>2707 E Rich Ave</t>
  </si>
  <si>
    <t>(509)354-3900</t>
  </si>
  <si>
    <t>EDU20180125075</t>
  </si>
  <si>
    <t>INNERCEPT</t>
  </si>
  <si>
    <t>1115 W IRONWOOD DR STE A</t>
  </si>
  <si>
    <t>EDU20180125076</t>
  </si>
  <si>
    <t>Pasadena Park Elementary</t>
  </si>
  <si>
    <t>8508 E UPRIVER DRIVE</t>
  </si>
  <si>
    <t>(509)922-5480</t>
  </si>
  <si>
    <t>EDU20180125077</t>
  </si>
  <si>
    <t>Glover Middle School</t>
  </si>
  <si>
    <t>2404 W Longfellow Ave</t>
  </si>
  <si>
    <t>(509)354-5400</t>
  </si>
  <si>
    <t>EDU20180125078</t>
  </si>
  <si>
    <t>500 W Longfellow Ave</t>
  </si>
  <si>
    <t>(509)354-4444</t>
  </si>
  <si>
    <t>EDU20180125079</t>
  </si>
  <si>
    <t>504 NE 95 ST</t>
  </si>
  <si>
    <t>(206)252-5500</t>
  </si>
  <si>
    <t>EDU20180125080</t>
  </si>
  <si>
    <t>LITTLE FOLKS</t>
  </si>
  <si>
    <t>1165 W IRONWOOD DR</t>
  </si>
  <si>
    <t>EDU20180125081</t>
  </si>
  <si>
    <t>9501 20 AV NE</t>
  </si>
  <si>
    <t>(206)252-5550</t>
  </si>
  <si>
    <t>EDU20180125082</t>
  </si>
  <si>
    <t>BORAH ELEMENTARY SCHOOL</t>
  </si>
  <si>
    <t>632 BORAH AVE</t>
  </si>
  <si>
    <t>(208)664-5844</t>
  </si>
  <si>
    <t>EDU20180125083</t>
  </si>
  <si>
    <t>Shadle Park High School</t>
  </si>
  <si>
    <t>4327 N Ash St</t>
  </si>
  <si>
    <t>(509)354-6700</t>
  </si>
  <si>
    <t>EDU20180125084</t>
  </si>
  <si>
    <t>4515 N ALBERTA ST</t>
  </si>
  <si>
    <t>EDU20180125085</t>
  </si>
  <si>
    <t>DARTMOOR SCHOOL</t>
  </si>
  <si>
    <t>9618 ROOSEVELT WAY NE</t>
  </si>
  <si>
    <t>EDU20180125086</t>
  </si>
  <si>
    <t>Pima Medical Institute-Seattle</t>
  </si>
  <si>
    <t>555 South Renton Village Pl-Ste 400</t>
  </si>
  <si>
    <t>EDU20180125087</t>
  </si>
  <si>
    <t>11125 - 162nd AVE NE</t>
  </si>
  <si>
    <t>(425)936-2670</t>
  </si>
  <si>
    <t>http://schools.lwsd.org/Rockwell</t>
  </si>
  <si>
    <t>EDU20180125088</t>
  </si>
  <si>
    <t>1622 E Wellesley Ave</t>
  </si>
  <si>
    <t>(509)354-6600</t>
  </si>
  <si>
    <t>EDU20180125089</t>
  </si>
  <si>
    <t>Otis Orchards School</t>
  </si>
  <si>
    <t>22000 E WELLESLEY AVE</t>
  </si>
  <si>
    <t>OTIS ORCHARDS</t>
  </si>
  <si>
    <t>(509)924-9823</t>
  </si>
  <si>
    <t>EDU20180125090</t>
  </si>
  <si>
    <t>North Seattle College</t>
  </si>
  <si>
    <t>3225 W Foster Ave</t>
  </si>
  <si>
    <t>68.926000</t>
  </si>
  <si>
    <t>418.286830</t>
  </si>
  <si>
    <t>EDU20180125091</t>
  </si>
  <si>
    <t>Continuous Curriculum School</t>
  </si>
  <si>
    <t>16924 E WELLESLEY AVE</t>
  </si>
  <si>
    <t>(509)927-9501</t>
  </si>
  <si>
    <t>EDU20180125092</t>
  </si>
  <si>
    <t>Stillwater Elementary</t>
  </si>
  <si>
    <t>11530 320th Ave NE</t>
  </si>
  <si>
    <t>(425)844-4680</t>
  </si>
  <si>
    <t>EDU20180125093</t>
  </si>
  <si>
    <t>Trentwood School</t>
  </si>
  <si>
    <t>14701 E WELLESLEY AVE</t>
  </si>
  <si>
    <t>(509)927-3215</t>
  </si>
  <si>
    <t>EDU20180125094</t>
  </si>
  <si>
    <t>SEATTLE WALDORF SCHOOL</t>
  </si>
  <si>
    <t>2728 NE 100TH ST</t>
  </si>
  <si>
    <t>EDU20180125095</t>
  </si>
  <si>
    <t>11212 NE 112TH</t>
  </si>
  <si>
    <t>(425)936-2510</t>
  </si>
  <si>
    <t>http://schools.lwsd.org/Bell</t>
  </si>
  <si>
    <t>EDU20180125096</t>
  </si>
  <si>
    <t>Einstein Elementary</t>
  </si>
  <si>
    <t>18025 NE 116th</t>
  </si>
  <si>
    <t>(425)936-2540</t>
  </si>
  <si>
    <t>http://schools.lwsd.org/Einstein</t>
  </si>
  <si>
    <t>EDU20180125097</t>
  </si>
  <si>
    <t>4920 N Progress Rd</t>
  </si>
  <si>
    <t>EDU20180125098</t>
  </si>
  <si>
    <t>15711 E Wellesley Ave</t>
  </si>
  <si>
    <t>(509)927-3200</t>
  </si>
  <si>
    <t>EDU20180125099</t>
  </si>
  <si>
    <t>3483 E PONDEROSA BLVD</t>
  </si>
  <si>
    <t>POST FALLS</t>
  </si>
  <si>
    <t>(208)773-1508</t>
  </si>
  <si>
    <t>EDU20180125100</t>
  </si>
  <si>
    <t>Gateway to College at LWIT</t>
  </si>
  <si>
    <t>(425)739-8274</t>
  </si>
  <si>
    <t>EDU20180125101</t>
  </si>
  <si>
    <t>Lake Washington Technical Academy</t>
  </si>
  <si>
    <t>(425)739-8100</t>
  </si>
  <si>
    <t>EDU20180125102</t>
  </si>
  <si>
    <t>Hilder Pearson Elementary</t>
  </si>
  <si>
    <t>15650 CENTRAL VALLEY RD NW</t>
  </si>
  <si>
    <t>(360)396-3750</t>
  </si>
  <si>
    <t>http://www.nkschools.org/hp/site/default.asp</t>
  </si>
  <si>
    <t>EDU20180125103</t>
  </si>
  <si>
    <t>SIA ALE School</t>
  </si>
  <si>
    <t>2706 E Queen</t>
  </si>
  <si>
    <t>EDU20180125104</t>
  </si>
  <si>
    <t>Browne Elementary</t>
  </si>
  <si>
    <t>5102 N Driscoll Blvd</t>
  </si>
  <si>
    <t>(509)354-2400</t>
  </si>
  <si>
    <t>EDU20180125105</t>
  </si>
  <si>
    <t>NOAH'S ARK LEARNING CENTER</t>
  </si>
  <si>
    <t>3115 N 15TH ST</t>
  </si>
  <si>
    <t>EDU20180125106</t>
  </si>
  <si>
    <t>Washington Network for Innovative Careers</t>
  </si>
  <si>
    <t>WaNIC</t>
  </si>
  <si>
    <t>(425)702-3283</t>
  </si>
  <si>
    <t>http://wanic.org/</t>
  </si>
  <si>
    <t>EDU20180125107</t>
  </si>
  <si>
    <t>Lake Washington Institute of Technology</t>
  </si>
  <si>
    <t>2001 Kurt Street</t>
  </si>
  <si>
    <t>Eustis</t>
  </si>
  <si>
    <t>40.172000</t>
  </si>
  <si>
    <t>243.789260</t>
  </si>
  <si>
    <t>EDU20180125108</t>
  </si>
  <si>
    <t>CLEARBROOK-GONVICK SECONDARY</t>
  </si>
  <si>
    <t>16770 CLEARWATER LAKE RD</t>
  </si>
  <si>
    <t>CLEARBROOK</t>
  </si>
  <si>
    <t>(218)776-3112</t>
  </si>
  <si>
    <t>http://clearbrook-gonvick.k12.mn.us</t>
  </si>
  <si>
    <t>EDU20180125109</t>
  </si>
  <si>
    <t>1012 4th Avenue SE</t>
  </si>
  <si>
    <t>(406)433-2330</t>
  </si>
  <si>
    <t>EDU20180125110</t>
  </si>
  <si>
    <t>CLEARBROOK-GONVICK ELEMENTARY</t>
  </si>
  <si>
    <t>EDU20180125111</t>
  </si>
  <si>
    <t>Viewlands Elementary School</t>
  </si>
  <si>
    <t>10525 3 AV NW</t>
  </si>
  <si>
    <t>(206)252-4400</t>
  </si>
  <si>
    <t>EDU20180125112</t>
  </si>
  <si>
    <t>The Beauty Institute Schwarzkopf Professional-Coeur D'Alene</t>
  </si>
  <si>
    <t>7709 W. Overland Road Suite 100</t>
  </si>
  <si>
    <t>EDU20180125113</t>
  </si>
  <si>
    <t>401 NE Northgate Way</t>
  </si>
  <si>
    <t>(206)366-7940</t>
  </si>
  <si>
    <t>EDU20180125114</t>
  </si>
  <si>
    <t>Total Cosmetology Training Center</t>
  </si>
  <si>
    <t>507 Ocean Pky</t>
  </si>
  <si>
    <t>EDU20180125115</t>
  </si>
  <si>
    <t>5400 N Helena St</t>
  </si>
  <si>
    <t>(509)354-4320</t>
  </si>
  <si>
    <t>EDU20180125116</t>
  </si>
  <si>
    <t>John Rogers Elementary School</t>
  </si>
  <si>
    <t>4030 NE 109 ST</t>
  </si>
  <si>
    <t>(206)252-4320</t>
  </si>
  <si>
    <t>EDU20180125117</t>
  </si>
  <si>
    <t>Almira Elementary School</t>
  </si>
  <si>
    <t>ALMIRA</t>
  </si>
  <si>
    <t>(509)639-2414</t>
  </si>
  <si>
    <t>EDU20180125118</t>
  </si>
  <si>
    <t>Nathan Hale High School</t>
  </si>
  <si>
    <t>10750 30 AV NE</t>
  </si>
  <si>
    <t>(206)252-3680</t>
  </si>
  <si>
    <t>EDU20180125119</t>
  </si>
  <si>
    <t>NORTHEAST RANGE SECONDARY</t>
  </si>
  <si>
    <t>30 S DR</t>
  </si>
  <si>
    <t>BABBITT</t>
  </si>
  <si>
    <t>(218)827-3101</t>
  </si>
  <si>
    <t>EDU20180125120</t>
  </si>
  <si>
    <t>BABBITT ELEMENTARY</t>
  </si>
  <si>
    <t>EDU20180125121</t>
  </si>
  <si>
    <t>Lidgerwood Elementary</t>
  </si>
  <si>
    <t>5510 N Lidgerwood</t>
  </si>
  <si>
    <t>(509)354-3225</t>
  </si>
  <si>
    <t>EDU20180125122</t>
  </si>
  <si>
    <t>319 W Nebraska Ave</t>
  </si>
  <si>
    <t>(509)354-3600</t>
  </si>
  <si>
    <t>EDU20180125123</t>
  </si>
  <si>
    <t>Everest College-Seattle</t>
  </si>
  <si>
    <t>981 Powell Avenue  Sw  Suite 200</t>
  </si>
  <si>
    <t>EDU20180125124</t>
  </si>
  <si>
    <t>26203 E Rowan</t>
  </si>
  <si>
    <t>Newman Lake</t>
  </si>
  <si>
    <t>(509)226-3039</t>
  </si>
  <si>
    <t>EDU20180125125</t>
  </si>
  <si>
    <t>Chief Kitsap Academy</t>
  </si>
  <si>
    <t>15838 Sandy Hook Rd</t>
  </si>
  <si>
    <t>(360)394-8566</t>
  </si>
  <si>
    <t>EDU20180125126</t>
  </si>
  <si>
    <t>SEATTLE AREA GERMAN AMERICAN SCHOOL</t>
  </si>
  <si>
    <t>11010 GREENWOOD AVE N</t>
  </si>
  <si>
    <t>EDU20180125127</t>
  </si>
  <si>
    <t>FIRST STAGE MONTESSORI</t>
  </si>
  <si>
    <t>PO BOX 1523</t>
  </si>
  <si>
    <t>EDU20180125128</t>
  </si>
  <si>
    <t>Skykomish High School</t>
  </si>
  <si>
    <t>105 6th St. N</t>
  </si>
  <si>
    <t>Skykomish</t>
  </si>
  <si>
    <t>(206)677-2623</t>
  </si>
  <si>
    <t>EDU20180125129</t>
  </si>
  <si>
    <t>Skykomish Elementary School</t>
  </si>
  <si>
    <t>EDU20180125130</t>
  </si>
  <si>
    <t>5610 N. Maple</t>
  </si>
  <si>
    <t>(509)354-4000</t>
  </si>
  <si>
    <t>EDU20180125131</t>
  </si>
  <si>
    <t>11051 34th Ave. NE</t>
  </si>
  <si>
    <t>EDU20180125132</t>
  </si>
  <si>
    <t>Garry Middle School</t>
  </si>
  <si>
    <t>725 E Joseph Ave</t>
  </si>
  <si>
    <t>(509)354-5200</t>
  </si>
  <si>
    <t>EDU20180125133</t>
  </si>
  <si>
    <t>Northwest College of Art &amp; Design</t>
  </si>
  <si>
    <t>231 W 6th St</t>
  </si>
  <si>
    <t>EDU20180125134</t>
  </si>
  <si>
    <t>109  5TH ST. SE</t>
  </si>
  <si>
    <t>EDU20180125135</t>
  </si>
  <si>
    <t>415 South Central Ave</t>
  </si>
  <si>
    <t>(406)433-4050</t>
  </si>
  <si>
    <t>EDU20180125136</t>
  </si>
  <si>
    <t>SQUAW GAP SCHOOL</t>
  </si>
  <si>
    <t>494 Hwy 16 N</t>
  </si>
  <si>
    <t>(701)565-2230</t>
  </si>
  <si>
    <t>EDU20180125137</t>
  </si>
  <si>
    <t>1100 5th Street SW</t>
  </si>
  <si>
    <t>(406)433-5501</t>
  </si>
  <si>
    <t>EDU20180125138</t>
  </si>
  <si>
    <t>200 3rd Avenue SE</t>
  </si>
  <si>
    <t>(406)433-4080</t>
  </si>
  <si>
    <t>EDU20180125139</t>
  </si>
  <si>
    <t>NORTHLAKE ACADEMY</t>
  </si>
  <si>
    <t>12931 NE 126TH PLACE</t>
  </si>
  <si>
    <t>EDU20180125140</t>
  </si>
  <si>
    <t>3520 W. Bismark</t>
  </si>
  <si>
    <t>(509)354-4300</t>
  </si>
  <si>
    <t>EDU20180125141</t>
  </si>
  <si>
    <t>WEST SOUND ACADEMY</t>
  </si>
  <si>
    <t>PO BOX 807</t>
  </si>
  <si>
    <t>EDU20180125142</t>
  </si>
  <si>
    <t>415 N 117TH ST</t>
  </si>
  <si>
    <t>EDU20180125143</t>
  </si>
  <si>
    <t>6104 N. Moore St</t>
  </si>
  <si>
    <t>(360)354-2600</t>
  </si>
  <si>
    <t>EDU20180125144</t>
  </si>
  <si>
    <t>Northgate Elementary School</t>
  </si>
  <si>
    <t>11725 1 AV NE</t>
  </si>
  <si>
    <t>(206)252-4180</t>
  </si>
  <si>
    <t>EDU20180125145</t>
  </si>
  <si>
    <t>FAMILY SUPPORT SERVICES OF N IDAHO CIRCLE OF CARE</t>
  </si>
  <si>
    <t>3755 E COVINGTON AVE</t>
  </si>
  <si>
    <t>EDU20180125146</t>
  </si>
  <si>
    <t>Futures School</t>
  </si>
  <si>
    <t>10601 NE 132nd</t>
  </si>
  <si>
    <t>(425)936-1635</t>
  </si>
  <si>
    <t>http://schools.lwsd.org/Fut</t>
  </si>
  <si>
    <t>EDU20180125147</t>
  </si>
  <si>
    <t>Juanita High</t>
  </si>
  <si>
    <t>10601 NE 132ND</t>
  </si>
  <si>
    <t>(425)936-1600</t>
  </si>
  <si>
    <t>http://schools.lwsd.org/JHS</t>
  </si>
  <si>
    <t>EDU20180125148</t>
  </si>
  <si>
    <t>NEW VISION ALTERNATIVE</t>
  </si>
  <si>
    <t>205 W MULLAN</t>
  </si>
  <si>
    <t>(208)773-3541</t>
  </si>
  <si>
    <t>EDU20180125149</t>
  </si>
  <si>
    <t>FREDERICK POST KINDER CENTER</t>
  </si>
  <si>
    <t>205 WEST MULLAN</t>
  </si>
  <si>
    <t>(208)777-0479</t>
  </si>
  <si>
    <t>EDU20180125150</t>
  </si>
  <si>
    <t>6363 N Smith St</t>
  </si>
  <si>
    <t>(509)354-2100</t>
  </si>
  <si>
    <t>EDU20180125151</t>
  </si>
  <si>
    <t>12801 84th NE</t>
  </si>
  <si>
    <t>(425)936-2704</t>
  </si>
  <si>
    <t>http://schools.lwsd.org/Discovery</t>
  </si>
  <si>
    <t>EDU20180125152</t>
  </si>
  <si>
    <t>12801 - 84th Ave NE</t>
  </si>
  <si>
    <t>(425)936-2700</t>
  </si>
  <si>
    <t>http://schools.lwsd.org/Sandburg</t>
  </si>
  <si>
    <t>EDU20180125153</t>
  </si>
  <si>
    <t>COEUR D'ALENE CHARTER ACADEMY SCHOOL</t>
  </si>
  <si>
    <t>4904 N DUNCAN DR</t>
  </si>
  <si>
    <t>(208)676-1667</t>
  </si>
  <si>
    <t>EDU20180125154</t>
  </si>
  <si>
    <t>LAM CHRISTIAN ACADEMY</t>
  </si>
  <si>
    <t>4800 N RAMSEY RD</t>
  </si>
  <si>
    <t>EDU20180125155</t>
  </si>
  <si>
    <t>RAMSEY MAGNET SCHOOL OF SCIENCE</t>
  </si>
  <si>
    <t>W 1351 KATHLEEN AVE</t>
  </si>
  <si>
    <t>(208)765-2010</t>
  </si>
  <si>
    <t>EDU20180125156</t>
  </si>
  <si>
    <t>Power 7-8</t>
  </si>
  <si>
    <t>402 Teton Ave</t>
  </si>
  <si>
    <t>(406)463-2251</t>
  </si>
  <si>
    <t>EDU20180125157</t>
  </si>
  <si>
    <t>Power High School</t>
  </si>
  <si>
    <t>EDU20180125158</t>
  </si>
  <si>
    <t>Power School</t>
  </si>
  <si>
    <t>EDU20180125159</t>
  </si>
  <si>
    <t>CLASSICAL CHRISTIAN ACADEMY</t>
  </si>
  <si>
    <t>2289 W SELTICE WAY</t>
  </si>
  <si>
    <t>EDU20180125160</t>
  </si>
  <si>
    <t>Salk Middle School</t>
  </si>
  <si>
    <t>6411 N Alberta St</t>
  </si>
  <si>
    <t>(509)354-5600</t>
  </si>
  <si>
    <t>EDU20180125161</t>
  </si>
  <si>
    <t>Juanita Elementary</t>
  </si>
  <si>
    <t>9635 NE 132nd</t>
  </si>
  <si>
    <t>(425)936-2570</t>
  </si>
  <si>
    <t>http://schools.lwsd.org/Juanita</t>
  </si>
  <si>
    <t>EDU20180125162</t>
  </si>
  <si>
    <t>SELTICE ELEMENTARY SCHOOL</t>
  </si>
  <si>
    <t>1100 N CHASE</t>
  </si>
  <si>
    <t>(208)773-1681</t>
  </si>
  <si>
    <t>EDU20180125163</t>
  </si>
  <si>
    <t>3010 W Holyoke Ave</t>
  </si>
  <si>
    <t>(509)354-2220</t>
  </si>
  <si>
    <t>EDU20180125164</t>
  </si>
  <si>
    <t>MULLAN TRAIL ELEMENTARY SCHOOL</t>
  </si>
  <si>
    <t>300 CHERRY STREET</t>
  </si>
  <si>
    <t>(208)457-0772</t>
  </si>
  <si>
    <t>EDU20180125165</t>
  </si>
  <si>
    <t>SEATTLE JEWISH COMMUNITY SCHOOL</t>
  </si>
  <si>
    <t>12351 8TH AVE NE</t>
  </si>
  <si>
    <t>EDU20180125166</t>
  </si>
  <si>
    <t>NORTH SEATTLE FRENCH SCHOOL</t>
  </si>
  <si>
    <t>2852 NW 74TH ST</t>
  </si>
  <si>
    <t>EDU20180125167</t>
  </si>
  <si>
    <t>22130 NE 133rd</t>
  </si>
  <si>
    <t>Woodinville</t>
  </si>
  <si>
    <t>(425)936-2740</t>
  </si>
  <si>
    <t>http://schools.lwsd.org/Wilder</t>
  </si>
  <si>
    <t>EDU20180125168</t>
  </si>
  <si>
    <t>THE FARM MONTESSORI</t>
  </si>
  <si>
    <t>17271 CLEAR CREEK RD NW</t>
  </si>
  <si>
    <t>EDU20180125169</t>
  </si>
  <si>
    <t>Finn Hill Middle School</t>
  </si>
  <si>
    <t>8040 NE 132nd ST</t>
  </si>
  <si>
    <t>(425)936-2340</t>
  </si>
  <si>
    <t>http://schools.lwsd.org/FHJH</t>
  </si>
  <si>
    <t>EDU20180125170</t>
  </si>
  <si>
    <t>Environmental &amp; Adventure School</t>
  </si>
  <si>
    <t>8040 NE 132nd</t>
  </si>
  <si>
    <t>(425)936-2355</t>
  </si>
  <si>
    <t>http://schools.lwsd.org/EAS</t>
  </si>
  <si>
    <t>EDU20180125171</t>
  </si>
  <si>
    <t>6917 N COUNTRY HOMES BLVD</t>
  </si>
  <si>
    <t>EDU20180125172</t>
  </si>
  <si>
    <t>COEUR D'ALENE HIGH SCHOOL</t>
  </si>
  <si>
    <t>N 5530 4TH ST</t>
  </si>
  <si>
    <t>(208)667-4507</t>
  </si>
  <si>
    <t>EDU20180125173</t>
  </si>
  <si>
    <t>4102 W Woodside Ave</t>
  </si>
  <si>
    <t>(509)354-3100</t>
  </si>
  <si>
    <t>EDU20180125174</t>
  </si>
  <si>
    <t>LAUREL ACADEMY</t>
  </si>
  <si>
    <t>12700 35TH AVE NE</t>
  </si>
  <si>
    <t>EDU20180125175</t>
  </si>
  <si>
    <t>3005 W KATHLEEN AVE</t>
  </si>
  <si>
    <t>EDU20180125176</t>
  </si>
  <si>
    <t>CANFIELD MIDDLE SCHOOL</t>
  </si>
  <si>
    <t>E 1800 DALTON AVE</t>
  </si>
  <si>
    <t>(208)664-9188</t>
  </si>
  <si>
    <t>EDU20180125177</t>
  </si>
  <si>
    <t>1230 NE 127TH ST</t>
  </si>
  <si>
    <t>EDU20180125178</t>
  </si>
  <si>
    <t>2101 STE MICHELLE</t>
  </si>
  <si>
    <t>(208)667-5996</t>
  </si>
  <si>
    <t>EDU20180125179</t>
  </si>
  <si>
    <t>3618 W INDIAN TRAIL RD</t>
  </si>
  <si>
    <t>EDU20180125180</t>
  </si>
  <si>
    <t>13630 100TH AVE NE</t>
  </si>
  <si>
    <t>EDU20180125181</t>
  </si>
  <si>
    <t>906 W Weile Ave</t>
  </si>
  <si>
    <t>(509)354-3400</t>
  </si>
  <si>
    <t>EDU20180125182</t>
  </si>
  <si>
    <t>SPOKANE CHRISTIAN ACADEMY</t>
  </si>
  <si>
    <t>8909 E BIGELOW GULCH RD</t>
  </si>
  <si>
    <t>EDU20180125183</t>
  </si>
  <si>
    <t>Olympic Hills Elementary School</t>
  </si>
  <si>
    <t>13018 20 AV NE</t>
  </si>
  <si>
    <t>(206)252-4300</t>
  </si>
  <si>
    <t>EDU20180125184</t>
  </si>
  <si>
    <t>Excelsior Youth Center School</t>
  </si>
  <si>
    <t>3754 W Indian Trail Rd</t>
  </si>
  <si>
    <t>(509)353-5357</t>
  </si>
  <si>
    <t>EDU20180125185</t>
  </si>
  <si>
    <t>POST FALLS MIDDLE SCHOOL</t>
  </si>
  <si>
    <t>301 E 16TH AVE</t>
  </si>
  <si>
    <t>(208)773-7554</t>
  </si>
  <si>
    <t>EDU20180125186</t>
  </si>
  <si>
    <t>Broadview-Thomson K-8 School</t>
  </si>
  <si>
    <t>13052 GREENWOOD AV N</t>
  </si>
  <si>
    <t>(206)252-4080</t>
  </si>
  <si>
    <t>EDU20180125187</t>
  </si>
  <si>
    <t>13820 - 108th NE</t>
  </si>
  <si>
    <t>(425)936-2580</t>
  </si>
  <si>
    <t>http://schools.lwsd.org/Keller</t>
  </si>
  <si>
    <t>EDU20180125188</t>
  </si>
  <si>
    <t>8224 NE 138th</t>
  </si>
  <si>
    <t>(425)936-2720</t>
  </si>
  <si>
    <t>http://schools.lwsd.org/Thoreau</t>
  </si>
  <si>
    <t>EDU20180125189</t>
  </si>
  <si>
    <t>11801 NE 140th</t>
  </si>
  <si>
    <t>(425)936-2560</t>
  </si>
  <si>
    <t>http://schools.lwsd.org/Frost</t>
  </si>
  <si>
    <t>EDU20180125190</t>
  </si>
  <si>
    <t>1758 N CLARK FORK PARKWAY</t>
  </si>
  <si>
    <t>(208)773-7291</t>
  </si>
  <si>
    <t>EDU20180125191</t>
  </si>
  <si>
    <t>Ingraham High School</t>
  </si>
  <si>
    <t>1819 N 135 ST</t>
  </si>
  <si>
    <t>(206)252-3880</t>
  </si>
  <si>
    <t>EDU20180125192</t>
  </si>
  <si>
    <t>GENESIS PREPARATORY ACADEMY</t>
  </si>
  <si>
    <t>1866 N CECIL RD</t>
  </si>
  <si>
    <t>EDU20180125193</t>
  </si>
  <si>
    <t>14012 132nd AVE NE</t>
  </si>
  <si>
    <t>(425)936-2640</t>
  </si>
  <si>
    <t>http://schools.lwsd.org/Muir</t>
  </si>
  <si>
    <t>EDU20180125194</t>
  </si>
  <si>
    <t>14075 172 AV NE</t>
  </si>
  <si>
    <t>(425)408-5300</t>
  </si>
  <si>
    <t>EDU20180125195</t>
  </si>
  <si>
    <t>Kamiakin Middle School</t>
  </si>
  <si>
    <t>14111 132ND AVE NE</t>
  </si>
  <si>
    <t>(425)936-2400</t>
  </si>
  <si>
    <t>http://schools.lwsd.org/KaJH</t>
  </si>
  <si>
    <t>EDU20180125196</t>
  </si>
  <si>
    <t>Orchard Prairie Elementary</t>
  </si>
  <si>
    <t>7626 N. Orchard Prairie Rd.</t>
  </si>
  <si>
    <t>(509)467-9517</t>
  </si>
  <si>
    <t>EDU20180125197</t>
  </si>
  <si>
    <t>Mandaree Day School</t>
  </si>
  <si>
    <t>PO Box 488</t>
  </si>
  <si>
    <t>Mandaree</t>
  </si>
  <si>
    <t>(701)759-3241</t>
  </si>
  <si>
    <t>EDU20180125198</t>
  </si>
  <si>
    <t>LAKE CITY HIGH SCHOOL</t>
  </si>
  <si>
    <t>6101 RAMSEY ROAD</t>
  </si>
  <si>
    <t>(208)769-0769</t>
  </si>
  <si>
    <t>EDU20180125199</t>
  </si>
  <si>
    <t>6335 N MT CARROLL</t>
  </si>
  <si>
    <t>DALTON GARDENS</t>
  </si>
  <si>
    <t>(208)772-5364</t>
  </si>
  <si>
    <t>EDU20180125200</t>
  </si>
  <si>
    <t>RIVER CITY MIDDLE SCHOOL</t>
  </si>
  <si>
    <t>2832 EAST POLELINE ROAD</t>
  </si>
  <si>
    <t>(208)457-0933</t>
  </si>
  <si>
    <t>EDU20180125201</t>
  </si>
  <si>
    <t>POST FALLS HIGH SCHOOL</t>
  </si>
  <si>
    <t>(208)773-0581</t>
  </si>
  <si>
    <t>EDU20180125202</t>
  </si>
  <si>
    <t>2478 E POLELINE AVE</t>
  </si>
  <si>
    <t>(208)773-8327</t>
  </si>
  <si>
    <t>EDU20180125203</t>
  </si>
  <si>
    <t>CHELSEA HOUSE MONTESSORI PRESCHOOL/KDGN</t>
  </si>
  <si>
    <t>13742 30TH AVE NE</t>
  </si>
  <si>
    <t>EDU20180125204</t>
  </si>
  <si>
    <t>Bastyr University</t>
  </si>
  <si>
    <t>245 NE 30th Road</t>
  </si>
  <si>
    <t>EDU20180125205</t>
  </si>
  <si>
    <t>Poulsbo Elementary School</t>
  </si>
  <si>
    <t>18531 NOLL RD NE</t>
  </si>
  <si>
    <t>(360)396-3500</t>
  </si>
  <si>
    <t>http://www.nkschools.org/pe/site/default.asp</t>
  </si>
  <si>
    <t>EDU20180125206</t>
  </si>
  <si>
    <t>COEUR D'ALENE CHRISTIAN SCHOOL</t>
  </si>
  <si>
    <t>6439 N 4TH ST</t>
  </si>
  <si>
    <t>EDU20180125207</t>
  </si>
  <si>
    <t>Poulsbo Middle School</t>
  </si>
  <si>
    <t>2003 NE HOSTMARK</t>
  </si>
  <si>
    <t>(360)396-3200</t>
  </si>
  <si>
    <t>http://www.nkschools.org/site/Default.aspx?PageID=7855</t>
  </si>
  <si>
    <t>EDU20180125208</t>
  </si>
  <si>
    <t>18360 CALDART AVE NE</t>
  </si>
  <si>
    <t>(360)396-3024</t>
  </si>
  <si>
    <t>EDU20180125209</t>
  </si>
  <si>
    <t>BLACKDUCK SECONDARY</t>
  </si>
  <si>
    <t>156 1ST ST NE</t>
  </si>
  <si>
    <t>BLACKDUCK</t>
  </si>
  <si>
    <t>(218)835-5210</t>
  </si>
  <si>
    <t>http://www.blackduck.k12.mn.us</t>
  </si>
  <si>
    <t>EDU20180125210</t>
  </si>
  <si>
    <t>BLACKDUCK ELEMENTARY</t>
  </si>
  <si>
    <t>(218)835-5300</t>
  </si>
  <si>
    <t>EDU20180125211</t>
  </si>
  <si>
    <t>515 W SAINT THOMAS MORE WAY</t>
  </si>
  <si>
    <t>EDU20180125212</t>
  </si>
  <si>
    <t>SKYWAY ELEMENTARY SCHOOL</t>
  </si>
  <si>
    <t>6621 COURCELLES PARKWAY</t>
  </si>
  <si>
    <t>(208)664-8998</t>
  </si>
  <si>
    <t>EDU20180125213</t>
  </si>
  <si>
    <t>8500 N SAINT MICHAELS RD</t>
  </si>
  <si>
    <t>EDU20180125214</t>
  </si>
  <si>
    <t>Shiloh Hills Elementary</t>
  </si>
  <si>
    <t>505 E STONEWALL AVE</t>
  </si>
  <si>
    <t>(509)465-6800</t>
  </si>
  <si>
    <t>EDU20180125215</t>
  </si>
  <si>
    <t>Eagle Rock Multiage School</t>
  </si>
  <si>
    <t>29300 NE 150th St</t>
  </si>
  <si>
    <t>Duvall</t>
  </si>
  <si>
    <t>(206)788-7669</t>
  </si>
  <si>
    <t>EDU20180125216</t>
  </si>
  <si>
    <t>Suquamish Elementary School</t>
  </si>
  <si>
    <t>18950 PARK AVE NE</t>
  </si>
  <si>
    <t>SUQUAMISH</t>
  </si>
  <si>
    <t>(360)396-3850</t>
  </si>
  <si>
    <t>http://www.nkschools.org/se/site/default.asp</t>
  </si>
  <si>
    <t>EDU20180125217</t>
  </si>
  <si>
    <t>NORTHWOOD HIGH SCHOOL</t>
  </si>
  <si>
    <t>420 Trojan Rd</t>
  </si>
  <si>
    <t>Grand Forks County</t>
  </si>
  <si>
    <t>(701)587-5221</t>
  </si>
  <si>
    <t>http://www.northwoodk12.com</t>
  </si>
  <si>
    <t>EDU20180125218</t>
  </si>
  <si>
    <t>EDU20180125219</t>
  </si>
  <si>
    <t>PACIFIC LEARNING CENTER NW</t>
  </si>
  <si>
    <t>14550 WESTMINSTER WAY N</t>
  </si>
  <si>
    <t>SHORELINE</t>
  </si>
  <si>
    <t>EDU20180125220</t>
  </si>
  <si>
    <t>North Kitsap High School</t>
  </si>
  <si>
    <t>1780 NE HOSTMARK</t>
  </si>
  <si>
    <t>(360)396-3100</t>
  </si>
  <si>
    <t>http://www.nkschools.org/nh/site/default.asp</t>
  </si>
  <si>
    <t>EDU20180125221</t>
  </si>
  <si>
    <t>215 W EDDY</t>
  </si>
  <si>
    <t>(509)465-6400</t>
  </si>
  <si>
    <t>EDU20180125222</t>
  </si>
  <si>
    <t>Cedarcrest High School</t>
  </si>
  <si>
    <t>29000 NE 150th St</t>
  </si>
  <si>
    <t>(425)844-4800</t>
  </si>
  <si>
    <t>EDU20180125223</t>
  </si>
  <si>
    <t>UNITED SEATTLE &amp; BELLEVUE KOREAN SCHOOL</t>
  </si>
  <si>
    <t>2400 NE 147TH ST</t>
  </si>
  <si>
    <t>EDU20180125224</t>
  </si>
  <si>
    <t>14944 JUANITA DR NE</t>
  </si>
  <si>
    <t>EDU20180125225</t>
  </si>
  <si>
    <t>Mead Education Partnership Prog</t>
  </si>
  <si>
    <t>8621 N FIVE MILE ROAD</t>
  </si>
  <si>
    <t>(509)465-7700</t>
  </si>
  <si>
    <t>EDU20180125226</t>
  </si>
  <si>
    <t>6725 NE Arrowhead DR</t>
  </si>
  <si>
    <t>(425)408-4000</t>
  </si>
  <si>
    <t>EDU20180125227</t>
  </si>
  <si>
    <t>THE EVERGREEN SCHOOL</t>
  </si>
  <si>
    <t>15201 MERIDIAN AVE N</t>
  </si>
  <si>
    <t>EDU20180125228</t>
  </si>
  <si>
    <t>Moorlands Elementary</t>
  </si>
  <si>
    <t>15115 84 AV NE</t>
  </si>
  <si>
    <t>(425)408-5100</t>
  </si>
  <si>
    <t>EDU20180125229</t>
  </si>
  <si>
    <t>SPOKANE MONTESSORI SCHOOL NORTH</t>
  </si>
  <si>
    <t>9009 N WALL ST</t>
  </si>
  <si>
    <t>EDU20180125230</t>
  </si>
  <si>
    <t>Fircrest Residential Habilitation</t>
  </si>
  <si>
    <t>15230 15th N.E.</t>
  </si>
  <si>
    <t>(206)361-3033</t>
  </si>
  <si>
    <t>EDU20180125231</t>
  </si>
  <si>
    <t>NORTHWEST SCHOOL DEAF AND HARD-OF-HEARING CHILDREN</t>
  </si>
  <si>
    <t>PO BOX 33666</t>
  </si>
  <si>
    <t>EDU20180125232</t>
  </si>
  <si>
    <t>8913 N NETTLETON LN</t>
  </si>
  <si>
    <t>EDU20180125233</t>
  </si>
  <si>
    <t>HILLSIDE ACADEMY</t>
  </si>
  <si>
    <t>PO BOX 1344</t>
  </si>
  <si>
    <t>DUVALL</t>
  </si>
  <si>
    <t>EDU20180125234</t>
  </si>
  <si>
    <t>Inglemoor HS</t>
  </si>
  <si>
    <t>15500 Simonds RD NE</t>
  </si>
  <si>
    <t>(425)408-7200</t>
  </si>
  <si>
    <t>EDU20180125235</t>
  </si>
  <si>
    <t>1815 N. 155th Street</t>
  </si>
  <si>
    <t>(206)393-4150</t>
  </si>
  <si>
    <t>EDU20180125236</t>
  </si>
  <si>
    <t>Shorecrest High School</t>
  </si>
  <si>
    <t>15343 25th Avenue N.E.</t>
  </si>
  <si>
    <t>(206)393-4286</t>
  </si>
  <si>
    <t>EDU20180125237</t>
  </si>
  <si>
    <t>22150 NE 156 PL</t>
  </si>
  <si>
    <t>(425)408-4400</t>
  </si>
  <si>
    <t>EDU20180125238</t>
  </si>
  <si>
    <t>12225 NE 160</t>
  </si>
  <si>
    <t>(425)408-5600</t>
  </si>
  <si>
    <t>EDU20180125239</t>
  </si>
  <si>
    <t>Woodinville Community Center</t>
  </si>
  <si>
    <t>(425)483-2819</t>
  </si>
  <si>
    <t>EDU20180125240</t>
  </si>
  <si>
    <t>Briarcrest Elementary</t>
  </si>
  <si>
    <t>2715 N.E. 158th Street</t>
  </si>
  <si>
    <t>(206)393-4170</t>
  </si>
  <si>
    <t>EDU20180125241</t>
  </si>
  <si>
    <t>NORTH WALL SCHOOLS</t>
  </si>
  <si>
    <t>9408 N WALL ST</t>
  </si>
  <si>
    <t>EDU20180125242</t>
  </si>
  <si>
    <t>Northshore Jr High</t>
  </si>
  <si>
    <t>12101 NE 160 ST</t>
  </si>
  <si>
    <t>(425)408-6700</t>
  </si>
  <si>
    <t>EDU20180125243</t>
  </si>
  <si>
    <t>COUNTRYSIDE SDA ELEMENTARY</t>
  </si>
  <si>
    <t>12107 W SEVEN MILE RD</t>
  </si>
  <si>
    <t>EDU20180125244</t>
  </si>
  <si>
    <t>Inland Massage Institute</t>
  </si>
  <si>
    <t>117 West Pinhook Rd</t>
  </si>
  <si>
    <t>EDU20180125245</t>
  </si>
  <si>
    <t>16017 118TH PL NE</t>
  </si>
  <si>
    <t>BOTHELL</t>
  </si>
  <si>
    <t>EDU20180125246</t>
  </si>
  <si>
    <t>Cottage Lake Elementary</t>
  </si>
  <si>
    <t>15940 Avondale RD NE</t>
  </si>
  <si>
    <t>(425)408-4200</t>
  </si>
  <si>
    <t>EDU20180125247</t>
  </si>
  <si>
    <t>2606 W. Johannsen Rd.</t>
  </si>
  <si>
    <t>(509)465-7810</t>
  </si>
  <si>
    <t>EDU20180125248</t>
  </si>
  <si>
    <t>BIGFORK SECONDARY</t>
  </si>
  <si>
    <t>100 HUSKIE BLVD</t>
  </si>
  <si>
    <t>BIGFORK</t>
  </si>
  <si>
    <t>(218)743-3444</t>
  </si>
  <si>
    <t>EDU20180125249</t>
  </si>
  <si>
    <t>BIGFORK ELEMENTARY</t>
  </si>
  <si>
    <t>EDU20180125250</t>
  </si>
  <si>
    <t>Highland Terrace Elementary</t>
  </si>
  <si>
    <t>100 N. 160th Street</t>
  </si>
  <si>
    <t>(206)393-4341</t>
  </si>
  <si>
    <t>EDU20180125251</t>
  </si>
  <si>
    <t>Kellogg Middle School</t>
  </si>
  <si>
    <t>16045 25th Avenue N.E.</t>
  </si>
  <si>
    <t>(206)393-4783</t>
  </si>
  <si>
    <t>EDU20180125252</t>
  </si>
  <si>
    <t>5100 W Shawnee Ave</t>
  </si>
  <si>
    <t>(509)354-4600</t>
  </si>
  <si>
    <t>EDU20180125253</t>
  </si>
  <si>
    <t>3639 W PRAIRIE AVE</t>
  </si>
  <si>
    <t>EDU20180125254</t>
  </si>
  <si>
    <t>26701 NE Cherry Valley Rd</t>
  </si>
  <si>
    <t>(425)844-4750</t>
  </si>
  <si>
    <t>EDU20180125255</t>
  </si>
  <si>
    <t>Shoreline-Monroe High School</t>
  </si>
  <si>
    <t>16101  Greenwood AVE N</t>
  </si>
  <si>
    <t>(360)804-2500</t>
  </si>
  <si>
    <t>EDU20180125256</t>
  </si>
  <si>
    <t>Shoreline Community College</t>
  </si>
  <si>
    <t>1871 Old Main Drive</t>
  </si>
  <si>
    <t>63.855000</t>
  </si>
  <si>
    <t>387.512775</t>
  </si>
  <si>
    <t>EDU20180125257</t>
  </si>
  <si>
    <t>16516 10th Avenue N.E.</t>
  </si>
  <si>
    <t>(206)393-4272</t>
  </si>
  <si>
    <t>EDU20180125258</t>
  </si>
  <si>
    <t>ATLAS ELEMENTARY SCHOOL</t>
  </si>
  <si>
    <t>3000 W HONEYSUCKLE</t>
  </si>
  <si>
    <t>HAYDEN LAKE</t>
  </si>
  <si>
    <t>(208)762-0626</t>
  </si>
  <si>
    <t>EDU20180125259</t>
  </si>
  <si>
    <t>Whitworth University-Adult Degree Programs</t>
  </si>
  <si>
    <t>EDU20180125260</t>
  </si>
  <si>
    <t>Hollywood Hill Elementary</t>
  </si>
  <si>
    <t>17110 148 AV NE</t>
  </si>
  <si>
    <t>(425)408-4700</t>
  </si>
  <si>
    <t>EDU20180125261</t>
  </si>
  <si>
    <t>Wilbur Secondary School</t>
  </si>
  <si>
    <t>202 Pope Street</t>
  </si>
  <si>
    <t>Wilbur</t>
  </si>
  <si>
    <t>(509)647-5602</t>
  </si>
  <si>
    <t>EDU20180125262</t>
  </si>
  <si>
    <t>Wilbur Elementary School</t>
  </si>
  <si>
    <t>(509)647-5892</t>
  </si>
  <si>
    <t>EDU20180125263</t>
  </si>
  <si>
    <t>Shorewood High School</t>
  </si>
  <si>
    <t>17300 Fremont Avenue N.</t>
  </si>
  <si>
    <t>(206)393-4372</t>
  </si>
  <si>
    <t>EDU20180125264</t>
  </si>
  <si>
    <t>Whitworth University</t>
  </si>
  <si>
    <t>13406 E Philadelphia Street</t>
  </si>
  <si>
    <t>EDU20180125265</t>
  </si>
  <si>
    <t>17447 37th Avenue N.E.</t>
  </si>
  <si>
    <t>Lake Forest Park</t>
  </si>
  <si>
    <t>(206)393-4140</t>
  </si>
  <si>
    <t>EDU20180125266</t>
  </si>
  <si>
    <t>Cascade K-8 Community School</t>
  </si>
  <si>
    <t>17077 Meridian Ave N</t>
  </si>
  <si>
    <t>(206)393-4180</t>
  </si>
  <si>
    <t>EDU20180125267</t>
  </si>
  <si>
    <t>Meridian Park Elementary School</t>
  </si>
  <si>
    <t>17077 Meridian Avenue N.</t>
  </si>
  <si>
    <t>(206)393-4251</t>
  </si>
  <si>
    <t>EDU20180125268</t>
  </si>
  <si>
    <t>Creston Jr-Sr High School</t>
  </si>
  <si>
    <t>485 SE E Street</t>
  </si>
  <si>
    <t>(509)636-2721</t>
  </si>
  <si>
    <t>EDU20180125269</t>
  </si>
  <si>
    <t>EDU20180125270</t>
  </si>
  <si>
    <t>NORTHLAKE MONTESSORI &amp; CC</t>
  </si>
  <si>
    <t>17511 BOTHELL WAY NE</t>
  </si>
  <si>
    <t>EDU20180125271</t>
  </si>
  <si>
    <t>GREAT EXPECTATIONS</t>
  </si>
  <si>
    <t>550 E 5TH ST</t>
  </si>
  <si>
    <t>(218)387-9322</t>
  </si>
  <si>
    <t>http://www.greatexpectationsschool.com</t>
  </si>
  <si>
    <t>EDU20180125272</t>
  </si>
  <si>
    <t>COOK COUNTY SENIOR HIGH</t>
  </si>
  <si>
    <t>101 W 5TH ST</t>
  </si>
  <si>
    <t>(218)387-2271</t>
  </si>
  <si>
    <t>http://cookcountyschools.org</t>
  </si>
  <si>
    <t>EDU20180125273</t>
  </si>
  <si>
    <t>17533 SAINT LUKE PL N</t>
  </si>
  <si>
    <t>EDU20180125274</t>
  </si>
  <si>
    <t>COOK COUNTY MIDDLE</t>
  </si>
  <si>
    <t>EDU20180125275</t>
  </si>
  <si>
    <t>GRAND MARAIS COMMUNITY</t>
  </si>
  <si>
    <t>EDU20180125276</t>
  </si>
  <si>
    <t>COOK COUNTY ALTERNATIVE</t>
  </si>
  <si>
    <t>EDU20180125277</t>
  </si>
  <si>
    <t>SAWTOOTH MOUNTAIN ELEMENTARY</t>
  </si>
  <si>
    <t>EDU20180125278</t>
  </si>
  <si>
    <t>Riverpoint Academy</t>
  </si>
  <si>
    <t>11008 N. Newport Hwy</t>
  </si>
  <si>
    <t>(509)465-6005</t>
  </si>
  <si>
    <t>EDU20180125279</t>
  </si>
  <si>
    <t>HAYDEN MEADOWS ELEMENTARY SCH</t>
  </si>
  <si>
    <t>900 E HAYDEN AVE</t>
  </si>
  <si>
    <t>(208)772-5006</t>
  </si>
  <si>
    <t>EDU20180125280</t>
  </si>
  <si>
    <t>18101 Avondale RD NE</t>
  </si>
  <si>
    <t>(425)408-4100</t>
  </si>
  <si>
    <t>EDU20180125281</t>
  </si>
  <si>
    <t>Cascadia College</t>
  </si>
  <si>
    <t>4856 S Eastern Ave</t>
  </si>
  <si>
    <t>37.774000</t>
  </si>
  <si>
    <t>229.236670</t>
  </si>
  <si>
    <t>EDU20180125282</t>
  </si>
  <si>
    <t>Bothell High School</t>
  </si>
  <si>
    <t>9130 NE 180 ST</t>
  </si>
  <si>
    <t>(425)408-7018</t>
  </si>
  <si>
    <t>EDU20180125283</t>
  </si>
  <si>
    <t>University of Washington-Bothell Campus</t>
  </si>
  <si>
    <t>1827 University Avenue</t>
  </si>
  <si>
    <t>63.074000</t>
  </si>
  <si>
    <t>382.773170</t>
  </si>
  <si>
    <t>EDU20180125284</t>
  </si>
  <si>
    <t>18033 15TH PL. NE</t>
  </si>
  <si>
    <t>EDU20180125285</t>
  </si>
  <si>
    <t>BELLEVUE CHRISTIAN MACK ELEMENTARY</t>
  </si>
  <si>
    <t>18250 168TH PL NE</t>
  </si>
  <si>
    <t>WOODINVILLE</t>
  </si>
  <si>
    <t>EDU20180125286</t>
  </si>
  <si>
    <t>Toni &amp; Guy Hairdressing Academy-Shoreline</t>
  </si>
  <si>
    <t>1358 5th St</t>
  </si>
  <si>
    <t>EDU20180125287</t>
  </si>
  <si>
    <t>22104 RHODODENDRON LN NW</t>
  </si>
  <si>
    <t>(360)396-3600</t>
  </si>
  <si>
    <t>http://www.nkschools.org/ve/site/default.asp</t>
  </si>
  <si>
    <t>EDU20180125288</t>
  </si>
  <si>
    <t>FIRST LUTHERAN PRESCHOOL &amp; KINDERGARTEN</t>
  </si>
  <si>
    <t>18354 8TH AVE NW</t>
  </si>
  <si>
    <t>EDU20180125289</t>
  </si>
  <si>
    <t>Lake Forest Park Elementary</t>
  </si>
  <si>
    <t>18500 37th Avenue N.E.</t>
  </si>
  <si>
    <t>(206)393-4130</t>
  </si>
  <si>
    <t>EDU20180125290</t>
  </si>
  <si>
    <t>406 W REGINA AVE</t>
  </si>
  <si>
    <t>(509)465-6200</t>
  </si>
  <si>
    <t>EDU20180125291</t>
  </si>
  <si>
    <t>Handicapped Contractual Services</t>
  </si>
  <si>
    <t>18560 1st Avenue N.E.</t>
  </si>
  <si>
    <t>(206)393-4238</t>
  </si>
  <si>
    <t>EDU20180125292</t>
  </si>
  <si>
    <t>LIVING WISDOM SCHOOL OF SEATTLE</t>
  </si>
  <si>
    <t>20715 LARCH WAY 18</t>
  </si>
  <si>
    <t>LYNNWOOD</t>
  </si>
  <si>
    <t>EDU20180125293</t>
  </si>
  <si>
    <t>Timbercrest Junior High</t>
  </si>
  <si>
    <t>19115 215 WY NE</t>
  </si>
  <si>
    <t>(425)408-6900</t>
  </si>
  <si>
    <t>EDU20180125294</t>
  </si>
  <si>
    <t>NEW PATHS AREA LEARNING CENTER</t>
  </si>
  <si>
    <t>202 E 4TH ST</t>
  </si>
  <si>
    <t>CROOKSTON</t>
  </si>
  <si>
    <t>(218)281-5864</t>
  </si>
  <si>
    <t>http://www.crookston.k12.mn.us</t>
  </si>
  <si>
    <t>EDU20180125295</t>
  </si>
  <si>
    <t>Montessori Education Institute of the Pacific Northwest</t>
  </si>
  <si>
    <t>4745 Walnut Street</t>
  </si>
  <si>
    <t>EDU20180125296</t>
  </si>
  <si>
    <t>WOODINVILLE MONTESSORI SCHOOL</t>
  </si>
  <si>
    <t>19102 NORTH CREEK PKWY STE 100</t>
  </si>
  <si>
    <t>EDU20180125297</t>
  </si>
  <si>
    <t>NORTH IDAHO CHRISTIAN SCHOOL</t>
  </si>
  <si>
    <t>251 W MILES AVE</t>
  </si>
  <si>
    <t>EDU20180125298</t>
  </si>
  <si>
    <t>Home Education Exchange</t>
  </si>
  <si>
    <t>816 NE 190th</t>
  </si>
  <si>
    <t>(206)418-3388</t>
  </si>
  <si>
    <t>EDU20180125299</t>
  </si>
  <si>
    <t>Mead Alternative High School</t>
  </si>
  <si>
    <t>529 W HASTINGS</t>
  </si>
  <si>
    <t>(509)465-6900</t>
  </si>
  <si>
    <t>EDU20180125300</t>
  </si>
  <si>
    <t>Leota Jr High</t>
  </si>
  <si>
    <t>19301 168 AV NE</t>
  </si>
  <si>
    <t>(425)408-6500</t>
  </si>
  <si>
    <t>EDU20180125301</t>
  </si>
  <si>
    <t>2929 W WAIKIKI RD</t>
  </si>
  <si>
    <t>EDU20180125302</t>
  </si>
  <si>
    <t>19121 71 AV NE</t>
  </si>
  <si>
    <t>(425)408-4800</t>
  </si>
  <si>
    <t>EDU20180125303</t>
  </si>
  <si>
    <t>16501 NE 195 ST</t>
  </si>
  <si>
    <t>(425)408-5900</t>
  </si>
  <si>
    <t>EDU20180125304</t>
  </si>
  <si>
    <t>Woodin Elementary</t>
  </si>
  <si>
    <t>12950 NE 195 ST</t>
  </si>
  <si>
    <t>(425)408-5400</t>
  </si>
  <si>
    <t>EDU20180125305</t>
  </si>
  <si>
    <t>BM HANSON ELEMENTARY SCHOOL</t>
  </si>
  <si>
    <t>811 Burke Ave</t>
  </si>
  <si>
    <t>(701)324-2265</t>
  </si>
  <si>
    <t>http://www.harvey.k12.nd.us</t>
  </si>
  <si>
    <t>EDU20180125306</t>
  </si>
  <si>
    <t>ST BRENDAN PARISH SCHOOL</t>
  </si>
  <si>
    <t>10049 NE 195TH ST</t>
  </si>
  <si>
    <t>EDU20180125307</t>
  </si>
  <si>
    <t>ST BRENDAN'S CATHOLIC CHURCH</t>
  </si>
  <si>
    <t>EDU20180125308</t>
  </si>
  <si>
    <t>KING'S SCHOOLS</t>
  </si>
  <si>
    <t>19303 FREMONT AVE N MS 40</t>
  </si>
  <si>
    <t>EDU20180125309</t>
  </si>
  <si>
    <t>DAKOTA PRAIRIE ELEMENTARY SCHOOL</t>
  </si>
  <si>
    <t>101 Nyhus Ave</t>
  </si>
  <si>
    <t>McVille</t>
  </si>
  <si>
    <t>(701)322-4771</t>
  </si>
  <si>
    <t>http://www.dakotaprairiek12nd.org</t>
  </si>
  <si>
    <t>EDU20180125310</t>
  </si>
  <si>
    <t>Beaver Valley School</t>
  </si>
  <si>
    <t>19265 Beaver Valley Rd</t>
  </si>
  <si>
    <t>(509)763-3309</t>
  </si>
  <si>
    <t>EDU20180125311</t>
  </si>
  <si>
    <t>Maywood Hills Elementary</t>
  </si>
  <si>
    <t>19510 104 AV NE</t>
  </si>
  <si>
    <t>(425)408-5000</t>
  </si>
  <si>
    <t>EDU20180125312</t>
  </si>
  <si>
    <t>19527 104TH AVE NE</t>
  </si>
  <si>
    <t>EDU20180125313</t>
  </si>
  <si>
    <t>Albert Einstein Middle School</t>
  </si>
  <si>
    <t>19343 3rd Avenue N.W.</t>
  </si>
  <si>
    <t>(206)393-4730</t>
  </si>
  <si>
    <t>EDU20180125314</t>
  </si>
  <si>
    <t>Mead Senior High School</t>
  </si>
  <si>
    <t>302 W HASTINGS RD</t>
  </si>
  <si>
    <t>(509)465-7000</t>
  </si>
  <si>
    <t>EDU20180125315</t>
  </si>
  <si>
    <t>Echo Lake Elementary School</t>
  </si>
  <si>
    <t>19345 Wallingford Ave. N.</t>
  </si>
  <si>
    <t>(206)393-4338</t>
  </si>
  <si>
    <t>EDU20180125316</t>
  </si>
  <si>
    <t>Westhill Elementary</t>
  </si>
  <si>
    <t>19515 88 AV NE</t>
  </si>
  <si>
    <t>(425)408-5500</t>
  </si>
  <si>
    <t>EDU20180125317</t>
  </si>
  <si>
    <t>NORTHERN LIGHTS ACADEMY</t>
  </si>
  <si>
    <t>600 BRUCE ST</t>
  </si>
  <si>
    <t>(218)470-8325</t>
  </si>
  <si>
    <t>EDU20180125318</t>
  </si>
  <si>
    <t>1512 NW 195TH ST</t>
  </si>
  <si>
    <t>EDU20180125319</t>
  </si>
  <si>
    <t>C O Sorenson</t>
  </si>
  <si>
    <t>19705 88 AV NE</t>
  </si>
  <si>
    <t>(425)408-5570</t>
  </si>
  <si>
    <t>EDU20180125320</t>
  </si>
  <si>
    <t>BRIGHT HORIZONS/BOTHELL</t>
  </si>
  <si>
    <t>19801 NORTH CREEK PKWY</t>
  </si>
  <si>
    <t>EDU20180125321</t>
  </si>
  <si>
    <t>Woodinville HS</t>
  </si>
  <si>
    <t>19819 136 NE</t>
  </si>
  <si>
    <t>(425)408-7400</t>
  </si>
  <si>
    <t>EDU20180125322</t>
  </si>
  <si>
    <t>Melvin G Syre Elementary</t>
  </si>
  <si>
    <t>19545 12th Avenue N.W.</t>
  </si>
  <si>
    <t>(206)393-4165</t>
  </si>
  <si>
    <t>EDU20180125323</t>
  </si>
  <si>
    <t>OUR SAVIORS LUTHERAN DAY SCHOOL</t>
  </si>
  <si>
    <t>EDU20180125324</t>
  </si>
  <si>
    <t>SNO-KING ACADEMY</t>
  </si>
  <si>
    <t>23104 80TH PL W</t>
  </si>
  <si>
    <t>EDU20180125325</t>
  </si>
  <si>
    <t>Mead Open Doors</t>
  </si>
  <si>
    <t>2323 E Farwell Rd</t>
  </si>
  <si>
    <t>Mead</t>
  </si>
  <si>
    <t>(509)465-6000</t>
  </si>
  <si>
    <t>EDU20180125326</t>
  </si>
  <si>
    <t>CATHEDRAL ELEMENTARY SCHOOL</t>
  </si>
  <si>
    <t>702 SUMMIT AVE</t>
  </si>
  <si>
    <t>EDU20180125327</t>
  </si>
  <si>
    <t>DARTMOOR SCHOOLS</t>
  </si>
  <si>
    <t>11812 N CREEK PKWY N STE 102</t>
  </si>
  <si>
    <t>EDU20180125328</t>
  </si>
  <si>
    <t>THOMPSON HIGH SCHOOL</t>
  </si>
  <si>
    <t>424 3rd St</t>
  </si>
  <si>
    <t>(701)599-2765</t>
  </si>
  <si>
    <t>http://www.thompson.k12.nd.us</t>
  </si>
  <si>
    <t>EDU20180125329</t>
  </si>
  <si>
    <t>THOMPSON ELEMENTARY SCHOOL</t>
  </si>
  <si>
    <t>EDU20180125330</t>
  </si>
  <si>
    <t>HARVEY HIGH SCHOOL</t>
  </si>
  <si>
    <t>200 North St E</t>
  </si>
  <si>
    <t>(701)324-2267</t>
  </si>
  <si>
    <t>EDU20180125331</t>
  </si>
  <si>
    <t>13005 N CRESTLINE</t>
  </si>
  <si>
    <t>(509)465-6500</t>
  </si>
  <si>
    <t>EDU20180125332</t>
  </si>
  <si>
    <t>13120 N PITTSBURG</t>
  </si>
  <si>
    <t>(509)465-7500</t>
  </si>
  <si>
    <t>EDU20180125333</t>
  </si>
  <si>
    <t>Kenmore Junior High</t>
  </si>
  <si>
    <t>20323 66 AV NE</t>
  </si>
  <si>
    <t>(425)408-6400</t>
  </si>
  <si>
    <t>EDU20180125334</t>
  </si>
  <si>
    <t>Northshore Special Services</t>
  </si>
  <si>
    <t>3330 Monte Villa Parkway</t>
  </si>
  <si>
    <t>Snohomish County</t>
  </si>
  <si>
    <t>(425)408-7735</t>
  </si>
  <si>
    <t>EDU20180125335</t>
  </si>
  <si>
    <t>Northshore Online School</t>
  </si>
  <si>
    <t>(425)408-6605</t>
  </si>
  <si>
    <t>EDU20180125336</t>
  </si>
  <si>
    <t>Northshore Networks</t>
  </si>
  <si>
    <t>(425)408-4175</t>
  </si>
  <si>
    <t>EDU20180125337</t>
  </si>
  <si>
    <t>Lockwood Elementary</t>
  </si>
  <si>
    <t>24118 Lockwood RD</t>
  </si>
  <si>
    <t>(425)408-5800</t>
  </si>
  <si>
    <t>EDU20180125338</t>
  </si>
  <si>
    <t>Gene Juarez Academy of Beauty-Mountlake Terrace</t>
  </si>
  <si>
    <t>2222 So. 314 St</t>
  </si>
  <si>
    <t>EDU20180125339</t>
  </si>
  <si>
    <t>801 N CENTRAL AVE</t>
  </si>
  <si>
    <t>(218)281-5600</t>
  </si>
  <si>
    <t>EDU20180125340</t>
  </si>
  <si>
    <t>Nine Mile Falls Elementary</t>
  </si>
  <si>
    <t>10102 W. Charles Rd</t>
  </si>
  <si>
    <t>Nine Mile Falls</t>
  </si>
  <si>
    <t>(509)340-4010</t>
  </si>
  <si>
    <t>EDU20180125341</t>
  </si>
  <si>
    <t>CHILDREN'S GARDEN MONTESSORI SCHOOL OF POULSBO</t>
  </si>
  <si>
    <t>3805 SAWDUST HILL RD NE</t>
  </si>
  <si>
    <t>EDU20180125342</t>
  </si>
  <si>
    <t>BRIER MONTESSORI SCHOOL</t>
  </si>
  <si>
    <t>24016 29TH AVE W</t>
  </si>
  <si>
    <t>BRIER</t>
  </si>
  <si>
    <t>EDU20180125343</t>
  </si>
  <si>
    <t>UCIC LEARNING CENTER</t>
  </si>
  <si>
    <t>3727 240TH ST SE</t>
  </si>
  <si>
    <t>EDU20180125344</t>
  </si>
  <si>
    <t>Kokanee Elementary</t>
  </si>
  <si>
    <t>23710 57 AV SE</t>
  </si>
  <si>
    <t>(425)408-4900</t>
  </si>
  <si>
    <t>EDU20180125345</t>
  </si>
  <si>
    <t>Lynndale Elementary</t>
  </si>
  <si>
    <t>9521 240TH ST SW</t>
  </si>
  <si>
    <t>(425)431-7365</t>
  </si>
  <si>
    <t>EDU20180125346</t>
  </si>
  <si>
    <t>Carter School</t>
  </si>
  <si>
    <t>438 2nd Ave.</t>
  </si>
  <si>
    <t>Carter</t>
  </si>
  <si>
    <t>(406)734-5387</t>
  </si>
  <si>
    <t>EDU20180125347</t>
  </si>
  <si>
    <t>Canyon Park Jr High</t>
  </si>
  <si>
    <t>23723 23 AV SE</t>
  </si>
  <si>
    <t>(425)408-6300</t>
  </si>
  <si>
    <t>EDU20180125348</t>
  </si>
  <si>
    <t>724 UNIVERSITY AVE</t>
  </si>
  <si>
    <t>(218)281-2762</t>
  </si>
  <si>
    <t>EDU20180125349</t>
  </si>
  <si>
    <t>CEDAR PARK CHRISTIAN - MOUNTLAKE TERRACE CAMPUS</t>
  </si>
  <si>
    <t>23607 54TH AVE W</t>
  </si>
  <si>
    <t>MOUNTLAKE TERRACE</t>
  </si>
  <si>
    <t>EDU20180125350</t>
  </si>
  <si>
    <t>Madrona Nongraded</t>
  </si>
  <si>
    <t>9300 236TH ST SW</t>
  </si>
  <si>
    <t>(425)431-7979</t>
  </si>
  <si>
    <t>EDU20180125351</t>
  </si>
  <si>
    <t>KTEC School</t>
  </si>
  <si>
    <t>6838 W LANCASTER RD</t>
  </si>
  <si>
    <t>RATHDRUM</t>
  </si>
  <si>
    <t>(208)712-4733</t>
  </si>
  <si>
    <t>EDU20180125352</t>
  </si>
  <si>
    <t>Shelton View Elementary</t>
  </si>
  <si>
    <t>23400 5 AV W</t>
  </si>
  <si>
    <t>(425)408-5200</t>
  </si>
  <si>
    <t>EDU20180125353</t>
  </si>
  <si>
    <t>Scriber Lake High School</t>
  </si>
  <si>
    <t>23200 100th AVE W</t>
  </si>
  <si>
    <t>Edmonds</t>
  </si>
  <si>
    <t>(425)431-7270</t>
  </si>
  <si>
    <t>EDU20180125354</t>
  </si>
  <si>
    <t>Edmonds Heights K-12</t>
  </si>
  <si>
    <t>23200 100th Ave W</t>
  </si>
  <si>
    <t>(425)431-7840</t>
  </si>
  <si>
    <t>EDU20180125355</t>
  </si>
  <si>
    <t>Mt Spokane High School</t>
  </si>
  <si>
    <t>6015 E MT. SPOKANE PARK DR</t>
  </si>
  <si>
    <t>(509)465-7200</t>
  </si>
  <si>
    <t>EDU20180125356</t>
  </si>
  <si>
    <t>3625 232ND ST SW</t>
  </si>
  <si>
    <t>(425)431-7854</t>
  </si>
  <si>
    <t>EDU20180125357</t>
  </si>
  <si>
    <t>Benton Lake School</t>
  </si>
  <si>
    <t>17557 Bootlegger Trail</t>
  </si>
  <si>
    <t>Floweree</t>
  </si>
  <si>
    <t>(406)452-9023</t>
  </si>
  <si>
    <t>EDU20180125358</t>
  </si>
  <si>
    <t>Brorson School</t>
  </si>
  <si>
    <t>7 miles NW of Sidney Hwy 200</t>
  </si>
  <si>
    <t>(406)798-3361</t>
  </si>
  <si>
    <t>EDU20180125359</t>
  </si>
  <si>
    <t>22901 106TH AVE W</t>
  </si>
  <si>
    <t>(425)431-7460</t>
  </si>
  <si>
    <t>EDU20180125360</t>
  </si>
  <si>
    <t>CROOKSTON SECONDARY</t>
  </si>
  <si>
    <t>402 FISHER AVE</t>
  </si>
  <si>
    <t>(218)281-2144</t>
  </si>
  <si>
    <t>EDU20180125361</t>
  </si>
  <si>
    <t>Challenge Elementary</t>
  </si>
  <si>
    <t>5409 228TH ST SW</t>
  </si>
  <si>
    <t>MTLK TERRACE</t>
  </si>
  <si>
    <t>(425)431-7157</t>
  </si>
  <si>
    <t>EDU20180125362</t>
  </si>
  <si>
    <t>Terrace Park Elementary</t>
  </si>
  <si>
    <t>(425)431-7482</t>
  </si>
  <si>
    <t>EDU20180125363</t>
  </si>
  <si>
    <t>Frank Love Elementary</t>
  </si>
  <si>
    <t>303 224 ST SW</t>
  </si>
  <si>
    <t>(425)408-4600</t>
  </si>
  <si>
    <t>EDU20180125364</t>
  </si>
  <si>
    <t>Kingston Middle School</t>
  </si>
  <si>
    <t>9000 W KINGSTON RD</t>
  </si>
  <si>
    <t>(360)396-3400</t>
  </si>
  <si>
    <t>http://www.nkschools.org/km/site/default.asp</t>
  </si>
  <si>
    <t>EDU20180125365</t>
  </si>
  <si>
    <t>Cedar Way Elementary</t>
  </si>
  <si>
    <t>22222 39TH AVE W</t>
  </si>
  <si>
    <t>(425)431-7864</t>
  </si>
  <si>
    <t>EDU20180125366</t>
  </si>
  <si>
    <t>Pal Program</t>
  </si>
  <si>
    <t>9000 NE WEST KINGSTON RD</t>
  </si>
  <si>
    <t>(360)396-3424</t>
  </si>
  <si>
    <t>http://www.nkschools.org/pa/site/default.asp</t>
  </si>
  <si>
    <t>EDU20180125367</t>
  </si>
  <si>
    <t>FISHER SECONDARY</t>
  </si>
  <si>
    <t>313 PARK AVE</t>
  </si>
  <si>
    <t>FISHER</t>
  </si>
  <si>
    <t>(218)891-4105</t>
  </si>
  <si>
    <t>EDU20180125368</t>
  </si>
  <si>
    <t>EDU20180125369</t>
  </si>
  <si>
    <t>Secondary Academy for Success</t>
  </si>
  <si>
    <t>22107 23rd Dr SE</t>
  </si>
  <si>
    <t>(425)408-6600</t>
  </si>
  <si>
    <t>EDU20180125370</t>
  </si>
  <si>
    <t>Brier Terrace Middle School</t>
  </si>
  <si>
    <t>22200 BRIER ROAD</t>
  </si>
  <si>
    <t>(425)431-7834</t>
  </si>
  <si>
    <t>EDU20180125371</t>
  </si>
  <si>
    <t>BETTY KIEFER ELEMENTARY SCHOOL</t>
  </si>
  <si>
    <t>13898 N SCHOONER ST</t>
  </si>
  <si>
    <t>(208)687-5206</t>
  </si>
  <si>
    <t>EDU20180125372</t>
  </si>
  <si>
    <t>WATFORD CITY ELEMENTARY SCHOOL</t>
  </si>
  <si>
    <t>300 3rd St SE</t>
  </si>
  <si>
    <t>Watford City</t>
  </si>
  <si>
    <t>(701)444-2985</t>
  </si>
  <si>
    <t>http://www.watford-city.k12.nd.us</t>
  </si>
  <si>
    <t>EDU20180125373</t>
  </si>
  <si>
    <t>Westgate Elementary</t>
  </si>
  <si>
    <t>9601 220TH ST SW</t>
  </si>
  <si>
    <t>(425)431-7470</t>
  </si>
  <si>
    <t>EDU20180125374</t>
  </si>
  <si>
    <t>Mountlake Terrace Elementary</t>
  </si>
  <si>
    <t>22001 52ND AVE W</t>
  </si>
  <si>
    <t>(425)431-7894</t>
  </si>
  <si>
    <t>EDU20180125375</t>
  </si>
  <si>
    <t>Meadow Ridge Elementary</t>
  </si>
  <si>
    <t>15601 N FREYA ST</t>
  </si>
  <si>
    <t>(509)465-6600</t>
  </si>
  <si>
    <t>EDU20180125376</t>
  </si>
  <si>
    <t>26201 Siyaya Avenue NE</t>
  </si>
  <si>
    <t>(360)396-3300</t>
  </si>
  <si>
    <t>http://www.nkschools.org/kh/site/default.asp</t>
  </si>
  <si>
    <t>EDU20180125377</t>
  </si>
  <si>
    <t>Hidden River Middle School</t>
  </si>
  <si>
    <t>9224 Paradise Lake Rd.</t>
  </si>
  <si>
    <t>Snohomish</t>
  </si>
  <si>
    <t>(360)804-4100</t>
  </si>
  <si>
    <t>EDU20180125378</t>
  </si>
  <si>
    <t>Middle School Options</t>
  </si>
  <si>
    <t>26331 BARBER CUT OFF ROAD NE</t>
  </si>
  <si>
    <t>(360)396-3800</t>
  </si>
  <si>
    <t>EDU20180125379</t>
  </si>
  <si>
    <t>Crystal Springs Elementary</t>
  </si>
  <si>
    <t>21615 9 AV SE</t>
  </si>
  <si>
    <t>(425)408-4300</t>
  </si>
  <si>
    <t>EDU20180125380</t>
  </si>
  <si>
    <t>Mountlake Terrace High School</t>
  </si>
  <si>
    <t>21801 44TH AVE W</t>
  </si>
  <si>
    <t>(425)431-7776</t>
  </si>
  <si>
    <t>EDU20180125381</t>
  </si>
  <si>
    <t>BRIGHTON SCHOOL</t>
  </si>
  <si>
    <t>21705 58TH AVE WEST</t>
  </si>
  <si>
    <t>EDU20180125382</t>
  </si>
  <si>
    <t>21705-58TH AVE W.</t>
  </si>
  <si>
    <t>EDU20180125383</t>
  </si>
  <si>
    <t>WATFORD CITY HIGH SCHOOL</t>
  </si>
  <si>
    <t>100 3rd St NE</t>
  </si>
  <si>
    <t>(701)444-3624</t>
  </si>
  <si>
    <t>EDU20180125384</t>
  </si>
  <si>
    <t>University of Minnesota-Crookston</t>
  </si>
  <si>
    <t>303 E. Kearsley Street</t>
  </si>
  <si>
    <t>EDU20180125385</t>
  </si>
  <si>
    <t>VERMILION COUNTRY SCHOOL</t>
  </si>
  <si>
    <t>1 ENTERPRISE DR</t>
  </si>
  <si>
    <t>TOWER</t>
  </si>
  <si>
    <t>(218)753-1246</t>
  </si>
  <si>
    <t>http://www.vermilioncountry.com</t>
  </si>
  <si>
    <t>EDU20180125386</t>
  </si>
  <si>
    <t>CYPRESS ADVENTIST SCHOOL</t>
  </si>
  <si>
    <t>21500 CYPRESS WAY STE A</t>
  </si>
  <si>
    <t>EDU20180125387</t>
  </si>
  <si>
    <t>Chase Lake Elementary</t>
  </si>
  <si>
    <t>21603 84TH AVE W</t>
  </si>
  <si>
    <t>(425)431-7495</t>
  </si>
  <si>
    <t>EDU20180125388</t>
  </si>
  <si>
    <t>Skyview Jr High</t>
  </si>
  <si>
    <t>21404 35 AV SE</t>
  </si>
  <si>
    <t>(425)408-6800</t>
  </si>
  <si>
    <t>EDU20180125389</t>
  </si>
  <si>
    <t>JOHNSON CORNERS CHRISTIAN ACADEMY</t>
  </si>
  <si>
    <t>11008 HIGHWAY 23</t>
  </si>
  <si>
    <t>WATFORD CITY</t>
  </si>
  <si>
    <t>EDU20180125390</t>
  </si>
  <si>
    <t>Maltby Elementary</t>
  </si>
  <si>
    <t>9700 212th St. SE</t>
  </si>
  <si>
    <t>(360)804-3500</t>
  </si>
  <si>
    <t>EDU20180125391</t>
  </si>
  <si>
    <t>Richard Gordon Elementary</t>
  </si>
  <si>
    <t>26331 BARBER CUT-OFF RD NE</t>
  </si>
  <si>
    <t>http://www.nkschools.org/rg/site/default.asp</t>
  </si>
  <si>
    <t>EDU20180125392</t>
  </si>
  <si>
    <t>Canyon Creek Elementary</t>
  </si>
  <si>
    <t>21400 35 AV SE</t>
  </si>
  <si>
    <t>(425)408-5700</t>
  </si>
  <si>
    <t>EDU20180125393</t>
  </si>
  <si>
    <t>4717 E Day Mt. Spokane Rd</t>
  </si>
  <si>
    <t>COLBERT</t>
  </si>
  <si>
    <t>(509)465-7400</t>
  </si>
  <si>
    <t>EDU20180125394</t>
  </si>
  <si>
    <t>Edmonds Woodway High School</t>
  </si>
  <si>
    <t>7600  212TH STREET SW</t>
  </si>
  <si>
    <t>(425)431-7900</t>
  </si>
  <si>
    <t>EDU20180125395</t>
  </si>
  <si>
    <t>TOWER-SOUDAN ELEMENTARY</t>
  </si>
  <si>
    <t>415 N 2ND ST</t>
  </si>
  <si>
    <t>(218)753-4040</t>
  </si>
  <si>
    <t>EDU20180125396</t>
  </si>
  <si>
    <t>David Wolfle Elementary</t>
  </si>
  <si>
    <t>27089 HIGHLAND RD NE</t>
  </si>
  <si>
    <t>(360)396-3700</t>
  </si>
  <si>
    <t>http://www.nkschools.org/dw/site/default.asp</t>
  </si>
  <si>
    <t>EDU20180125397</t>
  </si>
  <si>
    <t>4625 E GREENBLUFF RD</t>
  </si>
  <si>
    <t>(509)465-6300</t>
  </si>
  <si>
    <t>EDU20180125398</t>
  </si>
  <si>
    <t>GLORIA DEI PRESCHOOL &amp; KINDERGARTEN</t>
  </si>
  <si>
    <t>3215 LARCH WAY</t>
  </si>
  <si>
    <t>EDU20180125399</t>
  </si>
  <si>
    <t>Re-Engagement School (Nine Mile Falls)</t>
  </si>
  <si>
    <t>5909 Highway 291</t>
  </si>
  <si>
    <t>(509)340-4300</t>
  </si>
  <si>
    <t>EDU20180125400</t>
  </si>
  <si>
    <t>5909 Hwy 291</t>
  </si>
  <si>
    <t>(509)340-4200</t>
  </si>
  <si>
    <t>EDU20180125401</t>
  </si>
  <si>
    <t>ST JOSEPH'S MINOR SEMINARY</t>
  </si>
  <si>
    <t>15384 N CHURCH RD</t>
  </si>
  <si>
    <t>EDU20180125402</t>
  </si>
  <si>
    <t>MARY IMMACULATE QUEEN SCHOOL</t>
  </si>
  <si>
    <t>EDU20180125403</t>
  </si>
  <si>
    <t>821 E MIDWAY RD</t>
  </si>
  <si>
    <t>(509)465-6700</t>
  </si>
  <si>
    <t>EDU20180125404</t>
  </si>
  <si>
    <t>Choteau School</t>
  </si>
  <si>
    <t>102 7th Ave NW</t>
  </si>
  <si>
    <t>Choteau</t>
  </si>
  <si>
    <t>(406)466-5364</t>
  </si>
  <si>
    <t>EDU20180125405</t>
  </si>
  <si>
    <t>Choteau 7-8</t>
  </si>
  <si>
    <t>204 7th Ave NW</t>
  </si>
  <si>
    <t>(406)466-5303</t>
  </si>
  <si>
    <t>EDU20180125406</t>
  </si>
  <si>
    <t>College Place Middle School</t>
  </si>
  <si>
    <t>7501 208TH ST SW</t>
  </si>
  <si>
    <t>(425)431-7451</t>
  </si>
  <si>
    <t>EDU20180125407</t>
  </si>
  <si>
    <t>20425 DAMSON ROAD</t>
  </si>
  <si>
    <t>(425)431-7604</t>
  </si>
  <si>
    <t>EDU20180125408</t>
  </si>
  <si>
    <t>MOUNTAINVIEW ALTERNATIVE HIGH</t>
  </si>
  <si>
    <t>7802 W MAIN ST</t>
  </si>
  <si>
    <t>(208)687-0025</t>
  </si>
  <si>
    <t>EDU20180125409</t>
  </si>
  <si>
    <t>NORTH IDAHO STEM CHARTER ACADEMY</t>
  </si>
  <si>
    <t>15633 N MEYER RD</t>
  </si>
  <si>
    <t>(208)687-8002</t>
  </si>
  <si>
    <t>EDU20180125410</t>
  </si>
  <si>
    <t>3300 204TH ST SW</t>
  </si>
  <si>
    <t>(425)431-7884</t>
  </si>
  <si>
    <t>EDU20180125411</t>
  </si>
  <si>
    <t>Contracted Schools</t>
  </si>
  <si>
    <t>20420 68TH AVE W</t>
  </si>
  <si>
    <t>(425)670-7189</t>
  </si>
  <si>
    <t>EDU20180125412</t>
  </si>
  <si>
    <t>Edmonds eLearning Academy</t>
  </si>
  <si>
    <t>(425)431-7298</t>
  </si>
  <si>
    <t>EDU20180125413</t>
  </si>
  <si>
    <t>Unassigned Special Education</t>
  </si>
  <si>
    <t>EDU20180125414</t>
  </si>
  <si>
    <t>College Place Elementary</t>
  </si>
  <si>
    <t>20401 76TH AVE W</t>
  </si>
  <si>
    <t>(425)431-7620</t>
  </si>
  <si>
    <t>EDU20180125415</t>
  </si>
  <si>
    <t>PO BOX 842</t>
  </si>
  <si>
    <t>EDU20180125416</t>
  </si>
  <si>
    <t>JOHN BROWN ELEMENTARY SCHOOL</t>
  </si>
  <si>
    <t>15574 N WASHINGTON</t>
  </si>
  <si>
    <t>(208)687-0551</t>
  </si>
  <si>
    <t>EDU20180125417</t>
  </si>
  <si>
    <t>LAKELAND JUNIOR HIGH SCHOOL</t>
  </si>
  <si>
    <t>15601 N HIGHWAY 41</t>
  </si>
  <si>
    <t>(208)687-0661</t>
  </si>
  <si>
    <t>EDU20180125418</t>
  </si>
  <si>
    <t>7006 W HIGHWAY 53</t>
  </si>
  <si>
    <t>(208)687-0181</t>
  </si>
  <si>
    <t>EDU20180125419</t>
  </si>
  <si>
    <t>REDEMPTION EVANGELICAL LUTHERAN</t>
  </si>
  <si>
    <t>20120 24TH AVE W</t>
  </si>
  <si>
    <t>EDU20180125420</t>
  </si>
  <si>
    <t>EDU20180125421</t>
  </si>
  <si>
    <t>Alderwood Middle School</t>
  </si>
  <si>
    <t>20000 28TH AVE W</t>
  </si>
  <si>
    <t>(425)431-7579</t>
  </si>
  <si>
    <t>EDU20180125422</t>
  </si>
  <si>
    <t>Mansfield Elem and High School</t>
  </si>
  <si>
    <t>491 ROAD 14 N.E.</t>
  </si>
  <si>
    <t>(509)683-1012</t>
  </si>
  <si>
    <t>EDU20180125423</t>
  </si>
  <si>
    <t>Holden Village Community School</t>
  </si>
  <si>
    <t>HCOO Stop 2</t>
  </si>
  <si>
    <t>Chelan</t>
  </si>
  <si>
    <t>(509)682-4031</t>
  </si>
  <si>
    <t>EDU20180125424</t>
  </si>
  <si>
    <t>Edmonds Community College</t>
  </si>
  <si>
    <t>210 Sixth Ave</t>
  </si>
  <si>
    <t>91.828000</t>
  </si>
  <si>
    <t>557.270740</t>
  </si>
  <si>
    <t>EDU20180125425</t>
  </si>
  <si>
    <t>Edmonds Career Access Program</t>
  </si>
  <si>
    <t>(425)431-7000</t>
  </si>
  <si>
    <t>EDU20180125426</t>
  </si>
  <si>
    <t>Maplewood Center</t>
  </si>
  <si>
    <t>20100 84TH AVE W</t>
  </si>
  <si>
    <t>(425)670-7509</t>
  </si>
  <si>
    <t>EDU20180125427</t>
  </si>
  <si>
    <t>Maplewood Parent Coop</t>
  </si>
  <si>
    <t>8500 200TH ST SW</t>
  </si>
  <si>
    <t>(425)431-7515</t>
  </si>
  <si>
    <t>EDU20180125428</t>
  </si>
  <si>
    <t>Lake Spokane Elementary</t>
  </si>
  <si>
    <t>6015 Hwy 291</t>
  </si>
  <si>
    <t>(509)340-4040</t>
  </si>
  <si>
    <t>EDU20180125429</t>
  </si>
  <si>
    <t>Fort Benton School</t>
  </si>
  <si>
    <t>1406 Franklin</t>
  </si>
  <si>
    <t>Fort Benton</t>
  </si>
  <si>
    <t>(406)622-3761</t>
  </si>
  <si>
    <t>EDU20180125430</t>
  </si>
  <si>
    <t>Choteau High School</t>
  </si>
  <si>
    <t>EDU20180125431</t>
  </si>
  <si>
    <t>Fernwood Elementary</t>
  </si>
  <si>
    <t>3933 Jewell RD</t>
  </si>
  <si>
    <t>(425)408-4500</t>
  </si>
  <si>
    <t>EDU20180125432</t>
  </si>
  <si>
    <t>Edmonds Elementary</t>
  </si>
  <si>
    <t>1215 OLYMPIC AVENUE</t>
  </si>
  <si>
    <t>(425)431-7374</t>
  </si>
  <si>
    <t>EDU20180125433</t>
  </si>
  <si>
    <t>Index Elementary School</t>
  </si>
  <si>
    <t>436 Index Avenue</t>
  </si>
  <si>
    <t>Index</t>
  </si>
  <si>
    <t>(360)793-1330</t>
  </si>
  <si>
    <t>EDU20180125434</t>
  </si>
  <si>
    <t>SOUNDVIEW SCHOOL</t>
  </si>
  <si>
    <t>6515 196TH ST SW</t>
  </si>
  <si>
    <t>EDU20180125435</t>
  </si>
  <si>
    <t>19400 56TH AVE W</t>
  </si>
  <si>
    <t>(425)670-7211</t>
  </si>
  <si>
    <t>EDU20180125436</t>
  </si>
  <si>
    <t>Fort Benton 7-8</t>
  </si>
  <si>
    <t>1820 Washington</t>
  </si>
  <si>
    <t>(406)622-3213</t>
  </si>
  <si>
    <t>EDU20180125437</t>
  </si>
  <si>
    <t>Fort Benton High School</t>
  </si>
  <si>
    <t>EDU20180125438</t>
  </si>
  <si>
    <t>294715 US Highway 101</t>
  </si>
  <si>
    <t>Quilcene</t>
  </si>
  <si>
    <t>(360)765-3363</t>
  </si>
  <si>
    <t>EDU20180125439</t>
  </si>
  <si>
    <t>Cedar Valley Community School</t>
  </si>
  <si>
    <t>19200 56TH AVE W</t>
  </si>
  <si>
    <t>(425)431-7390</t>
  </si>
  <si>
    <t>EDU20180125440</t>
  </si>
  <si>
    <t>Quilcene High And Elementary</t>
  </si>
  <si>
    <t>294715 Highway 101</t>
  </si>
  <si>
    <t>EDU20180125441</t>
  </si>
  <si>
    <t>Crossroads Community School</t>
  </si>
  <si>
    <t>EDU20180125442</t>
  </si>
  <si>
    <t>5104 E BERNHILL RD</t>
  </si>
  <si>
    <t>EDU20180125443</t>
  </si>
  <si>
    <t>NORTHWEST CHRISTIAN SCHOOLS</t>
  </si>
  <si>
    <t>EDU20180125444</t>
  </si>
  <si>
    <t>Cathcart Elementary</t>
  </si>
  <si>
    <t>8201 188th St SE</t>
  </si>
  <si>
    <t>(360)563-7075</t>
  </si>
  <si>
    <t>EDU20180125445</t>
  </si>
  <si>
    <t>MAX HIGH SCHOOL</t>
  </si>
  <si>
    <t>2855 Hwy 83 NW</t>
  </si>
  <si>
    <t>Max</t>
  </si>
  <si>
    <t>(701)679-2685</t>
  </si>
  <si>
    <t>http://www.max.k12.nd.us</t>
  </si>
  <si>
    <t>EDU20180125446</t>
  </si>
  <si>
    <t>MAX ELEMENTARY SCHOOL</t>
  </si>
  <si>
    <t>EDU20180125447</t>
  </si>
  <si>
    <t>Seaview Elementary</t>
  </si>
  <si>
    <t>8426 188TH ST SW</t>
  </si>
  <si>
    <t>(425)431-7383</t>
  </si>
  <si>
    <t>EDU20180125448</t>
  </si>
  <si>
    <t>6169 Highway 291</t>
  </si>
  <si>
    <t>(509)340-4100</t>
  </si>
  <si>
    <t>EDU20180125449</t>
  </si>
  <si>
    <t>Lynnwood Elementary</t>
  </si>
  <si>
    <t>18638 44TH AVE W</t>
  </si>
  <si>
    <t>(425)431-7615</t>
  </si>
  <si>
    <t>EDU20180125450</t>
  </si>
  <si>
    <t>OLYMPIC VIEW MONTESSORI</t>
  </si>
  <si>
    <t>18530 76TH AVE W</t>
  </si>
  <si>
    <t>EDU20180125451</t>
  </si>
  <si>
    <t>GARWOOD ELEMENTARY SCHOOL</t>
  </si>
  <si>
    <t>N 17506 RAMSEY RD</t>
  </si>
  <si>
    <t>(208)687-1265</t>
  </si>
  <si>
    <t>EDU20180125452</t>
  </si>
  <si>
    <t>Lynnwood High School</t>
  </si>
  <si>
    <t>18218 NORTH RD</t>
  </si>
  <si>
    <t>(425)431-7520</t>
  </si>
  <si>
    <t>EDU20180125453</t>
  </si>
  <si>
    <t>Vida School</t>
  </si>
  <si>
    <t>200 Shell Street</t>
  </si>
  <si>
    <t>Vida</t>
  </si>
  <si>
    <t>(406)525-3374</t>
  </si>
  <si>
    <t>EDU20180125454</t>
  </si>
  <si>
    <t>Chelan Middle School</t>
  </si>
  <si>
    <t>215 Webster</t>
  </si>
  <si>
    <t>(509)682-4073</t>
  </si>
  <si>
    <t>EDU20180125455</t>
  </si>
  <si>
    <t>Chelan High School</t>
  </si>
  <si>
    <t>(509)682-4061</t>
  </si>
  <si>
    <t>EDU20180125456</t>
  </si>
  <si>
    <t>Trout Creek 7-8</t>
  </si>
  <si>
    <t>4 School Lane</t>
  </si>
  <si>
    <t>Trout Creek</t>
  </si>
  <si>
    <t>(406)827-3629</t>
  </si>
  <si>
    <t>EDU20180125457</t>
  </si>
  <si>
    <t>Trout Creek School</t>
  </si>
  <si>
    <t>EDU20180125458</t>
  </si>
  <si>
    <t>Martha Lake Elementary</t>
  </si>
  <si>
    <t>17500 LARCH WAY</t>
  </si>
  <si>
    <t>(425)431-7766</t>
  </si>
  <si>
    <t>EDU20180125459</t>
  </si>
  <si>
    <t>Morgen Owings Elementary School</t>
  </si>
  <si>
    <t>407 E Woodin</t>
  </si>
  <si>
    <t>EDU20180125460</t>
  </si>
  <si>
    <t>RED LAKE COUNTY CENTRAL HIGH SCHOOL</t>
  </si>
  <si>
    <t>201 GOVERNOR ST</t>
  </si>
  <si>
    <t>OKLEE</t>
  </si>
  <si>
    <t>Red Lake County</t>
  </si>
  <si>
    <t>(218)796-5136</t>
  </si>
  <si>
    <t>EDU20180125461</t>
  </si>
  <si>
    <t>17405 42ND AVE W</t>
  </si>
  <si>
    <t>(425)431-7720</t>
  </si>
  <si>
    <t>EDU20180125462</t>
  </si>
  <si>
    <t>Chelan School of Innovation</t>
  </si>
  <si>
    <t>216 N Emerson Street</t>
  </si>
  <si>
    <t>http://www.chelanschools.org/Domain/12</t>
  </si>
  <si>
    <t>EDU20180125463</t>
  </si>
  <si>
    <t>ALEXANDER HIGH SCHOOL</t>
  </si>
  <si>
    <t>601 Delaney St</t>
  </si>
  <si>
    <t>(701)828-3334</t>
  </si>
  <si>
    <t>http://www.alexander.k12.nd.us</t>
  </si>
  <si>
    <t>EDU20180125464</t>
  </si>
  <si>
    <t>EDU20180125465</t>
  </si>
  <si>
    <t>17000 23rd Ave. SE</t>
  </si>
  <si>
    <t>(425)385-7800</t>
  </si>
  <si>
    <t>EDU20180125466</t>
  </si>
  <si>
    <t>17001 Tester Rd.</t>
  </si>
  <si>
    <t>(360)804-4500</t>
  </si>
  <si>
    <t>http://www.monroe.wednet.edu</t>
  </si>
  <si>
    <t>EDU20180125467</t>
  </si>
  <si>
    <t>Cedar Wood Elementary</t>
  </si>
  <si>
    <t>3414 168th St. SE</t>
  </si>
  <si>
    <t>(425)385-7700</t>
  </si>
  <si>
    <t>EDU20180125468</t>
  </si>
  <si>
    <t>6002 168TH ST SW</t>
  </si>
  <si>
    <t>(425)431-7650</t>
  </si>
  <si>
    <t>EDU20180125469</t>
  </si>
  <si>
    <t>Meadowdale Middle School</t>
  </si>
  <si>
    <t>6500 168TH ST SW</t>
  </si>
  <si>
    <t>(425)431-7707</t>
  </si>
  <si>
    <t>EDU20180125470</t>
  </si>
  <si>
    <t>Meadowdale Elementary</t>
  </si>
  <si>
    <t>6505 168TH ST SW</t>
  </si>
  <si>
    <t>(425)431-7754</t>
  </si>
  <si>
    <t>EDU20180125471</t>
  </si>
  <si>
    <t>Beverly Elementary</t>
  </si>
  <si>
    <t>5221 168th St SW</t>
  </si>
  <si>
    <t>(425)431-7732</t>
  </si>
  <si>
    <t>EDU20180125472</t>
  </si>
  <si>
    <t>RED DOOR MONTESSORI INC</t>
  </si>
  <si>
    <t>16715 52ND AVE W STE F</t>
  </si>
  <si>
    <t>EDU20180125473</t>
  </si>
  <si>
    <t>SKY VALLEY ADVENTIST SCHOOL</t>
  </si>
  <si>
    <t>200 ACADEMY WAY</t>
  </si>
  <si>
    <t>EDU20180125474</t>
  </si>
  <si>
    <t>Fairview 7-8</t>
  </si>
  <si>
    <t>713 S Western Ave</t>
  </si>
  <si>
    <t>(406)742-5265</t>
  </si>
  <si>
    <t>EDU20180125475</t>
  </si>
  <si>
    <t>EDU20180125476</t>
  </si>
  <si>
    <t>EDU20180125477</t>
  </si>
  <si>
    <t>Park Place Middle School</t>
  </si>
  <si>
    <t>1408 West Main Street</t>
  </si>
  <si>
    <t>(360)804-4300</t>
  </si>
  <si>
    <t>EDU20180125478</t>
  </si>
  <si>
    <t>Dutton/Brady Middle School</t>
  </si>
  <si>
    <t>101 2nd ST NE</t>
  </si>
  <si>
    <t>(406)476-3424</t>
  </si>
  <si>
    <t>EDU20180125479</t>
  </si>
  <si>
    <t>Dutton/Brady High School</t>
  </si>
  <si>
    <t>101 2nd St NE</t>
  </si>
  <si>
    <t>EDU20180125480</t>
  </si>
  <si>
    <t>Dutton/Brady Elementary</t>
  </si>
  <si>
    <t>(406)476-3201</t>
  </si>
  <si>
    <t>http://duttonbradyps.schoolwires.net</t>
  </si>
  <si>
    <t>EDU20180125481</t>
  </si>
  <si>
    <t>MONROE MONTESSORI SCHOOL</t>
  </si>
  <si>
    <t>733 VILLAGE WAY</t>
  </si>
  <si>
    <t>EDU20180125482</t>
  </si>
  <si>
    <t>MONROE CHRISTIAN SCHOOL</t>
  </si>
  <si>
    <t>1009 W MAIN ST</t>
  </si>
  <si>
    <t>EDU20180125483</t>
  </si>
  <si>
    <t>Leaders In Learning</t>
  </si>
  <si>
    <t>639 1/2 W Main St.</t>
  </si>
  <si>
    <t>(360)804-2800</t>
  </si>
  <si>
    <t>EDU20180125484</t>
  </si>
  <si>
    <t>Frank Wagner Elementary</t>
  </si>
  <si>
    <t>115 Dickinson Rd.</t>
  </si>
  <si>
    <t>(360)804-3200</t>
  </si>
  <si>
    <t>EDU20180125485</t>
  </si>
  <si>
    <t>15404 Silver Firs Dr</t>
  </si>
  <si>
    <t>(425)385-6600</t>
  </si>
  <si>
    <t>EDU20180125486</t>
  </si>
  <si>
    <t>Youth Re-Engagement</t>
  </si>
  <si>
    <t>200 E Fremont</t>
  </si>
  <si>
    <t>EDU20180125487</t>
  </si>
  <si>
    <t>Out Of District Special Ed</t>
  </si>
  <si>
    <t>EDU20180125488</t>
  </si>
  <si>
    <t>LITTLE DOVES PRESCHOOL &amp; KINDERGARTEN</t>
  </si>
  <si>
    <t>202 DICKINSON AVE</t>
  </si>
  <si>
    <t>EDU20180125489</t>
  </si>
  <si>
    <t>EAST FAIRVIEW ELEMENTARY SCHOOL</t>
  </si>
  <si>
    <t>301 2nd St S and Prospect Ave</t>
  </si>
  <si>
    <t>(701)844-5649</t>
  </si>
  <si>
    <t>http://www.eastfairviewschool.com</t>
  </si>
  <si>
    <t>EDU20180125490</t>
  </si>
  <si>
    <t>Sky Valley Education Center</t>
  </si>
  <si>
    <t>351 Short Columbia St.</t>
  </si>
  <si>
    <t>(360)804-2700</t>
  </si>
  <si>
    <t>EDU20180125491</t>
  </si>
  <si>
    <t>Gold Bar Elementary</t>
  </si>
  <si>
    <t>419 Lewis Ave</t>
  </si>
  <si>
    <t>Gold Bar</t>
  </si>
  <si>
    <t>(360)793-9840</t>
  </si>
  <si>
    <t>EDU20180125492</t>
  </si>
  <si>
    <t>5601 156th St. SE</t>
  </si>
  <si>
    <t>(425)385-7900</t>
  </si>
  <si>
    <t>EDU20180125493</t>
  </si>
  <si>
    <t>WARWICK HIGH SCHOOL</t>
  </si>
  <si>
    <t>210 4th Ave</t>
  </si>
  <si>
    <t>Benson County</t>
  </si>
  <si>
    <t>(701)294-2561</t>
  </si>
  <si>
    <t>http://www.warwick.k12.nd.us</t>
  </si>
  <si>
    <t>EDU20180125494</t>
  </si>
  <si>
    <t>WARWICK ELEMENTARY SCHOOL</t>
  </si>
  <si>
    <t>EDU20180125495</t>
  </si>
  <si>
    <t>Oak Heights Elementary</t>
  </si>
  <si>
    <t>15500 18TH AVE W</t>
  </si>
  <si>
    <t>(425)431-7744</t>
  </si>
  <si>
    <t>EDU20180125496</t>
  </si>
  <si>
    <t>Fryelands Elementary</t>
  </si>
  <si>
    <t>15286 Fryelands Blvd.</t>
  </si>
  <si>
    <t>(360)804-3400</t>
  </si>
  <si>
    <t>EDU20180125497</t>
  </si>
  <si>
    <t>5326 WEST RICE ROAD</t>
  </si>
  <si>
    <t>(208)687-5870</t>
  </si>
  <si>
    <t>EDU20180125498</t>
  </si>
  <si>
    <t>SONSHINE PRESCHOOL &amp; KINDERGARTEN</t>
  </si>
  <si>
    <t>17922 149TH ST SE</t>
  </si>
  <si>
    <t>EDU20180125499</t>
  </si>
  <si>
    <t>3400 148th St. SE</t>
  </si>
  <si>
    <t>(425)385-6800</t>
  </si>
  <si>
    <t>EDU20180125500</t>
  </si>
  <si>
    <t>Little Cedars Elementary School</t>
  </si>
  <si>
    <t>7408 144th Pl SE</t>
  </si>
  <si>
    <t>(360)563-7800</t>
  </si>
  <si>
    <t>EDU20180125501</t>
  </si>
  <si>
    <t>Dayton School</t>
  </si>
  <si>
    <t>506 B Street</t>
  </si>
  <si>
    <t>(406)849-5484</t>
  </si>
  <si>
    <t>EDU20180125502</t>
  </si>
  <si>
    <t>Sultan Elementary School</t>
  </si>
  <si>
    <t>501 Date St.</t>
  </si>
  <si>
    <t>Sultan</t>
  </si>
  <si>
    <t>(360)793-9830</t>
  </si>
  <si>
    <t>EDU20180125503</t>
  </si>
  <si>
    <t>Silver Firs Elementary</t>
  </si>
  <si>
    <t>5909 146th Pl. SE</t>
  </si>
  <si>
    <t>(425)385-6500</t>
  </si>
  <si>
    <t>EDU20180125504</t>
  </si>
  <si>
    <t>Open Doors Youth Reengagement Sultan</t>
  </si>
  <si>
    <t>514 4th Street</t>
  </si>
  <si>
    <t>(360)793-9800</t>
  </si>
  <si>
    <t>EDU20180125505</t>
  </si>
  <si>
    <t>Columbia Virtual Academy - Sultan</t>
  </si>
  <si>
    <t>(360)793-9801</t>
  </si>
  <si>
    <t>EDU20180125506</t>
  </si>
  <si>
    <t>Totem Falls</t>
  </si>
  <si>
    <t>14211 Snohomish-Cascade Drive</t>
  </si>
  <si>
    <t>(360)563-4750</t>
  </si>
  <si>
    <t>EDU20180125507</t>
  </si>
  <si>
    <t>Valley View Middle School</t>
  </si>
  <si>
    <t>14308 Broadway Avenue SE</t>
  </si>
  <si>
    <t>(360)563-4225</t>
  </si>
  <si>
    <t>EDU20180125508</t>
  </si>
  <si>
    <t>Glacier Peak High School</t>
  </si>
  <si>
    <t>7401 144th Pl SE</t>
  </si>
  <si>
    <t>(360)563-7300</t>
  </si>
  <si>
    <t>EDU20180125509</t>
  </si>
  <si>
    <t>Sultan Middle School</t>
  </si>
  <si>
    <t>301 High Ave.</t>
  </si>
  <si>
    <t>(360)793-9850</t>
  </si>
  <si>
    <t>EDU20180125510</t>
  </si>
  <si>
    <t>Heatherwood Middle School</t>
  </si>
  <si>
    <t>1419 Trillium Blvd. SE</t>
  </si>
  <si>
    <t>(425)385-6300</t>
  </si>
  <si>
    <t>EDU20180125511</t>
  </si>
  <si>
    <t>Serene Lake Elementary</t>
  </si>
  <si>
    <t>4709 Picnic Point Rd</t>
  </si>
  <si>
    <t>(425)366-3500</t>
  </si>
  <si>
    <t>EDU20180125512</t>
  </si>
  <si>
    <t>Picnic Point Elementary</t>
  </si>
  <si>
    <t>5819 140th St SW</t>
  </si>
  <si>
    <t>(425)366-3400</t>
  </si>
  <si>
    <t>EDU20180125513</t>
  </si>
  <si>
    <t>Sultan Senior High School</t>
  </si>
  <si>
    <t>13715 310th Ave S.E.</t>
  </si>
  <si>
    <t>(360)793-9860</t>
  </si>
  <si>
    <t>EDU20180125514</t>
  </si>
  <si>
    <t>Henry M. Jackson High School</t>
  </si>
  <si>
    <t>1508 136th St. SE</t>
  </si>
  <si>
    <t>(425)385-7000</t>
  </si>
  <si>
    <t>EDU20180125515</t>
  </si>
  <si>
    <t>1999 47th Ave S</t>
  </si>
  <si>
    <t>(701)746-2345</t>
  </si>
  <si>
    <t>http://www.gfschools.org</t>
  </si>
  <si>
    <t>EDU20180125516</t>
  </si>
  <si>
    <t>ST MARY'S MISSION SCHOOL</t>
  </si>
  <si>
    <t>REDLAKE</t>
  </si>
  <si>
    <t>EDU20180125517</t>
  </si>
  <si>
    <t>PINE TO PRAIRIE COOP. CTR.</t>
  </si>
  <si>
    <t>2604 WHEAT DR</t>
  </si>
  <si>
    <t>RED LAKE FALLS</t>
  </si>
  <si>
    <t>(218)253-4393</t>
  </si>
  <si>
    <t>EDU20180125518</t>
  </si>
  <si>
    <t>NORTHOME SECONDARY</t>
  </si>
  <si>
    <t>11731 HWY 1</t>
  </si>
  <si>
    <t>NORTHOME</t>
  </si>
  <si>
    <t>Koochiching County</t>
  </si>
  <si>
    <t>(218)897-5275</t>
  </si>
  <si>
    <t>http://www.northome.k12.mn.us</t>
  </si>
  <si>
    <t>EDU20180125519</t>
  </si>
  <si>
    <t>NORTHOME ELEMENTARY</t>
  </si>
  <si>
    <t>EDU20180125520</t>
  </si>
  <si>
    <t>MUKILTEO MONTESSORI SCHOOL</t>
  </si>
  <si>
    <t>13318 BEVERLY PARK RD</t>
  </si>
  <si>
    <t>MUKILTEO</t>
  </si>
  <si>
    <t>EDU20180125521</t>
  </si>
  <si>
    <t>RED LAKE ELEMENTARY</t>
  </si>
  <si>
    <t>23990 HWY 1 E</t>
  </si>
  <si>
    <t>RED LAKE</t>
  </si>
  <si>
    <t>(218)679-3329</t>
  </si>
  <si>
    <t>EDU20180125522</t>
  </si>
  <si>
    <t>RED LAKE MIDDLE LEVEL ALC</t>
  </si>
  <si>
    <t>(218)679-2701</t>
  </si>
  <si>
    <t>EDU20180125523</t>
  </si>
  <si>
    <t>RED LAKE MIDDLE SCHOOL</t>
  </si>
  <si>
    <t>(218)679-2700</t>
  </si>
  <si>
    <t>EDU20180125524</t>
  </si>
  <si>
    <t>RED LAKE JUVENILE DETENTION FACLTY</t>
  </si>
  <si>
    <t>(218)679-3353</t>
  </si>
  <si>
    <t>EDU20180125525</t>
  </si>
  <si>
    <t>RED LAKE SECONDARY</t>
  </si>
  <si>
    <t>(218)679-3733</t>
  </si>
  <si>
    <t>EDU20180125526</t>
  </si>
  <si>
    <t>RED LAKE ALTERNATIVE LEARNING</t>
  </si>
  <si>
    <t>EDU20180125527</t>
  </si>
  <si>
    <t>RED LAKE EARLY CHILDHOOD CENTER</t>
  </si>
  <si>
    <t>EDU20180125528</t>
  </si>
  <si>
    <t>3300 43rd Ave S</t>
  </si>
  <si>
    <t>(701)787-4359</t>
  </si>
  <si>
    <t>EDU20180125529</t>
  </si>
  <si>
    <t>Penny Creek Elementary</t>
  </si>
  <si>
    <t>4117 132nd St. SE</t>
  </si>
  <si>
    <t>(425)385-7200</t>
  </si>
  <si>
    <t>EDU20180125530</t>
  </si>
  <si>
    <t>Odyssey Elementary</t>
  </si>
  <si>
    <t>13025 17th Ave W</t>
  </si>
  <si>
    <t>(425)366-3200</t>
  </si>
  <si>
    <t>EDU20180125531</t>
  </si>
  <si>
    <t>LAFAYETTE SECONDARY</t>
  </si>
  <si>
    <t>404 CHAMPAGNE AVE</t>
  </si>
  <si>
    <t>(218)253-2163</t>
  </si>
  <si>
    <t>EDU20180125532</t>
  </si>
  <si>
    <t>MUKILTEO ACADEMY</t>
  </si>
  <si>
    <t>12978 BEVERLY PARK RD # A</t>
  </si>
  <si>
    <t>EDU20180125533</t>
  </si>
  <si>
    <t>ARCHBISHOP MURPHY HIGH SCHOOL</t>
  </si>
  <si>
    <t>12911 39TH AVE SE</t>
  </si>
  <si>
    <t>EDU20180125534</t>
  </si>
  <si>
    <t>12810 35TH AVE SE</t>
  </si>
  <si>
    <t>EDU20180125535</t>
  </si>
  <si>
    <t>Silver Lake Elementary - Everett</t>
  </si>
  <si>
    <t>12815 Bothell-Everett Hwy.</t>
  </si>
  <si>
    <t>(425)385-6900</t>
  </si>
  <si>
    <t>EDU20180125536</t>
  </si>
  <si>
    <t>Salem Woods Elementary School</t>
  </si>
  <si>
    <t>12802 Wagner Rd.</t>
  </si>
  <si>
    <t>(360)804-3600</t>
  </si>
  <si>
    <t>EDU20180125537</t>
  </si>
  <si>
    <t>Seattle Hill Elementary</t>
  </si>
  <si>
    <t>12711 51st Avenue SE</t>
  </si>
  <si>
    <t>(360)563-4675</t>
  </si>
  <si>
    <t>EDU20180125538</t>
  </si>
  <si>
    <t>J.A. HUGHES ELEMENTARY</t>
  </si>
  <si>
    <t>(218)253-2161</t>
  </si>
  <si>
    <t>EDU20180125539</t>
  </si>
  <si>
    <t>ANAMOOSE ELEMENTARY SCHOOL</t>
  </si>
  <si>
    <t>706 3rd St W</t>
  </si>
  <si>
    <t>Anamoose</t>
  </si>
  <si>
    <t>(701)465-3258</t>
  </si>
  <si>
    <t>http://www.anamoose-drake.k12.nd.us</t>
  </si>
  <si>
    <t>EDU20180125540</t>
  </si>
  <si>
    <t>12300 Harbour Pointe Blvd</t>
  </si>
  <si>
    <t>Mukilteo</t>
  </si>
  <si>
    <t>(425)366-2800</t>
  </si>
  <si>
    <t>EDU20180125541</t>
  </si>
  <si>
    <t>PRAIRIE VOYAGER SDA SCHOOL</t>
  </si>
  <si>
    <t>3610 CHERRY ST</t>
  </si>
  <si>
    <t>GRAND FORKS</t>
  </si>
  <si>
    <t>EDU20180125542</t>
  </si>
  <si>
    <t>Chain Lake Elementary School</t>
  </si>
  <si>
    <t>12125 Chain Lake Rd.</t>
  </si>
  <si>
    <t>(360)804-3100</t>
  </si>
  <si>
    <t>EDU20180125543</t>
  </si>
  <si>
    <t>Mariner High School</t>
  </si>
  <si>
    <t>200 120th Street SW</t>
  </si>
  <si>
    <t>(425)366-5700</t>
  </si>
  <si>
    <t>EDU20180125544</t>
  </si>
  <si>
    <t>Manson Elementary</t>
  </si>
  <si>
    <t>950 Totem Pole Road</t>
  </si>
  <si>
    <t>MANSON</t>
  </si>
  <si>
    <t>(509)687-9502</t>
  </si>
  <si>
    <t>EDU20180125545</t>
  </si>
  <si>
    <t>SCHROEDER MIDDLE SCHOOL</t>
  </si>
  <si>
    <t>800 32nd Ave S</t>
  </si>
  <si>
    <t>(701)746-2330</t>
  </si>
  <si>
    <t>EDU20180125546</t>
  </si>
  <si>
    <t>J NELSON KELLY ELEMENTARY SCHOOL</t>
  </si>
  <si>
    <t>3000 Cherry St</t>
  </si>
  <si>
    <t>(701)746-2265</t>
  </si>
  <si>
    <t>EDU20180125547</t>
  </si>
  <si>
    <t>Manson Middle School</t>
  </si>
  <si>
    <t>1000 Totem Pole Rd</t>
  </si>
  <si>
    <t>(509)687-9585</t>
  </si>
  <si>
    <t>EDU20180125548</t>
  </si>
  <si>
    <t>Manson High School</t>
  </si>
  <si>
    <t>1000 TOTEM POLE RD</t>
  </si>
  <si>
    <t>EDU20180125549</t>
  </si>
  <si>
    <t>Chattaroy Elementary</t>
  </si>
  <si>
    <t>25717 N. Yale Rd.</t>
  </si>
  <si>
    <t>Chattaroy</t>
  </si>
  <si>
    <t>(509)464-8252</t>
  </si>
  <si>
    <t>EDU20180125550</t>
  </si>
  <si>
    <t>11700 Meridian Ave</t>
  </si>
  <si>
    <t>(425)366-2700</t>
  </si>
  <si>
    <t>EDU20180125551</t>
  </si>
  <si>
    <t>Voyager Middle School</t>
  </si>
  <si>
    <t>11711 4th Ave W</t>
  </si>
  <si>
    <t>(425)366-5300</t>
  </si>
  <si>
    <t>EDU20180125552</t>
  </si>
  <si>
    <t>NORTH WOODS SECONDARY</t>
  </si>
  <si>
    <t>10248 OLSON RD E</t>
  </si>
  <si>
    <t>(218)666-5221</t>
  </si>
  <si>
    <t>EDU20180125553</t>
  </si>
  <si>
    <t>NORTH WOODS ELEMENTARY</t>
  </si>
  <si>
    <t>EDU20180125554</t>
  </si>
  <si>
    <t>11401 Beverly Park Rd</t>
  </si>
  <si>
    <t>(425)366-2900</t>
  </si>
  <si>
    <t>EDU20180125555</t>
  </si>
  <si>
    <t>GREATER TRINITY ACADEMY</t>
  </si>
  <si>
    <t>11229 4TH AVE W</t>
  </si>
  <si>
    <t>EDU20180125556</t>
  </si>
  <si>
    <t>Wellpinit Elementary School</t>
  </si>
  <si>
    <t>6270 Ford Wellpinit Rd</t>
  </si>
  <si>
    <t>Wellpinit</t>
  </si>
  <si>
    <t>EDU20180125557</t>
  </si>
  <si>
    <t>Wellpinit High School</t>
  </si>
  <si>
    <t>6270 Ford-Wellpinit Rd</t>
  </si>
  <si>
    <t>WELLPINIT</t>
  </si>
  <si>
    <t>EDU20180125558</t>
  </si>
  <si>
    <t>809 22nd Ave S</t>
  </si>
  <si>
    <t>(701)746-2300</t>
  </si>
  <si>
    <t>http://www.gfschools.org/viking</t>
  </si>
  <si>
    <t>EDU20180125559</t>
  </si>
  <si>
    <t>Wellpinit Middle School</t>
  </si>
  <si>
    <t>6231 Old School Rd</t>
  </si>
  <si>
    <t>(509)258-4291</t>
  </si>
  <si>
    <t>EDU20180125560</t>
  </si>
  <si>
    <t>Wellpinit Alliance High School</t>
  </si>
  <si>
    <t>6231 OLD SCHOOL RD</t>
  </si>
  <si>
    <t>EDU20180125561</t>
  </si>
  <si>
    <t>10901 27th Ave. SE</t>
  </si>
  <si>
    <t>(425)385-7300</t>
  </si>
  <si>
    <t>EDU20180125562</t>
  </si>
  <si>
    <t>Olivia Park Elementary</t>
  </si>
  <si>
    <t>200 108th St SW</t>
  </si>
  <si>
    <t>(425)366-3300</t>
  </si>
  <si>
    <t>EDU20180125563</t>
  </si>
  <si>
    <t>600 E HARVEY ST</t>
  </si>
  <si>
    <t>ELY</t>
  </si>
  <si>
    <t>(218)365-6166</t>
  </si>
  <si>
    <t>EDU20180125564</t>
  </si>
  <si>
    <t>EDU20180125565</t>
  </si>
  <si>
    <t>EDU20180125566</t>
  </si>
  <si>
    <t>Josef's School of Hair Design Inc-Grand Forks</t>
  </si>
  <si>
    <t>627 NP Avenue</t>
  </si>
  <si>
    <t>EDU20180125567</t>
  </si>
  <si>
    <t>1827 BYGLAND RD SE</t>
  </si>
  <si>
    <t>EAST GRAND FORKS</t>
  </si>
  <si>
    <t>(218)773-1141</t>
  </si>
  <si>
    <t>EDU20180125568</t>
  </si>
  <si>
    <t>Kamiak High School</t>
  </si>
  <si>
    <t>10801 Harbour Pointe Blvd</t>
  </si>
  <si>
    <t>(425)366-5400</t>
  </si>
  <si>
    <t>EDU20180125569</t>
  </si>
  <si>
    <t>10520 Harbour Pointe Blvd</t>
  </si>
  <si>
    <t>(425)366-2600</t>
  </si>
  <si>
    <t>EDU20180125570</t>
  </si>
  <si>
    <t>Harbour Pointe Middle School</t>
  </si>
  <si>
    <t>5000 Harbour Pointe Blvd</t>
  </si>
  <si>
    <t>(425)366-5100</t>
  </si>
  <si>
    <t>EDU20180125571</t>
  </si>
  <si>
    <t>3351 17th Ave S</t>
  </si>
  <si>
    <t>(701)746-2440</t>
  </si>
  <si>
    <t>EDU20180125572</t>
  </si>
  <si>
    <t>RED RIVER HIGH SCHOOL</t>
  </si>
  <si>
    <t>2211 17th Ave S</t>
  </si>
  <si>
    <t>(701)746-2400</t>
  </si>
  <si>
    <t>EDU20180125573</t>
  </si>
  <si>
    <t>1001 17TH AVE S</t>
  </si>
  <si>
    <t>EDU20180125574</t>
  </si>
  <si>
    <t>10200 25th Ave. SE</t>
  </si>
  <si>
    <t>(425)385-7500</t>
  </si>
  <si>
    <t>EDU20180125575</t>
  </si>
  <si>
    <t>NEW TESTAMENT BAPTIST CHRISTIAN SCHOOL</t>
  </si>
  <si>
    <t>LARIMORE</t>
  </si>
  <si>
    <t>EDU20180125576</t>
  </si>
  <si>
    <t>SOUTH POINT ELEMENTARY</t>
  </si>
  <si>
    <t>1900 13TH ST SE</t>
  </si>
  <si>
    <t>(218)773-1149</t>
  </si>
  <si>
    <t>EDU20180125577</t>
  </si>
  <si>
    <t>Vermilion Community College</t>
  </si>
  <si>
    <t>1033 Chester Pke</t>
  </si>
  <si>
    <t>EDU20180125578</t>
  </si>
  <si>
    <t>LARIMORE HIGH SCHOOL</t>
  </si>
  <si>
    <t>300 Booth Ave</t>
  </si>
  <si>
    <t>Larimore</t>
  </si>
  <si>
    <t>(701)343-2366</t>
  </si>
  <si>
    <t>http://www.larimorek12.org</t>
  </si>
  <si>
    <t>EDU20180125579</t>
  </si>
  <si>
    <t>Paroba College of Cosmetology</t>
  </si>
  <si>
    <t>2400 W Bradley Ave</t>
  </si>
  <si>
    <t>EDU20180125580</t>
  </si>
  <si>
    <t>RED LAKE COUNTY CENTRAL ELEMENTARY</t>
  </si>
  <si>
    <t>260TH MINNESOTA ST S</t>
  </si>
  <si>
    <t>(218)465-4222</t>
  </si>
  <si>
    <t>EDU20180125581</t>
  </si>
  <si>
    <t>HARBOUR POINTE MONTESSORI SCHOOL</t>
  </si>
  <si>
    <t>9850 HARBOUR PL</t>
  </si>
  <si>
    <t>EDU20180125582</t>
  </si>
  <si>
    <t>Quileute Tribal School</t>
  </si>
  <si>
    <t>La Push</t>
  </si>
  <si>
    <t>Clallam County</t>
  </si>
  <si>
    <t>(360)374-2061</t>
  </si>
  <si>
    <t>EDU20180125583</t>
  </si>
  <si>
    <t>1100 13th Ave S</t>
  </si>
  <si>
    <t>(701)746-2285</t>
  </si>
  <si>
    <t>http://www.gfschools.org/lewisandclark</t>
  </si>
  <si>
    <t>EDU20180125584</t>
  </si>
  <si>
    <t>Evergreen Beauty and Barber College-Everett</t>
  </si>
  <si>
    <t>14045 NE 20th St</t>
  </si>
  <si>
    <t>EDU20180125585</t>
  </si>
  <si>
    <t>Altierus Career College Everett</t>
  </si>
  <si>
    <t>665 Johnson St</t>
  </si>
  <si>
    <t>Alpena</t>
  </si>
  <si>
    <t>EDU20180125586</t>
  </si>
  <si>
    <t>STARBRIGHT EARLY LEARNING CENTER</t>
  </si>
  <si>
    <t>607 SE EVERETT MALL WAY STE 13</t>
  </si>
  <si>
    <t>EDU20180125587</t>
  </si>
  <si>
    <t>LARIMORE ELEMENTARY SCHOOL</t>
  </si>
  <si>
    <t>700 Clark Ave</t>
  </si>
  <si>
    <t>(701)343-2249</t>
  </si>
  <si>
    <t>EDU20180125588</t>
  </si>
  <si>
    <t>ACES High School</t>
  </si>
  <si>
    <t>9700 Holly Drive</t>
  </si>
  <si>
    <t>(425)366-3900</t>
  </si>
  <si>
    <t>EDU20180125589</t>
  </si>
  <si>
    <t>9600 Holly Drive</t>
  </si>
  <si>
    <t>Evrett</t>
  </si>
  <si>
    <t>(425)366-2500</t>
  </si>
  <si>
    <t>EDU20180125590</t>
  </si>
  <si>
    <t>9600 Sharon Drive</t>
  </si>
  <si>
    <t>(425)366-5000</t>
  </si>
  <si>
    <t>EDU20180125591</t>
  </si>
  <si>
    <t>(425)356-1277</t>
  </si>
  <si>
    <t>EDU20180125592</t>
  </si>
  <si>
    <t>1016 S 20th St</t>
  </si>
  <si>
    <t>(701)746-2250</t>
  </si>
  <si>
    <t>http://www.gfschools.org/benfranklin</t>
  </si>
  <si>
    <t>EDU20180125593</t>
  </si>
  <si>
    <t>MANDAREE HIGH SCHOOL</t>
  </si>
  <si>
    <t>1 Warrior Circle</t>
  </si>
  <si>
    <t>(701)759-3311</t>
  </si>
  <si>
    <t>http://www.mandaree.k12.nd.us/</t>
  </si>
  <si>
    <t>EDU20180125594</t>
  </si>
  <si>
    <t>MANDAREE ELEMENTARY SCHOOL</t>
  </si>
  <si>
    <t>EDU20180125595</t>
  </si>
  <si>
    <t>221 Union Avenue</t>
  </si>
  <si>
    <t>(360)563-4600</t>
  </si>
  <si>
    <t>EDU20180125596</t>
  </si>
  <si>
    <t>EMERADO ELEMENTARY SCHOOL</t>
  </si>
  <si>
    <t>501 Main St</t>
  </si>
  <si>
    <t>Emerado</t>
  </si>
  <si>
    <t>(701)594-5125</t>
  </si>
  <si>
    <t>http://www.emerado.k12.nd.us</t>
  </si>
  <si>
    <t>EDU20180125597</t>
  </si>
  <si>
    <t>2500 Cadet Way</t>
  </si>
  <si>
    <t>(425)385-7400</t>
  </si>
  <si>
    <t>EDU20180125598</t>
  </si>
  <si>
    <t>Sno-Isle Skills Center</t>
  </si>
  <si>
    <t>9001 Airport Road</t>
  </si>
  <si>
    <t>(425)348-2208</t>
  </si>
  <si>
    <t>EDU20180125599</t>
  </si>
  <si>
    <t>PHOENIX ELEMENTARY SCHOOL</t>
  </si>
  <si>
    <t>351 4th Ave S</t>
  </si>
  <si>
    <t>(701)746-2240</t>
  </si>
  <si>
    <t>http://www.gfschools.org/phoenix</t>
  </si>
  <si>
    <t>EDU20180125600</t>
  </si>
  <si>
    <t>Snohomish High School</t>
  </si>
  <si>
    <t>1316 Fifth Street</t>
  </si>
  <si>
    <t>(360)563-4000</t>
  </si>
  <si>
    <t>http://shs.sno.wednet.edu/</t>
  </si>
  <si>
    <t>EDU20180125601</t>
  </si>
  <si>
    <t>8702 7th Avenue SE</t>
  </si>
  <si>
    <t>(425)385-6200</t>
  </si>
  <si>
    <t>EDU20180125602</t>
  </si>
  <si>
    <t>ST MARY MAGDALEN ELEMENTARY SCHOOL</t>
  </si>
  <si>
    <t>8615 7TH AVE SE</t>
  </si>
  <si>
    <t>EDU20180125603</t>
  </si>
  <si>
    <t>222 W Casino Rd</t>
  </si>
  <si>
    <t>(425)366-3000</t>
  </si>
  <si>
    <t>EDU20180125604</t>
  </si>
  <si>
    <t>Dutch Hill Elementary</t>
  </si>
  <si>
    <t>8231 131st Avenue SE</t>
  </si>
  <si>
    <t>(360)563-4450</t>
  </si>
  <si>
    <t>EDU20180125605</t>
  </si>
  <si>
    <t>University of North Dakota</t>
  </si>
  <si>
    <t>601 South College Road</t>
  </si>
  <si>
    <t>161.128000</t>
  </si>
  <si>
    <t>977.827240</t>
  </si>
  <si>
    <t>EDU20180125606</t>
  </si>
  <si>
    <t>MONTESSORI SCHOOLS OF SNOHOMISH COUNTY</t>
  </si>
  <si>
    <t>1804 PUGET DR</t>
  </si>
  <si>
    <t>EDU20180125607</t>
  </si>
  <si>
    <t>801 E. Casino Rd.</t>
  </si>
  <si>
    <t>(425)385-6000</t>
  </si>
  <si>
    <t>EDU20180125608</t>
  </si>
  <si>
    <t>WINSHIP ELEMENTARY SCHOOL</t>
  </si>
  <si>
    <t>1412 5th Ave N</t>
  </si>
  <si>
    <t>(701)746-2325</t>
  </si>
  <si>
    <t>http://www.gfschools.org/winship</t>
  </si>
  <si>
    <t>EDU20180125609</t>
  </si>
  <si>
    <t>COMMUNITY ALTERNATIVE HIGH SCHOOL</t>
  </si>
  <si>
    <t>500 Stanford Road</t>
  </si>
  <si>
    <t>(701)795-2777</t>
  </si>
  <si>
    <t>EDU20180125610</t>
  </si>
  <si>
    <t>VALLEY MIDDLE SCHOOL</t>
  </si>
  <si>
    <t>2100 5th Ave N</t>
  </si>
  <si>
    <t>(701)746-2360</t>
  </si>
  <si>
    <t>EDU20180125611</t>
  </si>
  <si>
    <t>115 N 4th St</t>
  </si>
  <si>
    <t>(701)746-2375</t>
  </si>
  <si>
    <t>http://www.gfschools.org/gfc</t>
  </si>
  <si>
    <t>EDU20180125612</t>
  </si>
  <si>
    <t>1103 Pine Street</t>
  </si>
  <si>
    <t>(360)563-7150</t>
  </si>
  <si>
    <t>EDU20180125613</t>
  </si>
  <si>
    <t>OBERON ELEMENTARY SCHOOL</t>
  </si>
  <si>
    <t>315 A St N</t>
  </si>
  <si>
    <t>Oberon</t>
  </si>
  <si>
    <t>(701)798-2231</t>
  </si>
  <si>
    <t>EDU20180125614</t>
  </si>
  <si>
    <t>615 N 25th St</t>
  </si>
  <si>
    <t>(701)746-2310</t>
  </si>
  <si>
    <t>http://www.gfschools.org/west</t>
  </si>
  <si>
    <t>EDU20180125615</t>
  </si>
  <si>
    <t>DRAKE HIGH SCHOOL</t>
  </si>
  <si>
    <t>411 Main</t>
  </si>
  <si>
    <t>Drake</t>
  </si>
  <si>
    <t>(701)465-3732</t>
  </si>
  <si>
    <t>http://www.drake-anamoose.k12.nd.us</t>
  </si>
  <si>
    <t>EDU20180125616</t>
  </si>
  <si>
    <t>LAKE AGASSIZ ELEMENTARY SCHOOL</t>
  </si>
  <si>
    <t>605 Stanford Rd</t>
  </si>
  <si>
    <t>(701)746-2275</t>
  </si>
  <si>
    <t>EDU20180125617</t>
  </si>
  <si>
    <t>7621 Beverly Ln.</t>
  </si>
  <si>
    <t>(425)385-5700</t>
  </si>
  <si>
    <t>EDU20180125618</t>
  </si>
  <si>
    <t>AIM High School</t>
  </si>
  <si>
    <t>525  13th St</t>
  </si>
  <si>
    <t>(360)563-3401</t>
  </si>
  <si>
    <t>EDU20180125619</t>
  </si>
  <si>
    <t>High School Re Entry</t>
  </si>
  <si>
    <t>525 13th St</t>
  </si>
  <si>
    <t>(360)563-7322</t>
  </si>
  <si>
    <t>EDU20180125620</t>
  </si>
  <si>
    <t>504 5TH AVE N</t>
  </si>
  <si>
    <t>EDU20180125621</t>
  </si>
  <si>
    <t>200 THIRD ST. NW</t>
  </si>
  <si>
    <t>EDU20180125622</t>
  </si>
  <si>
    <t>EDU20180125623</t>
  </si>
  <si>
    <t>Mukilteo Elementary</t>
  </si>
  <si>
    <t>2600 Mukilteo Speedway</t>
  </si>
  <si>
    <t>(425)366-3100</t>
  </si>
  <si>
    <t>EDU20180125624</t>
  </si>
  <si>
    <t>ITT Technical Institute-Everett</t>
  </si>
  <si>
    <t>7905 Golden Triangle Drive  Suite 100</t>
  </si>
  <si>
    <t>EDU20180125625</t>
  </si>
  <si>
    <t>Olympic View Middle School</t>
  </si>
  <si>
    <t>2602 Mukilteo Speedway</t>
  </si>
  <si>
    <t>(425)366-5200</t>
  </si>
  <si>
    <t>EDU20180125626</t>
  </si>
  <si>
    <t>610 2ND AVE NE</t>
  </si>
  <si>
    <t>EDU20180125627</t>
  </si>
  <si>
    <t>Snohomish Center</t>
  </si>
  <si>
    <t>1601 Avenue D</t>
  </si>
  <si>
    <t>(360)563-7264</t>
  </si>
  <si>
    <t>EDU20180125628</t>
  </si>
  <si>
    <t>Snohomish Online Learning</t>
  </si>
  <si>
    <t>(360)563-7324</t>
  </si>
  <si>
    <t>EDU20180125629</t>
  </si>
  <si>
    <t>Parent Partnerhip</t>
  </si>
  <si>
    <t>(360)563-7289</t>
  </si>
  <si>
    <t>EDU20180125630</t>
  </si>
  <si>
    <t>1514 PINE AVE</t>
  </si>
  <si>
    <t>SNOHOMISH</t>
  </si>
  <si>
    <t>EDU20180125631</t>
  </si>
  <si>
    <t>1009 N 3rd St</t>
  </si>
  <si>
    <t>(701)746-2320</t>
  </si>
  <si>
    <t>http://www.gfschools.org/wilder</t>
  </si>
  <si>
    <t>EDU20180125632</t>
  </si>
  <si>
    <t>7322 64th Street SE</t>
  </si>
  <si>
    <t>(360)563-4375</t>
  </si>
  <si>
    <t>EDU20180125633</t>
  </si>
  <si>
    <t>EAST GRAND FORKS SENIOR HIGH</t>
  </si>
  <si>
    <t>1420 4TH AVE NW</t>
  </si>
  <si>
    <t>(218)773-2405</t>
  </si>
  <si>
    <t>EDU20180125634</t>
  </si>
  <si>
    <t>NEW HEIGHTS ELEMENTARY</t>
  </si>
  <si>
    <t>1427 6TH AVE NW</t>
  </si>
  <si>
    <t>(218)773-0908</t>
  </si>
  <si>
    <t>EDU20180125635</t>
  </si>
  <si>
    <t>2401 Park Avenue</t>
  </si>
  <si>
    <t>(360)563-7000</t>
  </si>
  <si>
    <t>EDU20180125636</t>
  </si>
  <si>
    <t>616 Pecks Dr</t>
  </si>
  <si>
    <t>(425)385-5900</t>
  </si>
  <si>
    <t>EDU20180125637</t>
  </si>
  <si>
    <t>KELLIHER SECONDARY</t>
  </si>
  <si>
    <t>345 4TH ST NW</t>
  </si>
  <si>
    <t>KELLIHER</t>
  </si>
  <si>
    <t>(218)647-3110</t>
  </si>
  <si>
    <t>EDU20180125638</t>
  </si>
  <si>
    <t>KELLIHER ELEMENTARY</t>
  </si>
  <si>
    <t>(218)647-8286</t>
  </si>
  <si>
    <t>EDU20180125639</t>
  </si>
  <si>
    <t>ATHOL ELEMENTARY SCHOOL</t>
  </si>
  <si>
    <t>6333 E MENSER AVE</t>
  </si>
  <si>
    <t>ATHOL</t>
  </si>
  <si>
    <t>(208)683-2231</t>
  </si>
  <si>
    <t>EDU20180125640</t>
  </si>
  <si>
    <t>NORTHSHORE CHRISTIAN ACADEMY</t>
  </si>
  <si>
    <t>5700 23RD DR W</t>
  </si>
  <si>
    <t>EDU20180125641</t>
  </si>
  <si>
    <t>Forks Alternative School</t>
  </si>
  <si>
    <t>161 East E Street</t>
  </si>
  <si>
    <t>Forks</t>
  </si>
  <si>
    <t>(360)374-6262</t>
  </si>
  <si>
    <t>EDU20180125642</t>
  </si>
  <si>
    <t>Deer Park High School</t>
  </si>
  <si>
    <t>S. 800 Weber Road</t>
  </si>
  <si>
    <t>Deer Park</t>
  </si>
  <si>
    <t>(509)464-5900</t>
  </si>
  <si>
    <t>EDU20180125643</t>
  </si>
  <si>
    <t>Insight School of Washington</t>
  </si>
  <si>
    <t>411 South Spartan Ave</t>
  </si>
  <si>
    <t>(253)292-5817</t>
  </si>
  <si>
    <t>18.072000</t>
  </si>
  <si>
    <t>85.099040</t>
  </si>
  <si>
    <t>EDU20180125644</t>
  </si>
  <si>
    <t>District Run Home School</t>
  </si>
  <si>
    <t>382 South Forks Avenue</t>
  </si>
  <si>
    <t>EDU20180125645</t>
  </si>
  <si>
    <t>Forks Elementary School</t>
  </si>
  <si>
    <t>301 South Elderberry Ave</t>
  </si>
  <si>
    <t>EDU20180125646</t>
  </si>
  <si>
    <t>Forks Junior-Senior High School</t>
  </si>
  <si>
    <t>261 South Spartan Avenue</t>
  </si>
  <si>
    <t>EDU20180125647</t>
  </si>
  <si>
    <t>Forks Intermediate School</t>
  </si>
  <si>
    <t>121 S Spartan Ave</t>
  </si>
  <si>
    <t>EDU20180125648</t>
  </si>
  <si>
    <t>E. 1120 "D" Street</t>
  </si>
  <si>
    <t>(509)464-5700</t>
  </si>
  <si>
    <t>EDU20180125649</t>
  </si>
  <si>
    <t>E. 1500 "D" Street</t>
  </si>
  <si>
    <t>(509)464-5600</t>
  </si>
  <si>
    <t>EDU20180125650</t>
  </si>
  <si>
    <t>Deer Park Middle School</t>
  </si>
  <si>
    <t>S. 347 Colville Ave.</t>
  </si>
  <si>
    <t>(509)464-5800</t>
  </si>
  <si>
    <t>EDU20180125651</t>
  </si>
  <si>
    <t>Lowell Elementary - Everett</t>
  </si>
  <si>
    <t>5010 View Dr.</t>
  </si>
  <si>
    <t>(425)385-5300</t>
  </si>
  <si>
    <t>EDU20180125652</t>
  </si>
  <si>
    <t>View Ridge Elementary</t>
  </si>
  <si>
    <t>202 Alder St.</t>
  </si>
  <si>
    <t>(425)385-5400</t>
  </si>
  <si>
    <t>EDU20180125653</t>
  </si>
  <si>
    <t>TIMBERLAKE SENIOR HIGH SCHOOL</t>
  </si>
  <si>
    <t>5973 WEST HIGHWAY 54</t>
  </si>
  <si>
    <t>SPIRIT LAKE</t>
  </si>
  <si>
    <t>(208)623-6303</t>
  </si>
  <si>
    <t>EDU20180125654</t>
  </si>
  <si>
    <t>PARSHALL ELEMENTARY SCHOOL</t>
  </si>
  <si>
    <t>211 1st Ave NW</t>
  </si>
  <si>
    <t>Parshall</t>
  </si>
  <si>
    <t>Mountrail County</t>
  </si>
  <si>
    <t>(701)862-3417</t>
  </si>
  <si>
    <t>http://www.parshall.k12.nd.us</t>
  </si>
  <si>
    <t>EDU20180125655</t>
  </si>
  <si>
    <t>TIMBERLAKE JUNIOR HIGH SCHOOL</t>
  </si>
  <si>
    <t>5830 WEST BLACKWELL BLVD</t>
  </si>
  <si>
    <t>(208)623-2582</t>
  </si>
  <si>
    <t>EDU20180125656</t>
  </si>
  <si>
    <t>Deer Park Home Link Program</t>
  </si>
  <si>
    <t>N. 428 Main Street</t>
  </si>
  <si>
    <t>(509)464-5535</t>
  </si>
  <si>
    <t>EDU20180125657</t>
  </si>
  <si>
    <t>3923 103RD AVE SE</t>
  </si>
  <si>
    <t>LAKE STEVENS</t>
  </si>
  <si>
    <t>EDU20180125658</t>
  </si>
  <si>
    <t>PARSHALL HIGH SCHOOL</t>
  </si>
  <si>
    <t>(701)862-3129</t>
  </si>
  <si>
    <t>EDU20180125659</t>
  </si>
  <si>
    <t>NORTH SHORE HIGH SCHOOL</t>
  </si>
  <si>
    <t>240 3rd Ave E</t>
  </si>
  <si>
    <t>Makoti</t>
  </si>
  <si>
    <t>(701)726-5591</t>
  </si>
  <si>
    <t>http://www.makoti.k12.nd.us</t>
  </si>
  <si>
    <t>EDU20180125660</t>
  </si>
  <si>
    <t>FOREST PARK ADVENTIST CHRISTIAN SCHOOL</t>
  </si>
  <si>
    <t>4120 FEDERAL AVE</t>
  </si>
  <si>
    <t>EDU20180125661</t>
  </si>
  <si>
    <t>MADDOCK HIGH SCHOOL</t>
  </si>
  <si>
    <t>909 1st St</t>
  </si>
  <si>
    <t>Maddock</t>
  </si>
  <si>
    <t>(701)438-2531</t>
  </si>
  <si>
    <t>http://www.maddock-school.com</t>
  </si>
  <si>
    <t>EDU20180125662</t>
  </si>
  <si>
    <t>MADDOCK ELEMENTARY SCHOOL</t>
  </si>
  <si>
    <t>EDU20180125663</t>
  </si>
  <si>
    <t>NATHAN TWINING MIDDLE SCHOOL</t>
  </si>
  <si>
    <t>1422 N Louisiana St</t>
  </si>
  <si>
    <t>Grand Forks AFB</t>
  </si>
  <si>
    <t>(701)787-5100</t>
  </si>
  <si>
    <t>EDU20180125664</t>
  </si>
  <si>
    <t>NATHAN TWINING ELEMENTARY SCHOOL</t>
  </si>
  <si>
    <t>EDU20180125665</t>
  </si>
  <si>
    <t>Everett Reengagement Academy</t>
  </si>
  <si>
    <t>3900 Broadway</t>
  </si>
  <si>
    <t>(425)385-4071</t>
  </si>
  <si>
    <t>EDU20180125666</t>
  </si>
  <si>
    <t>Other Schools</t>
  </si>
  <si>
    <t>(425)385-4000</t>
  </si>
  <si>
    <t>EDU20180125667</t>
  </si>
  <si>
    <t>(425)385-5250</t>
  </si>
  <si>
    <t>EDU20180125668</t>
  </si>
  <si>
    <t>3814 E. Deer Park/Milan Rd.</t>
  </si>
  <si>
    <t>(509)464-8450</t>
  </si>
  <si>
    <t>EDU20180125669</t>
  </si>
  <si>
    <t>Lake Roosevelt Elementary</t>
  </si>
  <si>
    <t>503 Crest Dr</t>
  </si>
  <si>
    <t>Coulee Dam</t>
  </si>
  <si>
    <t>Okanogan County</t>
  </si>
  <si>
    <t>(509)633-0730</t>
  </si>
  <si>
    <t>http://www.gcdsd.org/</t>
  </si>
  <si>
    <t>EDU20180125670</t>
  </si>
  <si>
    <t>Lake Roosevelt Jr/Sr High School</t>
  </si>
  <si>
    <t>505 CREST DR</t>
  </si>
  <si>
    <t>COULEE DAM</t>
  </si>
  <si>
    <t>(509)633-1442</t>
  </si>
  <si>
    <t>EDU20180125671</t>
  </si>
  <si>
    <t>3802 East Deer Park-Milan Rd.</t>
  </si>
  <si>
    <t>(509)464-8350</t>
  </si>
  <si>
    <t>EDU20180125672</t>
  </si>
  <si>
    <t>OSHKI OGIMAAG CHARTER SCHOOL</t>
  </si>
  <si>
    <t>73 UPPER RD</t>
  </si>
  <si>
    <t>GRAND PORTAGE</t>
  </si>
  <si>
    <t>(218)475-2112</t>
  </si>
  <si>
    <t>EDU20180125673</t>
  </si>
  <si>
    <t>3700 Federal Ave</t>
  </si>
  <si>
    <t>(425)385-5600</t>
  </si>
  <si>
    <t>EDU20180125674</t>
  </si>
  <si>
    <t>Independent Scholar</t>
  </si>
  <si>
    <t>34515 N. Newport Highway</t>
  </si>
  <si>
    <t>(509)464-8381</t>
  </si>
  <si>
    <t>EDU20180125675</t>
  </si>
  <si>
    <t>3000 South Machias Road</t>
  </si>
  <si>
    <t>(360)563-4525</t>
  </si>
  <si>
    <t>EDU20180125676</t>
  </si>
  <si>
    <t>4120 East Deer Park-Milan Rd.</t>
  </si>
  <si>
    <t>(509)464-8550</t>
  </si>
  <si>
    <t>EDU20180125677</t>
  </si>
  <si>
    <t>SPIRIT LAKE ELEMENTARY SCHOOL</t>
  </si>
  <si>
    <t>32605 N 5TH AVE</t>
  </si>
  <si>
    <t>(208)623-2501</t>
  </si>
  <si>
    <t>EDU20180125678</t>
  </si>
  <si>
    <t>Lake Roosevelt Alternative School</t>
  </si>
  <si>
    <t>500 Civic Way</t>
  </si>
  <si>
    <t>(866)689-1932</t>
  </si>
  <si>
    <t>EDU20180125679</t>
  </si>
  <si>
    <t>Sequoia High School</t>
  </si>
  <si>
    <t>3516 Rucker Ave</t>
  </si>
  <si>
    <t>(425)385-5100</t>
  </si>
  <si>
    <t>EDU20180125680</t>
  </si>
  <si>
    <t>Port Gardner</t>
  </si>
  <si>
    <t>(425)385-5150</t>
  </si>
  <si>
    <t>EDU20180125681</t>
  </si>
  <si>
    <t>Cavelero Mid High School</t>
  </si>
  <si>
    <t>8220 24th St SE</t>
  </si>
  <si>
    <t>Lake Stevens</t>
  </si>
  <si>
    <t>(425)335-1630</t>
  </si>
  <si>
    <t>http://www.lkstevens.wednet.edu/cmh/site/</t>
  </si>
  <si>
    <t>EDU20180125682</t>
  </si>
  <si>
    <t>Tate Topa Tribal School</t>
  </si>
  <si>
    <t>HCR 74 Route 1 Box 102-5</t>
  </si>
  <si>
    <t>(701)766-1439</t>
  </si>
  <si>
    <t>EDU20180125683</t>
  </si>
  <si>
    <t>FOUR WINDS COMMUNITY HIGH SCHOOL</t>
  </si>
  <si>
    <t>7268 Hwy 57 W</t>
  </si>
  <si>
    <t>(701)766-1400</t>
  </si>
  <si>
    <t>http://www.fourwinds.k12.nd.us</t>
  </si>
  <si>
    <t>EDU20180125684</t>
  </si>
  <si>
    <t>2221 103 AVE SE</t>
  </si>
  <si>
    <t>(425)335-1510</t>
  </si>
  <si>
    <t>http://www.lkstevens.wednet.edu/glenwood/site/</t>
  </si>
  <si>
    <t>EDU20180125685</t>
  </si>
  <si>
    <t>ST PAUL MISSION GRADE SCHOOL</t>
  </si>
  <si>
    <t>EDU20180125686</t>
  </si>
  <si>
    <t>Bynum School</t>
  </si>
  <si>
    <t>210 Central Ave</t>
  </si>
  <si>
    <t>Bynum</t>
  </si>
  <si>
    <t>(406)469-2373</t>
  </si>
  <si>
    <t>EDU20180125687</t>
  </si>
  <si>
    <t>Sno Co Jail</t>
  </si>
  <si>
    <t>1918 Wall Street</t>
  </si>
  <si>
    <t>(425)339-4430</t>
  </si>
  <si>
    <t>EDU20180125688</t>
  </si>
  <si>
    <t>Cankdeska Cikana Community College</t>
  </si>
  <si>
    <t>2001 Main St</t>
  </si>
  <si>
    <t>EDU20180125689</t>
  </si>
  <si>
    <t>Sitting Bull School</t>
  </si>
  <si>
    <t>PO Box 199</t>
  </si>
  <si>
    <t>(605)823-4235</t>
  </si>
  <si>
    <t>EDU20180125690</t>
  </si>
  <si>
    <t>WHIDBEY ISLAND WALDORF SCHOOL</t>
  </si>
  <si>
    <t>Island County</t>
  </si>
  <si>
    <t>EDU20180125691</t>
  </si>
  <si>
    <t>Trinity Lutheran College</t>
  </si>
  <si>
    <t>2200 N Grand Ave</t>
  </si>
  <si>
    <t>EDU20180125692</t>
  </si>
  <si>
    <t>NEW TOWN ELEMENTARY SCHOOL</t>
  </si>
  <si>
    <t>300 Eagle Dr</t>
  </si>
  <si>
    <t>(701)627-3658</t>
  </si>
  <si>
    <t>http://newtown.nd.schoolwebpages.com</t>
  </si>
  <si>
    <t>EDU20180125693</t>
  </si>
  <si>
    <t>NEW TOWN HIGH SCHOOL</t>
  </si>
  <si>
    <t>EDU20180125694</t>
  </si>
  <si>
    <t>EDWIN LOE ELEMENTARY SCHOOL</t>
  </si>
  <si>
    <t>206 2nd Ave E</t>
  </si>
  <si>
    <t>(701)627-3718</t>
  </si>
  <si>
    <t>EDU20180125695</t>
  </si>
  <si>
    <t>Nueta Hidatsa Sahnish College</t>
  </si>
  <si>
    <t>12131 Telegraph Road  2nd Floor</t>
  </si>
  <si>
    <t>EDU20180125696</t>
  </si>
  <si>
    <t>2514 Rainier Ave.</t>
  </si>
  <si>
    <t>(425)385-4800</t>
  </si>
  <si>
    <t>EDU20180125697</t>
  </si>
  <si>
    <t>2416 Colby Ave.</t>
  </si>
  <si>
    <t>(425)385-4400</t>
  </si>
  <si>
    <t>EDU20180125698</t>
  </si>
  <si>
    <t>Lake Stevens Middle School</t>
  </si>
  <si>
    <t>1031 91st Ave SE</t>
  </si>
  <si>
    <t>(425)335-1544</t>
  </si>
  <si>
    <t>http://www.lkstevens.wednet.edu/lsms/</t>
  </si>
  <si>
    <t>EDU20180125699</t>
  </si>
  <si>
    <t>1033 91st Ave SE</t>
  </si>
  <si>
    <t>(425)335-1520</t>
  </si>
  <si>
    <t>http://www.lkstevens.wednet.edu/skyline/site/</t>
  </si>
  <si>
    <t>EDU20180125700</t>
  </si>
  <si>
    <t>2215 Pine Street</t>
  </si>
  <si>
    <t>(425)385-4700</t>
  </si>
  <si>
    <t>EDU20180125701</t>
  </si>
  <si>
    <t>EVERETT CHRISTIAN SCHOOL</t>
  </si>
  <si>
    <t>2221 CEDAR ST</t>
  </si>
  <si>
    <t>EDU20180125702</t>
  </si>
  <si>
    <t>9315 4th St SE</t>
  </si>
  <si>
    <t>(425)335-1545</t>
  </si>
  <si>
    <t>http://www.lkstevens.wednet.edu/hillcrest/site/</t>
  </si>
  <si>
    <t>EDU20180125703</t>
  </si>
  <si>
    <t>Noxon 7-8</t>
  </si>
  <si>
    <t>300 Noxon Avenue</t>
  </si>
  <si>
    <t>Noxon</t>
  </si>
  <si>
    <t>(406)847-2442</t>
  </si>
  <si>
    <t>EDU20180125704</t>
  </si>
  <si>
    <t>Noxon High School</t>
  </si>
  <si>
    <t>EDU20180125705</t>
  </si>
  <si>
    <t>Noxon School</t>
  </si>
  <si>
    <t>EDU20180125706</t>
  </si>
  <si>
    <t>Machias Elementary</t>
  </si>
  <si>
    <t>231 14th Avenue SE</t>
  </si>
  <si>
    <t>(360)563-4825</t>
  </si>
  <si>
    <t>EDU20180125707</t>
  </si>
  <si>
    <t>Hays-Lodge Pole 7-8</t>
  </si>
  <si>
    <t>197 School Road</t>
  </si>
  <si>
    <t>(406)673-3120</t>
  </si>
  <si>
    <t>EDU20180125708</t>
  </si>
  <si>
    <t>Hays-Lodge Pole High Sch</t>
  </si>
  <si>
    <t>EDU20180125709</t>
  </si>
  <si>
    <t>Lodge Pole School</t>
  </si>
  <si>
    <t>EDU20180125710</t>
  </si>
  <si>
    <t>Hawthorne Elementary School - Everett</t>
  </si>
  <si>
    <t>1110 Poplar St.</t>
  </si>
  <si>
    <t>(425)385-4600</t>
  </si>
  <si>
    <t>EDU20180125711</t>
  </si>
  <si>
    <t>Pass Program</t>
  </si>
  <si>
    <t>2731 10th St. Suite 106</t>
  </si>
  <si>
    <t>(425)388-7877</t>
  </si>
  <si>
    <t>EDU20180125712</t>
  </si>
  <si>
    <t>916 Oakes Ave.</t>
  </si>
  <si>
    <t>(425)385-4300</t>
  </si>
  <si>
    <t>EDU20180125713</t>
  </si>
  <si>
    <t>Snohomish Detention Center</t>
  </si>
  <si>
    <t>2801 10th Street</t>
  </si>
  <si>
    <t>(425)388-7822</t>
  </si>
  <si>
    <t>EDU20180125714</t>
  </si>
  <si>
    <t>1400 Tacoma Ave</t>
  </si>
  <si>
    <t>(509)686-2201</t>
  </si>
  <si>
    <t>EDU20180125715</t>
  </si>
  <si>
    <t>South Whidbey High School</t>
  </si>
  <si>
    <t>5675 Maxwelton</t>
  </si>
  <si>
    <t>(360)221-4300</t>
  </si>
  <si>
    <t>EDU20180125716</t>
  </si>
  <si>
    <t>Bridgeport Aurora High School</t>
  </si>
  <si>
    <t>1400 Tacoma</t>
  </si>
  <si>
    <t>(509)686-5656</t>
  </si>
  <si>
    <t>EDU20180125717</t>
  </si>
  <si>
    <t>Everett Community College</t>
  </si>
  <si>
    <t>9200 Soutpark Center Loop</t>
  </si>
  <si>
    <t>83.809000</t>
  </si>
  <si>
    <t>508.606345</t>
  </si>
  <si>
    <t>EDU20180125718</t>
  </si>
  <si>
    <t>Everett CC High School Completion</t>
  </si>
  <si>
    <t>Rainier 204</t>
  </si>
  <si>
    <t>(425)388-9032</t>
  </si>
  <si>
    <t>EDU20180125719</t>
  </si>
  <si>
    <t>1220 Kryger Ave</t>
  </si>
  <si>
    <t>(509)686-8770</t>
  </si>
  <si>
    <t>EDU20180125720</t>
  </si>
  <si>
    <t>Northwest Institute of Literary Arts</t>
  </si>
  <si>
    <t>2522 Kwina Rd</t>
  </si>
  <si>
    <t>EDU20180125721</t>
  </si>
  <si>
    <t>Bridgeport Middle School</t>
  </si>
  <si>
    <t>1300 Douglas</t>
  </si>
  <si>
    <t>(509)686-9501</t>
  </si>
  <si>
    <t>EDU20180125722</t>
  </si>
  <si>
    <t>South Whidbey Special Services</t>
  </si>
  <si>
    <t>5520 Maxwelton Road</t>
  </si>
  <si>
    <t>(360)221-6100</t>
  </si>
  <si>
    <t>EDU20180125723</t>
  </si>
  <si>
    <t>DAKOTA PRAIRIE HIGH SCHOOL</t>
  </si>
  <si>
    <t>518 4th St</t>
  </si>
  <si>
    <t>(701)345-8233</t>
  </si>
  <si>
    <t>http://www.dakotaprairie.k12.nd.us</t>
  </si>
  <si>
    <t>EDU20180125724</t>
  </si>
  <si>
    <t>South Whidbey Academy</t>
  </si>
  <si>
    <t>5476 Maxwelton Road</t>
  </si>
  <si>
    <t>(360)321-6808</t>
  </si>
  <si>
    <t>EDU20180125725</t>
  </si>
  <si>
    <t>Chimacum Elementary School</t>
  </si>
  <si>
    <t>91 West Valley Rd</t>
  </si>
  <si>
    <t>Chimacum</t>
  </si>
  <si>
    <t>(360)732-4471</t>
  </si>
  <si>
    <t>http://csd49.org/ces/</t>
  </si>
  <si>
    <t>EDU20180125726</t>
  </si>
  <si>
    <t>Chimacum Middle School</t>
  </si>
  <si>
    <t>(360)732-4219</t>
  </si>
  <si>
    <t>http://csd49.org/cms/</t>
  </si>
  <si>
    <t>EDU20180125727</t>
  </si>
  <si>
    <t>Open Doors Reengagement Program</t>
  </si>
  <si>
    <t>(360)732-4090</t>
  </si>
  <si>
    <t>EDU20180125728</t>
  </si>
  <si>
    <t>Chimacum High School</t>
  </si>
  <si>
    <t>(360)732-4481</t>
  </si>
  <si>
    <t>http://chimacumhs.wordpress.com/</t>
  </si>
  <si>
    <t>EDU20180125729</t>
  </si>
  <si>
    <t>PI Program</t>
  </si>
  <si>
    <t>http://pi.ptserv.net/cgi-bin/index.pl</t>
  </si>
  <si>
    <t>EDU20180125730</t>
  </si>
  <si>
    <t>South Whidbey Elementary</t>
  </si>
  <si>
    <t>5380 Maxwelton Rd</t>
  </si>
  <si>
    <t>(360)221-4600</t>
  </si>
  <si>
    <t>EDU20180125731</t>
  </si>
  <si>
    <t>ISLAND CHRISTIAN ACADEMY</t>
  </si>
  <si>
    <t>PO BOX 1048</t>
  </si>
  <si>
    <t>EDU20180125732</t>
  </si>
  <si>
    <t>Mt. Pilchuck Elementary School</t>
  </si>
  <si>
    <t>12806 20th St NE</t>
  </si>
  <si>
    <t>(425)335-1525</t>
  </si>
  <si>
    <t>http://www.lkstevens.wednet.edu/mtpilchuck/site/</t>
  </si>
  <si>
    <t>EDU20180125733</t>
  </si>
  <si>
    <t>Prairie Elk Colony School</t>
  </si>
  <si>
    <t>1438 Highway 528</t>
  </si>
  <si>
    <t>Wolf Point</t>
  </si>
  <si>
    <t>(406)525-3438</t>
  </si>
  <si>
    <t>EDU20180125734</t>
  </si>
  <si>
    <t>Prove High School</t>
  </si>
  <si>
    <t>12309 22nd St NE</t>
  </si>
  <si>
    <t>(425)335-1500</t>
  </si>
  <si>
    <t>EDU20180125735</t>
  </si>
  <si>
    <t>Homelink</t>
  </si>
  <si>
    <t>2202 123rd Ave NE</t>
  </si>
  <si>
    <t>(425)335-1594</t>
  </si>
  <si>
    <t>http://www.lkstevens.wednet.edu/homelink/site/</t>
  </si>
  <si>
    <t>EDU20180125736</t>
  </si>
  <si>
    <t>North Lake Middle School</t>
  </si>
  <si>
    <t>(425)335-1530</t>
  </si>
  <si>
    <t>http://www.lkstevens.wednet.edu/nlms/site/</t>
  </si>
  <si>
    <t>EDU20180125737</t>
  </si>
  <si>
    <t>PONEMAH ELEMENTARY</t>
  </si>
  <si>
    <t>25039 ABINOJII DR</t>
  </si>
  <si>
    <t>PONEMAH</t>
  </si>
  <si>
    <t>(218)554-7337</t>
  </si>
  <si>
    <t>EDU20180125738</t>
  </si>
  <si>
    <t>255 Adams Street</t>
  </si>
  <si>
    <t>Flathead County</t>
  </si>
  <si>
    <t>(406)844-2208</t>
  </si>
  <si>
    <t>EDU20180125739</t>
  </si>
  <si>
    <t>801 Covell St</t>
  </si>
  <si>
    <t>Plaza</t>
  </si>
  <si>
    <t>(701)497-3734</t>
  </si>
  <si>
    <t>http://www.plaza.k12.nd.us</t>
  </si>
  <si>
    <t>EDU20180125740</t>
  </si>
  <si>
    <t>Lake Stevens Sr High School</t>
  </si>
  <si>
    <t>2908 113th Ave NE</t>
  </si>
  <si>
    <t>(425)335-1515</t>
  </si>
  <si>
    <t>http://www.lkstevens.wednet.edu/lshs/site/</t>
  </si>
  <si>
    <t>EDU20180125741</t>
  </si>
  <si>
    <t>3220 113th Ave NE</t>
  </si>
  <si>
    <t>(425)335-1585</t>
  </si>
  <si>
    <t>http://www.lkstevens.wednet.edu/highland/site/</t>
  </si>
  <si>
    <t>EDU20180125742</t>
  </si>
  <si>
    <t>3411 99th Ave NE</t>
  </si>
  <si>
    <t>(425)335-1535</t>
  </si>
  <si>
    <t>http://www.lkstevens.wednet.edu/sunnycrest/site/</t>
  </si>
  <si>
    <t>EDU20180125743</t>
  </si>
  <si>
    <t>3707 Sunnyside Blvd</t>
  </si>
  <si>
    <t>(360)965-1500</t>
  </si>
  <si>
    <t>EDU20180125744</t>
  </si>
  <si>
    <t>Chimacum Creek Primary School</t>
  </si>
  <si>
    <t>313 Ness Corner Rd</t>
  </si>
  <si>
    <t>(360)344-3270</t>
  </si>
  <si>
    <t>http://csd49.org/ccp/</t>
  </si>
  <si>
    <t>EDU20180125745</t>
  </si>
  <si>
    <t>Northwest School of Wooden Boat Building</t>
  </si>
  <si>
    <t>623 S. University Blvd.</t>
  </si>
  <si>
    <t>EDU20180125746</t>
  </si>
  <si>
    <t>CEDARBROOK ADVENTIST CHRISTIAN</t>
  </si>
  <si>
    <t>PORT HADLOCK</t>
  </si>
  <si>
    <t>EDU20180125747</t>
  </si>
  <si>
    <t>SUNFIELD FARM &amp; WALDORF SCHOOL</t>
  </si>
  <si>
    <t>EDU20180125748</t>
  </si>
  <si>
    <t>Langley Middle School</t>
  </si>
  <si>
    <t>723 Camano Ave</t>
  </si>
  <si>
    <t>(360)221-5100</t>
  </si>
  <si>
    <t>EDU20180125749</t>
  </si>
  <si>
    <t>Knees School</t>
  </si>
  <si>
    <t>23831 Brady Road E</t>
  </si>
  <si>
    <t>Brady</t>
  </si>
  <si>
    <t>Pondera County</t>
  </si>
  <si>
    <t>(406)627-2304</t>
  </si>
  <si>
    <t>EDU20180125750</t>
  </si>
  <si>
    <t>LAKOTA ELEMENTARY SCHOOL</t>
  </si>
  <si>
    <t>316 E Ave East</t>
  </si>
  <si>
    <t>Lakota</t>
  </si>
  <si>
    <t>(701)247-2955</t>
  </si>
  <si>
    <t>http://lakota-nd.schoolloop.com//</t>
  </si>
  <si>
    <t>EDU20180125751</t>
  </si>
  <si>
    <t>LAKOTA HIGH SCHOOL</t>
  </si>
  <si>
    <t>(701)247-2992</t>
  </si>
  <si>
    <t>http://lakota-nd.schoolloop.com/</t>
  </si>
  <si>
    <t>EDU20180125752</t>
  </si>
  <si>
    <t>Pateros High School</t>
  </si>
  <si>
    <t>344 W BEACH ST</t>
  </si>
  <si>
    <t>PATEROS</t>
  </si>
  <si>
    <t>(509)923-2343</t>
  </si>
  <si>
    <t>EDU20180125753</t>
  </si>
  <si>
    <t>Pateros Elementary</t>
  </si>
  <si>
    <t>344 W BEACH ST.</t>
  </si>
  <si>
    <t>EDU20180125754</t>
  </si>
  <si>
    <t>SOUTH PRAIRIE HIGH SCHOOL</t>
  </si>
  <si>
    <t>100 177th Ave SW</t>
  </si>
  <si>
    <t>(701)722-3537</t>
  </si>
  <si>
    <t>http://www.south-prairie.k12.nd.us</t>
  </si>
  <si>
    <t>EDU20180125755</t>
  </si>
  <si>
    <t>SOUTH PRAIRIE ELEMENTARY SCHOOL</t>
  </si>
  <si>
    <t>EDU20180125756</t>
  </si>
  <si>
    <t>Allen Creek Elementary School</t>
  </si>
  <si>
    <t>6505 60th NE</t>
  </si>
  <si>
    <t>(360)965-1102</t>
  </si>
  <si>
    <t>EDU20180125757</t>
  </si>
  <si>
    <t>1605 7th St</t>
  </si>
  <si>
    <t>(360)965-0518</t>
  </si>
  <si>
    <t>EDU20180125758</t>
  </si>
  <si>
    <t>Marysville NWESD 189 Youth Engagement</t>
  </si>
  <si>
    <t>1605  7th Street</t>
  </si>
  <si>
    <t>(360)965-3002</t>
  </si>
  <si>
    <t>EDU20180125759</t>
  </si>
  <si>
    <t>Lakewood NWESD 189 Open Door Program</t>
  </si>
  <si>
    <t>(360)654-2161</t>
  </si>
  <si>
    <t>EDU20180125760</t>
  </si>
  <si>
    <t>Frazer 7-8</t>
  </si>
  <si>
    <t>325 6th Street</t>
  </si>
  <si>
    <t>Frazer</t>
  </si>
  <si>
    <t>(406)695-2241</t>
  </si>
  <si>
    <t>EDU20180125761</t>
  </si>
  <si>
    <t>Frazer High School</t>
  </si>
  <si>
    <t>EDU20180125762</t>
  </si>
  <si>
    <t>Frazer Elementary</t>
  </si>
  <si>
    <t>EDU20180125763</t>
  </si>
  <si>
    <t>VELVA HIGH SCHOOL</t>
  </si>
  <si>
    <t>101 W 4th St</t>
  </si>
  <si>
    <t>Velva</t>
  </si>
  <si>
    <t>(701)338-2022</t>
  </si>
  <si>
    <t>http://velva.nd.schoolwebpages.com/</t>
  </si>
  <si>
    <t>EDU20180125764</t>
  </si>
  <si>
    <t>VELVA ELEMENTARY SCHOOL</t>
  </si>
  <si>
    <t>EDU20180125765</t>
  </si>
  <si>
    <t>1919 10th St</t>
  </si>
  <si>
    <t>(360)965-1802</t>
  </si>
  <si>
    <t>EDU20180125766</t>
  </si>
  <si>
    <t>4923 67th St NE</t>
  </si>
  <si>
    <t>(360)965-0921</t>
  </si>
  <si>
    <t>EDU20180125767</t>
  </si>
  <si>
    <t>Springdale Middle School</t>
  </si>
  <si>
    <t>500 N 4TH</t>
  </si>
  <si>
    <t>(509)258-4533</t>
  </si>
  <si>
    <t>EDU20180125768</t>
  </si>
  <si>
    <t>(509)258-7357</t>
  </si>
  <si>
    <t>EDU20180125769</t>
  </si>
  <si>
    <t>Mary Walker Alternative High Schl</t>
  </si>
  <si>
    <t>500 N 4th St</t>
  </si>
  <si>
    <t>EDU20180125770</t>
  </si>
  <si>
    <t>Mary Walker High School</t>
  </si>
  <si>
    <t>500 N 4TH ST</t>
  </si>
  <si>
    <t>EDU20180125771</t>
  </si>
  <si>
    <t>Springdale Academy</t>
  </si>
  <si>
    <t>EDU20180125772</t>
  </si>
  <si>
    <t>Digital Electronic Contact Mary Walker Parent Partnership Pr</t>
  </si>
  <si>
    <t>500 n 4th street</t>
  </si>
  <si>
    <t>springdale</t>
  </si>
  <si>
    <t>(509)258-4712</t>
  </si>
  <si>
    <t>EDU20180125773</t>
  </si>
  <si>
    <t>Parent Partner Program</t>
  </si>
  <si>
    <t>500 N 1st</t>
  </si>
  <si>
    <t>EDU20180125774</t>
  </si>
  <si>
    <t>7215 51ST AVE NE</t>
  </si>
  <si>
    <t>EDU20180125775</t>
  </si>
  <si>
    <t>10th Street School</t>
  </si>
  <si>
    <t>7204 27th Ave NE</t>
  </si>
  <si>
    <t>(360)965-0400</t>
  </si>
  <si>
    <t>EDU20180125776</t>
  </si>
  <si>
    <t>(360)965-2802</t>
  </si>
  <si>
    <t>EDU20180125777</t>
  </si>
  <si>
    <t>Marysville Arts and Technology High School</t>
  </si>
  <si>
    <t>(360)965-2902</t>
  </si>
  <si>
    <t>EDU20180125778</t>
  </si>
  <si>
    <t>MONARCH SCHOOL</t>
  </si>
  <si>
    <t>PO BOX 410</t>
  </si>
  <si>
    <t>HERON</t>
  </si>
  <si>
    <t>EDU20180125779</t>
  </si>
  <si>
    <t>Loon Lake Homelink Program</t>
  </si>
  <si>
    <t>3999 Maple Street</t>
  </si>
  <si>
    <t>Loon Lake</t>
  </si>
  <si>
    <t>(509)233-8185</t>
  </si>
  <si>
    <t>EDU20180125780</t>
  </si>
  <si>
    <t>4001 Maple Street</t>
  </si>
  <si>
    <t>(509)233-2212</t>
  </si>
  <si>
    <t>EDU20180125781</t>
  </si>
  <si>
    <t>6510 Grove St</t>
  </si>
  <si>
    <t>(360)965-1702</t>
  </si>
  <si>
    <t>EDU20180125782</t>
  </si>
  <si>
    <t>Quil Ceda Tulalip Elementary</t>
  </si>
  <si>
    <t>2415 74th St. N.E.</t>
  </si>
  <si>
    <t>Tulalip</t>
  </si>
  <si>
    <t>(360)965-3100</t>
  </si>
  <si>
    <t>EDU20180125783</t>
  </si>
  <si>
    <t>Bigfork 7-8</t>
  </si>
  <si>
    <t>600 Commerce St</t>
  </si>
  <si>
    <t>Bigfork</t>
  </si>
  <si>
    <t>(406)837-7412</t>
  </si>
  <si>
    <t>EDU20180125784</t>
  </si>
  <si>
    <t>Bigfork High School</t>
  </si>
  <si>
    <t>(406)837-7420</t>
  </si>
  <si>
    <t>EDU20180125785</t>
  </si>
  <si>
    <t>Bigfork Elementary</t>
  </si>
  <si>
    <t>EDU20180125786</t>
  </si>
  <si>
    <t>Marysville Mountain View High School</t>
  </si>
  <si>
    <t>4317 76th St NE</t>
  </si>
  <si>
    <t>(360)965-3000</t>
  </si>
  <si>
    <t>EDU20180125787</t>
  </si>
  <si>
    <t>School Home Partnership Program</t>
  </si>
  <si>
    <t>4220 80th St NE</t>
  </si>
  <si>
    <t>(360)965-0003</t>
  </si>
  <si>
    <t>EDU20180125788</t>
  </si>
  <si>
    <t>Marysville SD Special</t>
  </si>
  <si>
    <t>(360)965-0170</t>
  </si>
  <si>
    <t>EDU20180125789</t>
  </si>
  <si>
    <t>Marysville On-line Move Up Program</t>
  </si>
  <si>
    <t>4220 80th Street NE</t>
  </si>
  <si>
    <t>(360)965-0018</t>
  </si>
  <si>
    <t>EDU20180125790</t>
  </si>
  <si>
    <t>Midway Colony</t>
  </si>
  <si>
    <t>605 Healy Spring Rd.</t>
  </si>
  <si>
    <t>EDU20180125791</t>
  </si>
  <si>
    <t>EIGHT MILE HIGH SCHOOL</t>
  </si>
  <si>
    <t>203 1st St E</t>
  </si>
  <si>
    <t>(701)774-8221</t>
  </si>
  <si>
    <t>http://www.eight-mile.k12.nd.us</t>
  </si>
  <si>
    <t>EDU20180125792</t>
  </si>
  <si>
    <t>EIGHT MILE ELEMENTARY SCHOOL</t>
  </si>
  <si>
    <t>EDU20180125793</t>
  </si>
  <si>
    <t>MANVEL ELEMENTARY SCHOOL</t>
  </si>
  <si>
    <t>801 Oldham Ave</t>
  </si>
  <si>
    <t>Manvel</t>
  </si>
  <si>
    <t>(701)696-2212</t>
  </si>
  <si>
    <t>http://www.manvel.k12.nd.us</t>
  </si>
  <si>
    <t>EDU20180125794</t>
  </si>
  <si>
    <t>5115 84th ST NE</t>
  </si>
  <si>
    <t>(360)965-1300</t>
  </si>
  <si>
    <t>EDU20180125795</t>
  </si>
  <si>
    <t>8521 67TH AVE NE</t>
  </si>
  <si>
    <t>EDU20180125796</t>
  </si>
  <si>
    <t>Cedarcrest School</t>
  </si>
  <si>
    <t>6400 88th St NE</t>
  </si>
  <si>
    <t>(360)965-0723</t>
  </si>
  <si>
    <t>EDU20180125797</t>
  </si>
  <si>
    <t>Pendroy School</t>
  </si>
  <si>
    <t>700 W Pendroy Rd</t>
  </si>
  <si>
    <t>Pendroy</t>
  </si>
  <si>
    <t>(406)469-2387</t>
  </si>
  <si>
    <t>EDU20180125798</t>
  </si>
  <si>
    <t>Academy of Const and Engineering</t>
  </si>
  <si>
    <t>8301 84th Street NE</t>
  </si>
  <si>
    <t>(360)965-2302</t>
  </si>
  <si>
    <t>EDU20180125799</t>
  </si>
  <si>
    <t>Intl Sch of Communications</t>
  </si>
  <si>
    <t>(360)965-2402</t>
  </si>
  <si>
    <t>EDU20180125800</t>
  </si>
  <si>
    <t>Bio Med Academy</t>
  </si>
  <si>
    <t>(360)965-2502</t>
  </si>
  <si>
    <t>EDU20180125801</t>
  </si>
  <si>
    <t>School for the Entrepreneur</t>
  </si>
  <si>
    <t>(360)965-2602</t>
  </si>
  <si>
    <t>EDU20180125802</t>
  </si>
  <si>
    <t>Kellogg Marsh Elementary School</t>
  </si>
  <si>
    <t>6325 91st St NE</t>
  </si>
  <si>
    <t>(360)965-1902</t>
  </si>
  <si>
    <t>EDU20180125803</t>
  </si>
  <si>
    <t>17 S. School Rd.</t>
  </si>
  <si>
    <t>Ferry County</t>
  </si>
  <si>
    <t>(509)634-4325</t>
  </si>
  <si>
    <t>EDU20180125804</t>
  </si>
  <si>
    <t>Greywolf Elementary School</t>
  </si>
  <si>
    <t>171 Carlsborg Rd.</t>
  </si>
  <si>
    <t>Sequim</t>
  </si>
  <si>
    <t>(360)582-3300</t>
  </si>
  <si>
    <t>EDU20180125805</t>
  </si>
  <si>
    <t>Sequim Community School</t>
  </si>
  <si>
    <t>220 W. Alder</t>
  </si>
  <si>
    <t>(360)582-3400</t>
  </si>
  <si>
    <t>EDU20180125806</t>
  </si>
  <si>
    <t>Helen Haller Elementary School</t>
  </si>
  <si>
    <t>350 W. Fir Street</t>
  </si>
  <si>
    <t>(360)582-3200</t>
  </si>
  <si>
    <t>EDU20180125807</t>
  </si>
  <si>
    <t>Granite Falls Open Doors</t>
  </si>
  <si>
    <t>205 N Alder Ave</t>
  </si>
  <si>
    <t>(360)691-7717</t>
  </si>
  <si>
    <t>EDU20180125808</t>
  </si>
  <si>
    <t>Crossroads High School</t>
  </si>
  <si>
    <t>205 North Alder Avenue</t>
  </si>
  <si>
    <t>(360)283-4012</t>
  </si>
  <si>
    <t>EDU20180125809</t>
  </si>
  <si>
    <t>Granite Falls Middle School</t>
  </si>
  <si>
    <t>405 North Alder Ave</t>
  </si>
  <si>
    <t>(360)691-7710</t>
  </si>
  <si>
    <t>EDU20180125810</t>
  </si>
  <si>
    <t>5200 100th St NE</t>
  </si>
  <si>
    <t>(360)965-1202</t>
  </si>
  <si>
    <t>EDU20180125811</t>
  </si>
  <si>
    <t>Sequim Senior High</t>
  </si>
  <si>
    <t>601 N. Sequim Ave.</t>
  </si>
  <si>
    <t>(360)582-3600</t>
  </si>
  <si>
    <t>EDU20180125812</t>
  </si>
  <si>
    <t>Sequim Middle School</t>
  </si>
  <si>
    <t>301 W. Hendrickson Rd.</t>
  </si>
  <si>
    <t>(360)582-3500</t>
  </si>
  <si>
    <t>EDU20180125813</t>
  </si>
  <si>
    <t>Granite Falls High School</t>
  </si>
  <si>
    <t>1401 100th St NE</t>
  </si>
  <si>
    <t>(360)691-7713</t>
  </si>
  <si>
    <t>EDU20180125814</t>
  </si>
  <si>
    <t>MINNEWAUKAN HIGH SCHOOL</t>
  </si>
  <si>
    <t>4675 Hwy 281 N</t>
  </si>
  <si>
    <t>Minnewaukan</t>
  </si>
  <si>
    <t>(701)473-5306</t>
  </si>
  <si>
    <t>http://www.minnewaukan.k12.nd.us</t>
  </si>
  <si>
    <t>EDU20180125815</t>
  </si>
  <si>
    <t>MINNEWAUKAN ELEMENTARY SCHOOL</t>
  </si>
  <si>
    <t>EDU20180125816</t>
  </si>
  <si>
    <t>Somers Middle School</t>
  </si>
  <si>
    <t>315 School Addn Rd</t>
  </si>
  <si>
    <t>(406)857-3661</t>
  </si>
  <si>
    <t>EDU20180125817</t>
  </si>
  <si>
    <t>415 4th Avenue South</t>
  </si>
  <si>
    <t>(406)653-1480</t>
  </si>
  <si>
    <t>EDU20180125818</t>
  </si>
  <si>
    <t>Monte Cristo Elementary</t>
  </si>
  <si>
    <t>1201 100th St NE</t>
  </si>
  <si>
    <t>(206)691-7718</t>
  </si>
  <si>
    <t>EDU20180125819</t>
  </si>
  <si>
    <t>SAWYER ELEMENTARY SCHOOL</t>
  </si>
  <si>
    <t>25 1st Ave SW</t>
  </si>
  <si>
    <t>Sawyer</t>
  </si>
  <si>
    <t>(701)624-5167</t>
  </si>
  <si>
    <t>http://www.sawyer.k12.nd.us/</t>
  </si>
  <si>
    <t>EDU20180125820</t>
  </si>
  <si>
    <t>SAWYER HIGH SCHOOL</t>
  </si>
  <si>
    <t>101 2nd St W</t>
  </si>
  <si>
    <t>EDU20180125821</t>
  </si>
  <si>
    <t>Wolf Point 7-8</t>
  </si>
  <si>
    <t>213 6th Avenue South</t>
  </si>
  <si>
    <t>(406)653-1200</t>
  </si>
  <si>
    <t>http://wolfpoint.schoolwires.net</t>
  </si>
  <si>
    <t>EDU20180125822</t>
  </si>
  <si>
    <t>Wolf Point High School</t>
  </si>
  <si>
    <t>EDU20180125823</t>
  </si>
  <si>
    <t>Mountain Way Elementary</t>
  </si>
  <si>
    <t>702 N. Granite Ave</t>
  </si>
  <si>
    <t>(360)691-7719</t>
  </si>
  <si>
    <t>EDU20180125824</t>
  </si>
  <si>
    <t>HomeConnection</t>
  </si>
  <si>
    <t>385 Obrien Rd</t>
  </si>
  <si>
    <t>(360)928-3311</t>
  </si>
  <si>
    <t>EDU20180125825</t>
  </si>
  <si>
    <t>Frontier 7-8</t>
  </si>
  <si>
    <t>6996 Roy St.</t>
  </si>
  <si>
    <t>(406)653-2501</t>
  </si>
  <si>
    <t>EDU20180125826</t>
  </si>
  <si>
    <t>Frontier School</t>
  </si>
  <si>
    <t>EDU20180125827</t>
  </si>
  <si>
    <t>502 S. 7th St.</t>
  </si>
  <si>
    <t>(509)689-2581</t>
  </si>
  <si>
    <t>EDU20180125828</t>
  </si>
  <si>
    <t>Brewster High School</t>
  </si>
  <si>
    <t>503 S. 7th St.</t>
  </si>
  <si>
    <t>(509)689-3449</t>
  </si>
  <si>
    <t>EDU20180125829</t>
  </si>
  <si>
    <t>422 S 7TH ST</t>
  </si>
  <si>
    <t>(509)689-2032</t>
  </si>
  <si>
    <t>EDU20180125830</t>
  </si>
  <si>
    <t>CHALLENGER ELEMENTARY</t>
  </si>
  <si>
    <t>601 COUNTY RD 61</t>
  </si>
  <si>
    <t>THIEF RIVER FALLS</t>
  </si>
  <si>
    <t>(218)681-2345</t>
  </si>
  <si>
    <t>EDU20180125831</t>
  </si>
  <si>
    <t>Marysville Pilchuck High School</t>
  </si>
  <si>
    <t>5611 108th Street NE</t>
  </si>
  <si>
    <t>(360)965-2004</t>
  </si>
  <si>
    <t>EDU20180125832</t>
  </si>
  <si>
    <t>OLYMPIC CHRISTIAN SCHOOL</t>
  </si>
  <si>
    <t>43 OBRIEN RD</t>
  </si>
  <si>
    <t>PORT ANGELES</t>
  </si>
  <si>
    <t>EDU20180125833</t>
  </si>
  <si>
    <t>Swan River 7-8</t>
  </si>
  <si>
    <t>1205 Swan Highway</t>
  </si>
  <si>
    <t>(406)837-4528</t>
  </si>
  <si>
    <t>EDU20180125834</t>
  </si>
  <si>
    <t>Swan River School</t>
  </si>
  <si>
    <t>EDU20180125835</t>
  </si>
  <si>
    <t>710 4th Avenue North</t>
  </si>
  <si>
    <t>(406)653-1653</t>
  </si>
  <si>
    <t>EDU20180125836</t>
  </si>
  <si>
    <t>Brewster Alternative School</t>
  </si>
  <si>
    <t>520 W Main</t>
  </si>
  <si>
    <t>EDU20180125837</t>
  </si>
  <si>
    <t>Peninsula College</t>
  </si>
  <si>
    <t>8150 North Central Expressway M2240</t>
  </si>
  <si>
    <t>23.903000</t>
  </si>
  <si>
    <t>145.058615</t>
  </si>
  <si>
    <t>EDU20180125838</t>
  </si>
  <si>
    <t>Port Angeles High School</t>
  </si>
  <si>
    <t>304 E PARK AVE</t>
  </si>
  <si>
    <t>(360)452-7602</t>
  </si>
  <si>
    <t>EDU20180125839</t>
  </si>
  <si>
    <t>Marysville Coop Program</t>
  </si>
  <si>
    <t>4407 116th St NE</t>
  </si>
  <si>
    <t>(360)965-1602</t>
  </si>
  <si>
    <t>EDU20180125840</t>
  </si>
  <si>
    <t>EDU20180125841</t>
  </si>
  <si>
    <t>106 Monroe Road</t>
  </si>
  <si>
    <t>(360)452-8973</t>
  </si>
  <si>
    <t>http://portangelesschools.org/roosevelt/index.html</t>
  </si>
  <si>
    <t>EDU20180125842</t>
  </si>
  <si>
    <t>255 MEDSKER RD</t>
  </si>
  <si>
    <t>SEQUIM</t>
  </si>
  <si>
    <t>EDU20180125843</t>
  </si>
  <si>
    <t>SOUTHSIDE SCHOOL ROAD</t>
  </si>
  <si>
    <t>COCOLALLA</t>
  </si>
  <si>
    <t>Bonner County</t>
  </si>
  <si>
    <t>(208)263-3020</t>
  </si>
  <si>
    <t>EDU20180125844</t>
  </si>
  <si>
    <t>Marion 7-8</t>
  </si>
  <si>
    <t>205 Gopher Lane</t>
  </si>
  <si>
    <t>(406)854-2333</t>
  </si>
  <si>
    <t>EDU20180125845</t>
  </si>
  <si>
    <t>Marion School</t>
  </si>
  <si>
    <t>EDU20180125846</t>
  </si>
  <si>
    <t>2505 S WASHINGTON ST</t>
  </si>
  <si>
    <t>(360)457-1343</t>
  </si>
  <si>
    <t>EDU20180125847</t>
  </si>
  <si>
    <t>15671 158TH ST NE</t>
  </si>
  <si>
    <t>EDU20180125848</t>
  </si>
  <si>
    <t>THIEF RIVER ADVENTIST CHRISTIAN SCHOOL</t>
  </si>
  <si>
    <t>1004 TINDOLPH AVE S</t>
  </si>
  <si>
    <t>EDU20180125849</t>
  </si>
  <si>
    <t>MINNIE H ELEMENTARY SCHOOL</t>
  </si>
  <si>
    <t>210 College Drive S</t>
  </si>
  <si>
    <t>(701)662-7670</t>
  </si>
  <si>
    <t>http://www.mh.dlschools.org</t>
  </si>
  <si>
    <t>EDU20180125850</t>
  </si>
  <si>
    <t>218 E 12TH ST</t>
  </si>
  <si>
    <t>(206)457-4231</t>
  </si>
  <si>
    <t>EDU20180125851</t>
  </si>
  <si>
    <t>NETT LAKE ELEMENTARY</t>
  </si>
  <si>
    <t>13090 WESTLEY DR</t>
  </si>
  <si>
    <t>NETT LAKE</t>
  </si>
  <si>
    <t>(218)757-3102</t>
  </si>
  <si>
    <t>http://www.nettlake.k12.mn.us</t>
  </si>
  <si>
    <t>EDU20180125852</t>
  </si>
  <si>
    <t>200 12th Ave NE</t>
  </si>
  <si>
    <t>(701)662-7626</t>
  </si>
  <si>
    <t>http://www.pv.dlschools.org</t>
  </si>
  <si>
    <t>EDU20180125853</t>
  </si>
  <si>
    <t>QUEEN OF ANGELS SCHOOL</t>
  </si>
  <si>
    <t>1007 S OAK ST</t>
  </si>
  <si>
    <t>EDU20180125854</t>
  </si>
  <si>
    <t>MONTANA ACADEMY</t>
  </si>
  <si>
    <t>9705 LOST PRAIRIE RD</t>
  </si>
  <si>
    <t>EDU20180125855</t>
  </si>
  <si>
    <t>Grant Street Elementary</t>
  </si>
  <si>
    <t>1637 Grant St</t>
  </si>
  <si>
    <t>Port Townsend</t>
  </si>
  <si>
    <t>(360)379-4535</t>
  </si>
  <si>
    <t>EDU20180125856</t>
  </si>
  <si>
    <t>1637 Grant Street</t>
  </si>
  <si>
    <t>(360)379-4251</t>
  </si>
  <si>
    <t>EDU20180125857</t>
  </si>
  <si>
    <t>Poplar 5-6 School</t>
  </si>
  <si>
    <t>400 4th Avenue West</t>
  </si>
  <si>
    <t>(406)768-6730</t>
  </si>
  <si>
    <t>EDU20180125858</t>
  </si>
  <si>
    <t>Poplar 7-8</t>
  </si>
  <si>
    <t>EDU20180125859</t>
  </si>
  <si>
    <t>Poplar High School</t>
  </si>
  <si>
    <t>(406)768-6830</t>
  </si>
  <si>
    <t>EDU20180125860</t>
  </si>
  <si>
    <t>Poplar School</t>
  </si>
  <si>
    <t>(406)768-6630</t>
  </si>
  <si>
    <t>EDU20180125861</t>
  </si>
  <si>
    <t>25 RIFE RD</t>
  </si>
  <si>
    <t>(360)457-5050</t>
  </si>
  <si>
    <t>http://www.portangelesschools.org/drycreek/index.html</t>
  </si>
  <si>
    <t>EDU20180125862</t>
  </si>
  <si>
    <t>300 SPRUCE AVE S</t>
  </si>
  <si>
    <t>(218)681-8813</t>
  </si>
  <si>
    <t>EDU20180125863</t>
  </si>
  <si>
    <t>Fort Peck Community College</t>
  </si>
  <si>
    <t>3800 Michigan Ave</t>
  </si>
  <si>
    <t>EDU20180125864</t>
  </si>
  <si>
    <t>NORTHWEST AREA LEARNING CENTER</t>
  </si>
  <si>
    <t>230 LABREE AVE S</t>
  </si>
  <si>
    <t>(218)681-7051</t>
  </si>
  <si>
    <t>EDU20180125865</t>
  </si>
  <si>
    <t>Parents As Partners</t>
  </si>
  <si>
    <t>216 E 4TH ST</t>
  </si>
  <si>
    <t>(206)457-8575</t>
  </si>
  <si>
    <t>EDU20180125866</t>
  </si>
  <si>
    <t>(360)565-3740</t>
  </si>
  <si>
    <t>EDU20180125867</t>
  </si>
  <si>
    <t>325 7th St NE</t>
  </si>
  <si>
    <t>(701)662-7664</t>
  </si>
  <si>
    <t>http://www.cms.dlschools.org</t>
  </si>
  <si>
    <t>EDU20180125868</t>
  </si>
  <si>
    <t>JEFFERSON COMMUNITY SCHOOL</t>
  </si>
  <si>
    <t>280 QUINCY ST</t>
  </si>
  <si>
    <t>PORT TOWNSEND</t>
  </si>
  <si>
    <t>EDU20180125869</t>
  </si>
  <si>
    <t>PEND OREILLE VALLEY ADVENTIST SCHOOL</t>
  </si>
  <si>
    <t>PO BOX 1066</t>
  </si>
  <si>
    <t>EDU20180125870</t>
  </si>
  <si>
    <t>LINCOLN SENIOR HIGH</t>
  </si>
  <si>
    <t>101 KNIGHT AVE S</t>
  </si>
  <si>
    <t>(218)681-7432</t>
  </si>
  <si>
    <t>http://www.trf.k12.mn.us</t>
  </si>
  <si>
    <t>EDU20180125871</t>
  </si>
  <si>
    <t>824 10TH AVE NE</t>
  </si>
  <si>
    <t>DEVILS LAKE</t>
  </si>
  <si>
    <t>EDU20180125872</t>
  </si>
  <si>
    <t>1139 W 14TH ST</t>
  </si>
  <si>
    <t>(360)452-5590</t>
  </si>
  <si>
    <t>EDU20180125873</t>
  </si>
  <si>
    <t>SWAN SCHOOL</t>
  </si>
  <si>
    <t>2345 KUHN ST</t>
  </si>
  <si>
    <t>EDU20180125874</t>
  </si>
  <si>
    <t>ST BERNARD'S SCHOOL</t>
  </si>
  <si>
    <t>117 KNIGHT AVE N</t>
  </si>
  <si>
    <t>EDU20180125875</t>
  </si>
  <si>
    <t>Port Townsend High School</t>
  </si>
  <si>
    <t>1500 Van Ness St</t>
  </si>
  <si>
    <t>(360)379-4520</t>
  </si>
  <si>
    <t>EDU20180125876</t>
  </si>
  <si>
    <t>924 W 9TH ST</t>
  </si>
  <si>
    <t>(360)452-9502</t>
  </si>
  <si>
    <t>EDU20180125877</t>
  </si>
  <si>
    <t>Shoultes Elementary</t>
  </si>
  <si>
    <t>13525 51st Ave NE</t>
  </si>
  <si>
    <t>(360)965-1400</t>
  </si>
  <si>
    <t>EDU20180125878</t>
  </si>
  <si>
    <t>North Olympic Peninsula Skills Center</t>
  </si>
  <si>
    <t>905 W 9TH ST</t>
  </si>
  <si>
    <t>(360)565-1533</t>
  </si>
  <si>
    <t>EDU20180125879</t>
  </si>
  <si>
    <t>Clallam Co Juvenile Detention</t>
  </si>
  <si>
    <t>1912 W 18TH ST</t>
  </si>
  <si>
    <t>(360)417-2282</t>
  </si>
  <si>
    <t>EDU20180125880</t>
  </si>
  <si>
    <t>Columbia Alternative School</t>
  </si>
  <si>
    <t>4961 B Hunters Shop Rd</t>
  </si>
  <si>
    <t>Hunters</t>
  </si>
  <si>
    <t>(509)722-3311</t>
  </si>
  <si>
    <t>EDU20180125881</t>
  </si>
  <si>
    <t>Columbia High And Elementary</t>
  </si>
  <si>
    <t>4961B Hunters Shop Road</t>
  </si>
  <si>
    <t>EDU20180125882</t>
  </si>
  <si>
    <t>1304 2nd Ave NE</t>
  </si>
  <si>
    <t>(701)662-7630</t>
  </si>
  <si>
    <t>http://www.sw.dlschools.org</t>
  </si>
  <si>
    <t>EDU20180125883</t>
  </si>
  <si>
    <t>Kila 7-8</t>
  </si>
  <si>
    <t>395 Kila Road</t>
  </si>
  <si>
    <t>Kila</t>
  </si>
  <si>
    <t>(406)257-2428</t>
  </si>
  <si>
    <t>EDU20180125884</t>
  </si>
  <si>
    <t>Kila School</t>
  </si>
  <si>
    <t>EDU20180125885</t>
  </si>
  <si>
    <t>SCHOOL FOR THE DEAF PK-8</t>
  </si>
  <si>
    <t>1401 College Drive N</t>
  </si>
  <si>
    <t>(701)665-4400</t>
  </si>
  <si>
    <t>http://www.nd.gov/ndsd</t>
  </si>
  <si>
    <t>EDU20180125886</t>
  </si>
  <si>
    <t>Columbia College-Naval Station Everett/Marysville</t>
  </si>
  <si>
    <t>110 Yorktown Ave  P.O. Box 441325</t>
  </si>
  <si>
    <t>EDU20180125887</t>
  </si>
  <si>
    <t>DEVILS LAKE HIGH SCHOOL</t>
  </si>
  <si>
    <t>1601 College Drive N</t>
  </si>
  <si>
    <t>(701)662-1200</t>
  </si>
  <si>
    <t>http://www.dlhs.dlschools.org</t>
  </si>
  <si>
    <t>EDU20180125888</t>
  </si>
  <si>
    <t>Northland Community and Technical College</t>
  </si>
  <si>
    <t>1411 Ellis Avenue</t>
  </si>
  <si>
    <t>39.589000</t>
  </si>
  <si>
    <t>240.251245</t>
  </si>
  <si>
    <t>EDU20180125889</t>
  </si>
  <si>
    <t>1822 W 7TH ST</t>
  </si>
  <si>
    <t>(360)452-6818</t>
  </si>
  <si>
    <t>EDU20180125890</t>
  </si>
  <si>
    <t>Lake Region State College</t>
  </si>
  <si>
    <t>2755 East Napier Avenue</t>
  </si>
  <si>
    <t>21.417000</t>
  </si>
  <si>
    <t>129.971985</t>
  </si>
  <si>
    <t>EDU20180125891</t>
  </si>
  <si>
    <t>Blue Heron Middle School</t>
  </si>
  <si>
    <t>3939 San Juan Ave</t>
  </si>
  <si>
    <t>(360)379-4540</t>
  </si>
  <si>
    <t>EDU20180125892</t>
  </si>
  <si>
    <t>FIVE ACRE SCHOOL</t>
  </si>
  <si>
    <t>515 LOTZGESELL RD</t>
  </si>
  <si>
    <t>EDU20180125893</t>
  </si>
  <si>
    <t>Nashua 7-8</t>
  </si>
  <si>
    <t>222 Mabel</t>
  </si>
  <si>
    <t>(406)746-3411</t>
  </si>
  <si>
    <t>EDU20180125894</t>
  </si>
  <si>
    <t>Nashua High School</t>
  </si>
  <si>
    <t>EDU20180125895</t>
  </si>
  <si>
    <t>Nashua School</t>
  </si>
  <si>
    <t>EDU20180125896</t>
  </si>
  <si>
    <t>Crescent School</t>
  </si>
  <si>
    <t>50350 Hwy 112</t>
  </si>
  <si>
    <t>EDU20180125897</t>
  </si>
  <si>
    <t>Bainville 7-8</t>
  </si>
  <si>
    <t>409 Tubman</t>
  </si>
  <si>
    <t>Bainville</t>
  </si>
  <si>
    <t>(406)769-2321</t>
  </si>
  <si>
    <t>EDU20180125898</t>
  </si>
  <si>
    <t>Bainville High School</t>
  </si>
  <si>
    <t>EDU20180125899</t>
  </si>
  <si>
    <t>Bainville School</t>
  </si>
  <si>
    <t>EDU20180125900</t>
  </si>
  <si>
    <t>Cougar Creek Elementary School</t>
  </si>
  <si>
    <t>16216 11th Ave N.E.</t>
  </si>
  <si>
    <t>(360)652-4517</t>
  </si>
  <si>
    <t>EDU20180125901</t>
  </si>
  <si>
    <t>5032 133rd Dr NW</t>
  </si>
  <si>
    <t>(701)572-3579</t>
  </si>
  <si>
    <t>http://www.district8.k12.nd.us//index.html</t>
  </si>
  <si>
    <t>EDU20180125902</t>
  </si>
  <si>
    <t>Elger Bay Elementary</t>
  </si>
  <si>
    <t>1810 ELGER BAY RD</t>
  </si>
  <si>
    <t>CAMANO ISLAND</t>
  </si>
  <si>
    <t>(360)629-1290</t>
  </si>
  <si>
    <t>EDU20180125903</t>
  </si>
  <si>
    <t>GOODRIDGE SECONDARY</t>
  </si>
  <si>
    <t>201 OSMUND AVE</t>
  </si>
  <si>
    <t>GOODRIDGE</t>
  </si>
  <si>
    <t>(218)378-4133</t>
  </si>
  <si>
    <t>EDU20180125904</t>
  </si>
  <si>
    <t>GOODRIDGE ELEMENTARY</t>
  </si>
  <si>
    <t>(218)378-4134</t>
  </si>
  <si>
    <t>http://goodridge.k12.mn.us</t>
  </si>
  <si>
    <t>EDU20180125905</t>
  </si>
  <si>
    <t>CLARK FORK JR-SR HIGH SCHOOL</t>
  </si>
  <si>
    <t>121 E 4TH AVENUE</t>
  </si>
  <si>
    <t>CLARK FORK</t>
  </si>
  <si>
    <t>(208)266-1131</t>
  </si>
  <si>
    <t>EDU20180125906</t>
  </si>
  <si>
    <t>English Crossing Elementary</t>
  </si>
  <si>
    <t>16728 16th Dr N.E.</t>
  </si>
  <si>
    <t>(360)652-4515</t>
  </si>
  <si>
    <t>EDU20180125907</t>
  </si>
  <si>
    <t>Culbertson 7-8</t>
  </si>
  <si>
    <t>423 1st Avenue West</t>
  </si>
  <si>
    <t>Culbertson</t>
  </si>
  <si>
    <t>(406)787-6241</t>
  </si>
  <si>
    <t>EDU20180125908</t>
  </si>
  <si>
    <t>Culbertson High School</t>
  </si>
  <si>
    <t>EDU20180125909</t>
  </si>
  <si>
    <t>Culbertson School</t>
  </si>
  <si>
    <t>EDU20180125910</t>
  </si>
  <si>
    <t>16800 16th Dr N.E.</t>
  </si>
  <si>
    <t>(360)652-4510</t>
  </si>
  <si>
    <t>EDU20180125911</t>
  </si>
  <si>
    <t>MCVAY ELEMENTARY SCHOOL</t>
  </si>
  <si>
    <t>420 University Ave</t>
  </si>
  <si>
    <t>(701)572-9104</t>
  </si>
  <si>
    <t>http://www.williston.k12.nd.us</t>
  </si>
  <si>
    <t>EDU20180125912</t>
  </si>
  <si>
    <t>ST JOSEPHS ELEMENTARY SCHOOL</t>
  </si>
  <si>
    <t>124 6TH ST W</t>
  </si>
  <si>
    <t>EDU20180125913</t>
  </si>
  <si>
    <t>7975 Pleasant Valley Road</t>
  </si>
  <si>
    <t>(406)858-2343</t>
  </si>
  <si>
    <t>EDU20180125914</t>
  </si>
  <si>
    <t>17000 16th Dr N.E.</t>
  </si>
  <si>
    <t>(360)652-4520</t>
  </si>
  <si>
    <t>EDU20180125915</t>
  </si>
  <si>
    <t>704 17th Ave W</t>
  </si>
  <si>
    <t>(701)572-6331</t>
  </si>
  <si>
    <t>http://www.williston.k12.nd.us/landc/index.htm</t>
  </si>
  <si>
    <t>EDU20180125916</t>
  </si>
  <si>
    <t>BREWSTER ADVENTIST CHRISTIAN SCHOOL</t>
  </si>
  <si>
    <t>115 VALLEY RD</t>
  </si>
  <si>
    <t>EDU20180125917</t>
  </si>
  <si>
    <t>17023 11th Ave NE</t>
  </si>
  <si>
    <t>(360)652-4505</t>
  </si>
  <si>
    <t>EDU20180125918</t>
  </si>
  <si>
    <t>Barbara Gilligan 7-8</t>
  </si>
  <si>
    <t>540 5th St.</t>
  </si>
  <si>
    <t>(406)786-3311</t>
  </si>
  <si>
    <t>EDU20180125919</t>
  </si>
  <si>
    <t>Brockton High School</t>
  </si>
  <si>
    <t>EDU20180125920</t>
  </si>
  <si>
    <t>Barbara Gilligan School</t>
  </si>
  <si>
    <t>530 5th St.</t>
  </si>
  <si>
    <t>(406)786-3318</t>
  </si>
  <si>
    <t>EDU20180125921</t>
  </si>
  <si>
    <t>MIDWAY HIGH SCHOOL</t>
  </si>
  <si>
    <t>3202 33rd Ave NE</t>
  </si>
  <si>
    <t>(701)869-2432</t>
  </si>
  <si>
    <t>http://www.midwayk12.org</t>
  </si>
  <si>
    <t>EDU20180125922</t>
  </si>
  <si>
    <t>EDU20180125923</t>
  </si>
  <si>
    <t>4407 172nd Street NE</t>
  </si>
  <si>
    <t>(360)618-6340</t>
  </si>
  <si>
    <t>EDU20180125924</t>
  </si>
  <si>
    <t>NW Learning Center</t>
  </si>
  <si>
    <t>4407 172nd St NE</t>
  </si>
  <si>
    <t>(360)474-8116</t>
  </si>
  <si>
    <t>EDU20180125925</t>
  </si>
  <si>
    <t>ROUND PRAIRIE ELEMENTARY SCHOOL</t>
  </si>
  <si>
    <t>5098 151st Ave NW</t>
  </si>
  <si>
    <t>(701)875-4346</t>
  </si>
  <si>
    <t>EDU20180125926</t>
  </si>
  <si>
    <t>502 W Highland Dr</t>
  </si>
  <si>
    <t>(701)572-0967</t>
  </si>
  <si>
    <t>EDU20180125927</t>
  </si>
  <si>
    <t>RICKARD ELEMENTARY SCHOOL</t>
  </si>
  <si>
    <t>1224 1st Ave E</t>
  </si>
  <si>
    <t>(701)572-5412</t>
  </si>
  <si>
    <t>http://www2.williston.k12.nd.us</t>
  </si>
  <si>
    <t>EDU20180125928</t>
  </si>
  <si>
    <t>501 14th St W</t>
  </si>
  <si>
    <t>(701)572-5618</t>
  </si>
  <si>
    <t>EDU20180125929</t>
  </si>
  <si>
    <t>Williston State College</t>
  </si>
  <si>
    <t>274 Mallory Station Rd.</t>
  </si>
  <si>
    <t>EDU20180125930</t>
  </si>
  <si>
    <t>1200 9th Ave W</t>
  </si>
  <si>
    <t>(701)572-6532</t>
  </si>
  <si>
    <t>EDU20180125931</t>
  </si>
  <si>
    <t>DEL EASTON ALTERNATIVE HIGH SCHOOL</t>
  </si>
  <si>
    <t>2304 11th Ave W</t>
  </si>
  <si>
    <t>(701)572-1055</t>
  </si>
  <si>
    <t>EDU20180125932</t>
  </si>
  <si>
    <t>Nespelem Elementary</t>
  </si>
  <si>
    <t>229 School House Loop</t>
  </si>
  <si>
    <t>NESPELEM</t>
  </si>
  <si>
    <t>(509)634-4541</t>
  </si>
  <si>
    <t>EDU20180125933</t>
  </si>
  <si>
    <t>8213 Eaglefield Dr</t>
  </si>
  <si>
    <t>(360)474-8750</t>
  </si>
  <si>
    <t>EDU20180125934</t>
  </si>
  <si>
    <t>Arlington High School</t>
  </si>
  <si>
    <t>18821 Crown Ridge Blvd</t>
  </si>
  <si>
    <t>(360)618-6300</t>
  </si>
  <si>
    <t>EDU20180125935</t>
  </si>
  <si>
    <t>2419 9TH AVE W</t>
  </si>
  <si>
    <t>EDU20180125936</t>
  </si>
  <si>
    <t>Columbia Virtual Academy</t>
  </si>
  <si>
    <t>3030 Huffman Road</t>
  </si>
  <si>
    <t>(509)937-4663</t>
  </si>
  <si>
    <t>http://www.cva.org</t>
  </si>
  <si>
    <t>EDU20180125937</t>
  </si>
  <si>
    <t>Valley School</t>
  </si>
  <si>
    <t>3034 Huffman Road</t>
  </si>
  <si>
    <t>(509)937-2413</t>
  </si>
  <si>
    <t>http://valleysd.org</t>
  </si>
  <si>
    <t>EDU20180125938</t>
  </si>
  <si>
    <t>Paideia High School</t>
  </si>
  <si>
    <t>3043 Huffman Road</t>
  </si>
  <si>
    <t>(509)937-2655</t>
  </si>
  <si>
    <t>http://www.paideiahs.org</t>
  </si>
  <si>
    <t>EDU20180125939</t>
  </si>
  <si>
    <t>17 3rd Avenue Southwest</t>
  </si>
  <si>
    <t>(406)278-5620</t>
  </si>
  <si>
    <t>EDU20180125940</t>
  </si>
  <si>
    <t>HAGAN ELEMENTARY SCHOOL</t>
  </si>
  <si>
    <t>2501 29th St W</t>
  </si>
  <si>
    <t>(701)572-4960</t>
  </si>
  <si>
    <t>EDU20180125941</t>
  </si>
  <si>
    <t>Conrad High School</t>
  </si>
  <si>
    <t>308 South Illinois St</t>
  </si>
  <si>
    <t>(406)278-3285</t>
  </si>
  <si>
    <t>EDU20180125942</t>
  </si>
  <si>
    <t>Utterback 6 School</t>
  </si>
  <si>
    <t>24 2nd Avenue Southwest</t>
  </si>
  <si>
    <t>(406)278-3227</t>
  </si>
  <si>
    <t>EDU20180125943</t>
  </si>
  <si>
    <t>Utterback 7-8</t>
  </si>
  <si>
    <t>EDU20180125944</t>
  </si>
  <si>
    <t>ELK MOUNTAIN ACADEMY</t>
  </si>
  <si>
    <t>PO BOX 411</t>
  </si>
  <si>
    <t>EDU20180125945</t>
  </si>
  <si>
    <t>STILLWATER CHRISTIAN SCHOOL</t>
  </si>
  <si>
    <t>255 FFA DR</t>
  </si>
  <si>
    <t>KALISPELL</t>
  </si>
  <si>
    <t>EDU20180125946</t>
  </si>
  <si>
    <t>F E Miley School</t>
  </si>
  <si>
    <t>342 Vernon Ave</t>
  </si>
  <si>
    <t>(406)378-2406</t>
  </si>
  <si>
    <t>EDU20180125947</t>
  </si>
  <si>
    <t>Smith Valley 7-8</t>
  </si>
  <si>
    <t>2901 Highway 2 West</t>
  </si>
  <si>
    <t>(406)756-4535</t>
  </si>
  <si>
    <t>EDU20180125948</t>
  </si>
  <si>
    <t>Smith Valley Primary Schl</t>
  </si>
  <si>
    <t>2901 Hwy 2 West</t>
  </si>
  <si>
    <t>EDU20180125949</t>
  </si>
  <si>
    <t>Pend Oreille County</t>
  </si>
  <si>
    <t>(509)447-0656</t>
  </si>
  <si>
    <t>EDU20180125950</t>
  </si>
  <si>
    <t>Pend Oreille River School</t>
  </si>
  <si>
    <t>1201 West 5th Street</t>
  </si>
  <si>
    <t>(509)447-3167</t>
  </si>
  <si>
    <t>EDU20180125951</t>
  </si>
  <si>
    <t>1400 W. 5th Street</t>
  </si>
  <si>
    <t>(509)447-2481</t>
  </si>
  <si>
    <t>EDU20180125952</t>
  </si>
  <si>
    <t>HIGHLAND CHRISTIAN SCHOOLS</t>
  </si>
  <si>
    <t>PO BOX 3337</t>
  </si>
  <si>
    <t>EDU20180125953</t>
  </si>
  <si>
    <t>5901 Hwy 52 S</t>
  </si>
  <si>
    <t>(701)420-1880</t>
  </si>
  <si>
    <t>http://www.minot.k12.nd.us</t>
  </si>
  <si>
    <t>EDU20180125954</t>
  </si>
  <si>
    <t>Prairie View School</t>
  </si>
  <si>
    <t>220 North Wisconsin St</t>
  </si>
  <si>
    <t>(406)271-5251</t>
  </si>
  <si>
    <t>EDU20180125955</t>
  </si>
  <si>
    <t>Sadie Halstead Middle School</t>
  </si>
  <si>
    <t>331 S. Calispel Avenue</t>
  </si>
  <si>
    <t>(509)447-2426</t>
  </si>
  <si>
    <t>EDU20180125956</t>
  </si>
  <si>
    <t>IDAHO HILL ELEMENTARY SCHOOL</t>
  </si>
  <si>
    <t>402 E 3RD STREET S</t>
  </si>
  <si>
    <t>OLDTOWN</t>
  </si>
  <si>
    <t>(208)437-4227</t>
  </si>
  <si>
    <t>EDU20180125957</t>
  </si>
  <si>
    <t>Big Sandy 7-8</t>
  </si>
  <si>
    <t>398 First Ave</t>
  </si>
  <si>
    <t>(406)378-2502</t>
  </si>
  <si>
    <t>EDU20180125958</t>
  </si>
  <si>
    <t>Big Sandy High School</t>
  </si>
  <si>
    <t>EDU20180125959</t>
  </si>
  <si>
    <t>FOREST RIVER SCHOOL</t>
  </si>
  <si>
    <t>4068 35TH AVE NE</t>
  </si>
  <si>
    <t>FORDVILLE</t>
  </si>
  <si>
    <t>EDU20180125960</t>
  </si>
  <si>
    <t>PREP (ALT) HIGH SCHOOL</t>
  </si>
  <si>
    <t>5709 HIGHWAY 2</t>
  </si>
  <si>
    <t>PRIEST RIVER</t>
  </si>
  <si>
    <t>(208)448-1405</t>
  </si>
  <si>
    <t>EDU20180125961</t>
  </si>
  <si>
    <t>PRIEST RIVER JR HIGH SCHOOL</t>
  </si>
  <si>
    <t>1020 W ALBENI HIGHWAY</t>
  </si>
  <si>
    <t>(208)448-1118</t>
  </si>
  <si>
    <t>EDU20180125962</t>
  </si>
  <si>
    <t>Kent Prairie Elementary</t>
  </si>
  <si>
    <t>8110 207th St NE</t>
  </si>
  <si>
    <t>(360)618-6260</t>
  </si>
  <si>
    <t>EDU20180125963</t>
  </si>
  <si>
    <t>LIFE PREP ACADEMY</t>
  </si>
  <si>
    <t>EDU20180125964</t>
  </si>
  <si>
    <t>PRIEST RIVER ELEMENTARY SCHOOL</t>
  </si>
  <si>
    <t>418 HARRIET ST</t>
  </si>
  <si>
    <t>(208)448-1181</t>
  </si>
  <si>
    <t>EDU20180125965</t>
  </si>
  <si>
    <t>PRIEST RIVER LAMANNA HIGH</t>
  </si>
  <si>
    <t>1103 9TH STREET</t>
  </si>
  <si>
    <t>(208)448-1211</t>
  </si>
  <si>
    <t>EDU20180125966</t>
  </si>
  <si>
    <t>Creston School</t>
  </si>
  <si>
    <t>4495 Montana 35</t>
  </si>
  <si>
    <t>(406)755-2859</t>
  </si>
  <si>
    <t>EDU20180125967</t>
  </si>
  <si>
    <t>Miami School</t>
  </si>
  <si>
    <t>400 New Miami Colony Lane</t>
  </si>
  <si>
    <t>(406)472-3325</t>
  </si>
  <si>
    <t>EDU20180125968</t>
  </si>
  <si>
    <t>Flathead High School</t>
  </si>
  <si>
    <t>644 4th Avenue West</t>
  </si>
  <si>
    <t>(406)751-3500</t>
  </si>
  <si>
    <t>EDU20180125969</t>
  </si>
  <si>
    <t>Haller Middle School</t>
  </si>
  <si>
    <t>600 E. First</t>
  </si>
  <si>
    <t>(360)618-6400</t>
  </si>
  <si>
    <t>EDU20180125970</t>
  </si>
  <si>
    <t>Cornelius Hedges School</t>
  </si>
  <si>
    <t>827 4th Avenue E</t>
  </si>
  <si>
    <t>(406)751-4090</t>
  </si>
  <si>
    <t>EDU20180125971</t>
  </si>
  <si>
    <t>KALISPELL MONTESSORI CENTER</t>
  </si>
  <si>
    <t>349 WILLOW GLEN DR</t>
  </si>
  <si>
    <t>EDU20180125972</t>
  </si>
  <si>
    <t>602 S MAIN ST</t>
  </si>
  <si>
    <t>EDU20180125973</t>
  </si>
  <si>
    <t>Lillian Peterson School</t>
  </si>
  <si>
    <t>1119 2nd Street W</t>
  </si>
  <si>
    <t>(406)751-3737</t>
  </si>
  <si>
    <t>EDU20180125974</t>
  </si>
  <si>
    <t>Elrod School</t>
  </si>
  <si>
    <t>412 3rd Avenue W</t>
  </si>
  <si>
    <t>(406)751-3700</t>
  </si>
  <si>
    <t>EDU20180125975</t>
  </si>
  <si>
    <t>Eagle Creek Elementary</t>
  </si>
  <si>
    <t>1216 E 5th</t>
  </si>
  <si>
    <t>(360)618-6270</t>
  </si>
  <si>
    <t>EDU20180125976</t>
  </si>
  <si>
    <t>Dupuyer School</t>
  </si>
  <si>
    <t>319 Columbus Loop</t>
  </si>
  <si>
    <t>Dupuyer</t>
  </si>
  <si>
    <t>(406)472-3297</t>
  </si>
  <si>
    <t>EDU20180125977</t>
  </si>
  <si>
    <t>WARREN-ALVARADO-OSLO SECONDARY</t>
  </si>
  <si>
    <t>224 E BRIDGE AVE</t>
  </si>
  <si>
    <t>(218)745-4636</t>
  </si>
  <si>
    <t>http://www.wao.k12.mn.us</t>
  </si>
  <si>
    <t>EDU20180125978</t>
  </si>
  <si>
    <t>WARREN-ALVARADO-OLSO ALP</t>
  </si>
  <si>
    <t>(218)745-4646</t>
  </si>
  <si>
    <t>EDU20180125979</t>
  </si>
  <si>
    <t>WARREN ELEMENTARY</t>
  </si>
  <si>
    <t>(218)745-4441</t>
  </si>
  <si>
    <t>EDU20180125980</t>
  </si>
  <si>
    <t>Presidents Elementary</t>
  </si>
  <si>
    <t>505 East Third</t>
  </si>
  <si>
    <t>(360)618-6240</t>
  </si>
  <si>
    <t>EDU20180125981</t>
  </si>
  <si>
    <t>Arlington Special Educ School</t>
  </si>
  <si>
    <t>315 N French Ave</t>
  </si>
  <si>
    <t>(360)618-6200</t>
  </si>
  <si>
    <t>EDU20180125982</t>
  </si>
  <si>
    <t>Post Middle School</t>
  </si>
  <si>
    <t>1220 E. 5th St</t>
  </si>
  <si>
    <t>(360)618-6450</t>
  </si>
  <si>
    <t>EDU20180125983</t>
  </si>
  <si>
    <t>Fair-Mont-Egan 7-8</t>
  </si>
  <si>
    <t>797 Fairmont Road</t>
  </si>
  <si>
    <t>(406)755-7072</t>
  </si>
  <si>
    <t>EDU20180125984</t>
  </si>
  <si>
    <t>Fair-Mont-Egan School</t>
  </si>
  <si>
    <t>EDU20180125985</t>
  </si>
  <si>
    <t>Stillaguamish School</t>
  </si>
  <si>
    <t>1215 E 5th</t>
  </si>
  <si>
    <t>(360)618-6440</t>
  </si>
  <si>
    <t>EDU20180125986</t>
  </si>
  <si>
    <t>5 PARKHILL RD</t>
  </si>
  <si>
    <t>EDU20180125987</t>
  </si>
  <si>
    <t>Crevier's Academy of Cosmetology Arts</t>
  </si>
  <si>
    <t>209 N. Broad</t>
  </si>
  <si>
    <t>EDU20180125988</t>
  </si>
  <si>
    <t>SAGLE ELEMENTARY SCHOOL</t>
  </si>
  <si>
    <t>550 SAGLE ROAD</t>
  </si>
  <si>
    <t>SAGLE</t>
  </si>
  <si>
    <t>(208)263-2757</t>
  </si>
  <si>
    <t>EDU20180125989</t>
  </si>
  <si>
    <t>495 5TH AVENUE WEST N</t>
  </si>
  <si>
    <t>EDU20180125990</t>
  </si>
  <si>
    <t>1 Scottie Pride Drive</t>
  </si>
  <si>
    <t>(406)228-2485</t>
  </si>
  <si>
    <t>http://glasgow.k12.mt.us</t>
  </si>
  <si>
    <t>EDU20180125991</t>
  </si>
  <si>
    <t>EDU20180125992</t>
  </si>
  <si>
    <t>Irle Elementary School</t>
  </si>
  <si>
    <t>825 8th North</t>
  </si>
  <si>
    <t>(406)228-2419</t>
  </si>
  <si>
    <t>EDU20180125993</t>
  </si>
  <si>
    <t>227 West Nevada</t>
  </si>
  <si>
    <t>(406)751-3900</t>
  </si>
  <si>
    <t>EDU20180125994</t>
  </si>
  <si>
    <t>Island Juvenile Detention Education Program</t>
  </si>
  <si>
    <t>501 S Main St</t>
  </si>
  <si>
    <t>Coupeville</t>
  </si>
  <si>
    <t>(360)678-2402</t>
  </si>
  <si>
    <t>EDU20180125995</t>
  </si>
  <si>
    <t>Coupeville Middle School</t>
  </si>
  <si>
    <t>501 South Main Street</t>
  </si>
  <si>
    <t>EDU20180125996</t>
  </si>
  <si>
    <t>Coupeville High School</t>
  </si>
  <si>
    <t>EDU20180125997</t>
  </si>
  <si>
    <t>Wolves Online</t>
  </si>
  <si>
    <t>501 South Main</t>
  </si>
  <si>
    <t>EDU20180125998</t>
  </si>
  <si>
    <t>Coupeville Elementary School</t>
  </si>
  <si>
    <t>6 South Main Street</t>
  </si>
  <si>
    <t>(360)678-2473</t>
  </si>
  <si>
    <t>EDU20180125999</t>
  </si>
  <si>
    <t>INDIVIDUALIZED ED CENTER</t>
  </si>
  <si>
    <t>310 SUNNYVIEW LN</t>
  </si>
  <si>
    <t>EDU20180126000</t>
  </si>
  <si>
    <t>701 17th Ave SW</t>
  </si>
  <si>
    <t>(701)857-4595</t>
  </si>
  <si>
    <t>EDU20180126001</t>
  </si>
  <si>
    <t>600 17th Ave SE</t>
  </si>
  <si>
    <t>(701)857-4695</t>
  </si>
  <si>
    <t>EDU20180126002</t>
  </si>
  <si>
    <t>Kalispell Middle School</t>
  </si>
  <si>
    <t>205 NW Lane</t>
  </si>
  <si>
    <t>(406)751-3800</t>
  </si>
  <si>
    <t>EDU20180126003</t>
  </si>
  <si>
    <t>ICCF Ed Program</t>
  </si>
  <si>
    <t>(360)678-4522</t>
  </si>
  <si>
    <t>EDU20180126004</t>
  </si>
  <si>
    <t>HOPE ELEMENTARY SCHOOL</t>
  </si>
  <si>
    <t>255 HOPE SCHOOL ROAD</t>
  </si>
  <si>
    <t>(208)264-5680</t>
  </si>
  <si>
    <t>EDU20180126005</t>
  </si>
  <si>
    <t>OUR REDEEMERS CHRISTIAN SCHOOL</t>
  </si>
  <si>
    <t>700 16TH AVE SE</t>
  </si>
  <si>
    <t>MINOT</t>
  </si>
  <si>
    <t>EDU20180126006</t>
  </si>
  <si>
    <t>FORDVILLE-LANKIN HIGH SCHOOL</t>
  </si>
  <si>
    <t>102 4th Ave W</t>
  </si>
  <si>
    <t>Fordville</t>
  </si>
  <si>
    <t>Walsh County</t>
  </si>
  <si>
    <t>(701)229-3297</t>
  </si>
  <si>
    <t>http://www.fordville-lankin.k12.nd.us</t>
  </si>
  <si>
    <t>EDU20180126007</t>
  </si>
  <si>
    <t>FORDVILLE-LANKIN ELEMENTARY SCHOOL</t>
  </si>
  <si>
    <t>EDU20180126008</t>
  </si>
  <si>
    <t>VIKING ELEMENTARY</t>
  </si>
  <si>
    <t>305 MELGAARD</t>
  </si>
  <si>
    <t>VIKING</t>
  </si>
  <si>
    <t>(218)523-4425</t>
  </si>
  <si>
    <t>http://www.newfolden.k12.mn.us</t>
  </si>
  <si>
    <t>EDU20180126009</t>
  </si>
  <si>
    <t>NEDROSE ELEMENTARY SCHOOL 4-8</t>
  </si>
  <si>
    <t>1500 55th St SE</t>
  </si>
  <si>
    <t>(701)838-5552</t>
  </si>
  <si>
    <t>http://tinyurl.com/Nedrose</t>
  </si>
  <si>
    <t>EDU20180126010</t>
  </si>
  <si>
    <t>NEDROSE HIGH SCHOOL</t>
  </si>
  <si>
    <t>EDU20180126011</t>
  </si>
  <si>
    <t>Evergreen 5-6 School</t>
  </si>
  <si>
    <t>20 West Evergreen Drive</t>
  </si>
  <si>
    <t>(406)751-1131</t>
  </si>
  <si>
    <t>EDU20180126012</t>
  </si>
  <si>
    <t>Evergreen 7-8</t>
  </si>
  <si>
    <t>EDU20180126013</t>
  </si>
  <si>
    <t>Cayuse Prairie 7-8</t>
  </si>
  <si>
    <t>897 Lake Blaine Road</t>
  </si>
  <si>
    <t>(406)756-4560</t>
  </si>
  <si>
    <t>EDU20180126014</t>
  </si>
  <si>
    <t>JIM HILL MIDDLE SCHOOL</t>
  </si>
  <si>
    <t>1000 6th St SW</t>
  </si>
  <si>
    <t>(701)857-4477</t>
  </si>
  <si>
    <t>http://www.edline.net/pages/Jim_Hill_Middle_School</t>
  </si>
  <si>
    <t>EDU20180126015</t>
  </si>
  <si>
    <t>Cayuse Prairie School</t>
  </si>
  <si>
    <t>EDU20180126016</t>
  </si>
  <si>
    <t>NEDROSE ELEMENTARY SCHOOL</t>
  </si>
  <si>
    <t>6900 Hwy 2 E</t>
  </si>
  <si>
    <t>EDU20180126017</t>
  </si>
  <si>
    <t>MAGIC CITY CAMPUS HIGH SCHOOL</t>
  </si>
  <si>
    <t>1100 11th Ave SW</t>
  </si>
  <si>
    <t>(701)857-4500</t>
  </si>
  <si>
    <t>EDU20180126018</t>
  </si>
  <si>
    <t>East Evergreen School</t>
  </si>
  <si>
    <t>585 E. Evergreen</t>
  </si>
  <si>
    <t>(406)751-1121</t>
  </si>
  <si>
    <t>EDU20180126019</t>
  </si>
  <si>
    <t>Flathead Valley Community College</t>
  </si>
  <si>
    <t>23754 Valencia Blvd</t>
  </si>
  <si>
    <t>EDU20180126020</t>
  </si>
  <si>
    <t>Edgerton School</t>
  </si>
  <si>
    <t>1400 Whitefish Stage</t>
  </si>
  <si>
    <t>(406)751-4040</t>
  </si>
  <si>
    <t>EDU20180126021</t>
  </si>
  <si>
    <t>PERKETT ELEMENTARY SCHOOL</t>
  </si>
  <si>
    <t>2000 5th Ave SW</t>
  </si>
  <si>
    <t>(701)857-4680</t>
  </si>
  <si>
    <t>EDU20180126022</t>
  </si>
  <si>
    <t>1000 5th Ave SE</t>
  </si>
  <si>
    <t>(701)857-4690</t>
  </si>
  <si>
    <t>EDU20180126023</t>
  </si>
  <si>
    <t>CENTRAL CAMPUS SCHOOL</t>
  </si>
  <si>
    <t>215 1st St SE</t>
  </si>
  <si>
    <t>(701)857-4660</t>
  </si>
  <si>
    <t>EDU20180126024</t>
  </si>
  <si>
    <t>Twin City Elementary</t>
  </si>
  <si>
    <t>26211 72ND AVE NW</t>
  </si>
  <si>
    <t>STANWOOD</t>
  </si>
  <si>
    <t>(360)629-6525</t>
  </si>
  <si>
    <t>EDU20180126025</t>
  </si>
  <si>
    <t>Utsalady Elementary</t>
  </si>
  <si>
    <t>608 ARROWHEAD RD</t>
  </si>
  <si>
    <t>(360)629-1260</t>
  </si>
  <si>
    <t>EDU20180126026</t>
  </si>
  <si>
    <t>Headquarters Academy of Hair Design Inc</t>
  </si>
  <si>
    <t>602 Main St</t>
  </si>
  <si>
    <t>EDU20180126027</t>
  </si>
  <si>
    <t>SURREY ELEMENTARY SCHOOL</t>
  </si>
  <si>
    <t>200 2nd St SE</t>
  </si>
  <si>
    <t>Surrey</t>
  </si>
  <si>
    <t>(701)838-3282</t>
  </si>
  <si>
    <t>http://www.surrey.k12.nd.us/</t>
  </si>
  <si>
    <t>EDU20180126028</t>
  </si>
  <si>
    <t>SURREY HIGH SCHOOL</t>
  </si>
  <si>
    <t>EDU20180126029</t>
  </si>
  <si>
    <t>Port Susan Middle School</t>
  </si>
  <si>
    <t>7506 267TH ST NW</t>
  </si>
  <si>
    <t>(360)629-1360</t>
  </si>
  <si>
    <t>EDU20180126030</t>
  </si>
  <si>
    <t>Glacier High School</t>
  </si>
  <si>
    <t>375 Wolfpack Way</t>
  </si>
  <si>
    <t>(406)758-8600</t>
  </si>
  <si>
    <t>EDU20180126031</t>
  </si>
  <si>
    <t>2290 Farm To Market Road</t>
  </si>
  <si>
    <t>(406)755-7239</t>
  </si>
  <si>
    <t>EDU20180126032</t>
  </si>
  <si>
    <t>West Valley School</t>
  </si>
  <si>
    <t>EDU20180126033</t>
  </si>
  <si>
    <t>5 5th Ave NE</t>
  </si>
  <si>
    <t>(701)857-4615</t>
  </si>
  <si>
    <t>EDU20180126034</t>
  </si>
  <si>
    <t>CAMANO LUTHERAN PRESCHOOL &amp; KINDERGARTEN</t>
  </si>
  <si>
    <t>850 HEICHEL RD</t>
  </si>
  <si>
    <t>EDU20180126035</t>
  </si>
  <si>
    <t>Lincoln Hill High School</t>
  </si>
  <si>
    <t>7400 272ND ST NW</t>
  </si>
  <si>
    <t>(360)629-1340</t>
  </si>
  <si>
    <t>EDU20180126036</t>
  </si>
  <si>
    <t>Stanwood High School</t>
  </si>
  <si>
    <t>(360)629-1300</t>
  </si>
  <si>
    <t>EDU20180126037</t>
  </si>
  <si>
    <t>501 25th St NW</t>
  </si>
  <si>
    <t>(701)857-4590</t>
  </si>
  <si>
    <t>EDU20180126038</t>
  </si>
  <si>
    <t>7600 272nd St NW</t>
  </si>
  <si>
    <t>Stanwood</t>
  </si>
  <si>
    <t>EDU20180126039</t>
  </si>
  <si>
    <t>Stanwood Middle School</t>
  </si>
  <si>
    <t>9405 271ST ST NW</t>
  </si>
  <si>
    <t>(360)629-1350</t>
  </si>
  <si>
    <t>EDU20180126040</t>
  </si>
  <si>
    <t>600 16th St NW</t>
  </si>
  <si>
    <t>(701)857-4610</t>
  </si>
  <si>
    <t>EDU20180126041</t>
  </si>
  <si>
    <t>715 8th St NE</t>
  </si>
  <si>
    <t>(701)857-4685</t>
  </si>
  <si>
    <t>EDU20180126042</t>
  </si>
  <si>
    <t>Saratoga School</t>
  </si>
  <si>
    <t>10227 273rd PL NW</t>
  </si>
  <si>
    <t>(360)629-1372</t>
  </si>
  <si>
    <t>EDU20180126043</t>
  </si>
  <si>
    <t>Stanwood Elementary School</t>
  </si>
  <si>
    <t>10227 273RD PL NW</t>
  </si>
  <si>
    <t>(360)629-1250</t>
  </si>
  <si>
    <t>EDU20180126044</t>
  </si>
  <si>
    <t>SOURIS RIVER CAMPUS ALTERNATIVE HIGH SCHOOL</t>
  </si>
  <si>
    <t>1510 University Ave W</t>
  </si>
  <si>
    <t>(701)857-4496</t>
  </si>
  <si>
    <t>EDU20180126045</t>
  </si>
  <si>
    <t>Minot State University</t>
  </si>
  <si>
    <t>1593 11th Ave</t>
  </si>
  <si>
    <t>37.532000</t>
  </si>
  <si>
    <t>227.768060</t>
  </si>
  <si>
    <t>EDU20180126046</t>
  </si>
  <si>
    <t>Darrington Sr High School</t>
  </si>
  <si>
    <t>1085 FIR STREET</t>
  </si>
  <si>
    <t>DARRINGTON</t>
  </si>
  <si>
    <t>(360)436-1140</t>
  </si>
  <si>
    <t>http://www.dsd.k12.wa.us/</t>
  </si>
  <si>
    <t>EDU20180126047</t>
  </si>
  <si>
    <t>Darrington Elementary School</t>
  </si>
  <si>
    <t>1075 FIR STREET</t>
  </si>
  <si>
    <t>(360)436-1313</t>
  </si>
  <si>
    <t>EDU20180126048</t>
  </si>
  <si>
    <t>BISHOP RYAN HIGH SCHOOL</t>
  </si>
  <si>
    <t>316 11TH AVE NW</t>
  </si>
  <si>
    <t>EDU20180126049</t>
  </si>
  <si>
    <t>Cedarhome Elementary School</t>
  </si>
  <si>
    <t>27911 68TH AVE NW</t>
  </si>
  <si>
    <t>(360)629-1280</t>
  </si>
  <si>
    <t>EDU20180126050</t>
  </si>
  <si>
    <t>Bear Paw School</t>
  </si>
  <si>
    <t>29815 Clear Creek Rd</t>
  </si>
  <si>
    <t>Chinook</t>
  </si>
  <si>
    <t>(406)395-4436</t>
  </si>
  <si>
    <t>EDU20180126051</t>
  </si>
  <si>
    <t>Clallam Bay High &amp; Elementary</t>
  </si>
  <si>
    <t>16-933 HWY 112</t>
  </si>
  <si>
    <t>Clallam Bay</t>
  </si>
  <si>
    <t>(360)963-2324</t>
  </si>
  <si>
    <t>EDU20180126052</t>
  </si>
  <si>
    <t>DAKOTA MEMORIAL HIGH SCHOOL</t>
  </si>
  <si>
    <t>PO BOX 5007</t>
  </si>
  <si>
    <t>EDU20180126053</t>
  </si>
  <si>
    <t>DES LACS-BURLINGTON HIGH SCHOOL</t>
  </si>
  <si>
    <t>317 Roosevelt St</t>
  </si>
  <si>
    <t>Des Lacs</t>
  </si>
  <si>
    <t>(701)725-4334</t>
  </si>
  <si>
    <t>http://www.dbhs.united.k12.nd.us</t>
  </si>
  <si>
    <t>EDU20180126054</t>
  </si>
  <si>
    <t>Helena Flats 7-8</t>
  </si>
  <si>
    <t>1000 Helena Flats Road</t>
  </si>
  <si>
    <t>(406)257-2301</t>
  </si>
  <si>
    <t>EDU20180126055</t>
  </si>
  <si>
    <t>Helena Flats School</t>
  </si>
  <si>
    <t>EDU20180126056</t>
  </si>
  <si>
    <t>Rocky Boy 7-8</t>
  </si>
  <si>
    <t>81 Mission Taylor Road</t>
  </si>
  <si>
    <t>(406)395-4270</t>
  </si>
  <si>
    <t>EDU20180126057</t>
  </si>
  <si>
    <t>Rocky Boy High School</t>
  </si>
  <si>
    <t>EDU20180126058</t>
  </si>
  <si>
    <t>Rocky Boy School</t>
  </si>
  <si>
    <t>(406)395-4474</t>
  </si>
  <si>
    <t>EDU20180126059</t>
  </si>
  <si>
    <t>2215 8th St NW</t>
  </si>
  <si>
    <t>(701)857-4665</t>
  </si>
  <si>
    <t>EDU20180126060</t>
  </si>
  <si>
    <t>TGU-GRANVILLE HIGH SCHOOL</t>
  </si>
  <si>
    <t>210 6th St SW</t>
  </si>
  <si>
    <t>(701)728-6641</t>
  </si>
  <si>
    <t>http://www.granville.k12.nd.us</t>
  </si>
  <si>
    <t>EDU20180126061</t>
  </si>
  <si>
    <t>TGU-GRANVILLE ELEMENTARY SCHOOL</t>
  </si>
  <si>
    <t>EDU20180126062</t>
  </si>
  <si>
    <t>FORREST M. BIRD CHARTER SCHOOL</t>
  </si>
  <si>
    <t>614 S MADISON AVENUE</t>
  </si>
  <si>
    <t>SANDPOINT</t>
  </si>
  <si>
    <t>(208)255-7771</t>
  </si>
  <si>
    <t>EDU20180126063</t>
  </si>
  <si>
    <t>SANDPOINT HIGH SCHOOL</t>
  </si>
  <si>
    <t>410 S DIVISION STREET</t>
  </si>
  <si>
    <t>(208)263-3034</t>
  </si>
  <si>
    <t>EDU20180126064</t>
  </si>
  <si>
    <t>420 S BOYER AVENUE</t>
  </si>
  <si>
    <t>(208)263-4759</t>
  </si>
  <si>
    <t>EDU20180126065</t>
  </si>
  <si>
    <t>VALLEY ADVENTIST CHRISTIAN SCHOOL</t>
  </si>
  <si>
    <t>1275 HELENA FLATS RD</t>
  </si>
  <si>
    <t>EDU20180126066</t>
  </si>
  <si>
    <t>CYNTHIA S PRESCHOOL &amp; KINDERGARTEN</t>
  </si>
  <si>
    <t>424 S ELLA AVE</t>
  </si>
  <si>
    <t>EDU20180126067</t>
  </si>
  <si>
    <t>Cleveland School</t>
  </si>
  <si>
    <t>Highway 240 (25 mile</t>
  </si>
  <si>
    <t>(406)357-2018</t>
  </si>
  <si>
    <t>EDU20180126068</t>
  </si>
  <si>
    <t>SANDPOINT MIDDLE SCHOOL</t>
  </si>
  <si>
    <t>310 S DIVISION STREET</t>
  </si>
  <si>
    <t>(208)265-4169</t>
  </si>
  <si>
    <t>EDU20180126069</t>
  </si>
  <si>
    <t>SANDPOINT WALDORF SCHOOL</t>
  </si>
  <si>
    <t>EDU20180126070</t>
  </si>
  <si>
    <t>BURLINGTON-DES LACS ELEMENTARY SCHOOL</t>
  </si>
  <si>
    <t>301 Wallace St</t>
  </si>
  <si>
    <t>(701)839-7135</t>
  </si>
  <si>
    <t>EDU20180126071</t>
  </si>
  <si>
    <t>ERIK RAMSTAD MIDDLE SCHOOL</t>
  </si>
  <si>
    <t>1215 36th Ave NW</t>
  </si>
  <si>
    <t>(701)857-4466</t>
  </si>
  <si>
    <t>EDU20180126072</t>
  </si>
  <si>
    <t>SELKIRK SCHOOL</t>
  </si>
  <si>
    <t>11014 W PINE ST</t>
  </si>
  <si>
    <t>EDU20180126073</t>
  </si>
  <si>
    <t>Heart Butte 7-8</t>
  </si>
  <si>
    <t>1 School Rd</t>
  </si>
  <si>
    <t>Heart Butte</t>
  </si>
  <si>
    <t>(406)338-2200</t>
  </si>
  <si>
    <t>EDU20180126074</t>
  </si>
  <si>
    <t>Heart Butte High School</t>
  </si>
  <si>
    <t>(406)338-3344</t>
  </si>
  <si>
    <t>EDU20180126075</t>
  </si>
  <si>
    <t>Heart Butte Elementary</t>
  </si>
  <si>
    <t>1 School Road</t>
  </si>
  <si>
    <t>EDU20180126076</t>
  </si>
  <si>
    <t>Jenkins Junior/Senior High</t>
  </si>
  <si>
    <t>E. 702 Lincoln</t>
  </si>
  <si>
    <t>Chewelah</t>
  </si>
  <si>
    <t>(509)685-6800</t>
  </si>
  <si>
    <t>EDU20180126077</t>
  </si>
  <si>
    <t>Chewelah Alternative</t>
  </si>
  <si>
    <t>W 106 Lincoln</t>
  </si>
  <si>
    <t>EDU20180126078</t>
  </si>
  <si>
    <t>Home Link Alternative</t>
  </si>
  <si>
    <t>EDU20180126079</t>
  </si>
  <si>
    <t>Gess Elementary</t>
  </si>
  <si>
    <t>E. 405 Lincoln</t>
  </si>
  <si>
    <t>EDU20180126080</t>
  </si>
  <si>
    <t>FARMIN STIDWELL ELEMENTARY SCHOOL</t>
  </si>
  <si>
    <t>1626 SPRUCE STREET</t>
  </si>
  <si>
    <t>(208)265-2417</t>
  </si>
  <si>
    <t>EDU20180126081</t>
  </si>
  <si>
    <t>LAKE PEND OREILLE ALT HIGH SCHOOL</t>
  </si>
  <si>
    <t>1005 N BOYER AVENUE</t>
  </si>
  <si>
    <t>(208)263-6121</t>
  </si>
  <si>
    <t>EDU20180126082</t>
  </si>
  <si>
    <t>GARDEN VALLEY ELEMENTARY SCHOOL</t>
  </si>
  <si>
    <t>13565 60th St NW Ste 102</t>
  </si>
  <si>
    <t>(701)826-4261</t>
  </si>
  <si>
    <t>EDU20180126083</t>
  </si>
  <si>
    <t>LEEDS HIGH SCHOOL</t>
  </si>
  <si>
    <t>530 1st St SE</t>
  </si>
  <si>
    <t>(701)466-2461</t>
  </si>
  <si>
    <t>http://www.leeds-school.com</t>
  </si>
  <si>
    <t>EDU20180126084</t>
  </si>
  <si>
    <t>LEEDS ELEMENTARY SCHOOL</t>
  </si>
  <si>
    <t>EDU20180126085</t>
  </si>
  <si>
    <t>Stone Child College</t>
  </si>
  <si>
    <t>560 Saw Mill Road</t>
  </si>
  <si>
    <t>EDU20180126086</t>
  </si>
  <si>
    <t>DER KINDERHUIS MONTESSORI</t>
  </si>
  <si>
    <t>900 SE DOCK ST</t>
  </si>
  <si>
    <t>EDU20180126087</t>
  </si>
  <si>
    <t>Deer Park 7-8</t>
  </si>
  <si>
    <t>2105 Middle Road</t>
  </si>
  <si>
    <t>Columbia Falls</t>
  </si>
  <si>
    <t>(406)892-5388</t>
  </si>
  <si>
    <t>EDU20180126088</t>
  </si>
  <si>
    <t>Deer Park School</t>
  </si>
  <si>
    <t>EDU20180126089</t>
  </si>
  <si>
    <t>150 SW Sixth Ave.</t>
  </si>
  <si>
    <t>(360)279-5300</t>
  </si>
  <si>
    <t>EDU20180126090</t>
  </si>
  <si>
    <t>MINTO HIGH SCHOOL</t>
  </si>
  <si>
    <t>200 4th St</t>
  </si>
  <si>
    <t>Minto</t>
  </si>
  <si>
    <t>(701)248-3479</t>
  </si>
  <si>
    <t>http://www.minto.k12.org</t>
  </si>
  <si>
    <t>EDU20180126091</t>
  </si>
  <si>
    <t>MINTO ELEMENTARY SCHOOL</t>
  </si>
  <si>
    <t>EDU20180126092</t>
  </si>
  <si>
    <t>473 SW Fairhaven Dr.</t>
  </si>
  <si>
    <t>(360)679-5801</t>
  </si>
  <si>
    <t>EDU20180126093</t>
  </si>
  <si>
    <t>350 S. Oak Harbor St.</t>
  </si>
  <si>
    <t>(360)279-5071</t>
  </si>
  <si>
    <t>EDU20180126094</t>
  </si>
  <si>
    <t>Homeconnection</t>
  </si>
  <si>
    <t>(360)279-8826</t>
  </si>
  <si>
    <t>EDU20180126095</t>
  </si>
  <si>
    <t>Oak Harbor Elementary</t>
  </si>
  <si>
    <t>151 SE Midway Blvd.</t>
  </si>
  <si>
    <t>(360)279-5100</t>
  </si>
  <si>
    <t>EDU20180126096</t>
  </si>
  <si>
    <t>OAK HARBOR CHRISTIAN SCHOOL</t>
  </si>
  <si>
    <t>675 E WHIDBEY AVE</t>
  </si>
  <si>
    <t>EDU20180126097</t>
  </si>
  <si>
    <t>NORTH WHIDBEY CHRISTIAN HIGH SCHOOL</t>
  </si>
  <si>
    <t>PO BOX 2471</t>
  </si>
  <si>
    <t>EDU20180126098</t>
  </si>
  <si>
    <t>North Whidbey Middle School</t>
  </si>
  <si>
    <t>67 NE Izett St.</t>
  </si>
  <si>
    <t>(360)279-5500</t>
  </si>
  <si>
    <t>EDU20180126099</t>
  </si>
  <si>
    <t>Olympic View Elem</t>
  </si>
  <si>
    <t>380 NE Regatta Dr.</t>
  </si>
  <si>
    <t>(360)279-5150</t>
  </si>
  <si>
    <t>EDU20180126100</t>
  </si>
  <si>
    <t>Inchelium Middle School</t>
  </si>
  <si>
    <t>1 Hornet Avenue</t>
  </si>
  <si>
    <t>Inchelium</t>
  </si>
  <si>
    <t>(509)722-6181</t>
  </si>
  <si>
    <t>EDU20180126101</t>
  </si>
  <si>
    <t>Inchelium High School</t>
  </si>
  <si>
    <t>EDU20180126102</t>
  </si>
  <si>
    <t>Inchelium Elementary School</t>
  </si>
  <si>
    <t>EDU20180126103</t>
  </si>
  <si>
    <t>1500 NW 2nd Ave.</t>
  </si>
  <si>
    <t>(360)279-5200</t>
  </si>
  <si>
    <t>EDU20180126104</t>
  </si>
  <si>
    <t>950 NW 2nd Ave.</t>
  </si>
  <si>
    <t>(360)279-5400</t>
  </si>
  <si>
    <t>EDU20180126105</t>
  </si>
  <si>
    <t>iGrad Academy</t>
  </si>
  <si>
    <t>#1 Wildcat Way</t>
  </si>
  <si>
    <t>(360)279-5000</t>
  </si>
  <si>
    <t>EDU20180126106</t>
  </si>
  <si>
    <t>GRYGLA SECONDARY</t>
  </si>
  <si>
    <t>114 N FLADLAND AVE</t>
  </si>
  <si>
    <t>GRYGLA</t>
  </si>
  <si>
    <t>(218)294-6155</t>
  </si>
  <si>
    <t>http://www.grygla.k12.mn.us</t>
  </si>
  <si>
    <t>EDU20180126107</t>
  </si>
  <si>
    <t>GRYGLA ELEMENTARY</t>
  </si>
  <si>
    <t>EDU20180126108</t>
  </si>
  <si>
    <t>Valier High School</t>
  </si>
  <si>
    <t>804 4th Street</t>
  </si>
  <si>
    <t>Valier</t>
  </si>
  <si>
    <t>(406)279-3613</t>
  </si>
  <si>
    <t>EDU20180126109</t>
  </si>
  <si>
    <t>Kingsbury Colony Attn Ctr</t>
  </si>
  <si>
    <t>(406)279-3314</t>
  </si>
  <si>
    <t>EDU20180126110</t>
  </si>
  <si>
    <t>Valier 7-8</t>
  </si>
  <si>
    <t>723 4th Street</t>
  </si>
  <si>
    <t>EDU20180126111</t>
  </si>
  <si>
    <t>Valier School</t>
  </si>
  <si>
    <t>EDU20180126112</t>
  </si>
  <si>
    <t>Summit Valley School</t>
  </si>
  <si>
    <t>2360 Addy-Gifford Road</t>
  </si>
  <si>
    <t>Addy</t>
  </si>
  <si>
    <t>(509)935-6362</t>
  </si>
  <si>
    <t>EDU20180126113</t>
  </si>
  <si>
    <t>Crescent Harbor Elem</t>
  </si>
  <si>
    <t>330 E. Crescent Harbor Rd.</t>
  </si>
  <si>
    <t>(360)279-5650</t>
  </si>
  <si>
    <t>EDU20180126114</t>
  </si>
  <si>
    <t>Cam Rose School</t>
  </si>
  <si>
    <t>253 Union School Road</t>
  </si>
  <si>
    <t>Toole County</t>
  </si>
  <si>
    <t>(406)424-8910</t>
  </si>
  <si>
    <t>EDU20180126115</t>
  </si>
  <si>
    <t>SANDPOINT JUVENILE DETENTION</t>
  </si>
  <si>
    <t>4105 N BOYER AVE</t>
  </si>
  <si>
    <t>(208)263-4213</t>
  </si>
  <si>
    <t>EDU20180126116</t>
  </si>
  <si>
    <t>STANLEY HIGH SCHOOL</t>
  </si>
  <si>
    <t>109 8th Ave SW</t>
  </si>
  <si>
    <t>(701)628-2342</t>
  </si>
  <si>
    <t>http://www.stanley.k12.nd.us/</t>
  </si>
  <si>
    <t>EDU20180126117</t>
  </si>
  <si>
    <t>3342 Addy-Gifford Rd</t>
  </si>
  <si>
    <t>(509)722-6084</t>
  </si>
  <si>
    <t>EDU20180126118</t>
  </si>
  <si>
    <t>KOOTENAI ELEMENTARY SCHOOL</t>
  </si>
  <si>
    <t>301 SPRAGUE ST</t>
  </si>
  <si>
    <t>KOOTENAI</t>
  </si>
  <si>
    <t>(208)255-4076</t>
  </si>
  <si>
    <t>EDU20180126119</t>
  </si>
  <si>
    <t>STANLEY ELEMENTARY SCHOOL</t>
  </si>
  <si>
    <t>118 4th Ave SW</t>
  </si>
  <si>
    <t>(701)628-2422</t>
  </si>
  <si>
    <t>EDU20180126120</t>
  </si>
  <si>
    <t>Box Elder 7-8</t>
  </si>
  <si>
    <t>(406)352-4195</t>
  </si>
  <si>
    <t>EDU20180126121</t>
  </si>
  <si>
    <t>Box Elder High School</t>
  </si>
  <si>
    <t>EDU20180126122</t>
  </si>
  <si>
    <t>Box Elder School</t>
  </si>
  <si>
    <t>(406)352-3222</t>
  </si>
  <si>
    <t>EDU20180126123</t>
  </si>
  <si>
    <t>BERTHOLD HIGH SCHOOL</t>
  </si>
  <si>
    <t>401 4th Ave NE</t>
  </si>
  <si>
    <t>Berthold</t>
  </si>
  <si>
    <t>(701)453-3484</t>
  </si>
  <si>
    <t>http://www.berthold.k12.nd.us</t>
  </si>
  <si>
    <t>EDU20180126124</t>
  </si>
  <si>
    <t>BERTHOLD ELEMENTARY SCHOOL</t>
  </si>
  <si>
    <t>EDU20180126125</t>
  </si>
  <si>
    <t>SANDPOINT CHRISTIAN SCHOOL</t>
  </si>
  <si>
    <t>477954 HIGHWAY 95</t>
  </si>
  <si>
    <t>PONDERAY</t>
  </si>
  <si>
    <t>EDU20180126126</t>
  </si>
  <si>
    <t>ARGYLE ELEMENTARY</t>
  </si>
  <si>
    <t>3RD &amp; LINCOLN</t>
  </si>
  <si>
    <t>(218)437-6616</t>
  </si>
  <si>
    <t>EDU20180126127</t>
  </si>
  <si>
    <t>Froid 7-8</t>
  </si>
  <si>
    <t>408 1st Street S</t>
  </si>
  <si>
    <t>Froid</t>
  </si>
  <si>
    <t>(406)766-2342</t>
  </si>
  <si>
    <t>EDU20180126128</t>
  </si>
  <si>
    <t>Froid High School</t>
  </si>
  <si>
    <t>EDU20180126129</t>
  </si>
  <si>
    <t>Froid Elementary School</t>
  </si>
  <si>
    <t>EDU20180126130</t>
  </si>
  <si>
    <t>Cusick Jr Sr High School</t>
  </si>
  <si>
    <t>305 MONUMENTAL WAY</t>
  </si>
  <si>
    <t>CUSICK</t>
  </si>
  <si>
    <t>(509)445-1125</t>
  </si>
  <si>
    <t>EDU20180126131</t>
  </si>
  <si>
    <t>Bess Herian Elementary</t>
  </si>
  <si>
    <t>EDU20180126132</t>
  </si>
  <si>
    <t>Columbia College - Whidbey Island</t>
  </si>
  <si>
    <t>3271 E. Battlefield Rd.  Suite 250</t>
  </si>
  <si>
    <t>EDU20180126133</t>
  </si>
  <si>
    <t>Conway School</t>
  </si>
  <si>
    <t>19710 State Route 534</t>
  </si>
  <si>
    <t>Skagit County</t>
  </si>
  <si>
    <t>(360)445-5785</t>
  </si>
  <si>
    <t>EDU20180126134</t>
  </si>
  <si>
    <t>Stehekin Elementary</t>
  </si>
  <si>
    <t>3 MILE MAIN VALLEY RD</t>
  </si>
  <si>
    <t>STEHEKIN</t>
  </si>
  <si>
    <t>(509)670-9193</t>
  </si>
  <si>
    <t>EDU20180126135</t>
  </si>
  <si>
    <t>TGU-TOWNER HIGH SCHOOL</t>
  </si>
  <si>
    <t>Towner</t>
  </si>
  <si>
    <t>(701)537-5414</t>
  </si>
  <si>
    <t>http://www.towner.k12.nd.us</t>
  </si>
  <si>
    <t>EDU20180126136</t>
  </si>
  <si>
    <t>TGU-TOWNER ELEMENTARY SCHOOL</t>
  </si>
  <si>
    <t>EDU20180126137</t>
  </si>
  <si>
    <t>RAY HIGH SCHOOL</t>
  </si>
  <si>
    <t>224 2nd Ave W</t>
  </si>
  <si>
    <t>(701)568-3301</t>
  </si>
  <si>
    <t>http://www.ray.k12.nd.us</t>
  </si>
  <si>
    <t>EDU20180126138</t>
  </si>
  <si>
    <t>RAY ELEMENTARY SCHOOL</t>
  </si>
  <si>
    <t>EDU20180126139</t>
  </si>
  <si>
    <t>Malta 6-7-8</t>
  </si>
  <si>
    <t>(406)654-2225</t>
  </si>
  <si>
    <t>EDU20180126140</t>
  </si>
  <si>
    <t>Malta High School</t>
  </si>
  <si>
    <t>(406)654-2002</t>
  </si>
  <si>
    <t>EDU20180126141</t>
  </si>
  <si>
    <t>Malta K-5</t>
  </si>
  <si>
    <t>706 South 3rd Avenue East</t>
  </si>
  <si>
    <t>(406)654-2320</t>
  </si>
  <si>
    <t>EDU20180126142</t>
  </si>
  <si>
    <t>NEWFOLDEN ELEMENTARY</t>
  </si>
  <si>
    <t>305 MINNESOTA AVE W</t>
  </si>
  <si>
    <t>NEWFOLDEN</t>
  </si>
  <si>
    <t>(218)874-8805</t>
  </si>
  <si>
    <t>EDU20180126143</t>
  </si>
  <si>
    <t>NW REGION INTERDISTRICT COUNCIL</t>
  </si>
  <si>
    <t>201 W MINNESOTA AVE</t>
  </si>
  <si>
    <t>(218)874-8215</t>
  </si>
  <si>
    <t>http://www.nwric.com</t>
  </si>
  <si>
    <t>EDU20180126144</t>
  </si>
  <si>
    <t>MARSHALL COUNTY CENTRAL HIGH</t>
  </si>
  <si>
    <t>310 MINNESOTA AVE W</t>
  </si>
  <si>
    <t>(218)874-7225</t>
  </si>
  <si>
    <t>EDU20180126145</t>
  </si>
  <si>
    <t>Grainger Elementary</t>
  </si>
  <si>
    <t>1118 5th Street S</t>
  </si>
  <si>
    <t>Okanogan</t>
  </si>
  <si>
    <t>(509)422-3580</t>
  </si>
  <si>
    <t>EDU20180126146</t>
  </si>
  <si>
    <t>RUGBY HIGH SCHOOL</t>
  </si>
  <si>
    <t>1123 S Main Ave</t>
  </si>
  <si>
    <t>Rugby</t>
  </si>
  <si>
    <t>(701)776-5201</t>
  </si>
  <si>
    <t>http://www.rugby.k12.nd.us</t>
  </si>
  <si>
    <t>EDU20180126147</t>
  </si>
  <si>
    <t>Neah Bay Junior/ Senior High School</t>
  </si>
  <si>
    <t>3560 Deer Street</t>
  </si>
  <si>
    <t>Neah Bay</t>
  </si>
  <si>
    <t>(360)645-2221</t>
  </si>
  <si>
    <t>EDU20180126148</t>
  </si>
  <si>
    <t>Neah Bay Elementary School</t>
  </si>
  <si>
    <t>(360)645-2382</t>
  </si>
  <si>
    <t>EDU20180126149</t>
  </si>
  <si>
    <t>METHOW VALLEY COMMUNITY SCHOOL</t>
  </si>
  <si>
    <t>TWISP</t>
  </si>
  <si>
    <t>EDU20180126150</t>
  </si>
  <si>
    <t>220 Hwy 20</t>
  </si>
  <si>
    <t>Twisp</t>
  </si>
  <si>
    <t>(509)997-8006</t>
  </si>
  <si>
    <t>EDU20180126151</t>
  </si>
  <si>
    <t>201 METHOW VALLEY HWY</t>
  </si>
  <si>
    <t>EDU20180126152</t>
  </si>
  <si>
    <t>Columbia Falls Jr HS</t>
  </si>
  <si>
    <t>1805 Talbot Road</t>
  </si>
  <si>
    <t>(406)892-6530</t>
  </si>
  <si>
    <t>EDU20180126153</t>
  </si>
  <si>
    <t>Okanogan Outreach Alternative School</t>
  </si>
  <si>
    <t>119 N 2nd</t>
  </si>
  <si>
    <t>(509)422-3629</t>
  </si>
  <si>
    <t>EDU20180126154</t>
  </si>
  <si>
    <t>7881 COLBURN-CULVER ROAD</t>
  </si>
  <si>
    <t>(208)263-2734</t>
  </si>
  <si>
    <t>EDU20180126155</t>
  </si>
  <si>
    <t>Okanogan Middle School</t>
  </si>
  <si>
    <t>244 South 5th Street</t>
  </si>
  <si>
    <t>(509)422-2680</t>
  </si>
  <si>
    <t>EDU20180126156</t>
  </si>
  <si>
    <t>Okanogan High School</t>
  </si>
  <si>
    <t>(509)422-3770</t>
  </si>
  <si>
    <t>EDU20180126157</t>
  </si>
  <si>
    <t>Ruder Elementary</t>
  </si>
  <si>
    <t>1500 12th Avenue West</t>
  </si>
  <si>
    <t>(406)892-6570</t>
  </si>
  <si>
    <t>EDU20180126158</t>
  </si>
  <si>
    <t>Okanogan Co Juvenile Detention</t>
  </si>
  <si>
    <t>227 N 4TH</t>
  </si>
  <si>
    <t>OKANOGAN</t>
  </si>
  <si>
    <t>(509)422-7250</t>
  </si>
  <si>
    <t>EDU20180126159</t>
  </si>
  <si>
    <t>Okanogan Alternative High School</t>
  </si>
  <si>
    <t>126 S Main Street</t>
  </si>
  <si>
    <t>EDU20180126160</t>
  </si>
  <si>
    <t>Columbia Falls High Schl</t>
  </si>
  <si>
    <t>610 13th Street West</t>
  </si>
  <si>
    <t>(406)892-6500</t>
  </si>
  <si>
    <t>EDU20180126161</t>
  </si>
  <si>
    <t>306 3RD AVE SE</t>
  </si>
  <si>
    <t>RUGBY</t>
  </si>
  <si>
    <t>EDU20180126162</t>
  </si>
  <si>
    <t>RUGBY ELY ELEMENTARY SCHOOL</t>
  </si>
  <si>
    <t>207 2nd St SW</t>
  </si>
  <si>
    <t>(701)776-5757</t>
  </si>
  <si>
    <t>EDU20180126163</t>
  </si>
  <si>
    <t>Bissell 7-8</t>
  </si>
  <si>
    <t>5955 Farm To Market Road</t>
  </si>
  <si>
    <t>Whitefish</t>
  </si>
  <si>
    <t>(406)862-2828</t>
  </si>
  <si>
    <t>EDU20180126164</t>
  </si>
  <si>
    <t>Bissell School</t>
  </si>
  <si>
    <t>EDU20180126165</t>
  </si>
  <si>
    <t>Glacier Gateway Elem</t>
  </si>
  <si>
    <t>440 4th Avenue West</t>
  </si>
  <si>
    <t>(406)892-6540</t>
  </si>
  <si>
    <t>EDU20180126166</t>
  </si>
  <si>
    <t>Paschal Sherman Indian School</t>
  </si>
  <si>
    <t>169 N End Omak Lake Rd</t>
  </si>
  <si>
    <t>Omak</t>
  </si>
  <si>
    <t>(509)422-7581</t>
  </si>
  <si>
    <t>EDU20180126167</t>
  </si>
  <si>
    <t>Libby High School</t>
  </si>
  <si>
    <t>150 Education Way</t>
  </si>
  <si>
    <t>Libby</t>
  </si>
  <si>
    <t>(406)293-8802</t>
  </si>
  <si>
    <t>EDU20180126168</t>
  </si>
  <si>
    <t>Libby Elementary School</t>
  </si>
  <si>
    <t>101 Ski Road</t>
  </si>
  <si>
    <t>(406)293-2763</t>
  </si>
  <si>
    <t>EDU20180126169</t>
  </si>
  <si>
    <t>KOOTENAI VALLEY CHRISTIAN SCHOOL</t>
  </si>
  <si>
    <t>1024 MONTANA AVE</t>
  </si>
  <si>
    <t>LIBBY</t>
  </si>
  <si>
    <t>EDU20180126170</t>
  </si>
  <si>
    <t>PARK RIVER HIGH SCHOOL</t>
  </si>
  <si>
    <t>605 6th St W</t>
  </si>
  <si>
    <t>Park River</t>
  </si>
  <si>
    <t>(701)284-7164</t>
  </si>
  <si>
    <t>http://www.parkriverk12.com</t>
  </si>
  <si>
    <t>EDU20180126171</t>
  </si>
  <si>
    <t>PARK RIVER ELEMENTARY SCHOOL</t>
  </si>
  <si>
    <t>EDU20180126172</t>
  </si>
  <si>
    <t>Libby Middle School</t>
  </si>
  <si>
    <t>EDU20180126173</t>
  </si>
  <si>
    <t>La Conner Elementary</t>
  </si>
  <si>
    <t>305 NORTH 6TH ST</t>
  </si>
  <si>
    <t>LA CONNER</t>
  </si>
  <si>
    <t>(360)466-3172</t>
  </si>
  <si>
    <t>EDU20180126174</t>
  </si>
  <si>
    <t>Hinsdale 7-8</t>
  </si>
  <si>
    <t>600 North Montana</t>
  </si>
  <si>
    <t>(406)364-2314</t>
  </si>
  <si>
    <t>EDU20180126175</t>
  </si>
  <si>
    <t>EDU20180126176</t>
  </si>
  <si>
    <t>Hinsdale School</t>
  </si>
  <si>
    <t>EDU20180126177</t>
  </si>
  <si>
    <t>La Conner Middle</t>
  </si>
  <si>
    <t>512 N. 6th St.</t>
  </si>
  <si>
    <t>(360)466-4113</t>
  </si>
  <si>
    <t>EDU20180126178</t>
  </si>
  <si>
    <t>La Conner High School</t>
  </si>
  <si>
    <t>307 N. 6th. St.</t>
  </si>
  <si>
    <t>(360)466-3173</t>
  </si>
  <si>
    <t>EDU20180126179</t>
  </si>
  <si>
    <t>Dodson 7-8</t>
  </si>
  <si>
    <t>124 First Ave W</t>
  </si>
  <si>
    <t>(406)383-4362</t>
  </si>
  <si>
    <t>EDU20180126180</t>
  </si>
  <si>
    <t>EDU20180126181</t>
  </si>
  <si>
    <t>Dodson School</t>
  </si>
  <si>
    <t>EDU20180126182</t>
  </si>
  <si>
    <t>321 N Benson St</t>
  </si>
  <si>
    <t>(701)664-3441</t>
  </si>
  <si>
    <t>http://www.tioga.k12.nd.us</t>
  </si>
  <si>
    <t>EDU20180126183</t>
  </si>
  <si>
    <t>LITTLEFORK-BIG FALLS SECONDARY</t>
  </si>
  <si>
    <t>LITTLEFORK</t>
  </si>
  <si>
    <t>(218)278-6614</t>
  </si>
  <si>
    <t>http://www.isd362.k12.mn.us/</t>
  </si>
  <si>
    <t>EDU20180126184</t>
  </si>
  <si>
    <t>LITTLEFORK-BIG FALLS ELEMENTARY</t>
  </si>
  <si>
    <t>(218)278-6641</t>
  </si>
  <si>
    <t>EDU20180126185</t>
  </si>
  <si>
    <t>TIOGA HIGH SCHOOL</t>
  </si>
  <si>
    <t>303 N Linda St</t>
  </si>
  <si>
    <t>(701)664-3606</t>
  </si>
  <si>
    <t>EDU20180126186</t>
  </si>
  <si>
    <t>Big Lake Elementary School</t>
  </si>
  <si>
    <t>16802 Lake View Blvd.</t>
  </si>
  <si>
    <t>(360)855-3525</t>
  </si>
  <si>
    <t>http://www.swsd.k12.wa.us</t>
  </si>
  <si>
    <t>EDU20180126187</t>
  </si>
  <si>
    <t>600 W 6TH AVE</t>
  </si>
  <si>
    <t>OMAK</t>
  </si>
  <si>
    <t>(509)826-3243</t>
  </si>
  <si>
    <t>EDU20180126188</t>
  </si>
  <si>
    <t>LIBBY ADVENTIST CHRISTIAN SCHOOL</t>
  </si>
  <si>
    <t>206 AIRFIELD RD</t>
  </si>
  <si>
    <t>EDU20180126189</t>
  </si>
  <si>
    <t>WHITEFISH CHRISTIAN ACADEMY</t>
  </si>
  <si>
    <t>820 ASHAR AVE</t>
  </si>
  <si>
    <t>WHITEFISH</t>
  </si>
  <si>
    <t>EDU20180126190</t>
  </si>
  <si>
    <t>Skagit Family Learning Center MVSD</t>
  </si>
  <si>
    <t>2101 Cleveland Ave</t>
  </si>
  <si>
    <t>(360)428-6206</t>
  </si>
  <si>
    <t>EDU20180126191</t>
  </si>
  <si>
    <t>MOUNT VERNON CHRISTIAN SCHOOL</t>
  </si>
  <si>
    <t>820 W BLACKBURN RD</t>
  </si>
  <si>
    <t>EDU20180126192</t>
  </si>
  <si>
    <t>L A Muldown School</t>
  </si>
  <si>
    <t>1300 East 7th St.</t>
  </si>
  <si>
    <t>(406)862-8620</t>
  </si>
  <si>
    <t>http://wfps.k12.mt.us</t>
  </si>
  <si>
    <t>EDU20180126193</t>
  </si>
  <si>
    <t>E Omak Elementary</t>
  </si>
  <si>
    <t>715 OMAK AVE</t>
  </si>
  <si>
    <t>(509)826-3003</t>
  </si>
  <si>
    <t>EDU20180126194</t>
  </si>
  <si>
    <t>1801 E Blackburn Rd</t>
  </si>
  <si>
    <t>(360)428-6128</t>
  </si>
  <si>
    <t>EDU20180126195</t>
  </si>
  <si>
    <t>Whitefish High School</t>
  </si>
  <si>
    <t>1143 East 4th St.</t>
  </si>
  <si>
    <t>(406)862-8600</t>
  </si>
  <si>
    <t>EDU20180126196</t>
  </si>
  <si>
    <t>1540 School Rd</t>
  </si>
  <si>
    <t>(701)352-1739</t>
  </si>
  <si>
    <t>http://www.gospoilers.org</t>
  </si>
  <si>
    <t>EDU20180126197</t>
  </si>
  <si>
    <t>GRAFTON CENTRAL MIDDLE SCHOOL</t>
  </si>
  <si>
    <t>1548 School Rd</t>
  </si>
  <si>
    <t>(701)352-1469</t>
  </si>
  <si>
    <t>EDU20180126198</t>
  </si>
  <si>
    <t>(701)352-1930</t>
  </si>
  <si>
    <t>EDU20180126199</t>
  </si>
  <si>
    <t>LUSTRE CHRISTIAN HIGH SCHOOL</t>
  </si>
  <si>
    <t>294 LUSTRE RD</t>
  </si>
  <si>
    <t>FRAZER</t>
  </si>
  <si>
    <t>EDU20180126200</t>
  </si>
  <si>
    <t>Lustre School</t>
  </si>
  <si>
    <t>282 Lustre Road</t>
  </si>
  <si>
    <t>(406)392-5725</t>
  </si>
  <si>
    <t>EDU20180126201</t>
  </si>
  <si>
    <t>OMAK ADVENTIST CHRISTIAN SCHOOL</t>
  </si>
  <si>
    <t>PO BOX 3294</t>
  </si>
  <si>
    <t>EDU20180126202</t>
  </si>
  <si>
    <t>Omak Middle School</t>
  </si>
  <si>
    <t>14 S CEDAR</t>
  </si>
  <si>
    <t>(509)826-2320</t>
  </si>
  <si>
    <t>EDU20180126203</t>
  </si>
  <si>
    <t>Omak High School</t>
  </si>
  <si>
    <t>20 SOUTH CEDAR</t>
  </si>
  <si>
    <t>(509)826-5150</t>
  </si>
  <si>
    <t>EDU20180126204</t>
  </si>
  <si>
    <t>1514 S LaVenture RD</t>
  </si>
  <si>
    <t>(360)428-6125</t>
  </si>
  <si>
    <t>EDU20180126205</t>
  </si>
  <si>
    <t>Whitefish Middle 5-8</t>
  </si>
  <si>
    <t>600 East Second Street</t>
  </si>
  <si>
    <t>(406)862-8650</t>
  </si>
  <si>
    <t>EDU20180126206</t>
  </si>
  <si>
    <t>Washington Virtual Academy Omak Elementary</t>
  </si>
  <si>
    <t>619 West Bartlett Ave</t>
  </si>
  <si>
    <t>(253)964-1068</t>
  </si>
  <si>
    <t>EDU20180126207</t>
  </si>
  <si>
    <t>Washington Virtual Academy Omak Middle School</t>
  </si>
  <si>
    <t>619 West Bartlett Ave.</t>
  </si>
  <si>
    <t>(509)826-7681</t>
  </si>
  <si>
    <t>EDU20180126208</t>
  </si>
  <si>
    <t>Washington Virtual Academy Omak High School</t>
  </si>
  <si>
    <t>(509)826-8681</t>
  </si>
  <si>
    <t>EDU20180126209</t>
  </si>
  <si>
    <t>Mount Baker Middle School</t>
  </si>
  <si>
    <t>2310 E Section St</t>
  </si>
  <si>
    <t>(360)428-6127</t>
  </si>
  <si>
    <t>EDU20180126210</t>
  </si>
  <si>
    <t>EDMORE HIGH SCHOOL</t>
  </si>
  <si>
    <t>706 N Main St</t>
  </si>
  <si>
    <t>(701)644-2281</t>
  </si>
  <si>
    <t>http://www.edmore.k12.nd.us/</t>
  </si>
  <si>
    <t>EDU20180126211</t>
  </si>
  <si>
    <t>EDMORE ELEMENTARY SCHOOL</t>
  </si>
  <si>
    <t>EDU20180126212</t>
  </si>
  <si>
    <t>1005 S 11th St</t>
  </si>
  <si>
    <t>(360)428-6135</t>
  </si>
  <si>
    <t>EDU20180126213</t>
  </si>
  <si>
    <t>Mount Vernon Special Ed</t>
  </si>
  <si>
    <t>920 S 2nd St</t>
  </si>
  <si>
    <t>(360)428-6141</t>
  </si>
  <si>
    <t>EDU20180126214</t>
  </si>
  <si>
    <t>N Omak Elementary</t>
  </si>
  <si>
    <t>615 OAK STREET</t>
  </si>
  <si>
    <t>(509)826-2380</t>
  </si>
  <si>
    <t>EDU20180126215</t>
  </si>
  <si>
    <t>Skagit County Detention Center</t>
  </si>
  <si>
    <t>(360)336-9360</t>
  </si>
  <si>
    <t>EDU20180126216</t>
  </si>
  <si>
    <t>1020 McLean Rd</t>
  </si>
  <si>
    <t>(360)428-6122</t>
  </si>
  <si>
    <t>EDU20180126217</t>
  </si>
  <si>
    <t>1321 E DIVISION ST</t>
  </si>
  <si>
    <t>EDU20180126218</t>
  </si>
  <si>
    <t>EDU20180126219</t>
  </si>
  <si>
    <t>314 N 9th St</t>
  </si>
  <si>
    <t>(360)428-6156</t>
  </si>
  <si>
    <t>EDU20180126220</t>
  </si>
  <si>
    <t>DAKOTA ELEMENTARY SCHOOL</t>
  </si>
  <si>
    <t>101 Eagle Way</t>
  </si>
  <si>
    <t>Minot AFB</t>
  </si>
  <si>
    <t>(701)727-3310</t>
  </si>
  <si>
    <t>EDU20180126221</t>
  </si>
  <si>
    <t>PO BOX 2537</t>
  </si>
  <si>
    <t>EDU20180126222</t>
  </si>
  <si>
    <t>NORTH PLAINS ELEMENTARY SCHOOL</t>
  </si>
  <si>
    <t>101 C St</t>
  </si>
  <si>
    <t>(701)727-3320</t>
  </si>
  <si>
    <t>EDU20180126223</t>
  </si>
  <si>
    <t>1 Rocket Rd</t>
  </si>
  <si>
    <t>(701)727-3300</t>
  </si>
  <si>
    <t>EDU20180126224</t>
  </si>
  <si>
    <t>907 E Fir St</t>
  </si>
  <si>
    <t>(360)428-6131</t>
  </si>
  <si>
    <t>EDU20180126225</t>
  </si>
  <si>
    <t>La Venture Middle School</t>
  </si>
  <si>
    <t>1200 LaVenture Rd</t>
  </si>
  <si>
    <t>(360)428-6116</t>
  </si>
  <si>
    <t>EDU20180126226</t>
  </si>
  <si>
    <t>LEARNING LADDER CHILD DEVT CENTER</t>
  </si>
  <si>
    <t>100 VALLEY MALL WAY STE 110</t>
  </si>
  <si>
    <t>EDU20180126227</t>
  </si>
  <si>
    <t>SUMMERSUN MONTESSORI</t>
  </si>
  <si>
    <t>1804 MARTIN RD</t>
  </si>
  <si>
    <t>EDU20180126228</t>
  </si>
  <si>
    <t>Skagit Valley College</t>
  </si>
  <si>
    <t>9299 Hwy 24</t>
  </si>
  <si>
    <t>55.946000</t>
  </si>
  <si>
    <t>339.515930</t>
  </si>
  <si>
    <t>EDU20180126229</t>
  </si>
  <si>
    <t>GREENBUSH-MIDDLE RIVER JUNIOR HIGH</t>
  </si>
  <si>
    <t>335 4TH ST</t>
  </si>
  <si>
    <t>MIDDLE RIVER</t>
  </si>
  <si>
    <t>(218)222-3310</t>
  </si>
  <si>
    <t>http://www.greenbush.k12.mn.us</t>
  </si>
  <si>
    <t>EDU20180126230</t>
  </si>
  <si>
    <t>MIDDLE RIVER ELEMENTARY</t>
  </si>
  <si>
    <t>EDU20180126231</t>
  </si>
  <si>
    <t>Northwest Career &amp; Technical Academy</t>
  </si>
  <si>
    <t>2205 W Campus Pl</t>
  </si>
  <si>
    <t>(360)848-0706</t>
  </si>
  <si>
    <t>EDU20180126232</t>
  </si>
  <si>
    <t>Liberty Bell Jr Sr High</t>
  </si>
  <si>
    <t>24 Twin Lakes Rd.</t>
  </si>
  <si>
    <t>(509)996-2215</t>
  </si>
  <si>
    <t>EDU20180126233</t>
  </si>
  <si>
    <t>East Glacier Park School</t>
  </si>
  <si>
    <t>125 Washington St</t>
  </si>
  <si>
    <t>E Glacier Park</t>
  </si>
  <si>
    <t>Glacier County</t>
  </si>
  <si>
    <t>(406)226-5543</t>
  </si>
  <si>
    <t>EDU20180126234</t>
  </si>
  <si>
    <t>Centennial Elementary School Mt Vernon</t>
  </si>
  <si>
    <t>3100 Martin Rd</t>
  </si>
  <si>
    <t>(360)428-6138</t>
  </si>
  <si>
    <t>EDU20180126235</t>
  </si>
  <si>
    <t>Home School Experience</t>
  </si>
  <si>
    <t>18 Twin Lakes Rd.</t>
  </si>
  <si>
    <t>(509)996-9205</t>
  </si>
  <si>
    <t>EDU20180126236</t>
  </si>
  <si>
    <t>Methow Valley Elementary</t>
  </si>
  <si>
    <t>(509)996-2186</t>
  </si>
  <si>
    <t>EDU20180126237</t>
  </si>
  <si>
    <t>Fidalgo Elementary</t>
  </si>
  <si>
    <t>13590 Gibralter Road</t>
  </si>
  <si>
    <t>Anacortes</t>
  </si>
  <si>
    <t>(360)293-9545</t>
  </si>
  <si>
    <t>http://fid.asd103.org</t>
  </si>
  <si>
    <t>EDU20180126238</t>
  </si>
  <si>
    <t>STEPHEN SENIOR HIGH</t>
  </si>
  <si>
    <t>6TH STREET &amp; SCHOOL AVE</t>
  </si>
  <si>
    <t>STEPHEN</t>
  </si>
  <si>
    <t>(218)478-3314</t>
  </si>
  <si>
    <t>EDU20180126239</t>
  </si>
  <si>
    <t>Sage Creek Elementary</t>
  </si>
  <si>
    <t>494 South 1346 East</t>
  </si>
  <si>
    <t>(406)759-5477</t>
  </si>
  <si>
    <t>EDU20180126240</t>
  </si>
  <si>
    <t>STARKWEATHER HIGH SCHOOL</t>
  </si>
  <si>
    <t>505 E Main</t>
  </si>
  <si>
    <t>Starkweather</t>
  </si>
  <si>
    <t>(701)292-4381</t>
  </si>
  <si>
    <t>http://www.starkweather.k12.nd.us</t>
  </si>
  <si>
    <t>EDU20180126241</t>
  </si>
  <si>
    <t>STARKWEATHER ELEMENTARY SCHOOL</t>
  </si>
  <si>
    <t>EDU20180126242</t>
  </si>
  <si>
    <t>JOHNSON CHRISTIAN SCHOOL</t>
  </si>
  <si>
    <t>661 HWY 395 S.</t>
  </si>
  <si>
    <t>COLVILLE</t>
  </si>
  <si>
    <t>EDU20180126243</t>
  </si>
  <si>
    <t>W F Morrison School</t>
  </si>
  <si>
    <t>501 East Kalispell</t>
  </si>
  <si>
    <t>(406)295-4321</t>
  </si>
  <si>
    <t>EDU20180126244</t>
  </si>
  <si>
    <t>Saco 7-8</t>
  </si>
  <si>
    <t>321 Hwy 243</t>
  </si>
  <si>
    <t>(406)527-3531</t>
  </si>
  <si>
    <t>EDU20180126245</t>
  </si>
  <si>
    <t>Saco High School</t>
  </si>
  <si>
    <t>EDU20180126246</t>
  </si>
  <si>
    <t>Saco School</t>
  </si>
  <si>
    <t>EDU20180126247</t>
  </si>
  <si>
    <t>LITTLE STAR MONTESSORI SCHOOL</t>
  </si>
  <si>
    <t>EDU20180126248</t>
  </si>
  <si>
    <t>Troy 7-8</t>
  </si>
  <si>
    <t>116 East Missoula</t>
  </si>
  <si>
    <t>(406)295-4520</t>
  </si>
  <si>
    <t>EDU20180126249</t>
  </si>
  <si>
    <t>EDU20180126250</t>
  </si>
  <si>
    <t>23631 Lake Street</t>
  </si>
  <si>
    <t>(360)855-3530</t>
  </si>
  <si>
    <t>EDU20180126251</t>
  </si>
  <si>
    <t>Lucille Umbarger Elementary</t>
  </si>
  <si>
    <t>820 S SKAGIT ST</t>
  </si>
  <si>
    <t>(360)757-3366</t>
  </si>
  <si>
    <t>EDU20180126252</t>
  </si>
  <si>
    <t>515 W VICTORIA AVE</t>
  </si>
  <si>
    <t>(360)757-3391</t>
  </si>
  <si>
    <t>EDU20180126253</t>
  </si>
  <si>
    <t>Burlington Edison High School</t>
  </si>
  <si>
    <t>301 N BURLINGTON BLVD</t>
  </si>
  <si>
    <t>(360)757-4074</t>
  </si>
  <si>
    <t>EDU20180126254</t>
  </si>
  <si>
    <t>Burlington-Edison Alternative School</t>
  </si>
  <si>
    <t>301 N Burlington Blvd</t>
  </si>
  <si>
    <t>(360)757-3311</t>
  </si>
  <si>
    <t>EDU20180126255</t>
  </si>
  <si>
    <t>Galata School</t>
  </si>
  <si>
    <t>10 Divison Avenue</t>
  </si>
  <si>
    <t>Galata</t>
  </si>
  <si>
    <t>(406)432-2123</t>
  </si>
  <si>
    <t>EDU20180126256</t>
  </si>
  <si>
    <t>SKAGIT ADVENTIST ACADEMY</t>
  </si>
  <si>
    <t>530 N SECTION ST</t>
  </si>
  <si>
    <t>EDU20180126257</t>
  </si>
  <si>
    <t>Aaniiih Nakoda College</t>
  </si>
  <si>
    <t>800 W Jefferson</t>
  </si>
  <si>
    <t>EDU20180126258</t>
  </si>
  <si>
    <t>WHITE CLAY IMMERSION SCHOOL</t>
  </si>
  <si>
    <t>BOX 159</t>
  </si>
  <si>
    <t>HARLEM</t>
  </si>
  <si>
    <t>EDU20180126259</t>
  </si>
  <si>
    <t>EDU20180126260</t>
  </si>
  <si>
    <t>Mount Erie Elementary</t>
  </si>
  <si>
    <t>1313 41st Street</t>
  </si>
  <si>
    <t>(360)293-9541</t>
  </si>
  <si>
    <t>http://mte.asd103.org</t>
  </si>
  <si>
    <t>EDU20180126261</t>
  </si>
  <si>
    <t>15241 JOSH WILSON RD</t>
  </si>
  <si>
    <t>(360)757-3322</t>
  </si>
  <si>
    <t>EDU20180126262</t>
  </si>
  <si>
    <t>418 2nd Ave</t>
  </si>
  <si>
    <t>Cando</t>
  </si>
  <si>
    <t>Towner County</t>
  </si>
  <si>
    <t>(701)968-4416</t>
  </si>
  <si>
    <t>http://www.northstar.k12.nd.us/</t>
  </si>
  <si>
    <t>EDU20180126263</t>
  </si>
  <si>
    <t>EDU20180126264</t>
  </si>
  <si>
    <t>CVA-Lopez Island</t>
  </si>
  <si>
    <t>86 School Road</t>
  </si>
  <si>
    <t>Lopez Island</t>
  </si>
  <si>
    <t>(360)468-2202</t>
  </si>
  <si>
    <t>EDU20180126265</t>
  </si>
  <si>
    <t>Lopez Elementary School</t>
  </si>
  <si>
    <t>EDU20180126266</t>
  </si>
  <si>
    <t>Lopez Middle High School</t>
  </si>
  <si>
    <t>EDU20180126267</t>
  </si>
  <si>
    <t>VALLEY-EDINBURG HIGH SCHOOL</t>
  </si>
  <si>
    <t>600 5th St S</t>
  </si>
  <si>
    <t>(701)993-8312</t>
  </si>
  <si>
    <t>http://www.valley-edinburg.k12.nd.us</t>
  </si>
  <si>
    <t>EDU20180126268</t>
  </si>
  <si>
    <t>WOLFORD HIGH SCHOOL</t>
  </si>
  <si>
    <t>401 3rd Ave SW</t>
  </si>
  <si>
    <t>Wolford</t>
  </si>
  <si>
    <t>(701)583-2387</t>
  </si>
  <si>
    <t>http://www.wolford.K12.nd.us</t>
  </si>
  <si>
    <t>EDU20180126269</t>
  </si>
  <si>
    <t>WOLFORD ELEMENTARY SCHOOL</t>
  </si>
  <si>
    <t>EDU20180126270</t>
  </si>
  <si>
    <t>West Glacier School</t>
  </si>
  <si>
    <t>160 Old Bridge Road</t>
  </si>
  <si>
    <t>West Glacier</t>
  </si>
  <si>
    <t>(406)888-5312</t>
  </si>
  <si>
    <t>EDU20180126271</t>
  </si>
  <si>
    <t>Mary Purcell Elementary School</t>
  </si>
  <si>
    <t>700 Bennett Street</t>
  </si>
  <si>
    <t>Sedro-Woolley</t>
  </si>
  <si>
    <t>(360)855-3555</t>
  </si>
  <si>
    <t>EDU20180126272</t>
  </si>
  <si>
    <t>Sedro Woolley Senior High School</t>
  </si>
  <si>
    <t>1235 Third Street</t>
  </si>
  <si>
    <t>(360)855-3510</t>
  </si>
  <si>
    <t>EDU20180126273</t>
  </si>
  <si>
    <t>601 Talcott Street</t>
  </si>
  <si>
    <t>(360)855-3560</t>
  </si>
  <si>
    <t>EDU20180126274</t>
  </si>
  <si>
    <t>Island View Elementary</t>
  </si>
  <si>
    <t>2501 J Avenue</t>
  </si>
  <si>
    <t>(360)293-3149</t>
  </si>
  <si>
    <t>http://isv.asd103.org</t>
  </si>
  <si>
    <t>EDU20180126275</t>
  </si>
  <si>
    <t>56182 Clear Creek Rd</t>
  </si>
  <si>
    <t>(406)395-4461</t>
  </si>
  <si>
    <t>EDU20180126276</t>
  </si>
  <si>
    <t>FIDALGO BAY MONTESSORI</t>
  </si>
  <si>
    <t>809 23RD ST</t>
  </si>
  <si>
    <t>ANACORTES</t>
  </si>
  <si>
    <t>EDU20180126277</t>
  </si>
  <si>
    <t>Anacortes Middle School</t>
  </si>
  <si>
    <t>2202 M Avenue</t>
  </si>
  <si>
    <t>(360)293-1230</t>
  </si>
  <si>
    <t>http://ams.asd103.org</t>
  </si>
  <si>
    <t>EDU20180126278</t>
  </si>
  <si>
    <t>Medicine Lake 7-8</t>
  </si>
  <si>
    <t>311 Young St</t>
  </si>
  <si>
    <t>Medicine Lake</t>
  </si>
  <si>
    <t>(406)789-2211</t>
  </si>
  <si>
    <t>EDU20180126279</t>
  </si>
  <si>
    <t>Medicine Lake High School</t>
  </si>
  <si>
    <t>EDU20180126280</t>
  </si>
  <si>
    <t>Medicine Lake School</t>
  </si>
  <si>
    <t>EDU20180126281</t>
  </si>
  <si>
    <t>State Street High School</t>
  </si>
  <si>
    <t>800 State Street</t>
  </si>
  <si>
    <t>(360)855-3550</t>
  </si>
  <si>
    <t>EDU20180126282</t>
  </si>
  <si>
    <t>Cap Sante High School</t>
  </si>
  <si>
    <t>1600 20th Street</t>
  </si>
  <si>
    <t>(360)293-1225</t>
  </si>
  <si>
    <t>http://csh.asd103.org</t>
  </si>
  <si>
    <t>EDU20180126283</t>
  </si>
  <si>
    <t>Anacortes High School</t>
  </si>
  <si>
    <t>(360)293-2166</t>
  </si>
  <si>
    <t>http://ahs.asd103.org</t>
  </si>
  <si>
    <t>EDU20180126284</t>
  </si>
  <si>
    <t>Decatur Elementary</t>
  </si>
  <si>
    <t>Decatur Island</t>
  </si>
  <si>
    <t>(360)375-6004</t>
  </si>
  <si>
    <t>EDU20180126285</t>
  </si>
  <si>
    <t>Chester-Joplin-Inverness 7-8</t>
  </si>
  <si>
    <t>(406)759-5108</t>
  </si>
  <si>
    <t>EDU20180126286</t>
  </si>
  <si>
    <t>Chester-Joplin-Inverness HS</t>
  </si>
  <si>
    <t>EDU20180126287</t>
  </si>
  <si>
    <t>Chester-Joplin-Inverness Schl</t>
  </si>
  <si>
    <t>EDU20180126288</t>
  </si>
  <si>
    <t>17145 COOK ROAD</t>
  </si>
  <si>
    <t>(360)757-3352</t>
  </si>
  <si>
    <t>EDU20180126289</t>
  </si>
  <si>
    <t>201 N. Township</t>
  </si>
  <si>
    <t>(360)855-3520</t>
  </si>
  <si>
    <t>EDU20180126290</t>
  </si>
  <si>
    <t>Whitney Elementary Anacortes</t>
  </si>
  <si>
    <t>1200 M Avenue</t>
  </si>
  <si>
    <t>(360)293-9536</t>
  </si>
  <si>
    <t>http://wht.asd103.org</t>
  </si>
  <si>
    <t>EDU20180126291</t>
  </si>
  <si>
    <t>1007 McGargile Road</t>
  </si>
  <si>
    <t>(360)856-6386</t>
  </si>
  <si>
    <t>EDU20180126292</t>
  </si>
  <si>
    <t>PRIEST LAKE ELEMENTARY SCHOOL</t>
  </si>
  <si>
    <t>27732 HWY 57</t>
  </si>
  <si>
    <t>PRIEST LAKE</t>
  </si>
  <si>
    <t>(208)443-2555</t>
  </si>
  <si>
    <t>EDU20180126293</t>
  </si>
  <si>
    <t>Shelby Elementary School</t>
  </si>
  <si>
    <t>901 Valley Street</t>
  </si>
  <si>
    <t>EDU20180126294</t>
  </si>
  <si>
    <t>1001 Valley Street</t>
  </si>
  <si>
    <t>EDU20180126295</t>
  </si>
  <si>
    <t>Shelby 7-8</t>
  </si>
  <si>
    <t>EDU20180126296</t>
  </si>
  <si>
    <t>GLENBURN HIGH SCHOOL</t>
  </si>
  <si>
    <t>102 Raymond St</t>
  </si>
  <si>
    <t>(701)362-7426</t>
  </si>
  <si>
    <t>http://www.glenburn.k12.nd.us</t>
  </si>
  <si>
    <t>EDU20180126297</t>
  </si>
  <si>
    <t>GLENBURN ELEMENTARY SCHOOL</t>
  </si>
  <si>
    <t>EDU20180126298</t>
  </si>
  <si>
    <t>SAN JUAN MONTESSORI SCHOOL</t>
  </si>
  <si>
    <t>1308-7TH</t>
  </si>
  <si>
    <t>EDU20180126299</t>
  </si>
  <si>
    <t>8183 Lyman Avenue</t>
  </si>
  <si>
    <t>(360)855-3535</t>
  </si>
  <si>
    <t>EDU20180126300</t>
  </si>
  <si>
    <t>Friday Harbor Elementary School</t>
  </si>
  <si>
    <t>95 GROVER STREET</t>
  </si>
  <si>
    <t>FRIDAY HARBOR</t>
  </si>
  <si>
    <t>(360)378-5209</t>
  </si>
  <si>
    <t>http://www.sjisd.wednet.edu/fhes</t>
  </si>
  <si>
    <t>EDU20180126301</t>
  </si>
  <si>
    <t>Harlem 7-8</t>
  </si>
  <si>
    <t>610 1st Ave SE</t>
  </si>
  <si>
    <t>(406)353-2287</t>
  </si>
  <si>
    <t>EDU20180126302</t>
  </si>
  <si>
    <t>EDU20180126303</t>
  </si>
  <si>
    <t>Harlem Elementary School</t>
  </si>
  <si>
    <t>110 3rd Ave SW</t>
  </si>
  <si>
    <t>(406)353-2258</t>
  </si>
  <si>
    <t>EDU20180126304</t>
  </si>
  <si>
    <t>COLVILLE VALLEY JUNIOR ACADEMY</t>
  </si>
  <si>
    <t>139 E CEDAR LOOP</t>
  </si>
  <si>
    <t>EDU20180126305</t>
  </si>
  <si>
    <t>Twin Cedars High School</t>
  </si>
  <si>
    <t>45389 Airport Way</t>
  </si>
  <si>
    <t>Concrete</t>
  </si>
  <si>
    <t>(360)853-4049</t>
  </si>
  <si>
    <t>http://www.concrete.k12.wa.us/SRSHWEB/TwinCedars.html</t>
  </si>
  <si>
    <t>EDU20180126306</t>
  </si>
  <si>
    <t>Skagit River School House</t>
  </si>
  <si>
    <t>http://www.concrete.k12.wa.us/SRSHWEB/index.html</t>
  </si>
  <si>
    <t>EDU20180126307</t>
  </si>
  <si>
    <t>SPRING STREET INTERNATIONAL SCHOOL</t>
  </si>
  <si>
    <t>505 SPRING ST</t>
  </si>
  <si>
    <t>EDU20180126308</t>
  </si>
  <si>
    <t>Concrete Elementary</t>
  </si>
  <si>
    <t>7838 S. Superior Ave</t>
  </si>
  <si>
    <t>(360)853-8145</t>
  </si>
  <si>
    <t>http://www.concrete.k12.wa.us/elem.htm</t>
  </si>
  <si>
    <t>EDU20180126309</t>
  </si>
  <si>
    <t>Concrete High School</t>
  </si>
  <si>
    <t>7830 S. Superior Avenue</t>
  </si>
  <si>
    <t>(360)853-8143</t>
  </si>
  <si>
    <t>http://www.concrete.k12.wa.us/hs.html</t>
  </si>
  <si>
    <t>EDU20180126310</t>
  </si>
  <si>
    <t>VALLEY-EDINBURG ELEMENTARY SCHOOL-HOOPLE</t>
  </si>
  <si>
    <t>2040 Myrtle Ave</t>
  </si>
  <si>
    <t>Hoople</t>
  </si>
  <si>
    <t>(701)894-6226</t>
  </si>
  <si>
    <t>EDU20180126311</t>
  </si>
  <si>
    <t>STILLPOINT SCHOOL</t>
  </si>
  <si>
    <t>EDU20180126312</t>
  </si>
  <si>
    <t>Fort Colville Elementary</t>
  </si>
  <si>
    <t>1212 E Ivy Ave</t>
  </si>
  <si>
    <t>Colville</t>
  </si>
  <si>
    <t>(509)684-7830</t>
  </si>
  <si>
    <t>EDU20180126313</t>
  </si>
  <si>
    <t>601 14th Street</t>
  </si>
  <si>
    <t>(406)265-9671</t>
  </si>
  <si>
    <t>EDU20180126314</t>
  </si>
  <si>
    <t>Colville Junior High School</t>
  </si>
  <si>
    <t>990 S Cedar St</t>
  </si>
  <si>
    <t>(509)684-7820</t>
  </si>
  <si>
    <t>EDU20180126315</t>
  </si>
  <si>
    <t>Griffin Bay School</t>
  </si>
  <si>
    <t>85 BLAIR STREET</t>
  </si>
  <si>
    <t>Friday Harbor</t>
  </si>
  <si>
    <t>(360)378-3292</t>
  </si>
  <si>
    <t>http://www.sjisd.wednet.edu/gblc</t>
  </si>
  <si>
    <t>EDU20180126316</t>
  </si>
  <si>
    <t>Havre High School</t>
  </si>
  <si>
    <t>900 18th Street</t>
  </si>
  <si>
    <t>(406)265-6731</t>
  </si>
  <si>
    <t>EDU20180126317</t>
  </si>
  <si>
    <t>Friday Harbor Middle School</t>
  </si>
  <si>
    <t>(360)378-5214</t>
  </si>
  <si>
    <t>http://www.sjisd.wednet.edu/fhms</t>
  </si>
  <si>
    <t>EDU20180126318</t>
  </si>
  <si>
    <t>Friday Harbor High School</t>
  </si>
  <si>
    <t>45 BLAIR STREET</t>
  </si>
  <si>
    <t>(360)378-5215</t>
  </si>
  <si>
    <t>http://www.sjisd.wednet.edu/fhhs</t>
  </si>
  <si>
    <t>EDU20180126319</t>
  </si>
  <si>
    <t>Montana State University-Northern</t>
  </si>
  <si>
    <t>EDU20180126320</t>
  </si>
  <si>
    <t>1207 Washington</t>
  </si>
  <si>
    <t>(406)265-5554</t>
  </si>
  <si>
    <t>EDU20180126321</t>
  </si>
  <si>
    <t>Panorama School</t>
  </si>
  <si>
    <t>225 South Hofstetter</t>
  </si>
  <si>
    <t>(509)684-7840</t>
  </si>
  <si>
    <t>EDU20180126322</t>
  </si>
  <si>
    <t>Havre Middle School</t>
  </si>
  <si>
    <t>1441 11th Street West</t>
  </si>
  <si>
    <t>(406)265-9613</t>
  </si>
  <si>
    <t>EDU20180126323</t>
  </si>
  <si>
    <t>Colville Senior High School</t>
  </si>
  <si>
    <t>154 Highway 20 E</t>
  </si>
  <si>
    <t>(509)684-7800</t>
  </si>
  <si>
    <t>EDU20180126324</t>
  </si>
  <si>
    <t>Browning Middle School</t>
  </si>
  <si>
    <t>900 S. Piegan</t>
  </si>
  <si>
    <t>(406)338-2725</t>
  </si>
  <si>
    <t>EDU20180126325</t>
  </si>
  <si>
    <t>Hofstetter Elementary</t>
  </si>
  <si>
    <t>640 N Hofstetter St</t>
  </si>
  <si>
    <t>(509)684-7690</t>
  </si>
  <si>
    <t>EDU20180126326</t>
  </si>
  <si>
    <t>Lincoln-McKinley School</t>
  </si>
  <si>
    <t>801 4th Street</t>
  </si>
  <si>
    <t>(406)265-9619</t>
  </si>
  <si>
    <t>EDU20180126327</t>
  </si>
  <si>
    <t>Blackfeet Community College</t>
  </si>
  <si>
    <t>700 College Ave</t>
  </si>
  <si>
    <t>EDU20180126328</t>
  </si>
  <si>
    <t>Browning High School</t>
  </si>
  <si>
    <t>105 Highway 89</t>
  </si>
  <si>
    <t>(406)338-2745</t>
  </si>
  <si>
    <t>EDU20180126329</t>
  </si>
  <si>
    <t>Napi School</t>
  </si>
  <si>
    <t>112 1st Ave. SE</t>
  </si>
  <si>
    <t>(406)338-2735</t>
  </si>
  <si>
    <t>EDU20180126330</t>
  </si>
  <si>
    <t>Vina Chattin School</t>
  </si>
  <si>
    <t>208 lst Avenue SW</t>
  </si>
  <si>
    <t>(406)338-2758</t>
  </si>
  <si>
    <t>EDU20180126331</t>
  </si>
  <si>
    <t>112 First Ave South West</t>
  </si>
  <si>
    <t>(406)338-3490</t>
  </si>
  <si>
    <t>EDU20180126332</t>
  </si>
  <si>
    <t>DE LA SALLE BLACKFEET SCHOOL</t>
  </si>
  <si>
    <t>PO BOX 1489</t>
  </si>
  <si>
    <t>BROWNING</t>
  </si>
  <si>
    <t>EDU20180126333</t>
  </si>
  <si>
    <t>CUTS WOOD SCHOOL</t>
  </si>
  <si>
    <t>PO BOX 890</t>
  </si>
  <si>
    <t>EDU20180126334</t>
  </si>
  <si>
    <t>K W Bergan School</t>
  </si>
  <si>
    <t>210 1st Ave SW</t>
  </si>
  <si>
    <t>(406)338-2756</t>
  </si>
  <si>
    <t>EDU20180126335</t>
  </si>
  <si>
    <t>POWERS LAKE HIGH SCHOOL</t>
  </si>
  <si>
    <t>600 Railroad Ave E</t>
  </si>
  <si>
    <t>Powers Lake</t>
  </si>
  <si>
    <t>(701)464-5432</t>
  </si>
  <si>
    <t>http://www.powerslake.k12.nd.us</t>
  </si>
  <si>
    <t>EDU20180126336</t>
  </si>
  <si>
    <t>POWERS LAKE ELEMENTARY SCHOOL</t>
  </si>
  <si>
    <t>EDU20180126337</t>
  </si>
  <si>
    <t>DRAYTON HIGH SCHOOL</t>
  </si>
  <si>
    <t>108 S 5th St</t>
  </si>
  <si>
    <t>Drayton</t>
  </si>
  <si>
    <t>Pembina County</t>
  </si>
  <si>
    <t>(701)454-3324</t>
  </si>
  <si>
    <t>http://www.drayton.k12.nd.us</t>
  </si>
  <si>
    <t>EDU20180126338</t>
  </si>
  <si>
    <t>DRAYTON ELEMENTARY SCHOOL</t>
  </si>
  <si>
    <t>EDU20180126339</t>
  </si>
  <si>
    <t>Edison Elementary - Burlington/Edison</t>
  </si>
  <si>
    <t>5801 MAIN ST</t>
  </si>
  <si>
    <t>(360)757-3375</t>
  </si>
  <si>
    <t>EDU20180126340</t>
  </si>
  <si>
    <t>North Star 7-8</t>
  </si>
  <si>
    <t>105 3rd Ave NE</t>
  </si>
  <si>
    <t>Rudyard</t>
  </si>
  <si>
    <t>(406)355-4481</t>
  </si>
  <si>
    <t>EDU20180126341</t>
  </si>
  <si>
    <t>North Star High School</t>
  </si>
  <si>
    <t>EDU20180126342</t>
  </si>
  <si>
    <t>145 SCHOOLHOUSE RD</t>
  </si>
  <si>
    <t>Boundary County</t>
  </si>
  <si>
    <t>(208)267-2956</t>
  </si>
  <si>
    <t>EDU20180126343</t>
  </si>
  <si>
    <t>North Star School</t>
  </si>
  <si>
    <t>205 3rd St East</t>
  </si>
  <si>
    <t>Gildford</t>
  </si>
  <si>
    <t>EDU20180126344</t>
  </si>
  <si>
    <t>Shaw Island Elementary School</t>
  </si>
  <si>
    <t>44 Hoffman Cove Road</t>
  </si>
  <si>
    <t>Shaw Island</t>
  </si>
  <si>
    <t>(360)468-2570</t>
  </si>
  <si>
    <t>EDU20180126345</t>
  </si>
  <si>
    <t>TRI-COUNTY SECONDARY</t>
  </si>
  <si>
    <t>303 PEMBINA TR</t>
  </si>
  <si>
    <t>KARLSTAD</t>
  </si>
  <si>
    <t>Kittson County</t>
  </si>
  <si>
    <t>(218)436-2374</t>
  </si>
  <si>
    <t>http://www.tricounty.k12.mn.us</t>
  </si>
  <si>
    <t>EDU20180126346</t>
  </si>
  <si>
    <t>KARLSTAD ELEMENTARY</t>
  </si>
  <si>
    <t>EDU20180126347</t>
  </si>
  <si>
    <t>North Harlem Elementary</t>
  </si>
  <si>
    <t>755 Hillcrest Road</t>
  </si>
  <si>
    <t>(406)353-2800</t>
  </si>
  <si>
    <t>EDU20180126348</t>
  </si>
  <si>
    <t>Samish Elementary School</t>
  </si>
  <si>
    <t>23953 Prairie Road</t>
  </si>
  <si>
    <t>(360)856-4330</t>
  </si>
  <si>
    <t>EDU20180126349</t>
  </si>
  <si>
    <t>Zurich School</t>
  </si>
  <si>
    <t>265 Park Road</t>
  </si>
  <si>
    <t>Zurich</t>
  </si>
  <si>
    <t>(406)357-4164</t>
  </si>
  <si>
    <t>EDU20180126350</t>
  </si>
  <si>
    <t>623 New York</t>
  </si>
  <si>
    <t>(406)357-2033</t>
  </si>
  <si>
    <t>http://www.ml.chinookschools.org</t>
  </si>
  <si>
    <t>EDU20180126351</t>
  </si>
  <si>
    <t>Rainy River Community College</t>
  </si>
  <si>
    <t>1025 Vermont Avenue  NW</t>
  </si>
  <si>
    <t>EDU20180126352</t>
  </si>
  <si>
    <t>Chinook 7-8</t>
  </si>
  <si>
    <t>528 Ohio</t>
  </si>
  <si>
    <t>(406)357-2237</t>
  </si>
  <si>
    <t>EDU20180126353</t>
  </si>
  <si>
    <t>Chinook High School</t>
  </si>
  <si>
    <t>(406)357-2236</t>
  </si>
  <si>
    <t>EDU20180126354</t>
  </si>
  <si>
    <t>FALLS ELEMENTARY</t>
  </si>
  <si>
    <t>1414 14TH AVE</t>
  </si>
  <si>
    <t>INTERNATIONAL FALLS</t>
  </si>
  <si>
    <t>(218)283-2571</t>
  </si>
  <si>
    <t>EDU20180126355</t>
  </si>
  <si>
    <t>ISD 361 - ALC Program</t>
  </si>
  <si>
    <t>1515 11TH ST</t>
  </si>
  <si>
    <t>EDU20180126356</t>
  </si>
  <si>
    <t>FALLS SECONDARY</t>
  </si>
  <si>
    <t>EDU20180126357</t>
  </si>
  <si>
    <t>VALLEY-EDINBURG ELEMENTARY SCHOOL-CRYSTAL</t>
  </si>
  <si>
    <t>4013 Euclid Ave</t>
  </si>
  <si>
    <t>(701)657-2163</t>
  </si>
  <si>
    <t>EDU20180126358</t>
  </si>
  <si>
    <t>Kettle Falls High School</t>
  </si>
  <si>
    <t>1275 JUNIPER ST</t>
  </si>
  <si>
    <t>KETTLE FALLS</t>
  </si>
  <si>
    <t>(509)738-6388</t>
  </si>
  <si>
    <t>EDU20180126359</t>
  </si>
  <si>
    <t>810 5TH ST</t>
  </si>
  <si>
    <t>EDU20180126360</t>
  </si>
  <si>
    <t>Kettle Falls Middle School</t>
  </si>
  <si>
    <t>W 105 11TH</t>
  </si>
  <si>
    <t>(509)738-6014</t>
  </si>
  <si>
    <t>EDU20180126361</t>
  </si>
  <si>
    <t>Columbia Virtual Academy - Kettle Falls</t>
  </si>
  <si>
    <t>W 105 11th Street</t>
  </si>
  <si>
    <t>Kettle Falls</t>
  </si>
  <si>
    <t>(509)738-3354</t>
  </si>
  <si>
    <t>EDU20180126362</t>
  </si>
  <si>
    <t>Kettle Falls Elementary School</t>
  </si>
  <si>
    <t>E 225 8TH ST</t>
  </si>
  <si>
    <t>(509)738-6725</t>
  </si>
  <si>
    <t>EDU20180126363</t>
  </si>
  <si>
    <t>Hidden Lake Elementary</t>
  </si>
  <si>
    <t>100 Welch Road</t>
  </si>
  <si>
    <t>Cut Bank</t>
  </si>
  <si>
    <t>(406)336-3696</t>
  </si>
  <si>
    <t>EDU20180126364</t>
  </si>
  <si>
    <t>COLUMBIA RIVER CHRISTIAN ACADEMY</t>
  </si>
  <si>
    <t>1086 HIGHWAY 395 N</t>
  </si>
  <si>
    <t>EDU20180126365</t>
  </si>
  <si>
    <t>SAINT THOMAS HIGH SCHOOL</t>
  </si>
  <si>
    <t>375 Heritage</t>
  </si>
  <si>
    <t>(701)257-6424</t>
  </si>
  <si>
    <t>EDU20180126366</t>
  </si>
  <si>
    <t>SAINT THOMAS ELEMENTARY SCHOOL</t>
  </si>
  <si>
    <t>EDU20180126367</t>
  </si>
  <si>
    <t>GRENORA HIGH SCHOOL</t>
  </si>
  <si>
    <t>402 Robinson St</t>
  </si>
  <si>
    <t>Grenora</t>
  </si>
  <si>
    <t>(701)694-2711</t>
  </si>
  <si>
    <t>http://www.grenora.k12.nd.us</t>
  </si>
  <si>
    <t>EDU20180126368</t>
  </si>
  <si>
    <t>GRENORA ELEMENTARY SCHOOL</t>
  </si>
  <si>
    <t>EDU20180126369</t>
  </si>
  <si>
    <t>McCormick School</t>
  </si>
  <si>
    <t>1564 Old Highway 2 North</t>
  </si>
  <si>
    <t>(406)295-4982</t>
  </si>
  <si>
    <t>EDU20180126370</t>
  </si>
  <si>
    <t>INDUS SECONDARY</t>
  </si>
  <si>
    <t>8560 HWY 11</t>
  </si>
  <si>
    <t>BIRCHDALE</t>
  </si>
  <si>
    <t>(218)634-2425</t>
  </si>
  <si>
    <t>http://www.indus.k12.mn.us</t>
  </si>
  <si>
    <t>EDU20180126371</t>
  </si>
  <si>
    <t>INDUS ELEMENTARY</t>
  </si>
  <si>
    <t>EDU20180126372</t>
  </si>
  <si>
    <t>Cut Bank High School</t>
  </si>
  <si>
    <t>101 3rd Ave SE</t>
  </si>
  <si>
    <t>(406)873-5629</t>
  </si>
  <si>
    <t>EDU20180126373</t>
  </si>
  <si>
    <t>100 Horizon Road</t>
  </si>
  <si>
    <t>(406)336-2961</t>
  </si>
  <si>
    <t>EDU20180126374</t>
  </si>
  <si>
    <t>Cut Bank Middle School</t>
  </si>
  <si>
    <t>101 3rd Avenue SE</t>
  </si>
  <si>
    <t>(406)873-4421</t>
  </si>
  <si>
    <t>EDU20180126375</t>
  </si>
  <si>
    <t>Zenith Elementary</t>
  </si>
  <si>
    <t>Zenith Colony Road</t>
  </si>
  <si>
    <t>(406)336-5430</t>
  </si>
  <si>
    <t>EDU20180126376</t>
  </si>
  <si>
    <t>H C Davis Elementary</t>
  </si>
  <si>
    <t>15 2nd Avenue SE</t>
  </si>
  <si>
    <t>(406)873-5513</t>
  </si>
  <si>
    <t>EDU20180126377</t>
  </si>
  <si>
    <t>Pardue Road-Seville</t>
  </si>
  <si>
    <t>(406)336-2433</t>
  </si>
  <si>
    <t>EDU20180126378</t>
  </si>
  <si>
    <t>Anna Jeffries Elementary</t>
  </si>
  <si>
    <t>105 2nd Street NW</t>
  </si>
  <si>
    <t>(406)873-2411</t>
  </si>
  <si>
    <t>EDU20180126379</t>
  </si>
  <si>
    <t>ALGER LEARNING CENTER- INC.</t>
  </si>
  <si>
    <t>121 ALDER DR</t>
  </si>
  <si>
    <t>SEDRO WOOLLEY</t>
  </si>
  <si>
    <t>Whatcom County</t>
  </si>
  <si>
    <t>EDU20180126380</t>
  </si>
  <si>
    <t>EDU20180126381</t>
  </si>
  <si>
    <t>Republic Senior High School</t>
  </si>
  <si>
    <t>30306 HIGHWAY 20 E</t>
  </si>
  <si>
    <t>(509)775-3171</t>
  </si>
  <si>
    <t>EDU20180126382</t>
  </si>
  <si>
    <t>Republic Junior High</t>
  </si>
  <si>
    <t>30306 E Highway 20</t>
  </si>
  <si>
    <t>Republic</t>
  </si>
  <si>
    <t>(509)775-3327</t>
  </si>
  <si>
    <t>EDU20180126383</t>
  </si>
  <si>
    <t>Republic Elementary School</t>
  </si>
  <si>
    <t>30306 E HIGHWAY 20</t>
  </si>
  <si>
    <t>EDU20180126384</t>
  </si>
  <si>
    <t>Republic Parent Partner</t>
  </si>
  <si>
    <t>30306 EAST HIGHWAY 20</t>
  </si>
  <si>
    <t>(509)775-3173</t>
  </si>
  <si>
    <t>EDU20180126385</t>
  </si>
  <si>
    <t>ROLETTE HIGH SCHOOL</t>
  </si>
  <si>
    <t>901 3rd Ave NE</t>
  </si>
  <si>
    <t>Rolette</t>
  </si>
  <si>
    <t>Rolette County</t>
  </si>
  <si>
    <t>(701)246-3595</t>
  </si>
  <si>
    <t>http://www.rolettepublicschools.com</t>
  </si>
  <si>
    <t>EDU20180126386</t>
  </si>
  <si>
    <t>ROLETTE ELEMENTARY SCHOOL</t>
  </si>
  <si>
    <t>EDU20180126387</t>
  </si>
  <si>
    <t>BOULDER CREEK ACADEMY</t>
  </si>
  <si>
    <t>378 EMERSON LN</t>
  </si>
  <si>
    <t>BONNERS FERRY</t>
  </si>
  <si>
    <t>EDU20180126388</t>
  </si>
  <si>
    <t>MUNICH HIGH SCHOOL</t>
  </si>
  <si>
    <t>410 7th Ave</t>
  </si>
  <si>
    <t>Munich</t>
  </si>
  <si>
    <t>Cavalier County</t>
  </si>
  <si>
    <t>(701)682-5321</t>
  </si>
  <si>
    <t>http://www.munich.K12.nd.us</t>
  </si>
  <si>
    <t>EDU20180126389</t>
  </si>
  <si>
    <t>MUNICH ELEMENTARY SCHOOL</t>
  </si>
  <si>
    <t>EDU20180126390</t>
  </si>
  <si>
    <t>KENMARE HIGH SCHOOL</t>
  </si>
  <si>
    <t>300 7th Ave NE</t>
  </si>
  <si>
    <t>Kenmare</t>
  </si>
  <si>
    <t>(701)385-4996</t>
  </si>
  <si>
    <t>http://www.kenmare.k12.nd.us</t>
  </si>
  <si>
    <t>EDU20180126391</t>
  </si>
  <si>
    <t>BONNERS FERRY HIGH SCHOOL</t>
  </si>
  <si>
    <t>6485 TAMARACK LANE</t>
  </si>
  <si>
    <t>(208)267-3149</t>
  </si>
  <si>
    <t>EDU20180126392</t>
  </si>
  <si>
    <t>KENMARE ELEMENTARY SCHOOL</t>
  </si>
  <si>
    <t>623 N Central</t>
  </si>
  <si>
    <t>(701)385-4688</t>
  </si>
  <si>
    <t>EDU20180126393</t>
  </si>
  <si>
    <t>BOUNDARY COUNTY MIDDLE SCHOOL</t>
  </si>
  <si>
    <t>6577 MAIN STREET #100</t>
  </si>
  <si>
    <t>(208)267-5852</t>
  </si>
  <si>
    <t>EDU20180126394</t>
  </si>
  <si>
    <t>6750 AUGUSTA STREET</t>
  </si>
  <si>
    <t>(208)267-5519</t>
  </si>
  <si>
    <t>EDU20180126397</t>
  </si>
  <si>
    <t>GREENBUSH-MIDDLE RIVER SENIOR HIGH</t>
  </si>
  <si>
    <t>401 PARK AVE</t>
  </si>
  <si>
    <t>GREENBUSH</t>
  </si>
  <si>
    <t>Roseau County</t>
  </si>
  <si>
    <t>(218)782-2232</t>
  </si>
  <si>
    <t>EDU20180126398</t>
  </si>
  <si>
    <t>GREENBUSH ELEMENTARY</t>
  </si>
  <si>
    <t>EDU20180126399</t>
  </si>
  <si>
    <t>333 2100 Road S</t>
  </si>
  <si>
    <t>EDU20180126400</t>
  </si>
  <si>
    <t>No Address</t>
  </si>
  <si>
    <t>(406)432-5265</t>
  </si>
  <si>
    <t>EDU20180126401</t>
  </si>
  <si>
    <t>Orcas Island Elementary School</t>
  </si>
  <si>
    <t>611 SCHOOL RD</t>
  </si>
  <si>
    <t>EASTSOUND</t>
  </si>
  <si>
    <t>(206)376-2286</t>
  </si>
  <si>
    <t>EDU20180126402</t>
  </si>
  <si>
    <t>OASIS K-12</t>
  </si>
  <si>
    <t>557 SCHOOL RD</t>
  </si>
  <si>
    <t>(360)376-2287</t>
  </si>
  <si>
    <t>EDU20180126403</t>
  </si>
  <si>
    <t>Orcas Island Middle School</t>
  </si>
  <si>
    <t>715 SCHOOL RD</t>
  </si>
  <si>
    <t>EDU20180126404</t>
  </si>
  <si>
    <t>Orcas Island High School</t>
  </si>
  <si>
    <t>EDU20180126405</t>
  </si>
  <si>
    <t>Tonasket Middle School</t>
  </si>
  <si>
    <t>35MS HIGHWAY 20</t>
  </si>
  <si>
    <t>TONASKET</t>
  </si>
  <si>
    <t>(509)486-2147</t>
  </si>
  <si>
    <t>http://ms.tonasket.wednet.edu</t>
  </si>
  <si>
    <t>EDU20180126406</t>
  </si>
  <si>
    <t>SALMONBERRY SCHOOL</t>
  </si>
  <si>
    <t>PO BOX 1197</t>
  </si>
  <si>
    <t>EDU20180126407</t>
  </si>
  <si>
    <t>Tonasket High School</t>
  </si>
  <si>
    <t>35HS HIGHWAY 20</t>
  </si>
  <si>
    <t>(509)486-2161</t>
  </si>
  <si>
    <t>http://hs.tonasket.wednet.edu</t>
  </si>
  <si>
    <t>EDU20180126408</t>
  </si>
  <si>
    <t>Tonasket Elementary School</t>
  </si>
  <si>
    <t>35ES HIGHWAY 20</t>
  </si>
  <si>
    <t>(509)486-4933</t>
  </si>
  <si>
    <t>http://es.tonasket.wednet.edu</t>
  </si>
  <si>
    <t>EDU20180126409</t>
  </si>
  <si>
    <t>ORCAS MONTESSORI SCHOOL</t>
  </si>
  <si>
    <t>1147 N BEACH RD</t>
  </si>
  <si>
    <t>EDU20180126410</t>
  </si>
  <si>
    <t>Waldron Island School</t>
  </si>
  <si>
    <t>1 SCHOOL ROAD</t>
  </si>
  <si>
    <t>WALDRON ISLAND</t>
  </si>
  <si>
    <t>EDU20180126411</t>
  </si>
  <si>
    <t>LAKE OF THE WOODS SECONDARY</t>
  </si>
  <si>
    <t>236 15TH AVE SW</t>
  </si>
  <si>
    <t>BAUDETTE</t>
  </si>
  <si>
    <t>Lake of the Woods County</t>
  </si>
  <si>
    <t>(218)634-2510</t>
  </si>
  <si>
    <t>http://www.lakeofthewoodsschool.org</t>
  </si>
  <si>
    <t>EDU20180126412</t>
  </si>
  <si>
    <t>LAKE OF THE WOODS ELEMENTARY</t>
  </si>
  <si>
    <t>EDU20180126413</t>
  </si>
  <si>
    <t>NEWBURG-UNITED HIGH SCHOOL</t>
  </si>
  <si>
    <t>400 Libbie St</t>
  </si>
  <si>
    <t>Bottineau County</t>
  </si>
  <si>
    <t>(701)272-6151</t>
  </si>
  <si>
    <t>http://www.newburg.k12.nd.us/</t>
  </si>
  <si>
    <t>EDU20180126414</t>
  </si>
  <si>
    <t>NEWBURG-UNITED ELEMENTARY SCHOOL</t>
  </si>
  <si>
    <t>EDU20180126415</t>
  </si>
  <si>
    <t>Trego School</t>
  </si>
  <si>
    <t>64 Loon Lake Rd</t>
  </si>
  <si>
    <t>Trego</t>
  </si>
  <si>
    <t>(406)882-4713</t>
  </si>
  <si>
    <t>EDU20180126416</t>
  </si>
  <si>
    <t>Fairhaven Middle School</t>
  </si>
  <si>
    <t>110 Park Ridge Rd</t>
  </si>
  <si>
    <t>(360)676-6450</t>
  </si>
  <si>
    <t>EDU20180126417</t>
  </si>
  <si>
    <t>Wade King Elementary School</t>
  </si>
  <si>
    <t>2155 Yew Street Rd</t>
  </si>
  <si>
    <t>(360)676-6424</t>
  </si>
  <si>
    <t>EDU20180126418</t>
  </si>
  <si>
    <t>Acme Elementary</t>
  </si>
  <si>
    <t>5200 TURKINGTON RD</t>
  </si>
  <si>
    <t>ACME</t>
  </si>
  <si>
    <t>(360)383-2045</t>
  </si>
  <si>
    <t>EDU20180126419</t>
  </si>
  <si>
    <t>Mount Baker Academy</t>
  </si>
  <si>
    <t>5200 Turkington RD</t>
  </si>
  <si>
    <t>Acme</t>
  </si>
  <si>
    <t>EDU20180126420</t>
  </si>
  <si>
    <t>Bellingham Family Partnership Program</t>
  </si>
  <si>
    <t>1409 18th St</t>
  </si>
  <si>
    <t>EDU20180126421</t>
  </si>
  <si>
    <t>MONTESSORI AT SAMISH WOODS</t>
  </si>
  <si>
    <t>1027 SAMISH WAY</t>
  </si>
  <si>
    <t>BELLINGHAM</t>
  </si>
  <si>
    <t>EDU20180126422</t>
  </si>
  <si>
    <t>1041 24th St</t>
  </si>
  <si>
    <t>(360)676-6420</t>
  </si>
  <si>
    <t>EDU20180126423</t>
  </si>
  <si>
    <t>935 14th St</t>
  </si>
  <si>
    <t>(360)676-6430</t>
  </si>
  <si>
    <t>EDU20180126424</t>
  </si>
  <si>
    <t>BELLINGHAM COMMUNITY FREE SCHOOL</t>
  </si>
  <si>
    <t>920 24TH</t>
  </si>
  <si>
    <t>EDU20180126425</t>
  </si>
  <si>
    <t>Beach Elem</t>
  </si>
  <si>
    <t>3786 Centerview Road</t>
  </si>
  <si>
    <t>Lummi Island</t>
  </si>
  <si>
    <t>(360)383-9440</t>
  </si>
  <si>
    <t>EDU20180126426</t>
  </si>
  <si>
    <t>Lummi High School</t>
  </si>
  <si>
    <t>2334 Lummi Shore Road</t>
  </si>
  <si>
    <t>(360)758-3148</t>
  </si>
  <si>
    <t>EDU20180126427</t>
  </si>
  <si>
    <t>Lummi Tribal School System</t>
  </si>
  <si>
    <t>2334 Lummi View Dr</t>
  </si>
  <si>
    <t>(360)758-3147</t>
  </si>
  <si>
    <t>EDU20180126428</t>
  </si>
  <si>
    <t>Sehome High School</t>
  </si>
  <si>
    <t>2700 Bill McDonald Pkwy</t>
  </si>
  <si>
    <t>(360)676-6481</t>
  </si>
  <si>
    <t>EDU20180126429</t>
  </si>
  <si>
    <t>Western Washington University</t>
  </si>
  <si>
    <t>309 E 2nd St</t>
  </si>
  <si>
    <t>171.314000</t>
  </si>
  <si>
    <t>1039.642370</t>
  </si>
  <si>
    <t>EDU20180126432</t>
  </si>
  <si>
    <t>510860 HIGHWAY 95</t>
  </si>
  <si>
    <t>EDU20180126433</t>
  </si>
  <si>
    <t>WHATCOM HILLS WALDORF SCHOOL</t>
  </si>
  <si>
    <t>941 AUSTIN ST</t>
  </si>
  <si>
    <t>EDU20180126434</t>
  </si>
  <si>
    <t>Kulshan Middle School</t>
  </si>
  <si>
    <t>1250 Kenoyer Dr</t>
  </si>
  <si>
    <t>(360)676-4886</t>
  </si>
  <si>
    <t>EDU20180126435</t>
  </si>
  <si>
    <t>Carl Cozier Elementary School</t>
  </si>
  <si>
    <t>1330 Lincoln St</t>
  </si>
  <si>
    <t>(360)676-6410</t>
  </si>
  <si>
    <t>EDU20180126436</t>
  </si>
  <si>
    <t>Geneva Elementary School</t>
  </si>
  <si>
    <t>1401 Geneva St</t>
  </si>
  <si>
    <t>(360)676-6416</t>
  </si>
  <si>
    <t>EDU20180126437</t>
  </si>
  <si>
    <t>The Beauty Institute Schwarzkopf Professional-Bellingham</t>
  </si>
  <si>
    <t>2215 N Military Trl</t>
  </si>
  <si>
    <t>West  Palm Beach</t>
  </si>
  <si>
    <t>EDU20180126438</t>
  </si>
  <si>
    <t>The Beauty Institute-Schwarzkopf Professional-Bellingham</t>
  </si>
  <si>
    <t>50 E. Butler Pike</t>
  </si>
  <si>
    <t>EDU20180126439</t>
  </si>
  <si>
    <t>Home Port Learning Center</t>
  </si>
  <si>
    <t>707 Astor St</t>
  </si>
  <si>
    <t>(360)676-2627</t>
  </si>
  <si>
    <t>EDU20180126440</t>
  </si>
  <si>
    <t>Whatcom Co Detention Ctr</t>
  </si>
  <si>
    <t>311 GRAND AVE 6TH FL</t>
  </si>
  <si>
    <t>(360)676-6707</t>
  </si>
  <si>
    <t>EDU20180126441</t>
  </si>
  <si>
    <t>2020 Cornwall Ave</t>
  </si>
  <si>
    <t>(360)676-6575</t>
  </si>
  <si>
    <t>EDU20180126442</t>
  </si>
  <si>
    <t>Options High School</t>
  </si>
  <si>
    <t>2015 Franklin St</t>
  </si>
  <si>
    <t>(360)647-6871</t>
  </si>
  <si>
    <t>EDU20180126443</t>
  </si>
  <si>
    <t>2116 CORNWALL AVE</t>
  </si>
  <si>
    <t>EDU20180126444</t>
  </si>
  <si>
    <t>Whatcom Middle School</t>
  </si>
  <si>
    <t>810 Halleck St</t>
  </si>
  <si>
    <t>(360)676-6460</t>
  </si>
  <si>
    <t>EDU20180126445</t>
  </si>
  <si>
    <t>Bellingham Re-Engagement Program</t>
  </si>
  <si>
    <t>1306 Dupont St</t>
  </si>
  <si>
    <t>(360)676-6400</t>
  </si>
  <si>
    <t>EDU20180126446</t>
  </si>
  <si>
    <t>Whitewater 6-8</t>
  </si>
  <si>
    <t>(406)674-5417</t>
  </si>
  <si>
    <t>EDU20180126447</t>
  </si>
  <si>
    <t>EDU20180126448</t>
  </si>
  <si>
    <t>Whitewater School</t>
  </si>
  <si>
    <t>EDU20180126449</t>
  </si>
  <si>
    <t>CEDAR TREE MONTESSORI</t>
  </si>
  <si>
    <t>2114 BROADWAY ST</t>
  </si>
  <si>
    <t>EDU20180126450</t>
  </si>
  <si>
    <t>209 10TH AVE</t>
  </si>
  <si>
    <t>LANGDON</t>
  </si>
  <si>
    <t>EDU20180126451</t>
  </si>
  <si>
    <t>2508 Utter St</t>
  </si>
  <si>
    <t>(360)676-6413</t>
  </si>
  <si>
    <t>EDU20180126452</t>
  </si>
  <si>
    <t>LANGDON AREA ELEMENTARY SCHOOL</t>
  </si>
  <si>
    <t>721 11th Ave</t>
  </si>
  <si>
    <t>(701)256-3270</t>
  </si>
  <si>
    <t>http://www.langdon.k12.nd.us</t>
  </si>
  <si>
    <t>EDU20180126453</t>
  </si>
  <si>
    <t>Fortine 7-8</t>
  </si>
  <si>
    <t>358 Meadow Creek Road</t>
  </si>
  <si>
    <t>Fortine</t>
  </si>
  <si>
    <t>(406)882-4531</t>
  </si>
  <si>
    <t>EDU20180126454</t>
  </si>
  <si>
    <t>Fortine School</t>
  </si>
  <si>
    <t>358 Meadow Creek Rd.</t>
  </si>
  <si>
    <t>EDU20180126455</t>
  </si>
  <si>
    <t>Bellingham Technical College</t>
  </si>
  <si>
    <t>3201 Eaton Road</t>
  </si>
  <si>
    <t>EDU20180126456</t>
  </si>
  <si>
    <t>MLS-MOHALL HIGH SCHOOL</t>
  </si>
  <si>
    <t>101 3rd St NW</t>
  </si>
  <si>
    <t>Mohall</t>
  </si>
  <si>
    <t>(701)756-6660</t>
  </si>
  <si>
    <t>http://www.mls.k12.nd.us</t>
  </si>
  <si>
    <t>EDU20180126457</t>
  </si>
  <si>
    <t>MLS-MOHALL ELEMENTARY SCHOOL</t>
  </si>
  <si>
    <t>EDU20180126458</t>
  </si>
  <si>
    <t>Sunnyland Elementary School</t>
  </si>
  <si>
    <t>2800 James St</t>
  </si>
  <si>
    <t>(360)676-6446</t>
  </si>
  <si>
    <t>EDU20180126459</t>
  </si>
  <si>
    <t>LANGDON AREA HIGH SCHOOL</t>
  </si>
  <si>
    <t>715 14th Ave</t>
  </si>
  <si>
    <t>(701)256-5291</t>
  </si>
  <si>
    <t>EDU20180126460</t>
  </si>
  <si>
    <t>Silver Beach Elementary School</t>
  </si>
  <si>
    <t>4101 Academy St</t>
  </si>
  <si>
    <t>(360)676-6443</t>
  </si>
  <si>
    <t>EDU20180126461</t>
  </si>
  <si>
    <t>2900 Yew St</t>
  </si>
  <si>
    <t>(360)676-6440</t>
  </si>
  <si>
    <t>EDU20180126462</t>
  </si>
  <si>
    <t>Visions (Seamar Youth Center)</t>
  </si>
  <si>
    <t>1603 E Illinois St</t>
  </si>
  <si>
    <t>(360)676-2787</t>
  </si>
  <si>
    <t>EDU20180126463</t>
  </si>
  <si>
    <t>Cool Spring Colony School</t>
  </si>
  <si>
    <t>140 North</t>
  </si>
  <si>
    <t>(406)210-0104</t>
  </si>
  <si>
    <t>EDU20180126464</t>
  </si>
  <si>
    <t>ST PAUL'S ACADEMY</t>
  </si>
  <si>
    <t>1509 E. VICTOR ST.</t>
  </si>
  <si>
    <t>EDU20180126465</t>
  </si>
  <si>
    <t>3033 Coolidge Dr</t>
  </si>
  <si>
    <t>(360)676-6433</t>
  </si>
  <si>
    <t>EDU20180126466</t>
  </si>
  <si>
    <t>BELLINGHAM CHRISTIAN SCHOOL</t>
  </si>
  <si>
    <t>1600 E SUNSET DR</t>
  </si>
  <si>
    <t>EDU20180126467</t>
  </si>
  <si>
    <t>PO BOX 1877</t>
  </si>
  <si>
    <t>EDU20180126468</t>
  </si>
  <si>
    <t>3200 Pinewood Ave</t>
  </si>
  <si>
    <t>EDU20180126469</t>
  </si>
  <si>
    <t>GARDENVIEW MONTESSORI</t>
  </si>
  <si>
    <t>3242 FIRWOOD AVE</t>
  </si>
  <si>
    <t>EDU20180126470</t>
  </si>
  <si>
    <t>Plentywood 7-8</t>
  </si>
  <si>
    <t>100 East Laurel Avenue</t>
  </si>
  <si>
    <t>Plentywood</t>
  </si>
  <si>
    <t>(406)765-1803</t>
  </si>
  <si>
    <t>EDU20180126471</t>
  </si>
  <si>
    <t>Plentywood High School</t>
  </si>
  <si>
    <t>EDU20180126472</t>
  </si>
  <si>
    <t>Plentywood School</t>
  </si>
  <si>
    <t>EDU20180126473</t>
  </si>
  <si>
    <t>Alderwood Elementary School</t>
  </si>
  <si>
    <t>3400 Hollywood Ave</t>
  </si>
  <si>
    <t>(360)676-6404</t>
  </si>
  <si>
    <t>EDU20180126474</t>
  </si>
  <si>
    <t>Shuksan Middle School</t>
  </si>
  <si>
    <t>2717 Alderwood Ave</t>
  </si>
  <si>
    <t>(360)676-6454</t>
  </si>
  <si>
    <t>EDU20180126475</t>
  </si>
  <si>
    <t>14627 Wildhorse Road</t>
  </si>
  <si>
    <t>(406)394-2273</t>
  </si>
  <si>
    <t>EDU20180126476</t>
  </si>
  <si>
    <t>KITTSON CENTRAL ELEMENTARY</t>
  </si>
  <si>
    <t>444 N ASH ST</t>
  </si>
  <si>
    <t>HALLOCK</t>
  </si>
  <si>
    <t>(218)843-3682</t>
  </si>
  <si>
    <t>EDU20180126477</t>
  </si>
  <si>
    <t>KITTSON CENTRAL SECONDARY</t>
  </si>
  <si>
    <t>444 N ASH</t>
  </si>
  <si>
    <t>EDU20180126478</t>
  </si>
  <si>
    <t>BADGER SECONDARY</t>
  </si>
  <si>
    <t>110 CARPENTER AVE</t>
  </si>
  <si>
    <t>BADGER</t>
  </si>
  <si>
    <t>(218)528-3201</t>
  </si>
  <si>
    <t>EDU20180126479</t>
  </si>
  <si>
    <t>BADGER ELEMENTARY</t>
  </si>
  <si>
    <t>EDU20180126480</t>
  </si>
  <si>
    <t>TURNING WINDS ACADEMIC INSTITUTE</t>
  </si>
  <si>
    <t>31733 S FORK YAAK RD</t>
  </si>
  <si>
    <t>EDU20180126481</t>
  </si>
  <si>
    <t>Onion Creek Elementary</t>
  </si>
  <si>
    <t>2006 Lotze Creek Rd</t>
  </si>
  <si>
    <t>(509)732-4240</t>
  </si>
  <si>
    <t>EDU20180126482</t>
  </si>
  <si>
    <t>PEACEFUL VALLEY CHRISTIAN SCHOOL</t>
  </si>
  <si>
    <t>PO BOX 1062</t>
  </si>
  <si>
    <t>EDU20180126483</t>
  </si>
  <si>
    <t>Squalicum High School</t>
  </si>
  <si>
    <t>3773 E McLeod Rd</t>
  </si>
  <si>
    <t>(360)676-6471</t>
  </si>
  <si>
    <t>EDU20180126484</t>
  </si>
  <si>
    <t>Northern Heights Elementary Schl</t>
  </si>
  <si>
    <t>4000 Magrath Rd</t>
  </si>
  <si>
    <t>(360)738-8145</t>
  </si>
  <si>
    <t>EDU20180126485</t>
  </si>
  <si>
    <t>Loring Colony School</t>
  </si>
  <si>
    <t>Hwy 191 7 miles E of Loring</t>
  </si>
  <si>
    <t>Loring</t>
  </si>
  <si>
    <t>(406)674-5525</t>
  </si>
  <si>
    <t>EDU20180126486</t>
  </si>
  <si>
    <t>Scobey 7-8</t>
  </si>
  <si>
    <t>205 2nd Avenue East</t>
  </si>
  <si>
    <t>Scobey</t>
  </si>
  <si>
    <t>Daniels County</t>
  </si>
  <si>
    <t>(406)487-2202</t>
  </si>
  <si>
    <t>EDU20180126487</t>
  </si>
  <si>
    <t>Scobey High School</t>
  </si>
  <si>
    <t>EDU20180126488</t>
  </si>
  <si>
    <t>Scobey School</t>
  </si>
  <si>
    <t>EDU20180126489</t>
  </si>
  <si>
    <t>Northwest Indian College</t>
  </si>
  <si>
    <t>204 E. Nora Ave</t>
  </si>
  <si>
    <t>6.369000</t>
  </si>
  <si>
    <t>38.651145</t>
  </si>
  <si>
    <t>EDU20180126490</t>
  </si>
  <si>
    <t>CAVALIER HIGH SCHOOL</t>
  </si>
  <si>
    <t>300 Main St E</t>
  </si>
  <si>
    <t>Cavalier</t>
  </si>
  <si>
    <t>(701)265-8417</t>
  </si>
  <si>
    <t>http://www.cavalierschool.org</t>
  </si>
  <si>
    <t>EDU20180126491</t>
  </si>
  <si>
    <t>CAVALIER ELEMENTARY SCHOOL</t>
  </si>
  <si>
    <t>EDU20180126492</t>
  </si>
  <si>
    <t>LYNDEN CHRISTIAN SCHOOL EVERGREEN CAMPUS</t>
  </si>
  <si>
    <t>567 E KELLOGG RD</t>
  </si>
  <si>
    <t>EDU20180126493</t>
  </si>
  <si>
    <t>Whatcom Community College</t>
  </si>
  <si>
    <t>911 Boling Hwy</t>
  </si>
  <si>
    <t>49.577000</t>
  </si>
  <si>
    <t>300.864785</t>
  </si>
  <si>
    <t>EDU20180126494</t>
  </si>
  <si>
    <t>Gildford Colony School</t>
  </si>
  <si>
    <t>21719 Road 160 N</t>
  </si>
  <si>
    <t>(406)376-3249</t>
  </si>
  <si>
    <t>EDU20180126495</t>
  </si>
  <si>
    <t>Cordata Elementary School</t>
  </si>
  <si>
    <t>4420 Aldrich Rd</t>
  </si>
  <si>
    <t>(360)676-6466</t>
  </si>
  <si>
    <t>EDU20180126496</t>
  </si>
  <si>
    <t>BOWBELLS HIGH SCHOOL</t>
  </si>
  <si>
    <t>Bowbells</t>
  </si>
  <si>
    <t>(701)377-2396</t>
  </si>
  <si>
    <t>http://www.bowbells.k12.nd.us</t>
  </si>
  <si>
    <t>EDU20180126497</t>
  </si>
  <si>
    <t>BOWBELLS ELEMENTARY SCHOOL</t>
  </si>
  <si>
    <t>EDU20180126498</t>
  </si>
  <si>
    <t>TURTLE MT COMMUNITY ELEMENTARY SCHOOL</t>
  </si>
  <si>
    <t>1209 Guilbert Godon St</t>
  </si>
  <si>
    <t>(701)477-6471</t>
  </si>
  <si>
    <t>http://www.belcourt.k12.nd.us</t>
  </si>
  <si>
    <t>EDU20180126499</t>
  </si>
  <si>
    <t>Turtle Mountain Community Elementary School</t>
  </si>
  <si>
    <t>EDU20180126500</t>
  </si>
  <si>
    <t>Ojibwa Indian School</t>
  </si>
  <si>
    <t>Hwy 5 PO Box 600</t>
  </si>
  <si>
    <t>(701)477-3108</t>
  </si>
  <si>
    <t>EDU20180126501</t>
  </si>
  <si>
    <t>DUNSEITH HIGH SCHOOL</t>
  </si>
  <si>
    <t>301 3rd Ave SW</t>
  </si>
  <si>
    <t>Dunseith</t>
  </si>
  <si>
    <t>(701)244-5249</t>
  </si>
  <si>
    <t>http://www.Dunseith.K12.nd.us</t>
  </si>
  <si>
    <t>EDU20180126502</t>
  </si>
  <si>
    <t>Turtle Mountain Community Middle School</t>
  </si>
  <si>
    <t>EDU20180126503</t>
  </si>
  <si>
    <t>DUNSEITH ELEMENTARY SCHOOL</t>
  </si>
  <si>
    <t>101 2nd Ave SW</t>
  </si>
  <si>
    <t>(701)244-5792</t>
  </si>
  <si>
    <t>EDU20180126504</t>
  </si>
  <si>
    <t>Selkirk Middle School</t>
  </si>
  <si>
    <t>10372 Highway 31</t>
  </si>
  <si>
    <t>(509)446-3505</t>
  </si>
  <si>
    <t>EDU20180126505</t>
  </si>
  <si>
    <t>Selkirk High School</t>
  </si>
  <si>
    <t>EDU20180126506</t>
  </si>
  <si>
    <t>Turtle Mountain High School</t>
  </si>
  <si>
    <t>EDU20180126507</t>
  </si>
  <si>
    <t>5060 SAND ROAD</t>
  </si>
  <si>
    <t>(360)383-2050</t>
  </si>
  <si>
    <t>EDU20180126509</t>
  </si>
  <si>
    <t>Mount Baker Senior High</t>
  </si>
  <si>
    <t>4936 DEMING RD</t>
  </si>
  <si>
    <t>(360)383-2015</t>
  </si>
  <si>
    <t>EDU20180126510</t>
  </si>
  <si>
    <t>Mount Baker Junior High</t>
  </si>
  <si>
    <t>5100 MITCHELL RD</t>
  </si>
  <si>
    <t>(360)383-2030</t>
  </si>
  <si>
    <t>EDU20180126511</t>
  </si>
  <si>
    <t>BOTTINEAU JUNIOR-SENIOR HIGH SCHOOL</t>
  </si>
  <si>
    <t>301 Brander St</t>
  </si>
  <si>
    <t>(701)228-2266</t>
  </si>
  <si>
    <t>http://www.bottineau.k12.nd.us/</t>
  </si>
  <si>
    <t>EDU20180126512</t>
  </si>
  <si>
    <t>BOTTINEAU ELEMENTARY SCHOOL</t>
  </si>
  <si>
    <t>(701)228-3718</t>
  </si>
  <si>
    <t>EDU20180126513</t>
  </si>
  <si>
    <t>WINDWARD HIGH SCHOOL</t>
  </si>
  <si>
    <t>5275 Northwest Ave</t>
  </si>
  <si>
    <t>(360)383-9289</t>
  </si>
  <si>
    <t>EDU20180126514</t>
  </si>
  <si>
    <t>Dakota College at Bottineau</t>
  </si>
  <si>
    <t>4380 Main St</t>
  </si>
  <si>
    <t>EDU20180126515</t>
  </si>
  <si>
    <t>858 W SMITH RD</t>
  </si>
  <si>
    <t>EDU20180126516</t>
  </si>
  <si>
    <t>Glacier Elementary School</t>
  </si>
  <si>
    <t>451 Tipville Road</t>
  </si>
  <si>
    <t>(406)336-2623</t>
  </si>
  <si>
    <t>EDU20180126517</t>
  </si>
  <si>
    <t>BAKER VIEW CHRISTIAN SCHOOL</t>
  </si>
  <si>
    <t>5353 WASCHKE RD</t>
  </si>
  <si>
    <t>EDU20180126518</t>
  </si>
  <si>
    <t>Yaak School</t>
  </si>
  <si>
    <t>29893 Yaak River Road</t>
  </si>
  <si>
    <t>(406)295-4805</t>
  </si>
  <si>
    <t>EDU20180126519</t>
  </si>
  <si>
    <t>ST ANN'S CATHOLIC SCHOOL</t>
  </si>
  <si>
    <t>PO BOX 2020</t>
  </si>
  <si>
    <t>BELCOURT</t>
  </si>
  <si>
    <t>EDU20180126520</t>
  </si>
  <si>
    <t>Big Sky School</t>
  </si>
  <si>
    <t>1657 Merriweather Road</t>
  </si>
  <si>
    <t>(406)336-3790</t>
  </si>
  <si>
    <t>EDU20180126521</t>
  </si>
  <si>
    <t>PIONEER MEADOWS MONTESSORI SCHOOL</t>
  </si>
  <si>
    <t>2377 DOUGLAS RD</t>
  </si>
  <si>
    <t>EDU20180126522</t>
  </si>
  <si>
    <t>TURTLE MT COMMUNITY MIDDLE SCHOOL</t>
  </si>
  <si>
    <t>1330 Braves Blvd</t>
  </si>
  <si>
    <t>EDU20180126523</t>
  </si>
  <si>
    <t>Glendale School</t>
  </si>
  <si>
    <t>2151 Chaulk Butte Road</t>
  </si>
  <si>
    <t>(406)336-2635</t>
  </si>
  <si>
    <t>EDU20180126524</t>
  </si>
  <si>
    <t>5610 Second Avenue</t>
  </si>
  <si>
    <t>(360)383-9600</t>
  </si>
  <si>
    <t>EDU20180126525</t>
  </si>
  <si>
    <t>TURTLE MT COMMUNITY HIGH SCHOOL</t>
  </si>
  <si>
    <t>1350 Braves Boulevard</t>
  </si>
  <si>
    <t>EDU20180126526</t>
  </si>
  <si>
    <t>Turner 7-8</t>
  </si>
  <si>
    <t>190 First Street East</t>
  </si>
  <si>
    <t>(406)379-2219</t>
  </si>
  <si>
    <t>EDU20180126527</t>
  </si>
  <si>
    <t>Turner High School</t>
  </si>
  <si>
    <t>EDU20180126528</t>
  </si>
  <si>
    <t>Turner School</t>
  </si>
  <si>
    <t>EDU20180126529</t>
  </si>
  <si>
    <t>Dunseith Day School</t>
  </si>
  <si>
    <t>PO Box 759</t>
  </si>
  <si>
    <t>(701)263-4636</t>
  </si>
  <si>
    <t>EDU20180126530</t>
  </si>
  <si>
    <t>ROSEAU DIST. AREA LEARNING PROGRAM</t>
  </si>
  <si>
    <t>509 3RD ST NE</t>
  </si>
  <si>
    <t>ROSEAU</t>
  </si>
  <si>
    <t>(218)463-2770</t>
  </si>
  <si>
    <t>EDU20180126531</t>
  </si>
  <si>
    <t>ROSEAU SECONDARY</t>
  </si>
  <si>
    <t>EDU20180126532</t>
  </si>
  <si>
    <t>ROSEAU ELEMENTARY</t>
  </si>
  <si>
    <t>(218)463-2746</t>
  </si>
  <si>
    <t>EDU20180126533</t>
  </si>
  <si>
    <t>5830 Golden Eagle Drive</t>
  </si>
  <si>
    <t>(360)383-9240</t>
  </si>
  <si>
    <t>EDU20180126534</t>
  </si>
  <si>
    <t>LANCASTER SECONDARY</t>
  </si>
  <si>
    <t>401 CENTRAL AVE S</t>
  </si>
  <si>
    <t>(218)762-5400</t>
  </si>
  <si>
    <t>EDU20180126535</t>
  </si>
  <si>
    <t>EDU20180126536</t>
  </si>
  <si>
    <t>194 W LAUREL ROAD</t>
  </si>
  <si>
    <t>(360)398-8111</t>
  </si>
  <si>
    <t>EDU20180126537</t>
  </si>
  <si>
    <t>Opheim 7-8</t>
  </si>
  <si>
    <t>100 Rock St</t>
  </si>
  <si>
    <t>Opheim</t>
  </si>
  <si>
    <t>(406)762-3214</t>
  </si>
  <si>
    <t>http://sites.google.com/site/opheimschool/</t>
  </si>
  <si>
    <t>EDU20180126538</t>
  </si>
  <si>
    <t>Opheim High School</t>
  </si>
  <si>
    <t>EDU20180126539</t>
  </si>
  <si>
    <t>Opheim School</t>
  </si>
  <si>
    <t>EDU20180126540</t>
  </si>
  <si>
    <t>Vista Middle School</t>
  </si>
  <si>
    <t>6051 Vista Drive</t>
  </si>
  <si>
    <t>(360)383-9370</t>
  </si>
  <si>
    <t>EDU20180126541</t>
  </si>
  <si>
    <t>Selkirk Elementary</t>
  </si>
  <si>
    <t>219 Park Avenue</t>
  </si>
  <si>
    <t>Metaline Falls</t>
  </si>
  <si>
    <t>(509)446-4225</t>
  </si>
  <si>
    <t>EDU20180126542</t>
  </si>
  <si>
    <t>Eagleridge Elementary</t>
  </si>
  <si>
    <t>2651 Thornton Road</t>
  </si>
  <si>
    <t>(360)383-9700</t>
  </si>
  <si>
    <t>EDU20180126543</t>
  </si>
  <si>
    <t>2671 Thornton Road</t>
  </si>
  <si>
    <t>(360)383-9850</t>
  </si>
  <si>
    <t>EDU20180126544</t>
  </si>
  <si>
    <t>2225 Thornton Road</t>
  </si>
  <si>
    <t>(360)383-9450</t>
  </si>
  <si>
    <t>EDU20180126545</t>
  </si>
  <si>
    <t>MT PLEASANT HIGH SCHOOL</t>
  </si>
  <si>
    <t>201 5th St NE</t>
  </si>
  <si>
    <t>(701)477-3151</t>
  </si>
  <si>
    <t>http://www.mt-pleasant.k12.nd.us/</t>
  </si>
  <si>
    <t>EDU20180126546</t>
  </si>
  <si>
    <t>MT PLEASANT ELEMENTARY SCHOOL</t>
  </si>
  <si>
    <t>EDU20180126547</t>
  </si>
  <si>
    <t>Meridian Parent Partnership Program</t>
  </si>
  <si>
    <t>960 E. HEMMI ROAD</t>
  </si>
  <si>
    <t>EVERSON</t>
  </si>
  <si>
    <t>(360)398-9324</t>
  </si>
  <si>
    <t>EDU20180126548</t>
  </si>
  <si>
    <t>Irene Reither Elementary School</t>
  </si>
  <si>
    <t>954 E. Hemmi Road</t>
  </si>
  <si>
    <t>Everson</t>
  </si>
  <si>
    <t>(360)398-2111</t>
  </si>
  <si>
    <t>EDU20180126549</t>
  </si>
  <si>
    <t>6175 Church Rd</t>
  </si>
  <si>
    <t>(360)383-2300</t>
  </si>
  <si>
    <t>EDU20180126550</t>
  </si>
  <si>
    <t>Westby 7-8</t>
  </si>
  <si>
    <t>101 5th Ave East</t>
  </si>
  <si>
    <t>(406)385-2225</t>
  </si>
  <si>
    <t>EDU20180126551</t>
  </si>
  <si>
    <t>Westby High School</t>
  </si>
  <si>
    <t>EDU20180126552</t>
  </si>
  <si>
    <t>Westby School</t>
  </si>
  <si>
    <t>EDU20180126553</t>
  </si>
  <si>
    <t>Babb School</t>
  </si>
  <si>
    <t>4063 Hwy 89 N</t>
  </si>
  <si>
    <t>Babb</t>
  </si>
  <si>
    <t>(406)732-5539</t>
  </si>
  <si>
    <t>EDU20180126554</t>
  </si>
  <si>
    <t>Columbia Virtual Academy-Orient</t>
  </si>
  <si>
    <t>274 4th Avenue</t>
  </si>
  <si>
    <t>(800)293-9512</t>
  </si>
  <si>
    <t>EDU20180126555</t>
  </si>
  <si>
    <t>Orient Elem</t>
  </si>
  <si>
    <t>(509)684-6873</t>
  </si>
  <si>
    <t>EDU20180126556</t>
  </si>
  <si>
    <t>861 TEN MILE ROAD</t>
  </si>
  <si>
    <t>LYNDEN</t>
  </si>
  <si>
    <t>(360)398-2291</t>
  </si>
  <si>
    <t>EDU20180126557</t>
  </si>
  <si>
    <t>Curlew Parent Partner</t>
  </si>
  <si>
    <t>47 Curlew School Rd</t>
  </si>
  <si>
    <t>Curlew</t>
  </si>
  <si>
    <t>(509)779-4931</t>
  </si>
  <si>
    <t>EDU20180126558</t>
  </si>
  <si>
    <t>Curlew Elem &amp; High School</t>
  </si>
  <si>
    <t>EDU20180126559</t>
  </si>
  <si>
    <t>BURKE CENTRAL HIGH SCHOOL</t>
  </si>
  <si>
    <t>101 4th Ave W</t>
  </si>
  <si>
    <t>Lignite</t>
  </si>
  <si>
    <t>(701)933-2821</t>
  </si>
  <si>
    <t>http://www.burkecentral.k12.nd.us</t>
  </si>
  <si>
    <t>EDU20180126560</t>
  </si>
  <si>
    <t>BURKE CENTRAL ELEMENTARY SCHOOL</t>
  </si>
  <si>
    <t>EDU20180126561</t>
  </si>
  <si>
    <t>235 7th St. E.</t>
  </si>
  <si>
    <t>(406)297-5500</t>
  </si>
  <si>
    <t>EDU20180126562</t>
  </si>
  <si>
    <t>Sunburst High School</t>
  </si>
  <si>
    <t>414 3rd St South</t>
  </si>
  <si>
    <t>Sunburst</t>
  </si>
  <si>
    <t>(406)937-2811</t>
  </si>
  <si>
    <t>EDU20180126563</t>
  </si>
  <si>
    <t>Sunburst  7 - 8</t>
  </si>
  <si>
    <t>220 1st St South</t>
  </si>
  <si>
    <t>(406)937-2816</t>
  </si>
  <si>
    <t>EDU20180126564</t>
  </si>
  <si>
    <t>Sunburst Elementary</t>
  </si>
  <si>
    <t>EDU20180126565</t>
  </si>
  <si>
    <t>Turtle Mountain Community College</t>
  </si>
  <si>
    <t>580 n camino mercado</t>
  </si>
  <si>
    <t>EDU20180126566</t>
  </si>
  <si>
    <t>Lincoln Co High School</t>
  </si>
  <si>
    <t>312 9th St</t>
  </si>
  <si>
    <t>(406)297-5700</t>
  </si>
  <si>
    <t>EDU20180126567</t>
  </si>
  <si>
    <t>Eureka Middle School 5-8</t>
  </si>
  <si>
    <t>335 6th St E</t>
  </si>
  <si>
    <t>(406)297-5600</t>
  </si>
  <si>
    <t>EDU20180126568</t>
  </si>
  <si>
    <t>Rimrock Colony School</t>
  </si>
  <si>
    <t>1214 Rim Road</t>
  </si>
  <si>
    <t>EDU20180126569</t>
  </si>
  <si>
    <t>MOUNT HALL ELEMENTARY SCHOOL</t>
  </si>
  <si>
    <t>1275 HIGHWAY 1</t>
  </si>
  <si>
    <t>(208)267-5276</t>
  </si>
  <si>
    <t>EDU20180126570</t>
  </si>
  <si>
    <t>BORDER AREA LEARNING CENTER</t>
  </si>
  <si>
    <t>106 LINCOLN AVE NW</t>
  </si>
  <si>
    <t>WARROAD</t>
  </si>
  <si>
    <t>(218)386-1820</t>
  </si>
  <si>
    <t>http://www.warroad.k12.mn.us/</t>
  </si>
  <si>
    <t>EDU20180126571</t>
  </si>
  <si>
    <t>DIVIDE COUNTY HIGH SCHOOL</t>
  </si>
  <si>
    <t>605 SE 4th</t>
  </si>
  <si>
    <t>Divide County</t>
  </si>
  <si>
    <t>(701)965-6392</t>
  </si>
  <si>
    <t>http://www.divide-co.k12.nd.us/index.html</t>
  </si>
  <si>
    <t>EDU20180126572</t>
  </si>
  <si>
    <t>Everson Elementary</t>
  </si>
  <si>
    <t>216 Everson Goshen Rd.</t>
  </si>
  <si>
    <t>(360)966-2030</t>
  </si>
  <si>
    <t>EDU20180126573</t>
  </si>
  <si>
    <t>ANGLE INLET ELEMENTARY</t>
  </si>
  <si>
    <t>17606 INLET RD NW</t>
  </si>
  <si>
    <t>ANGLE INLET</t>
  </si>
  <si>
    <t>(218)223-4161</t>
  </si>
  <si>
    <t>EDU20180126574</t>
  </si>
  <si>
    <t>WARROAD HIGH SCHOOL</t>
  </si>
  <si>
    <t>510 CEDAR AVE</t>
  </si>
  <si>
    <t>EDU20180126575</t>
  </si>
  <si>
    <t>WARROAD ELEMENTARY</t>
  </si>
  <si>
    <t>(218)386-6094</t>
  </si>
  <si>
    <t>EDU20180126576</t>
  </si>
  <si>
    <t>Northport Homelink Program</t>
  </si>
  <si>
    <t>402 10th Street</t>
  </si>
  <si>
    <t>(509)732-4251</t>
  </si>
  <si>
    <t>EDU20180126577</t>
  </si>
  <si>
    <t>Northport High School</t>
  </si>
  <si>
    <t>404 10th Street</t>
  </si>
  <si>
    <t>(509)732-4430</t>
  </si>
  <si>
    <t>EDU20180126578</t>
  </si>
  <si>
    <t>(509)732-4441</t>
  </si>
  <si>
    <t>EDU20180126579</t>
  </si>
  <si>
    <t>WESTHOPE HIGH SCHOOL</t>
  </si>
  <si>
    <t>Westhope</t>
  </si>
  <si>
    <t>(701)245-6444</t>
  </si>
  <si>
    <t>http://www.westhope.k12.nd.us</t>
  </si>
  <si>
    <t>EDU20180126580</t>
  </si>
  <si>
    <t>WESTHOPE ELEMENTARY SCHOOL</t>
  </si>
  <si>
    <t>EDU20180126581</t>
  </si>
  <si>
    <t>DIVIDE COUNTY ELEMENTARY SCHOOL</t>
  </si>
  <si>
    <t>(701)965-6324</t>
  </si>
  <si>
    <t>EDU20180126582</t>
  </si>
  <si>
    <t>7547 KENDALL RD</t>
  </si>
  <si>
    <t>MAPLE FALLS</t>
  </si>
  <si>
    <t>(360)383-2055</t>
  </si>
  <si>
    <t>EDU20180126583</t>
  </si>
  <si>
    <t>Custer Elem</t>
  </si>
  <si>
    <t>7660 Custer School Road</t>
  </si>
  <si>
    <t>(360)383-9500</t>
  </si>
  <si>
    <t>EDU20180126584</t>
  </si>
  <si>
    <t>Nooksack Valley Middle School</t>
  </si>
  <si>
    <t>404 W. Columbia St.</t>
  </si>
  <si>
    <t>(360)966-7561</t>
  </si>
  <si>
    <t>EDU20180126585</t>
  </si>
  <si>
    <t>NORTH BORDER-WALHALLA HIGH SCHOOL</t>
  </si>
  <si>
    <t>605 10th St</t>
  </si>
  <si>
    <t>(701)549-3751</t>
  </si>
  <si>
    <t>http://www.northborder.k12.nd.us</t>
  </si>
  <si>
    <t>EDU20180126586</t>
  </si>
  <si>
    <t>NORTH BORDER-WALHALLA ELEMENTARY SCHOOL</t>
  </si>
  <si>
    <t>EDU20180126587</t>
  </si>
  <si>
    <t>Nooksack Elementary</t>
  </si>
  <si>
    <t>3333 Breckenridge Rd.</t>
  </si>
  <si>
    <t>(360)966-3321</t>
  </si>
  <si>
    <t>EDU20180126588</t>
  </si>
  <si>
    <t>Oroville Elementary</t>
  </si>
  <si>
    <t>808 Main</t>
  </si>
  <si>
    <t>(509)476-3332</t>
  </si>
  <si>
    <t>EDU20180126589</t>
  </si>
  <si>
    <t>Oroville Middle-High School</t>
  </si>
  <si>
    <t>1016 Ironwood</t>
  </si>
  <si>
    <t>(509)476-3612</t>
  </si>
  <si>
    <t>EDU20180126590</t>
  </si>
  <si>
    <t>Lynden Special Services</t>
  </si>
  <si>
    <t>205 S BC AVE STE 115</t>
  </si>
  <si>
    <t>(360)354-2893</t>
  </si>
  <si>
    <t>EDU20180126591</t>
  </si>
  <si>
    <t>Lynden Academy</t>
  </si>
  <si>
    <t>200 South BC Ave Suite 102</t>
  </si>
  <si>
    <t>Lynden</t>
  </si>
  <si>
    <t>(360)354-0293</t>
  </si>
  <si>
    <t>EDU20180126592</t>
  </si>
  <si>
    <t>NORTH COUNTRY CHRISTIAN SCHOOL</t>
  </si>
  <si>
    <t>737 MARY ANN CREEK RD</t>
  </si>
  <si>
    <t>EDU20180126593</t>
  </si>
  <si>
    <t>SAINT JOHN HIGH SCHOOL</t>
  </si>
  <si>
    <t>400 Foussard Ave</t>
  </si>
  <si>
    <t>(701)477-5651</t>
  </si>
  <si>
    <t>http://www.st-john.k12.nd.us</t>
  </si>
  <si>
    <t>EDU20180126594</t>
  </si>
  <si>
    <t>SAINT JOHN ELEMENTARY SCHOOL</t>
  </si>
  <si>
    <t>EDU20180126595</t>
  </si>
  <si>
    <t>501 N 14TH ST</t>
  </si>
  <si>
    <t>(360)354-4291</t>
  </si>
  <si>
    <t>EDU20180126596</t>
  </si>
  <si>
    <t>Lynden Middle School</t>
  </si>
  <si>
    <t>516 MAIN ST</t>
  </si>
  <si>
    <t>(206)354-2952</t>
  </si>
  <si>
    <t>EDU20180126597</t>
  </si>
  <si>
    <t>CHRYSALIS SCHOOL</t>
  </si>
  <si>
    <t>77 TRAILS END RD</t>
  </si>
  <si>
    <t>EDU20180126598</t>
  </si>
  <si>
    <t>LYNDEN CHRISTIAN SCHOOL</t>
  </si>
  <si>
    <t>417 LYNCS DR</t>
  </si>
  <si>
    <t>EDU20180126599</t>
  </si>
  <si>
    <t>Isom Elementary School</t>
  </si>
  <si>
    <t>8461 BENSON RD</t>
  </si>
  <si>
    <t>(360)354-1992</t>
  </si>
  <si>
    <t>EDU20180126600</t>
  </si>
  <si>
    <t>2105 Woodpile Road</t>
  </si>
  <si>
    <t>EDU20180126601</t>
  </si>
  <si>
    <t>Lynden High School</t>
  </si>
  <si>
    <t>1201 BRADLEY RD</t>
  </si>
  <si>
    <t>(360)354-4401</t>
  </si>
  <si>
    <t>EDU20180126602</t>
  </si>
  <si>
    <t>Vossbeck Elementary School</t>
  </si>
  <si>
    <t>1301 BRIDGEVIEW DR</t>
  </si>
  <si>
    <t>(360)354-0488</t>
  </si>
  <si>
    <t>EDU20180126603</t>
  </si>
  <si>
    <t>8872 NORTHWOOD RD</t>
  </si>
  <si>
    <t>EDU20180126604</t>
  </si>
  <si>
    <t>MLS-SHERWOOD ELEMENTARY SCHOOL</t>
  </si>
  <si>
    <t>(701)459-2214</t>
  </si>
  <si>
    <t>EDU20180126605</t>
  </si>
  <si>
    <t>Nooksack Valley High School</t>
  </si>
  <si>
    <t>3326 East Badger Road</t>
  </si>
  <si>
    <t>(360)966-0106</t>
  </si>
  <si>
    <t>EDU20180126606</t>
  </si>
  <si>
    <t>STERLING NORTH - PEMBINA CAMPUS</t>
  </si>
  <si>
    <t>532 PACIFIC AVE</t>
  </si>
  <si>
    <t>SAINT VINCENT</t>
  </si>
  <si>
    <t>EDU20180126607</t>
  </si>
  <si>
    <t>NORTH BORDER-PEMBINA ELEMENTARY SCHOOL</t>
  </si>
  <si>
    <t>155 S 3rd St</t>
  </si>
  <si>
    <t>Pembina</t>
  </si>
  <si>
    <t>(701)825-6261</t>
  </si>
  <si>
    <t>EDU20180126608</t>
  </si>
  <si>
    <t>NORTH BORDER-PEMBINA HIGH SCHOOL</t>
  </si>
  <si>
    <t>EDU20180126609</t>
  </si>
  <si>
    <t>KITTSON CENTRAL-ST. VINCENT ELEM.</t>
  </si>
  <si>
    <t>911 PACIFIC AVE</t>
  </si>
  <si>
    <t>(218)823-6215</t>
  </si>
  <si>
    <t>EDU20180126610</t>
  </si>
  <si>
    <t>9088 NORTHWOOD RD</t>
  </si>
  <si>
    <t>EDU20180126611</t>
  </si>
  <si>
    <t>7105 WEST KOOTENAI RD</t>
  </si>
  <si>
    <t>EDU20180126612</t>
  </si>
  <si>
    <t>Hillside Colony School</t>
  </si>
  <si>
    <t>1880 Loop Road</t>
  </si>
  <si>
    <t>EDU20180126613</t>
  </si>
  <si>
    <t>9390 GUIDE MERIDIAN RD</t>
  </si>
  <si>
    <t>EDU20180126614</t>
  </si>
  <si>
    <t>NORTH BORDER-NECHE ELEMENTARY SCHOOL</t>
  </si>
  <si>
    <t>318 Madison Ave</t>
  </si>
  <si>
    <t>Neche</t>
  </si>
  <si>
    <t>(701)886-7604</t>
  </si>
  <si>
    <t>EDU20180126615</t>
  </si>
  <si>
    <t>Point Roberts Primary</t>
  </si>
  <si>
    <t>PT. ROBERTS PRIMARY</t>
  </si>
  <si>
    <t>POINT ROBERTS</t>
  </si>
  <si>
    <t>(360)945-2223</t>
  </si>
  <si>
    <t>http://www.blainesd.org/Point_Roberts_Primary</t>
  </si>
  <si>
    <t>EDU20180126616</t>
  </si>
  <si>
    <t>Blaine Primary School</t>
  </si>
  <si>
    <t>820 BOBLETT ST</t>
  </si>
  <si>
    <t>(360)332-1300</t>
  </si>
  <si>
    <t>http://www.blainesd.org/bps</t>
  </si>
  <si>
    <t>EDU20180126617</t>
  </si>
  <si>
    <t>836 MITCHELL AVE</t>
  </si>
  <si>
    <t>(360)332-5213</t>
  </si>
  <si>
    <t>http://www.blainesd.org/bes</t>
  </si>
  <si>
    <t>EDU20180126618</t>
  </si>
  <si>
    <t>Blaine Middle School</t>
  </si>
  <si>
    <t>975 H STREET</t>
  </si>
  <si>
    <t>(360)332-8226</t>
  </si>
  <si>
    <t>http://www.blainesd.org/bms</t>
  </si>
  <si>
    <t>EDU20180126619</t>
  </si>
  <si>
    <t>Blaine High School</t>
  </si>
  <si>
    <t>1055 H STREET</t>
  </si>
  <si>
    <t>(360)332-6045</t>
  </si>
  <si>
    <t>http://www.blainesd.org/bhs</t>
  </si>
  <si>
    <t>EDU20180126620</t>
  </si>
  <si>
    <t>Sumas Elementary</t>
  </si>
  <si>
    <t>1024 Lawson Street</t>
  </si>
  <si>
    <t>Sumas</t>
  </si>
  <si>
    <t>(360)988-9423</t>
  </si>
  <si>
    <t>EDU20180126621</t>
  </si>
  <si>
    <t>Blaine Home Connections</t>
  </si>
  <si>
    <t>580 C Street</t>
  </si>
  <si>
    <t>(360)332-5881</t>
  </si>
  <si>
    <t>EDU20180126622</t>
  </si>
  <si>
    <t>Adak School</t>
  </si>
  <si>
    <t>100 Mechanics Road</t>
  </si>
  <si>
    <t>Adak</t>
  </si>
  <si>
    <t>Aleutians West Census Area</t>
  </si>
  <si>
    <t>AK</t>
  </si>
  <si>
    <t>(907)592-3820</t>
  </si>
  <si>
    <t>http://www.aleutregion.org/</t>
  </si>
  <si>
    <t>EDU20180126659</t>
  </si>
  <si>
    <t>Yakov E. Netsvetov School</t>
  </si>
  <si>
    <t>206 Atxax Way</t>
  </si>
  <si>
    <t>Atka</t>
  </si>
  <si>
    <t>(907)839-2210</t>
  </si>
  <si>
    <t>EDU20180126661</t>
  </si>
  <si>
    <t>Unalaska Jr/Sr High School</t>
  </si>
  <si>
    <t>55 East Broadway</t>
  </si>
  <si>
    <t>Unalaska</t>
  </si>
  <si>
    <t>(907)581-1222</t>
  </si>
  <si>
    <t>EDU20180126669</t>
  </si>
  <si>
    <t>Eagle's View Elementary School</t>
  </si>
  <si>
    <t>503 East Broadway</t>
  </si>
  <si>
    <t>(907)581-3979</t>
  </si>
  <si>
    <t>EDU20180126670</t>
  </si>
  <si>
    <t>Akutan School</t>
  </si>
  <si>
    <t>202 Volcano Drive</t>
  </si>
  <si>
    <t>Akutan</t>
  </si>
  <si>
    <t>Aleutians East Borough</t>
  </si>
  <si>
    <t>(907)698-2205</t>
  </si>
  <si>
    <t>http://www.aebsd.org/</t>
  </si>
  <si>
    <t>EDU20180126671</t>
  </si>
  <si>
    <t>False Pass School</t>
  </si>
  <si>
    <t>300 Valley Road</t>
  </si>
  <si>
    <t>False Pass</t>
  </si>
  <si>
    <t>(907)548-2224</t>
  </si>
  <si>
    <t>EDU20180126672</t>
  </si>
  <si>
    <t>King Cove School</t>
  </si>
  <si>
    <t>100 Slocum Drive</t>
  </si>
  <si>
    <t>King Cove</t>
  </si>
  <si>
    <t>(907)497-2354</t>
  </si>
  <si>
    <t>EDU20180126673</t>
  </si>
  <si>
    <t>Charles R. Leask Sr. Middle School</t>
  </si>
  <si>
    <t>4th &amp; Milton Street</t>
  </si>
  <si>
    <t>Metlakatla</t>
  </si>
  <si>
    <t>Prince of Wales-Hyder Census Area</t>
  </si>
  <si>
    <t>(907)886-6095</t>
  </si>
  <si>
    <t>http://aisdk12.org</t>
  </si>
  <si>
    <t>EDU20180126674</t>
  </si>
  <si>
    <t>Metlakatla High School</t>
  </si>
  <si>
    <t>(907)886-6000</t>
  </si>
  <si>
    <t>EDU20180126675</t>
  </si>
  <si>
    <t>Richard Johnson Elementary</t>
  </si>
  <si>
    <t>(907)886-4121</t>
  </si>
  <si>
    <t>EDU20180126676</t>
  </si>
  <si>
    <t>Hydaburg School</t>
  </si>
  <si>
    <t>100 Totem Pole Lane</t>
  </si>
  <si>
    <t>Hydaburg</t>
  </si>
  <si>
    <t>(907)285-3491</t>
  </si>
  <si>
    <t>http://www.hydaburg.k12.ak.us</t>
  </si>
  <si>
    <t>EDU20180126677</t>
  </si>
  <si>
    <t>Hydaburg Correspondence School</t>
  </si>
  <si>
    <t>109 Miijuu Way</t>
  </si>
  <si>
    <t>(907)285-3591</t>
  </si>
  <si>
    <t>EDU20180126678</t>
  </si>
  <si>
    <t>Fawn Mountain Elementary</t>
  </si>
  <si>
    <t>400 Old Homestead Rd</t>
  </si>
  <si>
    <t>Ketchikan</t>
  </si>
  <si>
    <t>Ketchikan Gateway Borough</t>
  </si>
  <si>
    <t>(907)228-2200</t>
  </si>
  <si>
    <t>http://www.kgbsd.org//SITE/DEFAULT.ASPX?PAGEID=405</t>
  </si>
  <si>
    <t>EDU20180126679</t>
  </si>
  <si>
    <t>Schoenbar Middle School</t>
  </si>
  <si>
    <t>217 Schoenbar</t>
  </si>
  <si>
    <t>(907)228-7200</t>
  </si>
  <si>
    <t>http://sms.kgbsd.org/</t>
  </si>
  <si>
    <t>EDU20180126680</t>
  </si>
  <si>
    <t>Ketchikan Charter School</t>
  </si>
  <si>
    <t>410 Schoenbar</t>
  </si>
  <si>
    <t>(907)225-8568</t>
  </si>
  <si>
    <t>http://www.kgbsd.org/ketchikancharter</t>
  </si>
  <si>
    <t>EDU20180126681</t>
  </si>
  <si>
    <t>Tongass School of Arts and Sciences Charter School</t>
  </si>
  <si>
    <t>410 Schoenbar Road</t>
  </si>
  <si>
    <t>(907)225-5720</t>
  </si>
  <si>
    <t>http://www.tongassschool.org/</t>
  </si>
  <si>
    <t>EDU20180126682</t>
  </si>
  <si>
    <t>Sand Point School</t>
  </si>
  <si>
    <t>123 Red Cove Road</t>
  </si>
  <si>
    <t>Sand Point</t>
  </si>
  <si>
    <t>(907)383-2393</t>
  </si>
  <si>
    <t>EDU20180126683</t>
  </si>
  <si>
    <t>433 JACKSON ST</t>
  </si>
  <si>
    <t>KETCHIKAN</t>
  </si>
  <si>
    <t>EDU20180126684</t>
  </si>
  <si>
    <t>Ketchikan High School</t>
  </si>
  <si>
    <t>2610 4th Ave</t>
  </si>
  <si>
    <t>(907)225-9815</t>
  </si>
  <si>
    <t>http://khs.kgbsd.org/</t>
  </si>
  <si>
    <t>EDU20180126685</t>
  </si>
  <si>
    <t>Ketchikan Regional Youth Facility</t>
  </si>
  <si>
    <t>3058 5th Ave</t>
  </si>
  <si>
    <t>(907)225-6681</t>
  </si>
  <si>
    <t>EDU20180126686</t>
  </si>
  <si>
    <t>Houghtaling Elementary</t>
  </si>
  <si>
    <t>2940 Baranof</t>
  </si>
  <si>
    <t>(907)225-4128</t>
  </si>
  <si>
    <t>http://hte.kgbsd.org/site/default.aspx?PageID=407</t>
  </si>
  <si>
    <t>EDU20180126687</t>
  </si>
  <si>
    <t>Revilla Jr/Sr High School</t>
  </si>
  <si>
    <t>3131 Baranof Ave</t>
  </si>
  <si>
    <t>http://rhs.kgbsd.org/</t>
  </si>
  <si>
    <t>EDU20180126688</t>
  </si>
  <si>
    <t>Fast Track</t>
  </si>
  <si>
    <t>2931 Baranof Ave</t>
  </si>
  <si>
    <t>(907)225-2128</t>
  </si>
  <si>
    <t>http://fasttrack.kgbsd.org</t>
  </si>
  <si>
    <t>EDU20180126689</t>
  </si>
  <si>
    <t>CLOVER PASS CHRISTIAN SCHOOL</t>
  </si>
  <si>
    <t>105 N POINT HIGGINS RD</t>
  </si>
  <si>
    <t>EDU20180126690</t>
  </si>
  <si>
    <t>Point Higgins School</t>
  </si>
  <si>
    <t>981 North Point Higgins Rd NTG</t>
  </si>
  <si>
    <t>(907)247-1500</t>
  </si>
  <si>
    <t>http://phe.kgbsd.org/</t>
  </si>
  <si>
    <t>EDU20180126691</t>
  </si>
  <si>
    <t>PACE Correspondence</t>
  </si>
  <si>
    <t>100 School Road Upper</t>
  </si>
  <si>
    <t>Craig</t>
  </si>
  <si>
    <t>(907)826-3274</t>
  </si>
  <si>
    <t>http://www.paceschool.net/</t>
  </si>
  <si>
    <t>EDU20180126692</t>
  </si>
  <si>
    <t>Craig Elementary</t>
  </si>
  <si>
    <t>http://www.craigschools.com</t>
  </si>
  <si>
    <t>EDU20180126693</t>
  </si>
  <si>
    <t>Craig High School</t>
  </si>
  <si>
    <t>(907)826-2274</t>
  </si>
  <si>
    <t>EDU20180126694</t>
  </si>
  <si>
    <t>Craig Middle School</t>
  </si>
  <si>
    <t>100 School Road Lower</t>
  </si>
  <si>
    <t>EDU20180126695</t>
  </si>
  <si>
    <t>Tract 4A of ASLS 96-31</t>
  </si>
  <si>
    <t>(907)530-7108</t>
  </si>
  <si>
    <t>EDU20180126696</t>
  </si>
  <si>
    <t>EDU20180126697</t>
  </si>
  <si>
    <t>Barry Craig Stewart Kasaan School</t>
  </si>
  <si>
    <t>117 Kasaan St.</t>
  </si>
  <si>
    <t>Kasaan</t>
  </si>
  <si>
    <t>(907)542-2217</t>
  </si>
  <si>
    <t>EDU20180126698</t>
  </si>
  <si>
    <t>Klawock City School</t>
  </si>
  <si>
    <t>715 Bayview Blvd</t>
  </si>
  <si>
    <t>Klawock</t>
  </si>
  <si>
    <t>(907)755-2220</t>
  </si>
  <si>
    <t>http://www.klawockschool.com/</t>
  </si>
  <si>
    <t>EDU20180126699</t>
  </si>
  <si>
    <t>SE Island Correspondence</t>
  </si>
  <si>
    <t>1010 Sandy Beach Road</t>
  </si>
  <si>
    <t>Thorne Bay</t>
  </si>
  <si>
    <t>(907)828-8254</t>
  </si>
  <si>
    <t>EDU20180126700</t>
  </si>
  <si>
    <t>Thorne Bay School</t>
  </si>
  <si>
    <t>(907)828-3472</t>
  </si>
  <si>
    <t>EDU20180126701</t>
  </si>
  <si>
    <t>Naukati School</t>
  </si>
  <si>
    <t>100 Heather Street</t>
  </si>
  <si>
    <t>Naukati</t>
  </si>
  <si>
    <t>(907)629-4121</t>
  </si>
  <si>
    <t>EDU20180126702</t>
  </si>
  <si>
    <t>Perryville School</t>
  </si>
  <si>
    <t>Lake and Peninsula Borough</t>
  </si>
  <si>
    <t>(907)853-2210</t>
  </si>
  <si>
    <t>http://www.lpsd.com/</t>
  </si>
  <si>
    <t>EDU20180126703</t>
  </si>
  <si>
    <t>Hyder School</t>
  </si>
  <si>
    <t>Hyder</t>
  </si>
  <si>
    <t>(250)636-2800</t>
  </si>
  <si>
    <t>EDU20180126704</t>
  </si>
  <si>
    <t>Howard Valentine Coffman Cove School</t>
  </si>
  <si>
    <t>102 NW Fairbanks Avenue</t>
  </si>
  <si>
    <t>Coffman Cove</t>
  </si>
  <si>
    <t>(907)329-2244</t>
  </si>
  <si>
    <t>EDU20180126705</t>
  </si>
  <si>
    <t>Whale Pass School</t>
  </si>
  <si>
    <t>126 Bayview Road</t>
  </si>
  <si>
    <t>Whale Pass</t>
  </si>
  <si>
    <t>(907)846-5320</t>
  </si>
  <si>
    <t>EDU20180126706</t>
  </si>
  <si>
    <t>Port Alexander School</t>
  </si>
  <si>
    <t>Block 9 Tract A</t>
  </si>
  <si>
    <t>Port Alexander</t>
  </si>
  <si>
    <t>(907)568-2205</t>
  </si>
  <si>
    <t>EDU20180126707</t>
  </si>
  <si>
    <t>Chignik Lake School</t>
  </si>
  <si>
    <t>Chignik Lake</t>
  </si>
  <si>
    <t>(907)845-2210</t>
  </si>
  <si>
    <t>EDU20180126708</t>
  </si>
  <si>
    <t>Port Protection School</t>
  </si>
  <si>
    <t>Lot 7</t>
  </si>
  <si>
    <t>Port Protection</t>
  </si>
  <si>
    <t>(907)489-2228</t>
  </si>
  <si>
    <t>EDU20180126709</t>
  </si>
  <si>
    <t>Chignik Bay School</t>
  </si>
  <si>
    <t>Chignik Bay</t>
  </si>
  <si>
    <t>(907)749-2213</t>
  </si>
  <si>
    <t>EDU20180126710</t>
  </si>
  <si>
    <t>Chignik Lagoon School</t>
  </si>
  <si>
    <t>Chignik Lagoon</t>
  </si>
  <si>
    <t>(907)840-2210</t>
  </si>
  <si>
    <t>EDU20180126711</t>
  </si>
  <si>
    <t>Stikine Middle School</t>
  </si>
  <si>
    <t>312 Church Street</t>
  </si>
  <si>
    <t>Wrangell</t>
  </si>
  <si>
    <t>Wrangell City and Borough</t>
  </si>
  <si>
    <t>(907)874-3393</t>
  </si>
  <si>
    <t>http://www.wrangellschools.org</t>
  </si>
  <si>
    <t>EDU20180126712</t>
  </si>
  <si>
    <t>350 Bennett Street</t>
  </si>
  <si>
    <t>(907)874-2321</t>
  </si>
  <si>
    <t>EDU20180126713</t>
  </si>
  <si>
    <t>Wrangell High School</t>
  </si>
  <si>
    <t>310 Reid Street</t>
  </si>
  <si>
    <t>(907)874-3395</t>
  </si>
  <si>
    <t>EDU20180126714</t>
  </si>
  <si>
    <t>#1 Elementary</t>
  </si>
  <si>
    <t>(907)859-2228</t>
  </si>
  <si>
    <t>http://www.psd-k12.org</t>
  </si>
  <si>
    <t>EDU20180126715</t>
  </si>
  <si>
    <t>Petersburg High School</t>
  </si>
  <si>
    <t>109 Charles W Street</t>
  </si>
  <si>
    <t>Petersburg Borough</t>
  </si>
  <si>
    <t>(907)772-3861</t>
  </si>
  <si>
    <t>http://www.pcsd.us</t>
  </si>
  <si>
    <t>EDU20180126716</t>
  </si>
  <si>
    <t>Rae C. Stedman Elementary</t>
  </si>
  <si>
    <t>303 Dolphin Street</t>
  </si>
  <si>
    <t>(907)772-4786</t>
  </si>
  <si>
    <t>EDU20180126717</t>
  </si>
  <si>
    <t>Mitkof Middle School</t>
  </si>
  <si>
    <t>500 N. First Street</t>
  </si>
  <si>
    <t>(907)772-3860</t>
  </si>
  <si>
    <t>EDU20180126718</t>
  </si>
  <si>
    <t>Meshik School</t>
  </si>
  <si>
    <t>Port Heiden</t>
  </si>
  <si>
    <t>(907)837-2210</t>
  </si>
  <si>
    <t>EDU20180126719</t>
  </si>
  <si>
    <t>Akhiok School</t>
  </si>
  <si>
    <t>Akhiok</t>
  </si>
  <si>
    <t>Kodiak Island Borough</t>
  </si>
  <si>
    <t>(907)836-2223</t>
  </si>
  <si>
    <t>EDU20180126720</t>
  </si>
  <si>
    <t>Kake Elementary &amp; High School</t>
  </si>
  <si>
    <t>175 Library Place</t>
  </si>
  <si>
    <t>Kake</t>
  </si>
  <si>
    <t>(907)785-3741</t>
  </si>
  <si>
    <t>http://www.kakeschools.com</t>
  </si>
  <si>
    <t>EDU20180126721</t>
  </si>
  <si>
    <t>509 Lincoln</t>
  </si>
  <si>
    <t>Sitka</t>
  </si>
  <si>
    <t>Sitka City and Borough</t>
  </si>
  <si>
    <t>(907)747-0525</t>
  </si>
  <si>
    <t>http://sitkaschools.org/site/Default.aspx?PageID=17</t>
  </si>
  <si>
    <t>EDU20180126722</t>
  </si>
  <si>
    <t>Mt. Edgecumbe High School</t>
  </si>
  <si>
    <t>1330 Seward Avenue</t>
  </si>
  <si>
    <t>(907)966-3200</t>
  </si>
  <si>
    <t>http://www.mehs.us</t>
  </si>
  <si>
    <t>EDU20180126723</t>
  </si>
  <si>
    <t>Blatchley Middle School</t>
  </si>
  <si>
    <t>601 Halibut Point Road</t>
  </si>
  <si>
    <t>(907)747-8672</t>
  </si>
  <si>
    <t>http://sitkaschools.org/site/Default.aspx?PageID=13</t>
  </si>
  <si>
    <t>EDU20180126724</t>
  </si>
  <si>
    <t>Sitka REACH</t>
  </si>
  <si>
    <t>305 Baranof Street</t>
  </si>
  <si>
    <t>(907)747-7514</t>
  </si>
  <si>
    <t>http://sitkaschools.org/site/Default.aspx?PageID=19</t>
  </si>
  <si>
    <t>EDU20180126725</t>
  </si>
  <si>
    <t>Baranof Elementary</t>
  </si>
  <si>
    <t>(907)747-5825</t>
  </si>
  <si>
    <t>http://sitkaschools.org/site/Default.aspx?PageID=9</t>
  </si>
  <si>
    <t>EDU20180126726</t>
  </si>
  <si>
    <t>Sitka High School</t>
  </si>
  <si>
    <t>1000 Lake Street</t>
  </si>
  <si>
    <t>(907)747-3263</t>
  </si>
  <si>
    <t>http://sitkaschools.org/site/Default.aspx?PageID=15</t>
  </si>
  <si>
    <t>EDU20180126727</t>
  </si>
  <si>
    <t>THE SEER SCHOOL</t>
  </si>
  <si>
    <t>SITKA</t>
  </si>
  <si>
    <t>EDU20180126728</t>
  </si>
  <si>
    <t>Keet Gooshi Heen Elementary</t>
  </si>
  <si>
    <t>307 Kashevaroff</t>
  </si>
  <si>
    <t>(907)747-8395</t>
  </si>
  <si>
    <t>http://sitkaschools.org/site/Default.aspx?PageID=11</t>
  </si>
  <si>
    <t>EDU20180126729</t>
  </si>
  <si>
    <t>St Paul School</t>
  </si>
  <si>
    <t>930 Tolstoi</t>
  </si>
  <si>
    <t>(907)546-3337</t>
  </si>
  <si>
    <t>EDU20180126730</t>
  </si>
  <si>
    <t>Old Harbor School</t>
  </si>
  <si>
    <t>Old Harbor</t>
  </si>
  <si>
    <t>(907)286-2213</t>
  </si>
  <si>
    <t>EDU20180126731</t>
  </si>
  <si>
    <t>Chatham Correspondence</t>
  </si>
  <si>
    <t>500 Big Dog Salmon Way</t>
  </si>
  <si>
    <t>Angoon</t>
  </si>
  <si>
    <t>Hoonah-Angoon Census Area</t>
  </si>
  <si>
    <t>(907)788-3302</t>
  </si>
  <si>
    <t>EDU20180126732</t>
  </si>
  <si>
    <t>Angoon School</t>
  </si>
  <si>
    <t>http://chathamsd.schoolwires.net/site/default.aspx?PageID=1</t>
  </si>
  <si>
    <t>EDU20180126733</t>
  </si>
  <si>
    <t>Larsen Bay School</t>
  </si>
  <si>
    <t>Larsen Bay</t>
  </si>
  <si>
    <t>(907)847-2252</t>
  </si>
  <si>
    <t>EDU20180126734</t>
  </si>
  <si>
    <t>Pilot Point School</t>
  </si>
  <si>
    <t>Pilot Point</t>
  </si>
  <si>
    <t>(907)797-2210</t>
  </si>
  <si>
    <t>EDU20180126735</t>
  </si>
  <si>
    <t>Karluk School</t>
  </si>
  <si>
    <t>Karluk</t>
  </si>
  <si>
    <t>(907)241-2217</t>
  </si>
  <si>
    <t>EDU20180126736</t>
  </si>
  <si>
    <t>Chiniak School</t>
  </si>
  <si>
    <t>36158 Chiniak Highway</t>
  </si>
  <si>
    <t>Chiniak</t>
  </si>
  <si>
    <t>(907)486-8323</t>
  </si>
  <si>
    <t>EDU20180126737</t>
  </si>
  <si>
    <t>Tenakee Springs School</t>
  </si>
  <si>
    <t>123 Tenakee Springs Street</t>
  </si>
  <si>
    <t>Tenakee Springs</t>
  </si>
  <si>
    <t>(907)736-2204</t>
  </si>
  <si>
    <t>EDU20180126738</t>
  </si>
  <si>
    <t>Kodiak High School</t>
  </si>
  <si>
    <t>917 Rezanof East</t>
  </si>
  <si>
    <t>Kodiak</t>
  </si>
  <si>
    <t>(907)486-7400</t>
  </si>
  <si>
    <t>EDU20180126739</t>
  </si>
  <si>
    <t>Kodiak Middle School</t>
  </si>
  <si>
    <t>1017 Rezanof East</t>
  </si>
  <si>
    <t>(907)481-2200</t>
  </si>
  <si>
    <t>EDU20180126740</t>
  </si>
  <si>
    <t>Avenue G Bldg 550</t>
  </si>
  <si>
    <t>(907)481-6400</t>
  </si>
  <si>
    <t>EDU20180126741</t>
  </si>
  <si>
    <t>Danger Bay School</t>
  </si>
  <si>
    <t>722 Mill Bay Road</t>
  </si>
  <si>
    <t>(907)680-2354</t>
  </si>
  <si>
    <t>EDU20180126742</t>
  </si>
  <si>
    <t>AKTEACH</t>
  </si>
  <si>
    <t>(907)481-6111</t>
  </si>
  <si>
    <t>EDU20180126743</t>
  </si>
  <si>
    <t>Main Elementary</t>
  </si>
  <si>
    <t>128 Powell Avenue</t>
  </si>
  <si>
    <t>(907)486-2100</t>
  </si>
  <si>
    <t>EDU20180126744</t>
  </si>
  <si>
    <t>200 Benny Benson Drive</t>
  </si>
  <si>
    <t>(907)481-6500</t>
  </si>
  <si>
    <t>EDU20180126745</t>
  </si>
  <si>
    <t>KODIAK CHRISTIAN SCHOOL</t>
  </si>
  <si>
    <t>3300 REZANOF DR E</t>
  </si>
  <si>
    <t>KODIAK</t>
  </si>
  <si>
    <t>EDU20180126746</t>
  </si>
  <si>
    <t>961 Mallard</t>
  </si>
  <si>
    <t>(907)481-2000</t>
  </si>
  <si>
    <t>EDU20180126747</t>
  </si>
  <si>
    <t>Port Lions School</t>
  </si>
  <si>
    <t>Port Lions</t>
  </si>
  <si>
    <t>(907)454-2237</t>
  </si>
  <si>
    <t>EDU20180126748</t>
  </si>
  <si>
    <t>Ouzinkie School</t>
  </si>
  <si>
    <t>Ouzinkie</t>
  </si>
  <si>
    <t>(907)680-2204</t>
  </si>
  <si>
    <t>EDU20180126749</t>
  </si>
  <si>
    <t>Pelican School</t>
  </si>
  <si>
    <t>14 Chum Way</t>
  </si>
  <si>
    <t>Pelican</t>
  </si>
  <si>
    <t>(907)735-2236</t>
  </si>
  <si>
    <t>EDU20180126750</t>
  </si>
  <si>
    <t>Hoonah Jr/Sr High School</t>
  </si>
  <si>
    <t>366 Garteeni Highway</t>
  </si>
  <si>
    <t>Hoonah</t>
  </si>
  <si>
    <t>(907)945-3730</t>
  </si>
  <si>
    <t>http://www.hoonahschools.org/</t>
  </si>
  <si>
    <t>EDU20180126751</t>
  </si>
  <si>
    <t>Hoonah Elementary</t>
  </si>
  <si>
    <t>(907)945-3607</t>
  </si>
  <si>
    <t>EDU20180126752</t>
  </si>
  <si>
    <t>JUNEAU MONTESSORI SCHOOL</t>
  </si>
  <si>
    <t>750 SAINT ANNS AVE</t>
  </si>
  <si>
    <t>Juneau City and Borough</t>
  </si>
  <si>
    <t>EDU20180126753</t>
  </si>
  <si>
    <t>Gastineau Elementary</t>
  </si>
  <si>
    <t>1507 3rd Street</t>
  </si>
  <si>
    <t>(907)796-5075</t>
  </si>
  <si>
    <t>http://gses.juneauschools.org/</t>
  </si>
  <si>
    <t>EDU20180126754</t>
  </si>
  <si>
    <t>Juneau Community Charter School</t>
  </si>
  <si>
    <t>430 Fourth Street</t>
  </si>
  <si>
    <t>(907)796-5699</t>
  </si>
  <si>
    <t>http://jccs.juneauschools.org/</t>
  </si>
  <si>
    <t>EDU20180126755</t>
  </si>
  <si>
    <t>Harborview Elementary</t>
  </si>
  <si>
    <t>1255 Glacier Avenue</t>
  </si>
  <si>
    <t>(907)523-1850</t>
  </si>
  <si>
    <t>http://hves.juneauschools.org/</t>
  </si>
  <si>
    <t>EDU20180126756</t>
  </si>
  <si>
    <t>Montessori Borealis Public Alternative School</t>
  </si>
  <si>
    <t>1415 Glacier Ave</t>
  </si>
  <si>
    <t>(907)523-1848</t>
  </si>
  <si>
    <t>http://www.edlinesites.net/pages/Juneau_School_District/Schools/</t>
  </si>
  <si>
    <t>EDU20180126757</t>
  </si>
  <si>
    <t>Yaakoosge Daakahidi Alternative High School</t>
  </si>
  <si>
    <t>1415 Glacier Ave.</t>
  </si>
  <si>
    <t>(907)523-1800</t>
  </si>
  <si>
    <t>http://ydhs.juneauschools.org/</t>
  </si>
  <si>
    <t>EDU20180126758</t>
  </si>
  <si>
    <t>HomeBRIDGE</t>
  </si>
  <si>
    <t>1415 Glacier Avenue</t>
  </si>
  <si>
    <t>(907)586-1821</t>
  </si>
  <si>
    <t>http://www.edlinesites.net/pages/Juneau_School_District/Schools/Homebridge</t>
  </si>
  <si>
    <t>EDU20180126759</t>
  </si>
  <si>
    <t>Juneau-Douglas High School</t>
  </si>
  <si>
    <t>1639 Glacier Avenue</t>
  </si>
  <si>
    <t>(907)523-1500</t>
  </si>
  <si>
    <t>http://jdhs.juneauschools.org/</t>
  </si>
  <si>
    <t>EDU20180126760</t>
  </si>
  <si>
    <t>Johnson Youth Center</t>
  </si>
  <si>
    <t>3252 Hospital Drive</t>
  </si>
  <si>
    <t>(907)586-9433</t>
  </si>
  <si>
    <t>http://dhss.alaska.gov/djj/pages/facilities/jyc.aspx</t>
  </si>
  <si>
    <t>EDU20180126761</t>
  </si>
  <si>
    <t>JUNEAU SDA CHRISTIAN SCHOOL</t>
  </si>
  <si>
    <t>4890 GLACIER HWY</t>
  </si>
  <si>
    <t>EDU20180126762</t>
  </si>
  <si>
    <t>Dzantik'i Heeni Middle School</t>
  </si>
  <si>
    <t>1600 Renninger Street</t>
  </si>
  <si>
    <t>(907)796-5800</t>
  </si>
  <si>
    <t>http://dhms.juneauschools.org/</t>
  </si>
  <si>
    <t>EDU20180126763</t>
  </si>
  <si>
    <t>2901 Riverside Drive</t>
  </si>
  <si>
    <t>(907)796-5700</t>
  </si>
  <si>
    <t>http://rbes.juneauschools.org/</t>
  </si>
  <si>
    <t>EDU20180126764</t>
  </si>
  <si>
    <t>Thunder Mountain High School</t>
  </si>
  <si>
    <t>3101 Dimond Park Loop</t>
  </si>
  <si>
    <t>(907)780-1900</t>
  </si>
  <si>
    <t>http://tmhs.juneauschools.org</t>
  </si>
  <si>
    <t>EDU20180126765</t>
  </si>
  <si>
    <t>Glacier Valley Elementary</t>
  </si>
  <si>
    <t>3400 Tongass Blvd</t>
  </si>
  <si>
    <t>(907)780-1400</t>
  </si>
  <si>
    <t>http://gves.juneauschools.org/</t>
  </si>
  <si>
    <t>EDU20180126766</t>
  </si>
  <si>
    <t>University of Alaska Southeast</t>
  </si>
  <si>
    <t>505 South Chandalar Drive</t>
  </si>
  <si>
    <t>28.193000</t>
  </si>
  <si>
    <t>171.093065</t>
  </si>
  <si>
    <t>EDU20180126767</t>
  </si>
  <si>
    <t>FAITH COMMUNITY SCHOOL</t>
  </si>
  <si>
    <t>PO BOX 3317</t>
  </si>
  <si>
    <t>EDU20180126768</t>
  </si>
  <si>
    <t>Floyd Dryden Middle School</t>
  </si>
  <si>
    <t>3800 Mendenhall Loop Road</t>
  </si>
  <si>
    <t>(907)463-1850</t>
  </si>
  <si>
    <t>http://fdms.juneauschools.org/</t>
  </si>
  <si>
    <t>EDU20180126769</t>
  </si>
  <si>
    <t>Auke Bay Elementary</t>
  </si>
  <si>
    <t>11880 Glacier Hwy</t>
  </si>
  <si>
    <t>(907)796-5275</t>
  </si>
  <si>
    <t>http://abes.juneauschools.org/</t>
  </si>
  <si>
    <t>EDU20180126770</t>
  </si>
  <si>
    <t>Mendenhall River Community School</t>
  </si>
  <si>
    <t>9001 Mendenhall Loop Road</t>
  </si>
  <si>
    <t>(907)463-1799</t>
  </si>
  <si>
    <t>http://mrcs.juneauschools.org/</t>
  </si>
  <si>
    <t>EDU20180126771</t>
  </si>
  <si>
    <t>Gustavus School</t>
  </si>
  <si>
    <t>12 Gustavus Road</t>
  </si>
  <si>
    <t>Gustavus</t>
  </si>
  <si>
    <t>(907)697-2248</t>
  </si>
  <si>
    <t>EDU20180126772</t>
  </si>
  <si>
    <t>Lakeview Home School</t>
  </si>
  <si>
    <t>Jensen Drive</t>
  </si>
  <si>
    <t>King Salmon</t>
  </si>
  <si>
    <t>Bristol Bay Borough</t>
  </si>
  <si>
    <t>(907)246-4280</t>
  </si>
  <si>
    <t>EDU20180126773</t>
  </si>
  <si>
    <t>Bristol Bay Correspondence</t>
  </si>
  <si>
    <t>2 School Road</t>
  </si>
  <si>
    <t>Naknek</t>
  </si>
  <si>
    <t>(907)246-4265</t>
  </si>
  <si>
    <t>EDU20180126774</t>
  </si>
  <si>
    <t>Bristol Bay Middle/High School</t>
  </si>
  <si>
    <t>#2 School Road North</t>
  </si>
  <si>
    <t>http://www.bbbsd.net/</t>
  </si>
  <si>
    <t>EDU20180126775</t>
  </si>
  <si>
    <t>Naknek Elementary</t>
  </si>
  <si>
    <t>EDU20180126776</t>
  </si>
  <si>
    <t>Manokotak School</t>
  </si>
  <si>
    <t>130 Heights Road</t>
  </si>
  <si>
    <t>Manokotak</t>
  </si>
  <si>
    <t>Dillingham Census Area</t>
  </si>
  <si>
    <t>(907)289-1013</t>
  </si>
  <si>
    <t>EDU20180126777</t>
  </si>
  <si>
    <t>Arviq School</t>
  </si>
  <si>
    <t>116 Village Road</t>
  </si>
  <si>
    <t>Platinum</t>
  </si>
  <si>
    <t>Bethel Census Area</t>
  </si>
  <si>
    <t>(907)979-8111</t>
  </si>
  <si>
    <t>http://www.lksd.org/lksd/</t>
  </si>
  <si>
    <t>EDU20180126778</t>
  </si>
  <si>
    <t>Dillingham Correspondence School</t>
  </si>
  <si>
    <t>575 Wolverine Lane</t>
  </si>
  <si>
    <t>Dillingham</t>
  </si>
  <si>
    <t>(907)842-5223</t>
  </si>
  <si>
    <t>http://www.dlghomeschool.org</t>
  </si>
  <si>
    <t>EDU20180126779</t>
  </si>
  <si>
    <t>Dillingham Middle/High School</t>
  </si>
  <si>
    <t>565 Seward Street</t>
  </si>
  <si>
    <t>(907)842-5221</t>
  </si>
  <si>
    <t>http://www.dlgsd.org</t>
  </si>
  <si>
    <t>EDU20180126780</t>
  </si>
  <si>
    <t>Dillingham Elementary</t>
  </si>
  <si>
    <t>(907)842-5642</t>
  </si>
  <si>
    <t>EDU20180126781</t>
  </si>
  <si>
    <t>DILLINGHAM ADVENTIST SCHOOL</t>
  </si>
  <si>
    <t>DILLINGHAM</t>
  </si>
  <si>
    <t>EDU20180126782</t>
  </si>
  <si>
    <t>Togiak School</t>
  </si>
  <si>
    <t>50 Togiak School Lane</t>
  </si>
  <si>
    <t>Togiak</t>
  </si>
  <si>
    <t>(907)493-5829</t>
  </si>
  <si>
    <t>EDU20180126783</t>
  </si>
  <si>
    <t>Twin Hills School</t>
  </si>
  <si>
    <t>#5 Twin Hills School Road</t>
  </si>
  <si>
    <t>Twin Hills</t>
  </si>
  <si>
    <t>(907)525-4215</t>
  </si>
  <si>
    <t>EDU20180126784</t>
  </si>
  <si>
    <t>Levelock School</t>
  </si>
  <si>
    <t>Levelock</t>
  </si>
  <si>
    <t>(907)287-3060</t>
  </si>
  <si>
    <t>EDU20180126785</t>
  </si>
  <si>
    <t>Rocky Mountain School</t>
  </si>
  <si>
    <t>121 Village Road</t>
  </si>
  <si>
    <t>Goodnews Bay</t>
  </si>
  <si>
    <t>(907)967-8213</t>
  </si>
  <si>
    <t>EDU20180126786</t>
  </si>
  <si>
    <t>Haines High School</t>
  </si>
  <si>
    <t>604 Haines Highway</t>
  </si>
  <si>
    <t>Haines</t>
  </si>
  <si>
    <t>Haines Borough</t>
  </si>
  <si>
    <t>(907)766-6700</t>
  </si>
  <si>
    <t>http://www.hbsd.net/</t>
  </si>
  <si>
    <t>EDU20180126787</t>
  </si>
  <si>
    <t>Haines Elementary</t>
  </si>
  <si>
    <t>EDU20180126788</t>
  </si>
  <si>
    <t>Haines Home School</t>
  </si>
  <si>
    <t>EDU20180126789</t>
  </si>
  <si>
    <t>Aleknagik School</t>
  </si>
  <si>
    <t>Aleknagik</t>
  </si>
  <si>
    <t>(907)842-5681</t>
  </si>
  <si>
    <t>EDU20180126790</t>
  </si>
  <si>
    <t>Igiugig School</t>
  </si>
  <si>
    <t>Igiugig</t>
  </si>
  <si>
    <t>(907)533-3220</t>
  </si>
  <si>
    <t>EDU20180126791</t>
  </si>
  <si>
    <t>William "Sonny" Nelson School</t>
  </si>
  <si>
    <t>#5 Ekwok School Road</t>
  </si>
  <si>
    <t>Ekwok</t>
  </si>
  <si>
    <t>(907)464-3344</t>
  </si>
  <si>
    <t>EDU20180126792</t>
  </si>
  <si>
    <t>Port Graham School</t>
  </si>
  <si>
    <t>63693 Graham Rd</t>
  </si>
  <si>
    <t>Port Graham</t>
  </si>
  <si>
    <t>Kenai Peninsula Borough</t>
  </si>
  <si>
    <t>(907)284-2210</t>
  </si>
  <si>
    <t>http://www.kpbsd.k12.ak.us/</t>
  </si>
  <si>
    <t>EDU20180126793</t>
  </si>
  <si>
    <t>Nanwalek School</t>
  </si>
  <si>
    <t>63550 Alexandrovsky St</t>
  </si>
  <si>
    <t>Nanwalek</t>
  </si>
  <si>
    <t>(907)281-2210</t>
  </si>
  <si>
    <t>EDU20180126794</t>
  </si>
  <si>
    <t>Klukwan School</t>
  </si>
  <si>
    <t>Mile 22 Haines Highway</t>
  </si>
  <si>
    <t>Klukwan</t>
  </si>
  <si>
    <t>(907)767-5551</t>
  </si>
  <si>
    <t>EDU20180126795</t>
  </si>
  <si>
    <t>Kokhanok School</t>
  </si>
  <si>
    <t>Kokhanok</t>
  </si>
  <si>
    <t>(907)282-2210</t>
  </si>
  <si>
    <t>EDU20180126796</t>
  </si>
  <si>
    <t>Susan B English School</t>
  </si>
  <si>
    <t>365 Winifred Avenue</t>
  </si>
  <si>
    <t>Seldovia</t>
  </si>
  <si>
    <t>(907)234-7616</t>
  </si>
  <si>
    <t>EDU20180126797</t>
  </si>
  <si>
    <t>Chief Ivan Blunka School</t>
  </si>
  <si>
    <t>29 Old Airport Way</t>
  </si>
  <si>
    <t>New Stuyahok</t>
  </si>
  <si>
    <t>(907)693-3144</t>
  </si>
  <si>
    <t>EDU20180126798</t>
  </si>
  <si>
    <t>Skagway School</t>
  </si>
  <si>
    <t>1563 Main Street</t>
  </si>
  <si>
    <t>Skagway</t>
  </si>
  <si>
    <t>Skagway Municipality</t>
  </si>
  <si>
    <t>(907)983-2960</t>
  </si>
  <si>
    <t>http://www.skagwayschool.org/</t>
  </si>
  <si>
    <t>EDU20180126799</t>
  </si>
  <si>
    <t>Yakutat Home School</t>
  </si>
  <si>
    <t>429 Forest Highway</t>
  </si>
  <si>
    <t>Yakutat</t>
  </si>
  <si>
    <t>Yakutat City and Borough</t>
  </si>
  <si>
    <t>(907)784-3317</t>
  </si>
  <si>
    <t>EDU20180126800</t>
  </si>
  <si>
    <t>Yakutat School</t>
  </si>
  <si>
    <t>http://yakutatschools.org</t>
  </si>
  <si>
    <t>EDU20180126801</t>
  </si>
  <si>
    <t>500 Sterling Hwy</t>
  </si>
  <si>
    <t>(907)235-5700</t>
  </si>
  <si>
    <t>EDU20180126802</t>
  </si>
  <si>
    <t>Fireweed Academy</t>
  </si>
  <si>
    <t>995 Soundview Ave</t>
  </si>
  <si>
    <t>(907)235-9728</t>
  </si>
  <si>
    <t>EDU20180126803</t>
  </si>
  <si>
    <t>West Homer Elementary</t>
  </si>
  <si>
    <t>995 Soundview Ave.  Suite 1</t>
  </si>
  <si>
    <t>(907)235-5750</t>
  </si>
  <si>
    <t>EDU20180126804</t>
  </si>
  <si>
    <t>Homer Flex School</t>
  </si>
  <si>
    <t>4122 Ben Walters Lane</t>
  </si>
  <si>
    <t>(907)235-5558</t>
  </si>
  <si>
    <t>EDU20180126805</t>
  </si>
  <si>
    <t>600 E Fairview Ave</t>
  </si>
  <si>
    <t>(907)235-4600</t>
  </si>
  <si>
    <t>EDU20180126806</t>
  </si>
  <si>
    <t>Paul Banks Elementary</t>
  </si>
  <si>
    <t>1340 East End Road</t>
  </si>
  <si>
    <t>(907)226-1801</t>
  </si>
  <si>
    <t>EDU20180126807</t>
  </si>
  <si>
    <t>Newhalen School</t>
  </si>
  <si>
    <t>Iliamna</t>
  </si>
  <si>
    <t>(907)571-1211</t>
  </si>
  <si>
    <t>EDU20180126808</t>
  </si>
  <si>
    <t>Koliganek School</t>
  </si>
  <si>
    <t>5052 Nushgak Way</t>
  </si>
  <si>
    <t>Koliganek</t>
  </si>
  <si>
    <t>(907)596-3444</t>
  </si>
  <si>
    <t>EDU20180126809</t>
  </si>
  <si>
    <t>Kachemak Selo School</t>
  </si>
  <si>
    <t>44032 Milton Rd</t>
  </si>
  <si>
    <t>Kachemak</t>
  </si>
  <si>
    <t>(907)235-5552</t>
  </si>
  <si>
    <t>EDU20180126810</t>
  </si>
  <si>
    <t>McNeil Canyon Elementary</t>
  </si>
  <si>
    <t>52188 East End Road</t>
  </si>
  <si>
    <t>(907)235-8181</t>
  </si>
  <si>
    <t>EDU20180126811</t>
  </si>
  <si>
    <t>Kuinerrarmiut Elitnaurviat</t>
  </si>
  <si>
    <t>117 Village Road</t>
  </si>
  <si>
    <t>Quinhagak</t>
  </si>
  <si>
    <t>(907)556-8628</t>
  </si>
  <si>
    <t>EDU20180126812</t>
  </si>
  <si>
    <t>Eek School</t>
  </si>
  <si>
    <t>103 Village Road</t>
  </si>
  <si>
    <t>Eek</t>
  </si>
  <si>
    <t>(907)536-5227</t>
  </si>
  <si>
    <t>EDU20180126813</t>
  </si>
  <si>
    <t>73286 School Ave</t>
  </si>
  <si>
    <t>Anchor Point</t>
  </si>
  <si>
    <t>(907)235-8671</t>
  </si>
  <si>
    <t>EDU20180126814</t>
  </si>
  <si>
    <t>Voznesenka School</t>
  </si>
  <si>
    <t>32908 Voznesenka Rd</t>
  </si>
  <si>
    <t>Voznesenka</t>
  </si>
  <si>
    <t>(907)235-8549</t>
  </si>
  <si>
    <t>EDU20180126815</t>
  </si>
  <si>
    <t>Nikolaevsk School</t>
  </si>
  <si>
    <t>65524 Nikolaevsk</t>
  </si>
  <si>
    <t>Nikolaevsk</t>
  </si>
  <si>
    <t>(907)235-8972</t>
  </si>
  <si>
    <t>EDU20180126816</t>
  </si>
  <si>
    <t>Razdolna School</t>
  </si>
  <si>
    <t>31746 Basargin Rd</t>
  </si>
  <si>
    <t>(907)235-6870</t>
  </si>
  <si>
    <t>EDU20180126817</t>
  </si>
  <si>
    <t>Kwigillingok School</t>
  </si>
  <si>
    <t>108 Village Road</t>
  </si>
  <si>
    <t>Kwigillingok</t>
  </si>
  <si>
    <t>(907)588-8629</t>
  </si>
  <si>
    <t>EDU20180126818</t>
  </si>
  <si>
    <t>Chief Paul Memorial School</t>
  </si>
  <si>
    <t>105 Village Road</t>
  </si>
  <si>
    <t>Kipnuk</t>
  </si>
  <si>
    <t>(907)896-5011</t>
  </si>
  <si>
    <t>EDU20180126819</t>
  </si>
  <si>
    <t>Ayagina'ar Elitnaurvik</t>
  </si>
  <si>
    <t>106 Village Road</t>
  </si>
  <si>
    <t>Kongiganak</t>
  </si>
  <si>
    <t>(907)557-5551</t>
  </si>
  <si>
    <t>EDU20180126820</t>
  </si>
  <si>
    <t>Nondalton School</t>
  </si>
  <si>
    <t>Nondalton</t>
  </si>
  <si>
    <t>(907)294-2210</t>
  </si>
  <si>
    <t>EDU20180126821</t>
  </si>
  <si>
    <t>Ninilchik School</t>
  </si>
  <si>
    <t>15735 Sterling Hwy</t>
  </si>
  <si>
    <t>Ninilchik</t>
  </si>
  <si>
    <t>(907)567-3301</t>
  </si>
  <si>
    <t>EDU20180126822</t>
  </si>
  <si>
    <t>AVTEC-Alaska's Institute of Technology</t>
  </si>
  <si>
    <t>11901 Wornall Rd</t>
  </si>
  <si>
    <t>13.299000</t>
  </si>
  <si>
    <t>80.706795</t>
  </si>
  <si>
    <t>EDU20180126823</t>
  </si>
  <si>
    <t>Seward High School</t>
  </si>
  <si>
    <t>2100 Swetmann</t>
  </si>
  <si>
    <t>(907)224-3351</t>
  </si>
  <si>
    <t>EDU20180126824</t>
  </si>
  <si>
    <t>Seward Middle School</t>
  </si>
  <si>
    <t>304 Sea Lion Ave</t>
  </si>
  <si>
    <t>(907)224-9000</t>
  </si>
  <si>
    <t>EDU20180126825</t>
  </si>
  <si>
    <t>William H. Seward Elementary School</t>
  </si>
  <si>
    <t>606 Sea Lion Drive</t>
  </si>
  <si>
    <t>(907)224-3356</t>
  </si>
  <si>
    <t>EDU20180126826</t>
  </si>
  <si>
    <t>Chaputnguak School</t>
  </si>
  <si>
    <t>102 Village Road</t>
  </si>
  <si>
    <t>Chefornak</t>
  </si>
  <si>
    <t>(907)867-8700</t>
  </si>
  <si>
    <t>EDU20180126827</t>
  </si>
  <si>
    <t>Chenega Bay School</t>
  </si>
  <si>
    <t>Chenega Bay</t>
  </si>
  <si>
    <t>Valdez-Cordova Census Area</t>
  </si>
  <si>
    <t>(907)573-5123</t>
  </si>
  <si>
    <t>http://www.chugachschools.com/pages/Chugach_School_District</t>
  </si>
  <si>
    <t>EDU20180126828</t>
  </si>
  <si>
    <t>Tanalian School</t>
  </si>
  <si>
    <t>Port Alsworth</t>
  </si>
  <si>
    <t>(907)781-2210</t>
  </si>
  <si>
    <t>EDU20180126829</t>
  </si>
  <si>
    <t>Tustumena Elementary</t>
  </si>
  <si>
    <t>58231 Sterling Hwy</t>
  </si>
  <si>
    <t>Kasilof</t>
  </si>
  <si>
    <t>(907)260-1345</t>
  </si>
  <si>
    <t>EDU20180126830</t>
  </si>
  <si>
    <t>Lewis Angapak Memorial School</t>
  </si>
  <si>
    <t>119 Village Road</t>
  </si>
  <si>
    <t>Tuntutuliak</t>
  </si>
  <si>
    <t>(907)256-2415</t>
  </si>
  <si>
    <t>EDU20180126831</t>
  </si>
  <si>
    <t>Nuniwarmiut School</t>
  </si>
  <si>
    <t>109 Village Road</t>
  </si>
  <si>
    <t>Mekoryuk</t>
  </si>
  <si>
    <t>(907)827-8415</t>
  </si>
  <si>
    <t>EDU20180126832</t>
  </si>
  <si>
    <t>Skyview Middle School</t>
  </si>
  <si>
    <t>46188 Sterling Highway</t>
  </si>
  <si>
    <t>Soldotna</t>
  </si>
  <si>
    <t>(907)260-2500</t>
  </si>
  <si>
    <t>EDU20180126833</t>
  </si>
  <si>
    <t>COOK INLET ACADEMY</t>
  </si>
  <si>
    <t>45872 KALIFORNSKY BEACH RD</t>
  </si>
  <si>
    <t>SOLDOTNA</t>
  </si>
  <si>
    <t>EDU20180126834</t>
  </si>
  <si>
    <t>Negtemiut Elitnaurviat School</t>
  </si>
  <si>
    <t>113 Village Road</t>
  </si>
  <si>
    <t>Nightmute</t>
  </si>
  <si>
    <t>(907)647-6313</t>
  </si>
  <si>
    <t>EDU20180126835</t>
  </si>
  <si>
    <t>Moose Pass School</t>
  </si>
  <si>
    <t>31810 Depot Road</t>
  </si>
  <si>
    <t>Moose Pass</t>
  </si>
  <si>
    <t>(907)288-3183</t>
  </si>
  <si>
    <t>EDU20180126836</t>
  </si>
  <si>
    <t>Kalifornsky Beach Elementary</t>
  </si>
  <si>
    <t>1049 E Poppy Lane</t>
  </si>
  <si>
    <t>(907)260-1300</t>
  </si>
  <si>
    <t>EDU20180126837</t>
  </si>
  <si>
    <t>Redoubt Elementary</t>
  </si>
  <si>
    <t>486 W Redoubt Ave</t>
  </si>
  <si>
    <t>(907)260-4300</t>
  </si>
  <si>
    <t>EDU20180126838</t>
  </si>
  <si>
    <t>River City Academy</t>
  </si>
  <si>
    <t>426 West Redoubt</t>
  </si>
  <si>
    <t>(907)714-8945</t>
  </si>
  <si>
    <t>http://rivercityacademy.blogs.kpbsd.k12.ak.us/wpmu/</t>
  </si>
  <si>
    <t>EDU20180126839</t>
  </si>
  <si>
    <t>Soldotna Prep School</t>
  </si>
  <si>
    <t>(907)260-2300</t>
  </si>
  <si>
    <t>EDU20180126840</t>
  </si>
  <si>
    <t>Alaska Christian College</t>
  </si>
  <si>
    <t>1415 E Tudor Road</t>
  </si>
  <si>
    <t>EDU20180126841</t>
  </si>
  <si>
    <t>Connections</t>
  </si>
  <si>
    <t>143 E. Park Avenue</t>
  </si>
  <si>
    <t>(907)714-8880</t>
  </si>
  <si>
    <t>http://connect.kpbsd.k12.ak.us/</t>
  </si>
  <si>
    <t>EDU20180126842</t>
  </si>
  <si>
    <t>Soldotna Elementary</t>
  </si>
  <si>
    <t>162 E Park Ave</t>
  </si>
  <si>
    <t>(907)260-5100</t>
  </si>
  <si>
    <t>EDU20180126843</t>
  </si>
  <si>
    <t>Soldotna Montessori Charter School</t>
  </si>
  <si>
    <t>162 E Park Street</t>
  </si>
  <si>
    <t>(907)260-9221</t>
  </si>
  <si>
    <t>EDU20180126844</t>
  </si>
  <si>
    <t>Soldotna High School</t>
  </si>
  <si>
    <t>425 W Marydale Ave</t>
  </si>
  <si>
    <t>(907)260-7000</t>
  </si>
  <si>
    <t>EDU20180126845</t>
  </si>
  <si>
    <t>Cooper Landing School</t>
  </si>
  <si>
    <t>19030 Bean Creek Rd</t>
  </si>
  <si>
    <t>Cooper Landing</t>
  </si>
  <si>
    <t>(907)595-1244</t>
  </si>
  <si>
    <t>EDU20180126846</t>
  </si>
  <si>
    <t>47585 CIECHANSKI RD</t>
  </si>
  <si>
    <t>KENAI</t>
  </si>
  <si>
    <t>EDU20180126847</t>
  </si>
  <si>
    <t>WINGS CHRISTIAN ACADEMY</t>
  </si>
  <si>
    <t>39030 KALIFORNSKY BEACH RD</t>
  </si>
  <si>
    <t>EDU20180126848</t>
  </si>
  <si>
    <t>Nelson Island Area School</t>
  </si>
  <si>
    <t>101 Sunny Side Road</t>
  </si>
  <si>
    <t>Toksook Bay</t>
  </si>
  <si>
    <t>(907)427-7815</t>
  </si>
  <si>
    <t>EDU20180126849</t>
  </si>
  <si>
    <t>35096 Sterling Hwy</t>
  </si>
  <si>
    <t>(907)262-4944</t>
  </si>
  <si>
    <t>EDU20180126850</t>
  </si>
  <si>
    <t>Cordova Jr/Sr High School</t>
  </si>
  <si>
    <t>100 Fisherman Ave.</t>
  </si>
  <si>
    <t>(907)424-3266</t>
  </si>
  <si>
    <t>http://www.cordovasd.org</t>
  </si>
  <si>
    <t>EDU20180126851</t>
  </si>
  <si>
    <t>Cordova School District Innovative Learning</t>
  </si>
  <si>
    <t>EDU20180126852</t>
  </si>
  <si>
    <t>Mt. Eccles Elementary</t>
  </si>
  <si>
    <t>201 Adams Ave.</t>
  </si>
  <si>
    <t>(907)424-3236</t>
  </si>
  <si>
    <t>EDU20180126853</t>
  </si>
  <si>
    <t>Kenai Alternative High School</t>
  </si>
  <si>
    <t>705 Frontage Road #C</t>
  </si>
  <si>
    <t>Kenai</t>
  </si>
  <si>
    <t>(907)335-2870</t>
  </si>
  <si>
    <t>EDU20180126854</t>
  </si>
  <si>
    <t>Aurora Borealis Charter School</t>
  </si>
  <si>
    <t>705 Frontage Rd Suite A</t>
  </si>
  <si>
    <t>(907)283-0292</t>
  </si>
  <si>
    <t>EDU20180126855</t>
  </si>
  <si>
    <t>Kenai Central High School</t>
  </si>
  <si>
    <t>9583 Kenai Spur Hwy</t>
  </si>
  <si>
    <t>(907)283-2100</t>
  </si>
  <si>
    <t>EDU20180126856</t>
  </si>
  <si>
    <t>Kenai Middle School</t>
  </si>
  <si>
    <t>201 Tinker Lane</t>
  </si>
  <si>
    <t>(907)283-1700</t>
  </si>
  <si>
    <t>EDU20180126857</t>
  </si>
  <si>
    <t>Mt. View Elementary</t>
  </si>
  <si>
    <t>315 Swires Road</t>
  </si>
  <si>
    <t>(907)283-8600</t>
  </si>
  <si>
    <t>EDU20180126858</t>
  </si>
  <si>
    <t>Marathon School</t>
  </si>
  <si>
    <t>405 Marathon Road</t>
  </si>
  <si>
    <t>(907)335-3343</t>
  </si>
  <si>
    <t>http://dhss.alaska.gov/djj/Pages/Facilities/KPYF.aspx</t>
  </si>
  <si>
    <t>EDU20180126859</t>
  </si>
  <si>
    <t>Kaleidoscope School of Arts &amp; Science</t>
  </si>
  <si>
    <t>549 N Forest Dr</t>
  </si>
  <si>
    <t>(907)283-0804</t>
  </si>
  <si>
    <t>EDU20180126860</t>
  </si>
  <si>
    <t>Paul T. Albert Memorial School</t>
  </si>
  <si>
    <t>120 Village Road</t>
  </si>
  <si>
    <t>Tununak</t>
  </si>
  <si>
    <t>(907)652-6827</t>
  </si>
  <si>
    <t>EDU20180126861</t>
  </si>
  <si>
    <t>Nikiski North Star Elementary</t>
  </si>
  <si>
    <t>45600 Holt Lamplight Rd</t>
  </si>
  <si>
    <t>(907)776-2600</t>
  </si>
  <si>
    <t>EDU20180126862</t>
  </si>
  <si>
    <t>William Miller Memorial School</t>
  </si>
  <si>
    <t>110 Village Road</t>
  </si>
  <si>
    <t>Napakiak</t>
  </si>
  <si>
    <t>(907)589-2420</t>
  </si>
  <si>
    <t>EDU20180126863</t>
  </si>
  <si>
    <t>Qugcuun Memorial School</t>
  </si>
  <si>
    <t>115 Village Road</t>
  </si>
  <si>
    <t>Oscarville</t>
  </si>
  <si>
    <t>(907)737-7214</t>
  </si>
  <si>
    <t>EDU20180126864</t>
  </si>
  <si>
    <t>Z. John Williams Memorial School</t>
  </si>
  <si>
    <t>111 Village Road</t>
  </si>
  <si>
    <t>Napaskiak</t>
  </si>
  <si>
    <t>(907)737-7212</t>
  </si>
  <si>
    <t>EDU20180126865</t>
  </si>
  <si>
    <t>Nikiski Middle/Senior High School</t>
  </si>
  <si>
    <t>52275 Education Dr</t>
  </si>
  <si>
    <t>Nikiski</t>
  </si>
  <si>
    <t>(907)776-9400</t>
  </si>
  <si>
    <t>EDU20180126866</t>
  </si>
  <si>
    <t>Whittier Community School</t>
  </si>
  <si>
    <t>Portage Street</t>
  </si>
  <si>
    <t>(907)472-2575</t>
  </si>
  <si>
    <t>EDU20180126867</t>
  </si>
  <si>
    <t>Kuskokwim Learning Academy</t>
  </si>
  <si>
    <t>1010 4th Ave.</t>
  </si>
  <si>
    <t>(907)543-5610</t>
  </si>
  <si>
    <t>EDU20180126868</t>
  </si>
  <si>
    <t>Ayaprun Elitnaurvik</t>
  </si>
  <si>
    <t>1010 Fourth Avenue</t>
  </si>
  <si>
    <t>(907)543-1645</t>
  </si>
  <si>
    <t>EDU20180126869</t>
  </si>
  <si>
    <t>Bethel Youth Facility</t>
  </si>
  <si>
    <t>Lower Kuskokwim School Dist</t>
  </si>
  <si>
    <t>(907)543-5200</t>
  </si>
  <si>
    <t>EDU20180126870</t>
  </si>
  <si>
    <t>Gladys Jung Elementary</t>
  </si>
  <si>
    <t>1007 Ron Edwards Memorial Dr</t>
  </si>
  <si>
    <t>(907)543-4440</t>
  </si>
  <si>
    <t>EDU20180126871</t>
  </si>
  <si>
    <t>Bethel Regional High School</t>
  </si>
  <si>
    <t>1006 Ron Edwards Memorial Dr</t>
  </si>
  <si>
    <t>(907)543-3957</t>
  </si>
  <si>
    <t>EDU20180126872</t>
  </si>
  <si>
    <t>Mikelnguut Elitnaurviat</t>
  </si>
  <si>
    <t>1005 Raven's Way</t>
  </si>
  <si>
    <t>(907)543-2845</t>
  </si>
  <si>
    <t>EDU20180126873</t>
  </si>
  <si>
    <t>Ket'acik/Aapalluk Memorial School</t>
  </si>
  <si>
    <t>107 Village Road</t>
  </si>
  <si>
    <t>Kwethluk</t>
  </si>
  <si>
    <t>(907)757-6014</t>
  </si>
  <si>
    <t>EDU20180126874</t>
  </si>
  <si>
    <t>Joann A. Alexie Memorial School</t>
  </si>
  <si>
    <t>101 Village Road</t>
  </si>
  <si>
    <t>Atmautluak</t>
  </si>
  <si>
    <t>(907)553-5112</t>
  </si>
  <si>
    <t>EDU20180126875</t>
  </si>
  <si>
    <t>Tatitlek Community School</t>
  </si>
  <si>
    <t>Tatitlek</t>
  </si>
  <si>
    <t>(907)325-2252</t>
  </si>
  <si>
    <t>EDU20180126876</t>
  </si>
  <si>
    <t>Akula Elitnaurvik School</t>
  </si>
  <si>
    <t>100 Akula Heights</t>
  </si>
  <si>
    <t>Kasigluk</t>
  </si>
  <si>
    <t>(907)477-6615</t>
  </si>
  <si>
    <t>EDU20180126877</t>
  </si>
  <si>
    <t>Akiuk Memorial School</t>
  </si>
  <si>
    <t>104 Village Road</t>
  </si>
  <si>
    <t>(907)477-6829</t>
  </si>
  <si>
    <t>EDU20180126878</t>
  </si>
  <si>
    <t>Anna Tobeluk Memorial School</t>
  </si>
  <si>
    <t>114 Village Road</t>
  </si>
  <si>
    <t>Nunapitchuk</t>
  </si>
  <si>
    <t>(907)527-5701</t>
  </si>
  <si>
    <t>EDU20180126879</t>
  </si>
  <si>
    <t>Akiak School</t>
  </si>
  <si>
    <t>Akiak # 5227</t>
  </si>
  <si>
    <t>Akiak</t>
  </si>
  <si>
    <t>(907)765-4600</t>
  </si>
  <si>
    <t>http://www.yupiit.org/site/default.aspx?PageID=1</t>
  </si>
  <si>
    <t>EDU20180126880</t>
  </si>
  <si>
    <t>Akiachak School</t>
  </si>
  <si>
    <t>Akiachak #51100</t>
  </si>
  <si>
    <t>Akiachak</t>
  </si>
  <si>
    <t>(907)825-3616</t>
  </si>
  <si>
    <t>EDU20180126881</t>
  </si>
  <si>
    <t>64782 Nearhouse Lane</t>
  </si>
  <si>
    <t>(907)782-3202</t>
  </si>
  <si>
    <t>EDU20180126882</t>
  </si>
  <si>
    <t>Ayaprun School</t>
  </si>
  <si>
    <t>112 Village Road</t>
  </si>
  <si>
    <t>Newtok</t>
  </si>
  <si>
    <t>(907)237-2505</t>
  </si>
  <si>
    <t>EDU20180126883</t>
  </si>
  <si>
    <t>Girdwood School</t>
  </si>
  <si>
    <t>680 Hightower</t>
  </si>
  <si>
    <t>Girdwood</t>
  </si>
  <si>
    <t>Anchorage Municipality</t>
  </si>
  <si>
    <t>(907)742-5300</t>
  </si>
  <si>
    <t>http://www.asdk12.org/aboutschools/girdwood/schoolname,3141,en.html</t>
  </si>
  <si>
    <t>EDU20180126884</t>
  </si>
  <si>
    <t>Tebughna School</t>
  </si>
  <si>
    <t>46400 D Street</t>
  </si>
  <si>
    <t>Tyonek</t>
  </si>
  <si>
    <t>(907)583-2291</t>
  </si>
  <si>
    <t>EDU20180126885</t>
  </si>
  <si>
    <t>Goldenview Middle School</t>
  </si>
  <si>
    <t>15800 Goldenview Drive</t>
  </si>
  <si>
    <t>(907)348-8626</t>
  </si>
  <si>
    <t>http://www.asdk12.org/aboutschools/goldenview/schoolname,3116,en.html</t>
  </si>
  <si>
    <t>EDU20180126886</t>
  </si>
  <si>
    <t>15001 Mountain Air Drive</t>
  </si>
  <si>
    <t>(907)742-5900</t>
  </si>
  <si>
    <t>http://www.asdk12.org/aboutschools/bearvalley/schoolname,3043,en.html</t>
  </si>
  <si>
    <t>EDU20180126887</t>
  </si>
  <si>
    <t>Rabbit Creek Elementary</t>
  </si>
  <si>
    <t>13650 Lake Otis Parkway</t>
  </si>
  <si>
    <t>(907)742-5700</t>
  </si>
  <si>
    <t>http://www.asdk12.org/aboutschools/rabbitcreek/schoolname,3089,en.html</t>
  </si>
  <si>
    <t>EDU20180126888</t>
  </si>
  <si>
    <t>South Anchorage High School</t>
  </si>
  <si>
    <t>13400 Elmore Road</t>
  </si>
  <si>
    <t>(907)742-6200</t>
  </si>
  <si>
    <t>http://www.asdk12.org/aboutschools/south/schoolname,3183,en.html</t>
  </si>
  <si>
    <t>EDU20180126889</t>
  </si>
  <si>
    <t>Tuluksak School</t>
  </si>
  <si>
    <t>Tuluksak # 115</t>
  </si>
  <si>
    <t>Tuluksak</t>
  </si>
  <si>
    <t>(907)695-5625</t>
  </si>
  <si>
    <t>EDU20180126890</t>
  </si>
  <si>
    <t>12407 PINTAIL ST</t>
  </si>
  <si>
    <t>ANCHORAGE</t>
  </si>
  <si>
    <t>EDU20180126891</t>
  </si>
  <si>
    <t>2901 HUFFMAN RD</t>
  </si>
  <si>
    <t>EDU20180126892</t>
  </si>
  <si>
    <t>Huffman Elementary</t>
  </si>
  <si>
    <t>12000 Lorraine Street</t>
  </si>
  <si>
    <t>(907)742-5650</t>
  </si>
  <si>
    <t>http://www.asdk12.org/aboutschools/huffman/schoolname,3061,en.html</t>
  </si>
  <si>
    <t>EDU20180126893</t>
  </si>
  <si>
    <t>Klatt Elementary</t>
  </si>
  <si>
    <t>11900 Puma Street</t>
  </si>
  <si>
    <t>(907)742-5750</t>
  </si>
  <si>
    <t>http://www.asdk12.org/aboutschools/klatt/schoolname,3069,en.html</t>
  </si>
  <si>
    <t>EDU20180126894</t>
  </si>
  <si>
    <t>11911 Johns Rd</t>
  </si>
  <si>
    <t>(907)742-5850</t>
  </si>
  <si>
    <t>http://www.asdk12.org/aboutschools/oceanview/schoolname,3083,en.html</t>
  </si>
  <si>
    <t>EDU20180126895</t>
  </si>
  <si>
    <t>11700 Gregory Rd</t>
  </si>
  <si>
    <t>(907)742-5600</t>
  </si>
  <si>
    <t>http://www.asdk12.org/aboutschools/bowman/schoolname,3046,en.html</t>
  </si>
  <si>
    <t>EDU20180126896</t>
  </si>
  <si>
    <t>O'Malley Elementary</t>
  </si>
  <si>
    <t>11100 Rockridge Drive</t>
  </si>
  <si>
    <t>(907)742-5800</t>
  </si>
  <si>
    <t>http://www.asdk12.org/aboutschools/omalley/schoolname,3082,en.html</t>
  </si>
  <si>
    <t>EDU20180126897</t>
  </si>
  <si>
    <t>ANCHORAGE JUNIOR ACADEMY</t>
  </si>
  <si>
    <t>5511 OMALLEY RD</t>
  </si>
  <si>
    <t>EDU20180126898</t>
  </si>
  <si>
    <t>10500 Bayshore Drive</t>
  </si>
  <si>
    <t>(907)742-5360</t>
  </si>
  <si>
    <t>http://www.asdk12.org/aboutschools/bayshore/schoolname,3217,en.html</t>
  </si>
  <si>
    <t>EDU20180126899</t>
  </si>
  <si>
    <t>Mears Middle School</t>
  </si>
  <si>
    <t>2700 W 100th</t>
  </si>
  <si>
    <t>(907)742-6400</t>
  </si>
  <si>
    <t>http://www.asdk12.org/aboutschools/mears/schoolname,3112,en.html</t>
  </si>
  <si>
    <t>EDU20180126900</t>
  </si>
  <si>
    <t>Hanshew Middle School</t>
  </si>
  <si>
    <t>10121 Lake Otis Parkway</t>
  </si>
  <si>
    <t>(907)349-1561</t>
  </si>
  <si>
    <t>http://www.asdk12.org/aboutschools/hanshew/schoolname,3114,en.html</t>
  </si>
  <si>
    <t>EDU20180126901</t>
  </si>
  <si>
    <t>Hermon Hutchens Elementary</t>
  </si>
  <si>
    <t>1009 West Klutina</t>
  </si>
  <si>
    <t>Valdez</t>
  </si>
  <si>
    <t>(907)835-4728</t>
  </si>
  <si>
    <t>http://www.edline.net/pages/Hermon_Hutchens_ES</t>
  </si>
  <si>
    <t>EDU20180126902</t>
  </si>
  <si>
    <t>9911 Lake Otis Pwky</t>
  </si>
  <si>
    <t>(907)742-5450</t>
  </si>
  <si>
    <t>http://www.asdk12.org/aboutschools/springhill/schoolname,3106,en.html</t>
  </si>
  <si>
    <t>EDU20180126903</t>
  </si>
  <si>
    <t>Valdez Home School</t>
  </si>
  <si>
    <t>1112 West Klutina Street</t>
  </si>
  <si>
    <t>(907)835-4357</t>
  </si>
  <si>
    <t>EDU20180126904</t>
  </si>
  <si>
    <t>FOCUS Homeschool</t>
  </si>
  <si>
    <t>9312 Vanguard Dr</t>
  </si>
  <si>
    <t>(907)522-7400</t>
  </si>
  <si>
    <t>http://www.focushomeschool.org</t>
  </si>
  <si>
    <t>EDU20180126905</t>
  </si>
  <si>
    <t>PACIFIC NORTHERN ACADEMY</t>
  </si>
  <si>
    <t>9251 LAKE OTIS PKWY</t>
  </si>
  <si>
    <t>EDU20180126906</t>
  </si>
  <si>
    <t>George H. Gilson Middle School</t>
  </si>
  <si>
    <t>357 Robe River Drive</t>
  </si>
  <si>
    <t>(907)835-2244</t>
  </si>
  <si>
    <t>http://www.edline.net/pages/George_H_Gilson_MS</t>
  </si>
  <si>
    <t>EDU20180126907</t>
  </si>
  <si>
    <t>Valdez High School</t>
  </si>
  <si>
    <t>319 Robe River Drive</t>
  </si>
  <si>
    <t>(907)835-4767</t>
  </si>
  <si>
    <t>http://www.edline.net/pages/ValdezHighSchool</t>
  </si>
  <si>
    <t>EDU20180126908</t>
  </si>
  <si>
    <t>Service High School</t>
  </si>
  <si>
    <t>5577 Abbott Rd</t>
  </si>
  <si>
    <t>(907)742-8100</t>
  </si>
  <si>
    <t>http://www.asdk12.org/aboutschools/service/schoolname,3120,en.html</t>
  </si>
  <si>
    <t>EDU20180126909</t>
  </si>
  <si>
    <t>5151 Abbott Road</t>
  </si>
  <si>
    <t>(907)742-5500</t>
  </si>
  <si>
    <t>http://www.asdk12.org/aboutschools/trailside/schoolname,3103,en.html</t>
  </si>
  <si>
    <t>EDU20180126910</t>
  </si>
  <si>
    <t>Chinook Elementary</t>
  </si>
  <si>
    <t>3101 W 88th Ave</t>
  </si>
  <si>
    <t>(907)742-6700</t>
  </si>
  <si>
    <t>http://www.asdk12.org/aboutschools/chinook/schoolname,3049,en.html</t>
  </si>
  <si>
    <t>EDU20180126911</t>
  </si>
  <si>
    <t>Dimond High School</t>
  </si>
  <si>
    <t>2909 W 88th Ave</t>
  </si>
  <si>
    <t>(907)742-7000</t>
  </si>
  <si>
    <t>http://www.asdk12.org/aboutschools/dimond/schoolname,3123,en.html</t>
  </si>
  <si>
    <t>EDU20180126912</t>
  </si>
  <si>
    <t>Abbott Loop Elementary</t>
  </si>
  <si>
    <t>8427 Lake Otis Parkway</t>
  </si>
  <si>
    <t>(907)742-5400</t>
  </si>
  <si>
    <t>http://www.asdk12.org/aboutschools/abbotloop/schoolname,3033,en.html</t>
  </si>
  <si>
    <t>EDU20180126913</t>
  </si>
  <si>
    <t>LUMEN CHRISTI HIGH SCHOOL</t>
  </si>
  <si>
    <t>8110D JEWEL LAKE RD</t>
  </si>
  <si>
    <t>EDU20180126914</t>
  </si>
  <si>
    <t>ANCHOR LUTHERAN SCHOOL</t>
  </si>
  <si>
    <t>8100 ARCTIC BLVD</t>
  </si>
  <si>
    <t>EDU20180126915</t>
  </si>
  <si>
    <t>7500 Jewel Lake Rd</t>
  </si>
  <si>
    <t>(907)243-2161</t>
  </si>
  <si>
    <t>http://www.asdk12.org/aboutschools/sandlake/schoolname,3085,en.html</t>
  </si>
  <si>
    <t>EDU20180126916</t>
  </si>
  <si>
    <t>Campbell Elementary</t>
  </si>
  <si>
    <t>7206 Rovenna Street</t>
  </si>
  <si>
    <t>(907)742-5560</t>
  </si>
  <si>
    <t>http://www.asdk12.org/aboutschools/campbell/schoolname,3047,en.html</t>
  </si>
  <si>
    <t>EDU20180126917</t>
  </si>
  <si>
    <t>Taku Elementary</t>
  </si>
  <si>
    <t>701 E 72nd Avenue</t>
  </si>
  <si>
    <t>(907)742-5940</t>
  </si>
  <si>
    <t>http://www.asdk12.org/aboutschools/taku/schoolname,3104,en.html</t>
  </si>
  <si>
    <t>EDU20180126918</t>
  </si>
  <si>
    <t>Kincaid Elementary</t>
  </si>
  <si>
    <t>4900 Raspberry Road</t>
  </si>
  <si>
    <t>(907)245-5530</t>
  </si>
  <si>
    <t>http://www.asdk12.org/aboutschools/kincaid/schoolname,3068,en.html</t>
  </si>
  <si>
    <t>EDU20180126919</t>
  </si>
  <si>
    <t>Gladys Wood Elementary</t>
  </si>
  <si>
    <t>7001 Cranberry Street</t>
  </si>
  <si>
    <t>(907)742-6760</t>
  </si>
  <si>
    <t>http://www.asdk12.org/aboutschools/gladyswood/schoolname,3057,en.html</t>
  </si>
  <si>
    <t>EDU20180126920</t>
  </si>
  <si>
    <t>Kasuun Elementary</t>
  </si>
  <si>
    <t>4000 E 68th Avenue</t>
  </si>
  <si>
    <t>(907)349-9444</t>
  </si>
  <si>
    <t>http://www.asdk12.org/aboutschools/kasuun/schoolname,3065,en.html</t>
  </si>
  <si>
    <t>EDU20180126921</t>
  </si>
  <si>
    <t>Polaris K-12 School</t>
  </si>
  <si>
    <t>6200 Ashwood Street</t>
  </si>
  <si>
    <t>(907)742-8700</t>
  </si>
  <si>
    <t>http://www.asdk12.org/aboutschools/polaris/schoolname,3147,en.html</t>
  </si>
  <si>
    <t>EDU20180126922</t>
  </si>
  <si>
    <t>Northern Lights ABC K-8 School</t>
  </si>
  <si>
    <t>2424 East Dowling Road</t>
  </si>
  <si>
    <t>(907)742-7500</t>
  </si>
  <si>
    <t>http://www.asdk12.org/aboutschools/northernlights/schoolname,3149,en.html</t>
  </si>
  <si>
    <t>EDU20180126923</t>
  </si>
  <si>
    <t>S.A.V.E. High School</t>
  </si>
  <si>
    <t>410 East 56th</t>
  </si>
  <si>
    <t>(907)742-1250</t>
  </si>
  <si>
    <t>http://www.asdk12.org/aboutschools/save/schoolname,3146,en.html</t>
  </si>
  <si>
    <t>EDU20180126924</t>
  </si>
  <si>
    <t>Rilke Schule Charter School</t>
  </si>
  <si>
    <t>650 W International Airport Rd</t>
  </si>
  <si>
    <t>(907)742-0900</t>
  </si>
  <si>
    <t>http://www.asdk12.org/aboutschools/rilkeschule/schoolname,3128,en.html</t>
  </si>
  <si>
    <t>EDU20180126925</t>
  </si>
  <si>
    <t>5200 LAKE OTIS PKWY</t>
  </si>
  <si>
    <t>EDU20180126926</t>
  </si>
  <si>
    <t>Tudor Elementary</t>
  </si>
  <si>
    <t>1666 Cache Dr</t>
  </si>
  <si>
    <t>(907)742-1050</t>
  </si>
  <si>
    <t>http://www.asdk12.org/aboutschools/tudor/schoolname,3102,en.html</t>
  </si>
  <si>
    <t>EDU20180126927</t>
  </si>
  <si>
    <t>ANCHORAGE MONTESSORI SCHOOL</t>
  </si>
  <si>
    <t>5001 NORTHWOOD DR</t>
  </si>
  <si>
    <t>EDU20180126928</t>
  </si>
  <si>
    <t>Northwood ABC Elementary</t>
  </si>
  <si>
    <t>4807 Northwood Dr</t>
  </si>
  <si>
    <t>(907)742-6800</t>
  </si>
  <si>
    <t>http://www.asdk12.org/aboutschools/northwoodabc/schoolname,3080,en.html</t>
  </si>
  <si>
    <t>EDU20180126929</t>
  </si>
  <si>
    <t>Benson Secondary/S.E.A.R.C.H.</t>
  </si>
  <si>
    <t>4515 Campbell Airstrip Rd</t>
  </si>
  <si>
    <t>(907)742-2050</t>
  </si>
  <si>
    <t>http://www.asdk12.org/aboutschools/benson/schoolname,3137,en.html</t>
  </si>
  <si>
    <t>EDU20180126930</t>
  </si>
  <si>
    <t>Willow Crest Elementary</t>
  </si>
  <si>
    <t>1004 W Tudor Rd</t>
  </si>
  <si>
    <t>(907)742-1000</t>
  </si>
  <si>
    <t>http://www.asdk12.org/aboutschools/willowcrest/schoolname,3092,en.html</t>
  </si>
  <si>
    <t>EDU20180126931</t>
  </si>
  <si>
    <t>Alaska Career College</t>
  </si>
  <si>
    <t>248 E Elmwood</t>
  </si>
  <si>
    <t>EDU20180126932</t>
  </si>
  <si>
    <t>3531 E TUDOR RD</t>
  </si>
  <si>
    <t>EDU20180126933</t>
  </si>
  <si>
    <t>Lake Hood Elementary</t>
  </si>
  <si>
    <t>3601 W 40th Avenue</t>
  </si>
  <si>
    <t>(907)245-5521</t>
  </si>
  <si>
    <t>http://www.asdk12.org/aboutschools/lakehood/schoolname,3072,en.html</t>
  </si>
  <si>
    <t>EDU20180126934</t>
  </si>
  <si>
    <t>Scenic Park Elementary</t>
  </si>
  <si>
    <t>3933 Patterson Rd</t>
  </si>
  <si>
    <t>(907)742-1650</t>
  </si>
  <si>
    <t>http://www.asdk12.org/aboutschools/scenicpark/schoolname,3107,en.html</t>
  </si>
  <si>
    <t>EDU20180126935</t>
  </si>
  <si>
    <t>McLaughlin Secondary School</t>
  </si>
  <si>
    <t>2600 Providence Dr</t>
  </si>
  <si>
    <t>(907)742-1120</t>
  </si>
  <si>
    <t>http://www.asdk12.org/aboutschools/mclaughlin/schoolname,3151,en.html</t>
  </si>
  <si>
    <t>EDU20180126936</t>
  </si>
  <si>
    <t>University of Alaska Anchorage</t>
  </si>
  <si>
    <t>500 University Blvd. East</t>
  </si>
  <si>
    <t>179.498000</t>
  </si>
  <si>
    <t>1089.308090</t>
  </si>
  <si>
    <t>EDU20180126937</t>
  </si>
  <si>
    <t>Lake Otis Elementary</t>
  </si>
  <si>
    <t>3331 Lake Otis Parkway</t>
  </si>
  <si>
    <t>(907)742-7400</t>
  </si>
  <si>
    <t>http://www.asdk12.org/aboutschools/lakeotis/schoolname,3073,en.html</t>
  </si>
  <si>
    <t>EDU20180126938</t>
  </si>
  <si>
    <t>ANCHORAGE WALDORF SCHOOL</t>
  </si>
  <si>
    <t>3250 BAXTER RD</t>
  </si>
  <si>
    <t>EDU20180126939</t>
  </si>
  <si>
    <t>Alaska Pacific University</t>
  </si>
  <si>
    <t>35109 Royal Place</t>
  </si>
  <si>
    <t>5.951000</t>
  </si>
  <si>
    <t>36.114455</t>
  </si>
  <si>
    <t>EDU20180126940</t>
  </si>
  <si>
    <t>Aquarian Charter School</t>
  </si>
  <si>
    <t>1705 W 32nd Ave</t>
  </si>
  <si>
    <t>(907)742-4900</t>
  </si>
  <si>
    <t>http://www.aquariancharterschool.com/</t>
  </si>
  <si>
    <t>EDU20180126941</t>
  </si>
  <si>
    <t>College Gate Elementary</t>
  </si>
  <si>
    <t>3101 Sunflower Street</t>
  </si>
  <si>
    <t>(907)742-1500</t>
  </si>
  <si>
    <t>http://www.asdk12.org/aboutschools/collegegate/schoolname,3052,en.html</t>
  </si>
  <si>
    <t>EDU20180126942</t>
  </si>
  <si>
    <t>King Career Center</t>
  </si>
  <si>
    <t>2650 E Northern Lights Blvd</t>
  </si>
  <si>
    <t>(907)742-8900</t>
  </si>
  <si>
    <t>http://www.asdk12.org/aboutschools/kcc/schoolname,3142,en.html</t>
  </si>
  <si>
    <t>EDU20180126943</t>
  </si>
  <si>
    <t>2991 Baxter Road</t>
  </si>
  <si>
    <t>(907)742-1750</t>
  </si>
  <si>
    <t>http://www.asdk12.org/aboutschools/baxter/schoolname,3040,en.html</t>
  </si>
  <si>
    <t>EDU20180126944</t>
  </si>
  <si>
    <t>Rogers Park Elementary</t>
  </si>
  <si>
    <t>1400 E Northern Lights Blvd</t>
  </si>
  <si>
    <t>(907)742-4800</t>
  </si>
  <si>
    <t>http://www.asdk12.org/aboutschools/rogerspark/schoolname,3087,en.html</t>
  </si>
  <si>
    <t>EDU20180126945</t>
  </si>
  <si>
    <t>Highland Tech High Charter School</t>
  </si>
  <si>
    <t>5530 E Northern Lights Suite 1</t>
  </si>
  <si>
    <t>(907)742-1700</t>
  </si>
  <si>
    <t>http://www.asdk12.org/aboutschools/highland/schoolname,3129,en.html</t>
  </si>
  <si>
    <t>EDU20180126946</t>
  </si>
  <si>
    <t>Wendler Middle School</t>
  </si>
  <si>
    <t>2905 Lake Otis Parkway</t>
  </si>
  <si>
    <t>(907)742-7300</t>
  </si>
  <si>
    <t>http://www.asdk12.org/aboutschools/wendler/schoolname,3109,en.html</t>
  </si>
  <si>
    <t>EDU20180126947</t>
  </si>
  <si>
    <t>Turnagain Elementary</t>
  </si>
  <si>
    <t>3500 W Northern Lights Blvd</t>
  </si>
  <si>
    <t>(907)742-7200</t>
  </si>
  <si>
    <t>http://www.asdk12.org/aboutschools/turnagain/schoolname,3101,en.html</t>
  </si>
  <si>
    <t>EDU20180126948</t>
  </si>
  <si>
    <t>Winterberry School</t>
  </si>
  <si>
    <t>4802 Bryn MAWR Court</t>
  </si>
  <si>
    <t>(907)742-0139</t>
  </si>
  <si>
    <t>http://www.asdk12.org/aboutschools/winterberry/schoolname,3127,en.html</t>
  </si>
  <si>
    <t>EDU20180126949</t>
  </si>
  <si>
    <t>Frontier Charter School</t>
  </si>
  <si>
    <t>400 W Northern Lights Blvd #9</t>
  </si>
  <si>
    <t>(907)742-1180</t>
  </si>
  <si>
    <t>http://www.asdk12.org/aboutschools/frontier/schoolname,3130,en.html</t>
  </si>
  <si>
    <t>EDU20180126950</t>
  </si>
  <si>
    <t>Alaska State School for the Deaf &amp; Hard of Hearing</t>
  </si>
  <si>
    <t>5530 E Northern Lights Blvd.</t>
  </si>
  <si>
    <t>(907)742-4243</t>
  </si>
  <si>
    <t>http://www.asdk12.org/aboutschools/assdhh/schoolname,3135,en.html</t>
  </si>
  <si>
    <t>EDU20180126951</t>
  </si>
  <si>
    <t>Steller Secondary School</t>
  </si>
  <si>
    <t>2508 Blueberry Lane</t>
  </si>
  <si>
    <t>(907)742-4950</t>
  </si>
  <si>
    <t>http://www.asdk12.org/aboutschools/steller/schoolname,3144,en.html</t>
  </si>
  <si>
    <t>EDU20180126952</t>
  </si>
  <si>
    <t>Family Partnership Charter School</t>
  </si>
  <si>
    <t>401 E Fireweed Lane Suite 100</t>
  </si>
  <si>
    <t>(907)742-3700</t>
  </si>
  <si>
    <t>http://www.asdk12.org/aboutschools/fpcs/schoolname,3131,en.html</t>
  </si>
  <si>
    <t>EDU20180126953</t>
  </si>
  <si>
    <t>Susitna Elementary</t>
  </si>
  <si>
    <t>7500 Tyone Circle</t>
  </si>
  <si>
    <t>(907)742-1400</t>
  </si>
  <si>
    <t>http://www.asdk12.org/aboutschools/susitna/schoolname,3105,en.html</t>
  </si>
  <si>
    <t>EDU20180126954</t>
  </si>
  <si>
    <t>Romig Middle School</t>
  </si>
  <si>
    <t>2500 Minnesota Dr</t>
  </si>
  <si>
    <t>(907)742-5200</t>
  </si>
  <si>
    <t>http://www.asdk12.org/aboutschools/romig/schoolname,3110,en.html</t>
  </si>
  <si>
    <t>EDU20180126955</t>
  </si>
  <si>
    <t>1010 W FIREWEED LN</t>
  </si>
  <si>
    <t>EDU20180126956</t>
  </si>
  <si>
    <t>4025 E Northern Lights Blvd</t>
  </si>
  <si>
    <t>(907)742-2100</t>
  </si>
  <si>
    <t>http://www.asdk12.org/aboutschools/east/schoolname,3121,en.html</t>
  </si>
  <si>
    <t>EDU20180126957</t>
  </si>
  <si>
    <t>605 W Fireweed Lane</t>
  </si>
  <si>
    <t>(907)742-3800</t>
  </si>
  <si>
    <t>http://www.asdk12.org/aboutschools/northstar/schoolname,3078,en.html</t>
  </si>
  <si>
    <t>EDU20180126958</t>
  </si>
  <si>
    <t>Whaley School</t>
  </si>
  <si>
    <t>2220 Nichols St</t>
  </si>
  <si>
    <t>(907)742-2350</t>
  </si>
  <si>
    <t>http://www.asdk12.org/aboutschools/whaley/schoolname,3143,en.html</t>
  </si>
  <si>
    <t>EDU20180126959</t>
  </si>
  <si>
    <t>Russian Jack Elementary</t>
  </si>
  <si>
    <t>4300 E 20th Ave</t>
  </si>
  <si>
    <t>(907)742-1300</t>
  </si>
  <si>
    <t>http://www.asdk12.org/aboutschools/russianjack/schoolname,3086,en.html</t>
  </si>
  <si>
    <t>EDU20180126960</t>
  </si>
  <si>
    <t>1700 Hillcrest Dr</t>
  </si>
  <si>
    <t>(907)742-2500</t>
  </si>
  <si>
    <t>http://www.asdk12.org/aboutschools/west/schoolname,3119,en.html</t>
  </si>
  <si>
    <t>EDU20180126961</t>
  </si>
  <si>
    <t>Nunaka Valley Elementary</t>
  </si>
  <si>
    <t>1905 Twining Drive</t>
  </si>
  <si>
    <t>(907)742-0366</t>
  </si>
  <si>
    <t>http://www.asdk12.org/aboutschools/nunakavalley/schoolname,3081,en.html</t>
  </si>
  <si>
    <t>EDU20180126962</t>
  </si>
  <si>
    <t>Chester Valley Elementary</t>
  </si>
  <si>
    <t>1751 Patterson Rd</t>
  </si>
  <si>
    <t>(907)742-0335</t>
  </si>
  <si>
    <t>http://www.asdk12.org/aboutschools/chestervalley/schoolname,3048,en.html</t>
  </si>
  <si>
    <t>EDU20180126963</t>
  </si>
  <si>
    <t>Airport Heights Elementary</t>
  </si>
  <si>
    <t>1510 Alder Drive</t>
  </si>
  <si>
    <t>(907)742-4550</t>
  </si>
  <si>
    <t>http://www.asdk12.org/aboutschools/airportheights/schoolname,3034,en.html</t>
  </si>
  <si>
    <t>EDU20180126964</t>
  </si>
  <si>
    <t>Nicholas J. Begich Middle School</t>
  </si>
  <si>
    <t>7440 Creekside Center Dr</t>
  </si>
  <si>
    <t>(907)742-0500</t>
  </si>
  <si>
    <t>http://www.asdk12.org/aboutschools/begich/schoolname,3108,en.html</t>
  </si>
  <si>
    <t>EDU20180126965</t>
  </si>
  <si>
    <t>Central Middle School of Science</t>
  </si>
  <si>
    <t>1405 E St</t>
  </si>
  <si>
    <t>(907)742-5100</t>
  </si>
  <si>
    <t>http://www.asdk12.org/aboutschools/central/schoolname,3118,en.html</t>
  </si>
  <si>
    <t>EDU20180126966</t>
  </si>
  <si>
    <t>Inlet View Elementary</t>
  </si>
  <si>
    <t>1219 N Street</t>
  </si>
  <si>
    <t>(907)742-7630</t>
  </si>
  <si>
    <t>http://www.asdk12.org/aboutschools/inletview/schoolname,3062,en.html</t>
  </si>
  <si>
    <t>EDU20180126967</t>
  </si>
  <si>
    <t>1327 Nelchina Street</t>
  </si>
  <si>
    <t>(907)742-7600</t>
  </si>
  <si>
    <t>http://www.asdk12.org/aboutschools/fairview/schoolname,3055,en.html</t>
  </si>
  <si>
    <t>EDU20180126968</t>
  </si>
  <si>
    <t>Chugach Optional Elementary</t>
  </si>
  <si>
    <t>1205 E St</t>
  </si>
  <si>
    <t>(907)742-3730</t>
  </si>
  <si>
    <t>http://www.asdk12.org/aboutschools/chugachoptional/schoolname,3050,en.html</t>
  </si>
  <si>
    <t>EDU20180126969</t>
  </si>
  <si>
    <t>Williwaw Elementary</t>
  </si>
  <si>
    <t>1200 San Antonio Street</t>
  </si>
  <si>
    <t>(907)742-2000</t>
  </si>
  <si>
    <t>http://www.asdk12.org/aboutschools/williwaw/schoolname,3097,en.html</t>
  </si>
  <si>
    <t>EDU20180126970</t>
  </si>
  <si>
    <t>PAIDEIA Cooperative School</t>
  </si>
  <si>
    <t>616 W 10th Avenue</t>
  </si>
  <si>
    <t>(907)742-4164</t>
  </si>
  <si>
    <t>http://www.akpaideia.org/</t>
  </si>
  <si>
    <t>EDU20180126971</t>
  </si>
  <si>
    <t>Denali Montessori Elementary</t>
  </si>
  <si>
    <t>148 East Ninth Avenue</t>
  </si>
  <si>
    <t>(907)742-4500</t>
  </si>
  <si>
    <t>http://www.asdk12.org/aboutschools/denali/schoolname,3053,en.html</t>
  </si>
  <si>
    <t>EDU20180126972</t>
  </si>
  <si>
    <t>Ptarmigan Elementary</t>
  </si>
  <si>
    <t>888 Edwards Street</t>
  </si>
  <si>
    <t>(907)742-0400</t>
  </si>
  <si>
    <t>http://www.asdk12.org/aboutschools/ptarmigan/schoolname,3090,en.html</t>
  </si>
  <si>
    <t>EDU20180126973</t>
  </si>
  <si>
    <t>Creekside Park Elementary</t>
  </si>
  <si>
    <t>7500 E 6th Ave</t>
  </si>
  <si>
    <t>(907)742-1550</t>
  </si>
  <si>
    <t>http://www.asdk12.org/aboutschools/creekside/schoolname,3256,en.html</t>
  </si>
  <si>
    <t>EDU20180126974</t>
  </si>
  <si>
    <t>Alaska Native Cultural Charter School</t>
  </si>
  <si>
    <t>550 Bragaw Street</t>
  </si>
  <si>
    <t>(907)742-1370</t>
  </si>
  <si>
    <t>http://www.asdk12.org/schools/anccs/pages/</t>
  </si>
  <si>
    <t>EDU20180126975</t>
  </si>
  <si>
    <t>Avail School</t>
  </si>
  <si>
    <t>425 C Street</t>
  </si>
  <si>
    <t>(907)742-4930</t>
  </si>
  <si>
    <t>http://www.asdk12.org/aboutschools/avail/schoolname,3136,en.html</t>
  </si>
  <si>
    <t>EDU20180126976</t>
  </si>
  <si>
    <t>Muldoon Elementary</t>
  </si>
  <si>
    <t>525 Cherry Street</t>
  </si>
  <si>
    <t>(907)742-1460</t>
  </si>
  <si>
    <t>http://www.asdk12.org/aboutschools/muldoon/schoolname,3076,en.html</t>
  </si>
  <si>
    <t>EDU20180126977</t>
  </si>
  <si>
    <t>The New Path High School</t>
  </si>
  <si>
    <t>1400 East 4th Avenue</t>
  </si>
  <si>
    <t>(907)742-4939</t>
  </si>
  <si>
    <t>http://www.asdk12.org/aboutschools/newpath/schoolname,6270,en.html</t>
  </si>
  <si>
    <t>EDU20180126978</t>
  </si>
  <si>
    <t>Wonder Park Elementary</t>
  </si>
  <si>
    <t>5101 E 4th Ave</t>
  </si>
  <si>
    <t>(907)337-1569</t>
  </si>
  <si>
    <t>http://www.asdk12.org/aboutschools/wonderpark/schoolname,3091,en.html</t>
  </si>
  <si>
    <t>EDU20180126979</t>
  </si>
  <si>
    <t>Clark Middle School</t>
  </si>
  <si>
    <t>150 South Bragaw Street</t>
  </si>
  <si>
    <t>(907)742-4700</t>
  </si>
  <si>
    <t>http://www.asdk12.org/aboutschools/clark/schoolname,3117,en.html</t>
  </si>
  <si>
    <t>EDU20180126980</t>
  </si>
  <si>
    <t>3350 Commercial Dr # 101</t>
  </si>
  <si>
    <t>(907)742-2424</t>
  </si>
  <si>
    <t>http://www.asdk12.org/aboutschools/crossroads/schoolname,3139,en.html</t>
  </si>
  <si>
    <t>EDU20180126981</t>
  </si>
  <si>
    <t>William Tyson Elementary</t>
  </si>
  <si>
    <t>2801 Richmond Avenue</t>
  </si>
  <si>
    <t>(907)742-8000</t>
  </si>
  <si>
    <t>http://www.asdk12.org/aboutschools/tyson/schoolname,3100,en.html</t>
  </si>
  <si>
    <t>EDU20180126982</t>
  </si>
  <si>
    <t>4005 Mcphee Avenue</t>
  </si>
  <si>
    <t>(907)742-3900</t>
  </si>
  <si>
    <t>http://www.asdk12.org/aboutschools/mountainview/schoolname,3075,en.html</t>
  </si>
  <si>
    <t>EDU20180126983</t>
  </si>
  <si>
    <t>1101 Golden Bear Drive</t>
  </si>
  <si>
    <t>(907)742-1800</t>
  </si>
  <si>
    <t>http://www.asdk12.org/aboutschools/bartlett/schoolname,3125,en.html</t>
  </si>
  <si>
    <t>EDU20180126984</t>
  </si>
  <si>
    <t>Government Hill Elementary</t>
  </si>
  <si>
    <t>525 Bluff Drive</t>
  </si>
  <si>
    <t>(907)742-5000</t>
  </si>
  <si>
    <t>http://www.asdk12.org/aboutschools/govthill/schoolname,3058,en.html</t>
  </si>
  <si>
    <t>EDU20180126985</t>
  </si>
  <si>
    <t>Orion Elementary School</t>
  </si>
  <si>
    <t>5112 Arctic Warrior Dr</t>
  </si>
  <si>
    <t>JBER</t>
  </si>
  <si>
    <t>(907)742-0250</t>
  </si>
  <si>
    <t>http://www.asdk12.org/aboutschools/orion/schoolname,3084,en.html</t>
  </si>
  <si>
    <t>EDU20180126986</t>
  </si>
  <si>
    <t>5085 10th Street</t>
  </si>
  <si>
    <t>(907)742-0300</t>
  </si>
  <si>
    <t>http://www.asdk12.org/aboutschools/aurora/schoolname,3039,en.html</t>
  </si>
  <si>
    <t>EDU20180126987</t>
  </si>
  <si>
    <t>Mt. Spurr Elementary</t>
  </si>
  <si>
    <t>8414 McGuire Ave</t>
  </si>
  <si>
    <t>(907)742-0200</t>
  </si>
  <si>
    <t>http://www.asdk12.org/aboutschools/mtspurr/schoolname,3074,en.html</t>
  </si>
  <si>
    <t>EDU20180126988</t>
  </si>
  <si>
    <t>Ursa Major Elementary</t>
  </si>
  <si>
    <t>454 Dyea Street</t>
  </si>
  <si>
    <t>(907)742-1600</t>
  </si>
  <si>
    <t>http://www.asdk12.org/aboutschools/ursamajor/schoolname,3099,en.html</t>
  </si>
  <si>
    <t>EDU20180126989</t>
  </si>
  <si>
    <t>Ursa Minor Elementary</t>
  </si>
  <si>
    <t>336 Hoonah Ave</t>
  </si>
  <si>
    <t>(907)428-1311</t>
  </si>
  <si>
    <t>http://www.asdk12.org/aboutschools/ursaminor/schoolname,3098,en.html</t>
  </si>
  <si>
    <t>EDU20180126990</t>
  </si>
  <si>
    <t>Eagle River High School</t>
  </si>
  <si>
    <t>8701 Yosemite Drive</t>
  </si>
  <si>
    <t>(907)742-2700</t>
  </si>
  <si>
    <t>http://www.asdk12.org/aboutschools/eagleriverhs/schoolname,3122,en.html</t>
  </si>
  <si>
    <t>EDU20180126991</t>
  </si>
  <si>
    <t>Alpenglow Elementary</t>
  </si>
  <si>
    <t>19201 Driftwood Bay Drive</t>
  </si>
  <si>
    <t>(907)742-3300</t>
  </si>
  <si>
    <t>http://www.asdk12.org/aboutschools/alpenglow/schoolname,3038,en.html</t>
  </si>
  <si>
    <t>EDU20180126992</t>
  </si>
  <si>
    <t>9500 Wren Lane</t>
  </si>
  <si>
    <t>(907)742-3250</t>
  </si>
  <si>
    <t>http://www.asdk12.org/aboutschools/ravenwood/schoolname,3088,en.html</t>
  </si>
  <si>
    <t>EDU20180126993</t>
  </si>
  <si>
    <t>Gruening Middle School</t>
  </si>
  <si>
    <t>9601 Lee Street</t>
  </si>
  <si>
    <t>(907)742-3600</t>
  </si>
  <si>
    <t>http://www.asdk12.org/aboutschools/gruening/schoolname,3115,en.html</t>
  </si>
  <si>
    <t>EDU20180126994</t>
  </si>
  <si>
    <t>EAGLE RIVER CHRISTIAN SCHOOL</t>
  </si>
  <si>
    <t>10336 E EAGLE RIVER LOOP RD</t>
  </si>
  <si>
    <t>EDU20180126995</t>
  </si>
  <si>
    <t>WORLD HARVEST CHRISTIAN SCHOOL</t>
  </si>
  <si>
    <t>PO BOX 770454</t>
  </si>
  <si>
    <t>EDU20180126996</t>
  </si>
  <si>
    <t>Homestead Elementary</t>
  </si>
  <si>
    <t>18001 Baranoff Street</t>
  </si>
  <si>
    <t>(907)742-3550</t>
  </si>
  <si>
    <t>http://www.asdk12.org/aboutschools/homestead/schoolname,3060,en.html</t>
  </si>
  <si>
    <t>EDU20180126997</t>
  </si>
  <si>
    <t>Eagle Academy Charter School</t>
  </si>
  <si>
    <t>10901 Mausel St Suite 101</t>
  </si>
  <si>
    <t>(907)742-3025</t>
  </si>
  <si>
    <t>http://www.asdk12.org/aboutschools/eagleacademy/schoolname,3132,en.html</t>
  </si>
  <si>
    <t>EDU20180126998</t>
  </si>
  <si>
    <t>Alaska Middle College School</t>
  </si>
  <si>
    <t>10928 Eagle River Road</t>
  </si>
  <si>
    <t>(907)746-8494</t>
  </si>
  <si>
    <t>http://www.matsuk12.us/acs</t>
  </si>
  <si>
    <t>EDU20180126999</t>
  </si>
  <si>
    <t>Eagle River Elementary</t>
  </si>
  <si>
    <t>19900 Old Eagle River Road</t>
  </si>
  <si>
    <t>(907)742-3000</t>
  </si>
  <si>
    <t>http://www.asdk12.org/aboutschools/eagleriveres/schoolname,3054,en.html</t>
  </si>
  <si>
    <t>EDU20180127000</t>
  </si>
  <si>
    <t>Fire Lake Elementary</t>
  </si>
  <si>
    <t>13801 Harry McDonald Road</t>
  </si>
  <si>
    <t>(907)742-3350</t>
  </si>
  <si>
    <t>http://www.asdk12.org/aboutschools/firelake/schoolname,3056,en.html</t>
  </si>
  <si>
    <t>EDU20180127001</t>
  </si>
  <si>
    <t>Distance Learning/Corresp. Ctr.</t>
  </si>
  <si>
    <t>1911 Stephanie Blvd</t>
  </si>
  <si>
    <t>(907)694-6100</t>
  </si>
  <si>
    <t>http://www.dlc.gcisa.net/</t>
  </si>
  <si>
    <t>EDU20180127002</t>
  </si>
  <si>
    <t>ST JOHN ORTHODOX CHRISTIAN SCHOOL</t>
  </si>
  <si>
    <t>18940 MONASTERY DR</t>
  </si>
  <si>
    <t>EDU20180127003</t>
  </si>
  <si>
    <t>Chugiak High School</t>
  </si>
  <si>
    <t>16525 S. Birchwood Loop Road</t>
  </si>
  <si>
    <t>Chugiak</t>
  </si>
  <si>
    <t>(907)742-3050</t>
  </si>
  <si>
    <t>http://www.asdk12.org/aboutschools/chugiakhs/schoolname,3124,en.html</t>
  </si>
  <si>
    <t>EDU20180127004</t>
  </si>
  <si>
    <t>Birchwood ABC Elementary</t>
  </si>
  <si>
    <t>17010 Birchtree St</t>
  </si>
  <si>
    <t>(907)742-3450</t>
  </si>
  <si>
    <t>http://www.asdk12.org/aboutschools/birchwoodabc/schoolname,3045,en.html</t>
  </si>
  <si>
    <t>EDU20180127005</t>
  </si>
  <si>
    <t>Chugiak Elementary</t>
  </si>
  <si>
    <t>19932 Old Glenn Highway</t>
  </si>
  <si>
    <t>(907)742-3400</t>
  </si>
  <si>
    <t>http://www.asdk12.org/aboutschools/chugiakes/schoolname,3051,en.html</t>
  </si>
  <si>
    <t>EDU20180127006</t>
  </si>
  <si>
    <t>BIRCHWOOD CHRISTIAN SCHOOL</t>
  </si>
  <si>
    <t>22208 BIRCHWOOD LOOP RD</t>
  </si>
  <si>
    <t>CHUGIAK</t>
  </si>
  <si>
    <t>EDU20180127007</t>
  </si>
  <si>
    <t>Mirror Lake Middle School</t>
  </si>
  <si>
    <t>22901 Lake Hill Dr</t>
  </si>
  <si>
    <t>(907)742-3500</t>
  </si>
  <si>
    <t>http://www.asdk12.org/aboutschools/mirrorlake/schoolname,3111,en.html</t>
  </si>
  <si>
    <t>EDU20180127008</t>
  </si>
  <si>
    <t>Joe Redington Senior Jr/Sr High School</t>
  </si>
  <si>
    <t>10015 Redington School Rd</t>
  </si>
  <si>
    <t>Wasilla</t>
  </si>
  <si>
    <t>Matanuska-Susitna Borough</t>
  </si>
  <si>
    <t>(907)864-5400</t>
  </si>
  <si>
    <t>http://www.matsuk12.us/rjs</t>
  </si>
  <si>
    <t>EDU20180127009</t>
  </si>
  <si>
    <t>Zackar Levi Elementary</t>
  </si>
  <si>
    <t>208 Beach Front Road</t>
  </si>
  <si>
    <t>Lower Kalskag</t>
  </si>
  <si>
    <t>(907)471-2318</t>
  </si>
  <si>
    <t>http://www.kuspuk.org</t>
  </si>
  <si>
    <t>EDU20180127010</t>
  </si>
  <si>
    <t>Hooper Bay School</t>
  </si>
  <si>
    <t>General Delivery</t>
  </si>
  <si>
    <t>Hooper Bay</t>
  </si>
  <si>
    <t>Kusilvak Census Area</t>
  </si>
  <si>
    <t>(907)758-1200</t>
  </si>
  <si>
    <t>http://www.loweryukon.org</t>
  </si>
  <si>
    <t>EDU20180127011</t>
  </si>
  <si>
    <t>Snowshoe Elementary</t>
  </si>
  <si>
    <t>2001 West Fairview Loop</t>
  </si>
  <si>
    <t>(907)352-9500</t>
  </si>
  <si>
    <t>http://www.matsuk12.us/sse</t>
  </si>
  <si>
    <t>EDU20180127012</t>
  </si>
  <si>
    <t>Chevak School</t>
  </si>
  <si>
    <t>985 KSD Way</t>
  </si>
  <si>
    <t>Chevak</t>
  </si>
  <si>
    <t>(907)858-7712</t>
  </si>
  <si>
    <t>http://www.chevakschool.org</t>
  </si>
  <si>
    <t>EDU20180127013</t>
  </si>
  <si>
    <t>George Morgan Sr. H.S.</t>
  </si>
  <si>
    <t>209 Airport Road</t>
  </si>
  <si>
    <t>Kalskag</t>
  </si>
  <si>
    <t>(907)471-2288</t>
  </si>
  <si>
    <t>EDU20180127014</t>
  </si>
  <si>
    <t>Butte Elementary</t>
  </si>
  <si>
    <t>4006 S Butte Road</t>
  </si>
  <si>
    <t>(907)861-5200</t>
  </si>
  <si>
    <t>http://www.matsuk12.us/bte</t>
  </si>
  <si>
    <t>EDU20180127015</t>
  </si>
  <si>
    <t>Big Lake Elementary</t>
  </si>
  <si>
    <t>Mile 4.5 South Big Lake Road</t>
  </si>
  <si>
    <t>Big Lake</t>
  </si>
  <si>
    <t>(907)892-9700</t>
  </si>
  <si>
    <t>http://www.matsuk12.us/ble</t>
  </si>
  <si>
    <t>EDU20180127016</t>
  </si>
  <si>
    <t>Goose Bay Elementary</t>
  </si>
  <si>
    <t>6400 Hollywood Blvd</t>
  </si>
  <si>
    <t>(907)352-6400</t>
  </si>
  <si>
    <t>http://www.matsuk12.us/gbe</t>
  </si>
  <si>
    <t>EDU20180127017</t>
  </si>
  <si>
    <t>Joseph S. &amp; Olinga Gregory Elementary</t>
  </si>
  <si>
    <t>207 Kusko River Road</t>
  </si>
  <si>
    <t>(907)471-2289</t>
  </si>
  <si>
    <t>EDU20180127018</t>
  </si>
  <si>
    <t>NORTHERN LIGHT MENNONITE SCHOOL</t>
  </si>
  <si>
    <t>PO BOX 879031</t>
  </si>
  <si>
    <t>WASILLA</t>
  </si>
  <si>
    <t>EDU20180127019</t>
  </si>
  <si>
    <t>Fred and Sara Machetanz Elementary School</t>
  </si>
  <si>
    <t>4691 E. Nelson Road</t>
  </si>
  <si>
    <t>(907)864-2300</t>
  </si>
  <si>
    <t>http://www.matsuk12.us/mze</t>
  </si>
  <si>
    <t>EDU20180127020</t>
  </si>
  <si>
    <t>AMAZING GRACE ACADEMY</t>
  </si>
  <si>
    <t>PO BOX 3229</t>
  </si>
  <si>
    <t>EDU20180127021</t>
  </si>
  <si>
    <t>Crow Village Sam School</t>
  </si>
  <si>
    <t>202 Blueberry Hill</t>
  </si>
  <si>
    <t>Chuathbaluk</t>
  </si>
  <si>
    <t>(907)467-4229</t>
  </si>
  <si>
    <t>EDU20180127022</t>
  </si>
  <si>
    <t>Burchell High School</t>
  </si>
  <si>
    <t>1775 W Parks Highway</t>
  </si>
  <si>
    <t>(907)864-2600</t>
  </si>
  <si>
    <t>http://www.matsuk12.us/bhs</t>
  </si>
  <si>
    <t>EDU20180127023</t>
  </si>
  <si>
    <t>Mat-Su Central School</t>
  </si>
  <si>
    <t>600 E Railroad Ave Suite 6</t>
  </si>
  <si>
    <t>(907)352-7450</t>
  </si>
  <si>
    <t>EDU20180127024</t>
  </si>
  <si>
    <t>Aniak Jr/Sr High School</t>
  </si>
  <si>
    <t>201 High School Road</t>
  </si>
  <si>
    <t>Aniak</t>
  </si>
  <si>
    <t>(907)675-4330</t>
  </si>
  <si>
    <t>EDU20180127025</t>
  </si>
  <si>
    <t>WASILLA LAKE CHRISTIAN SCHOOL</t>
  </si>
  <si>
    <t>2001 E PALMER WASILLA HWY</t>
  </si>
  <si>
    <t>EDU20180127026</t>
  </si>
  <si>
    <t>American Charter Academy</t>
  </si>
  <si>
    <t>7362 W. Parks Hwy #723</t>
  </si>
  <si>
    <t>(907)352-0150</t>
  </si>
  <si>
    <t>http://www.matsuk12.us/amc</t>
  </si>
  <si>
    <t>EDU20180127027</t>
  </si>
  <si>
    <t>Auntie Mary Nicoli Elementary</t>
  </si>
  <si>
    <t>200 Boundary Avenue</t>
  </si>
  <si>
    <t>(907)675-4363</t>
  </si>
  <si>
    <t>EDU20180127028</t>
  </si>
  <si>
    <t>Mat-Su Youth Facility</t>
  </si>
  <si>
    <t>501 N Gulkana</t>
  </si>
  <si>
    <t>(907)746-9212</t>
  </si>
  <si>
    <t>http://www.matsuk12.us</t>
  </si>
  <si>
    <t>EDU20180127029</t>
  </si>
  <si>
    <t>Wasilla Middle School</t>
  </si>
  <si>
    <t>650 Bogard Rd</t>
  </si>
  <si>
    <t>(907)352-5300</t>
  </si>
  <si>
    <t>http://www.matsuk12.us/wms</t>
  </si>
  <si>
    <t>EDU20180127030</t>
  </si>
  <si>
    <t>Iditarod Elementary</t>
  </si>
  <si>
    <t>801 N Wasilla Fishhook Rd</t>
  </si>
  <si>
    <t>(907)352-9100</t>
  </si>
  <si>
    <t>http://www.matsuk12.us/ide</t>
  </si>
  <si>
    <t>EDU20180127031</t>
  </si>
  <si>
    <t>12801 W Hawk Lane</t>
  </si>
  <si>
    <t>(907)892-9500</t>
  </si>
  <si>
    <t>http://www.matsuk12.us/hms</t>
  </si>
  <si>
    <t>EDU20180127032</t>
  </si>
  <si>
    <t>Wasilla High School</t>
  </si>
  <si>
    <t>701 Bogard Rd</t>
  </si>
  <si>
    <t>(907)352-8200</t>
  </si>
  <si>
    <t>http://www.matsuk12.us/whs</t>
  </si>
  <si>
    <t>EDU20180127033</t>
  </si>
  <si>
    <t>800 N Seward Meridian</t>
  </si>
  <si>
    <t>(907)864-2100</t>
  </si>
  <si>
    <t>http://www.matsuk12.us/cwe</t>
  </si>
  <si>
    <t>EDU20180127034</t>
  </si>
  <si>
    <t>12501 W Hawk Rd</t>
  </si>
  <si>
    <t>(907)892-9400</t>
  </si>
  <si>
    <t>http://www.matsuk12.us/hhs</t>
  </si>
  <si>
    <t>EDU20180127035</t>
  </si>
  <si>
    <t>OUR LADY OF THE VALLEY CATHOLIC SCHOOL</t>
  </si>
  <si>
    <t>1201 E BOGARD RD</t>
  </si>
  <si>
    <t>EDU20180127036</t>
  </si>
  <si>
    <t>Valley Pathways</t>
  </si>
  <si>
    <t>1150 North France Road</t>
  </si>
  <si>
    <t>(907)761-4650</t>
  </si>
  <si>
    <t>http://www.matsuk12.us/vps</t>
  </si>
  <si>
    <t>EDU20180127037</t>
  </si>
  <si>
    <t>1159 S Chugach</t>
  </si>
  <si>
    <t>(907)761-4300</t>
  </si>
  <si>
    <t>http://www.matsuk12.us/pjm</t>
  </si>
  <si>
    <t>EDU20180127038</t>
  </si>
  <si>
    <t>Midnight Sun Family Learning Center</t>
  </si>
  <si>
    <t>7362 W Parks #714</t>
  </si>
  <si>
    <t>(907)357-6786</t>
  </si>
  <si>
    <t>http://www.matsuk12.us/mnc</t>
  </si>
  <si>
    <t>EDU20180127039</t>
  </si>
  <si>
    <t>Alaska Bible College</t>
  </si>
  <si>
    <t>201 W. Sheridan</t>
  </si>
  <si>
    <t>EDU20180127040</t>
  </si>
  <si>
    <t>Birchtree Charter School</t>
  </si>
  <si>
    <t>7101 E. Palmer Wasilla Highway</t>
  </si>
  <si>
    <t>(907)745-1831</t>
  </si>
  <si>
    <t>http://www.matsuk12.us/btc</t>
  </si>
  <si>
    <t>EDU20180127041</t>
  </si>
  <si>
    <t>Pioneer Peak Elementary</t>
  </si>
  <si>
    <t>1959 North Trunk Road</t>
  </si>
  <si>
    <t>(907)861-5700</t>
  </si>
  <si>
    <t>http://www.matsuk12.us/ppe</t>
  </si>
  <si>
    <t>EDU20180127042</t>
  </si>
  <si>
    <t>Beryozova School</t>
  </si>
  <si>
    <t>(907)746-9239</t>
  </si>
  <si>
    <t>http://www.matsuk12.us/bzs</t>
  </si>
  <si>
    <t>EDU20180127043</t>
  </si>
  <si>
    <t>2301 N WASILLA FISHHOOK RD</t>
  </si>
  <si>
    <t>EDU20180127044</t>
  </si>
  <si>
    <t>Palmer High School</t>
  </si>
  <si>
    <t>1170 W Arctic Ave</t>
  </si>
  <si>
    <t>(907)746-8400</t>
  </si>
  <si>
    <t>http://www.matsuk12.us/phs</t>
  </si>
  <si>
    <t>EDU20180127045</t>
  </si>
  <si>
    <t>Mat-Su Day School</t>
  </si>
  <si>
    <t>2360 N. Tait Drive</t>
  </si>
  <si>
    <t>(907)864-6000</t>
  </si>
  <si>
    <t>http://www.matsuk12.us/mds</t>
  </si>
  <si>
    <t>EDU20180127046</t>
  </si>
  <si>
    <t>Colony Middle School</t>
  </si>
  <si>
    <t>9250 Colony School Drive</t>
  </si>
  <si>
    <t>(907)761-1500</t>
  </si>
  <si>
    <t>http://www.matsuk12.us/cms</t>
  </si>
  <si>
    <t>EDU20180127047</t>
  </si>
  <si>
    <t>Academy Charter School</t>
  </si>
  <si>
    <t>801 East Arctic</t>
  </si>
  <si>
    <t>(907)746-2358</t>
  </si>
  <si>
    <t>http://www.matsuk12.us/acc</t>
  </si>
  <si>
    <t>EDU20180127048</t>
  </si>
  <si>
    <t>Tanaina Elementary</t>
  </si>
  <si>
    <t>2550 Lucille St</t>
  </si>
  <si>
    <t>(907)352-9400</t>
  </si>
  <si>
    <t>http://www.matsuk12.us/tne</t>
  </si>
  <si>
    <t>EDU20180127049</t>
  </si>
  <si>
    <t>Colony High School</t>
  </si>
  <si>
    <t>9550 E Colony School Drive</t>
  </si>
  <si>
    <t>(907)861-5500</t>
  </si>
  <si>
    <t>http://www.matsuk12.us/chs</t>
  </si>
  <si>
    <t>EDU20180127050</t>
  </si>
  <si>
    <t>Finger Lake Elementary</t>
  </si>
  <si>
    <t>5981 Eek Street</t>
  </si>
  <si>
    <t>(907)864-2200</t>
  </si>
  <si>
    <t>http://www.matsuk12.us/fle</t>
  </si>
  <si>
    <t>EDU20180127051</t>
  </si>
  <si>
    <t>Larson Elementary</t>
  </si>
  <si>
    <t>2722 E Seldon Rd</t>
  </si>
  <si>
    <t>(907)352-2300</t>
  </si>
  <si>
    <t>http://www.matsuk12.us/lre</t>
  </si>
  <si>
    <t>EDU20180127052</t>
  </si>
  <si>
    <t>Knik Elementary School</t>
  </si>
  <si>
    <t>6350 West Hollywood</t>
  </si>
  <si>
    <t>(907)352-0300</t>
  </si>
  <si>
    <t>http://www.matsuk12.us/kne</t>
  </si>
  <si>
    <t>EDU20180127053</t>
  </si>
  <si>
    <t>Meadow Lakes Elementary</t>
  </si>
  <si>
    <t>1741 Pittman Road</t>
  </si>
  <si>
    <t>(907)352-6100</t>
  </si>
  <si>
    <t>http://www.matsuk12.us/mle</t>
  </si>
  <si>
    <t>EDU20180127054</t>
  </si>
  <si>
    <t>Teeland Middle School</t>
  </si>
  <si>
    <t>2788 N Seward Meridian Parkway</t>
  </si>
  <si>
    <t>(907)352-7500</t>
  </si>
  <si>
    <t>http://www.matsuk12.us/tms</t>
  </si>
  <si>
    <t>EDU20180127055</t>
  </si>
  <si>
    <t>507 N Gulkana</t>
  </si>
  <si>
    <t>(907)861-5300</t>
  </si>
  <si>
    <t>http://www.matsuk12.us/swe</t>
  </si>
  <si>
    <t>EDU20180127056</t>
  </si>
  <si>
    <t>Sherrod Elementary</t>
  </si>
  <si>
    <t>561 N Gulkana Street</t>
  </si>
  <si>
    <t>(907)761-4100</t>
  </si>
  <si>
    <t>http://www.matsuk12.us/she</t>
  </si>
  <si>
    <t>EDU20180127057</t>
  </si>
  <si>
    <t>Mat-Su Career &amp; Tech Ed High School</t>
  </si>
  <si>
    <t>2472 N Seward Meridian Parkway</t>
  </si>
  <si>
    <t>(907)352-0400</t>
  </si>
  <si>
    <t>http://www.matsuk12.us/cte</t>
  </si>
  <si>
    <t>EDU20180127058</t>
  </si>
  <si>
    <t>Fronteras Charter School</t>
  </si>
  <si>
    <t>7010 E Bogard Road</t>
  </si>
  <si>
    <t>(907)745-2223</t>
  </si>
  <si>
    <t>http://www.matsuk12.us/frc</t>
  </si>
  <si>
    <t>EDU20180127059</t>
  </si>
  <si>
    <t>Twindly Bridge Charter School</t>
  </si>
  <si>
    <t>141 E Seldon Road Suite C</t>
  </si>
  <si>
    <t>(907)376-6680</t>
  </si>
  <si>
    <t>http://www.matsuk12.us/tbc</t>
  </si>
  <si>
    <t>EDU20180127060</t>
  </si>
  <si>
    <t>John Shaw Elementary</t>
  </si>
  <si>
    <t>3750 E Paradise Lane</t>
  </si>
  <si>
    <t>(907)352-0500</t>
  </si>
  <si>
    <t>http://www.matsuk12.us/jse</t>
  </si>
  <si>
    <t>EDU20180127061</t>
  </si>
  <si>
    <t>Jack Egnaty Sr. School</t>
  </si>
  <si>
    <t>206 River Bend Road</t>
  </si>
  <si>
    <t>Sleetmute</t>
  </si>
  <si>
    <t>(907)449-4216</t>
  </si>
  <si>
    <t>EDU20180127062</t>
  </si>
  <si>
    <t>4 Wright Way Mi 61 Glenn Hwy N</t>
  </si>
  <si>
    <t>(907)861-5600</t>
  </si>
  <si>
    <t>http://www.matsuk12.us/ste</t>
  </si>
  <si>
    <t>EDU20180127063</t>
  </si>
  <si>
    <t>Kenny Lake School</t>
  </si>
  <si>
    <t>Mile 5 Edgerton Hwy</t>
  </si>
  <si>
    <t>Copper Center</t>
  </si>
  <si>
    <t>(907)822-3870</t>
  </si>
  <si>
    <t>http://www.crsd.us</t>
  </si>
  <si>
    <t>EDU20180127064</t>
  </si>
  <si>
    <t>Mile 69.5 Parks Highway</t>
  </si>
  <si>
    <t>Willow</t>
  </si>
  <si>
    <t>(907)495-9300</t>
  </si>
  <si>
    <t>http://www.matsuk12.us/wle</t>
  </si>
  <si>
    <t>EDU20180127065</t>
  </si>
  <si>
    <t>Russian Mission School</t>
  </si>
  <si>
    <t>90 School Road</t>
  </si>
  <si>
    <t>Russian Mission</t>
  </si>
  <si>
    <t>(907)584-5126</t>
  </si>
  <si>
    <t>EDU20180127066</t>
  </si>
  <si>
    <t>Gusty Michael School</t>
  </si>
  <si>
    <t>205 Elbow Road</t>
  </si>
  <si>
    <t>Stony River</t>
  </si>
  <si>
    <t>(907)537-3225</t>
  </si>
  <si>
    <t>EDU20180127067</t>
  </si>
  <si>
    <t>Glacier View School</t>
  </si>
  <si>
    <t>21970 West Glenn Highway</t>
  </si>
  <si>
    <t>(907)745-5122</t>
  </si>
  <si>
    <t>http://www.matsuk12.us/gvs</t>
  </si>
  <si>
    <t>EDU20180127068</t>
  </si>
  <si>
    <t>Scammon Bay School</t>
  </si>
  <si>
    <t>Scammon Bay</t>
  </si>
  <si>
    <t>(907)558-2000</t>
  </si>
  <si>
    <t>EDU20180127069</t>
  </si>
  <si>
    <t>Johnnie John Sr. School</t>
  </si>
  <si>
    <t>203 Mountville Drive</t>
  </si>
  <si>
    <t>Crooked Creek</t>
  </si>
  <si>
    <t>(907)432-2205</t>
  </si>
  <si>
    <t>EDU20180127070</t>
  </si>
  <si>
    <t>Marshall School</t>
  </si>
  <si>
    <t>(907)679-6112</t>
  </si>
  <si>
    <t>EDU20180127071</t>
  </si>
  <si>
    <t>Pilot Station School</t>
  </si>
  <si>
    <t>5090 School Road</t>
  </si>
  <si>
    <t>Pilot Station</t>
  </si>
  <si>
    <t>(907)549-3212</t>
  </si>
  <si>
    <t>EDU20180127072</t>
  </si>
  <si>
    <t>Saint Mary's School</t>
  </si>
  <si>
    <t>1 Dixon Circle</t>
  </si>
  <si>
    <t>Saint Mary's</t>
  </si>
  <si>
    <t>(907)438-2411</t>
  </si>
  <si>
    <t>http://www.smcsd.us</t>
  </si>
  <si>
    <t>EDU20180127073</t>
  </si>
  <si>
    <t>Mountain Village School</t>
  </si>
  <si>
    <t>100 High School Road</t>
  </si>
  <si>
    <t>Mountain Village</t>
  </si>
  <si>
    <t>(907)591-2204</t>
  </si>
  <si>
    <t>EDU20180127074</t>
  </si>
  <si>
    <t>Glennallen Jr/Sr High School</t>
  </si>
  <si>
    <t>9998 Aurora Dr</t>
  </si>
  <si>
    <t>Glennallen</t>
  </si>
  <si>
    <t>(907)822-5286</t>
  </si>
  <si>
    <t>EDU20180127075</t>
  </si>
  <si>
    <t>Upstream Learning Correspondence</t>
  </si>
  <si>
    <t>(907)822-3234</t>
  </si>
  <si>
    <t>EDU20180127076</t>
  </si>
  <si>
    <t>Glennallen Elementary</t>
  </si>
  <si>
    <t>(907)822-3232</t>
  </si>
  <si>
    <t>http://www.glennallenelementary.net/</t>
  </si>
  <si>
    <t>EDU20180127077</t>
  </si>
  <si>
    <t>Susitna Valley High</t>
  </si>
  <si>
    <t>Mile 98.6 Parks Highway</t>
  </si>
  <si>
    <t>Talkeetna</t>
  </si>
  <si>
    <t>(907)733-9300</t>
  </si>
  <si>
    <t>http://www.matsuk12.us/svs</t>
  </si>
  <si>
    <t>EDU20180127078</t>
  </si>
  <si>
    <t>Trapper Creek Elementary</t>
  </si>
  <si>
    <t>Mile 2.5 Petersville Road</t>
  </si>
  <si>
    <t>Trapper Creek</t>
  </si>
  <si>
    <t>(907)733-2298</t>
  </si>
  <si>
    <t>http://www.matsuk12.us/tce</t>
  </si>
  <si>
    <t>EDU20180127079</t>
  </si>
  <si>
    <t>Talkeetna Elementary</t>
  </si>
  <si>
    <t>Mile 14 Talkeetna Spur Rd</t>
  </si>
  <si>
    <t>(907)733-2252</t>
  </si>
  <si>
    <t>http://www.matsuk12.us/tke</t>
  </si>
  <si>
    <t>EDU20180127080</t>
  </si>
  <si>
    <t>Holy Cross School</t>
  </si>
  <si>
    <t>102 Main Street</t>
  </si>
  <si>
    <t>Holy Cross</t>
  </si>
  <si>
    <t>Yukon-Koyukuk Census Area</t>
  </si>
  <si>
    <t>(907)476-7131</t>
  </si>
  <si>
    <t>http://www.iditarodsd.org/</t>
  </si>
  <si>
    <t>EDU20180127081</t>
  </si>
  <si>
    <t>Sheldon Point School</t>
  </si>
  <si>
    <t>32 School Road</t>
  </si>
  <si>
    <t>Sheldon Point</t>
  </si>
  <si>
    <t>(907)498-4112</t>
  </si>
  <si>
    <t>EDU20180127082</t>
  </si>
  <si>
    <t>Blackwell School</t>
  </si>
  <si>
    <t>1 School Drive</t>
  </si>
  <si>
    <t>Anvik</t>
  </si>
  <si>
    <t>(907)663-6348</t>
  </si>
  <si>
    <t>EDU20180127083</t>
  </si>
  <si>
    <t>Innoko River School</t>
  </si>
  <si>
    <t>Shageluk</t>
  </si>
  <si>
    <t>(907)473-8233</t>
  </si>
  <si>
    <t>http://shx.schoolaccess.net/</t>
  </si>
  <si>
    <t>EDU20180127084</t>
  </si>
  <si>
    <t>Alakanuk School</t>
  </si>
  <si>
    <t>9 School Road</t>
  </si>
  <si>
    <t>Alakanuk</t>
  </si>
  <si>
    <t>(907)238-3312</t>
  </si>
  <si>
    <t>EDU20180127085</t>
  </si>
  <si>
    <t>Slana School</t>
  </si>
  <si>
    <t>Mile 4 Nabesna Rd</t>
  </si>
  <si>
    <t>Slana</t>
  </si>
  <si>
    <t>(907)822-5868</t>
  </si>
  <si>
    <t>EDU20180127086</t>
  </si>
  <si>
    <t>Emmonak School</t>
  </si>
  <si>
    <t>Emmonak</t>
  </si>
  <si>
    <t>(907)949-1248</t>
  </si>
  <si>
    <t>EDU20180127087</t>
  </si>
  <si>
    <t>David Louis Memorial School</t>
  </si>
  <si>
    <t>90 School Street</t>
  </si>
  <si>
    <t>(907)453-5135</t>
  </si>
  <si>
    <t>EDU20180127088</t>
  </si>
  <si>
    <t>Mentasta Lake School</t>
  </si>
  <si>
    <t>6 mile Main Village Road</t>
  </si>
  <si>
    <t>Mentasta Lake</t>
  </si>
  <si>
    <t>(907)291-2317</t>
  </si>
  <si>
    <t>http://agsd.us/schools/mentasta.html</t>
  </si>
  <si>
    <t>EDU20180127089</t>
  </si>
  <si>
    <t>McGrath School</t>
  </si>
  <si>
    <t>90 Takotna Avenue</t>
  </si>
  <si>
    <t>McGrath</t>
  </si>
  <si>
    <t>(907)524-3033</t>
  </si>
  <si>
    <t>http://www.iditarodsd.org/mcg/</t>
  </si>
  <si>
    <t>EDU20180127090</t>
  </si>
  <si>
    <t>Walter Northway School</t>
  </si>
  <si>
    <t>Mile 7 Village Road</t>
  </si>
  <si>
    <t>Northway</t>
  </si>
  <si>
    <t>Southeast Fairbanks Census Area</t>
  </si>
  <si>
    <t>(907)778-2287</t>
  </si>
  <si>
    <t>http://agsd.us/schools/northway.html</t>
  </si>
  <si>
    <t>EDU20180127091</t>
  </si>
  <si>
    <t>Takotna Community School</t>
  </si>
  <si>
    <t>1 River Road</t>
  </si>
  <si>
    <t>Takotna</t>
  </si>
  <si>
    <t>(907)298-2115</t>
  </si>
  <si>
    <t>http://tct.schoolaccess.net/</t>
  </si>
  <si>
    <t>EDU20180127092</t>
  </si>
  <si>
    <t>Top of the Kuskokwim School</t>
  </si>
  <si>
    <t>9190 Main Street</t>
  </si>
  <si>
    <t>Nikolai</t>
  </si>
  <si>
    <t>(907)293-2427</t>
  </si>
  <si>
    <t>EDU20180127093</t>
  </si>
  <si>
    <t>Kotlik School</t>
  </si>
  <si>
    <t>20129 School Road</t>
  </si>
  <si>
    <t>Kotlik</t>
  </si>
  <si>
    <t>(907)899-4415</t>
  </si>
  <si>
    <t>EDU20180127094</t>
  </si>
  <si>
    <t>Tetlin School</t>
  </si>
  <si>
    <t>100 Main Street</t>
  </si>
  <si>
    <t>Tetlin</t>
  </si>
  <si>
    <t>(907)324-2104</t>
  </si>
  <si>
    <t>http://agsd.us/schools/tetlin.html</t>
  </si>
  <si>
    <t>EDU20180127095</t>
  </si>
  <si>
    <t>Alaska REACH Academy</t>
  </si>
  <si>
    <t>249 Jon Summar Way</t>
  </si>
  <si>
    <t>Tok</t>
  </si>
  <si>
    <t>(907)883-2591</t>
  </si>
  <si>
    <t>http://reachacademy.us</t>
  </si>
  <si>
    <t>EDU20180127096</t>
  </si>
  <si>
    <t>Tok School</t>
  </si>
  <si>
    <t>(907)883-5161</t>
  </si>
  <si>
    <t>http://agsd.us/schools/tokschool/</t>
  </si>
  <si>
    <t>EDU20180127097</t>
  </si>
  <si>
    <t>Tanacross School</t>
  </si>
  <si>
    <t>Tanacross</t>
  </si>
  <si>
    <t>(907)883-4391</t>
  </si>
  <si>
    <t>http://agsd.us/schools/tanacross.html</t>
  </si>
  <si>
    <t>EDU20180127098</t>
  </si>
  <si>
    <t>Cantwell School</t>
  </si>
  <si>
    <t>29 Main St</t>
  </si>
  <si>
    <t>Cantwell</t>
  </si>
  <si>
    <t>Denali Borough</t>
  </si>
  <si>
    <t>(907)768-2372</t>
  </si>
  <si>
    <t>http://www.dbsd.org</t>
  </si>
  <si>
    <t>EDU20180127099</t>
  </si>
  <si>
    <t>Anthony A. Andrews School</t>
  </si>
  <si>
    <t>100 Baker Street</t>
  </si>
  <si>
    <t>St. Michael</t>
  </si>
  <si>
    <t>Nome Census Area</t>
  </si>
  <si>
    <t>(907)923-3041</t>
  </si>
  <si>
    <t>http://www.bssd.org</t>
  </si>
  <si>
    <t>EDU20180127100</t>
  </si>
  <si>
    <t>Tukurngailnguq School</t>
  </si>
  <si>
    <t>Stebbins</t>
  </si>
  <si>
    <t>(907)934-3021</t>
  </si>
  <si>
    <t>EDU20180127101</t>
  </si>
  <si>
    <t>Dot Lake School</t>
  </si>
  <si>
    <t>MP 1361 AK Hwy</t>
  </si>
  <si>
    <t>Dot Lake</t>
  </si>
  <si>
    <t>(907)882-2663</t>
  </si>
  <si>
    <t>http://agsd.us/schools/dotlake.html</t>
  </si>
  <si>
    <t>EDU20180127102</t>
  </si>
  <si>
    <t>Hogarth Kingeekuk Sr. Memorial School</t>
  </si>
  <si>
    <t>200 Main Street</t>
  </si>
  <si>
    <t>Savoonga</t>
  </si>
  <si>
    <t>(907)984-6811</t>
  </si>
  <si>
    <t>EDU20180127103</t>
  </si>
  <si>
    <t>HC 62 BOX 5220</t>
  </si>
  <si>
    <t>DELTA JUNCTION</t>
  </si>
  <si>
    <t>EDU20180127104</t>
  </si>
  <si>
    <t>Gambell School</t>
  </si>
  <si>
    <t>169 Main Street</t>
  </si>
  <si>
    <t>Gambell</t>
  </si>
  <si>
    <t>(907)985-5515</t>
  </si>
  <si>
    <t>EDU20180127105</t>
  </si>
  <si>
    <t>Tri-Valley School</t>
  </si>
  <si>
    <t>400 Suntrana Street</t>
  </si>
  <si>
    <t>(907)683-2267</t>
  </si>
  <si>
    <t>EDU20180127106</t>
  </si>
  <si>
    <t>Denali PEAK</t>
  </si>
  <si>
    <t>1 Suntrana Street</t>
  </si>
  <si>
    <t>(907)683-7325</t>
  </si>
  <si>
    <t>EDU20180127107</t>
  </si>
  <si>
    <t>Unalakleet School</t>
  </si>
  <si>
    <t>Unalakleet</t>
  </si>
  <si>
    <t>(907)624-3444</t>
  </si>
  <si>
    <t>EDU20180127108</t>
  </si>
  <si>
    <t>Delta Junction Elementary</t>
  </si>
  <si>
    <t>2659 Nistler Road</t>
  </si>
  <si>
    <t>Delta Junction</t>
  </si>
  <si>
    <t>(907)895-4696</t>
  </si>
  <si>
    <t>http://www.dgsd.us</t>
  </si>
  <si>
    <t>EDU20180127109</t>
  </si>
  <si>
    <t>Gerstle River School</t>
  </si>
  <si>
    <t>Milepost 1392 Alaska Hwy</t>
  </si>
  <si>
    <t>(907)895-1043</t>
  </si>
  <si>
    <t>EDU20180127110</t>
  </si>
  <si>
    <t>Delta Junior/Senior High School</t>
  </si>
  <si>
    <t>1655 N. Clearwater Ave.</t>
  </si>
  <si>
    <t>(907)895-4460</t>
  </si>
  <si>
    <t>EDU20180127111</t>
  </si>
  <si>
    <t>2610 Isabel Ave</t>
  </si>
  <si>
    <t>EDU20180127112</t>
  </si>
  <si>
    <t>Delta/Greely Homeschool</t>
  </si>
  <si>
    <t>2610 Isabell Avenue</t>
  </si>
  <si>
    <t>EDU20180127113</t>
  </si>
  <si>
    <t>Kaltag School</t>
  </si>
  <si>
    <t>Kaltag</t>
  </si>
  <si>
    <t>(907)534-2204</t>
  </si>
  <si>
    <t>http://www.yksd.com/site/default.aspx?PageID=1</t>
  </si>
  <si>
    <t>EDU20180127114</t>
  </si>
  <si>
    <t>Shaktoolik School</t>
  </si>
  <si>
    <t>40 Main Street</t>
  </si>
  <si>
    <t>Shaktoolik</t>
  </si>
  <si>
    <t>(907)955-3021</t>
  </si>
  <si>
    <t>EDU20180127115</t>
  </si>
  <si>
    <t>3120 First Street</t>
  </si>
  <si>
    <t>(907)582-2700</t>
  </si>
  <si>
    <t>EDU20180127116</t>
  </si>
  <si>
    <t>Salcha Elementary</t>
  </si>
  <si>
    <t>8530 Richardson Highway</t>
  </si>
  <si>
    <t>Fairbanks North Star Borough</t>
  </si>
  <si>
    <t>(907)488-3267</t>
  </si>
  <si>
    <t>http://www.k12northstar.org</t>
  </si>
  <si>
    <t>EDU20180127117</t>
  </si>
  <si>
    <t>Nome Youth Facility</t>
  </si>
  <si>
    <t>4th Avenue/K Street</t>
  </si>
  <si>
    <t>Nome</t>
  </si>
  <si>
    <t>(907)443-5434</t>
  </si>
  <si>
    <t>http://www.nomeschools.com/nes/index.html</t>
  </si>
  <si>
    <t>EDU20180127118</t>
  </si>
  <si>
    <t>Nome Elementary</t>
  </si>
  <si>
    <t>6th Avenue/K Street</t>
  </si>
  <si>
    <t>(907)443-8922</t>
  </si>
  <si>
    <t>EDU20180127119</t>
  </si>
  <si>
    <t>Anvil City Science Academy</t>
  </si>
  <si>
    <t>Mile 3.5 Nome-Teller Highway</t>
  </si>
  <si>
    <t>(907)443-6207</t>
  </si>
  <si>
    <t>http://nome.nosd.schoolaccess.net/~acsa/</t>
  </si>
  <si>
    <t>EDU20180127120</t>
  </si>
  <si>
    <t>Nome-Beltz Jr/Sr High</t>
  </si>
  <si>
    <t>(907)443-6151</t>
  </si>
  <si>
    <t>http://www.nomeschools.com/beltz/index.html</t>
  </si>
  <si>
    <t>EDU20180127121</t>
  </si>
  <si>
    <t>Extensions Correspondence</t>
  </si>
  <si>
    <t>(907)443-2231</t>
  </si>
  <si>
    <t>http://www.nomeschools.com</t>
  </si>
  <si>
    <t>EDU20180127122</t>
  </si>
  <si>
    <t>Martin L. Olson School</t>
  </si>
  <si>
    <t>Golovin</t>
  </si>
  <si>
    <t>(907)779-3021</t>
  </si>
  <si>
    <t>EDU20180127123</t>
  </si>
  <si>
    <t>Nenana City School</t>
  </si>
  <si>
    <t>406 E. 2nd Street</t>
  </si>
  <si>
    <t>Nenana</t>
  </si>
  <si>
    <t>(907)832-5464</t>
  </si>
  <si>
    <t>http://nenanalynx.org</t>
  </si>
  <si>
    <t>EDU20180127124</t>
  </si>
  <si>
    <t>CyberLynx Correspondence Program</t>
  </si>
  <si>
    <t>(907)832-5423</t>
  </si>
  <si>
    <t>EDU20180127125</t>
  </si>
  <si>
    <t>Aniguiin School</t>
  </si>
  <si>
    <t>29 Main Street</t>
  </si>
  <si>
    <t>Elim</t>
  </si>
  <si>
    <t>(907)890-3021</t>
  </si>
  <si>
    <t>EDU20180127126</t>
  </si>
  <si>
    <t>Crawford Elementary</t>
  </si>
  <si>
    <t>692 Raven's Way</t>
  </si>
  <si>
    <t>Eielson AFB</t>
  </si>
  <si>
    <t>(907)372-3306</t>
  </si>
  <si>
    <t>EDU20180127127</t>
  </si>
  <si>
    <t>Ben Eielson Jr/Sr High School</t>
  </si>
  <si>
    <t>675 Raven's Way</t>
  </si>
  <si>
    <t>(907)372-3110</t>
  </si>
  <si>
    <t>EDU20180127128</t>
  </si>
  <si>
    <t>White Mountain School</t>
  </si>
  <si>
    <t>55 Main Street</t>
  </si>
  <si>
    <t>White Mountain</t>
  </si>
  <si>
    <t>(907)638-3021</t>
  </si>
  <si>
    <t>EDU20180127129</t>
  </si>
  <si>
    <t>768 Kodiak Street</t>
  </si>
  <si>
    <t>(907)372-2167</t>
  </si>
  <si>
    <t>EDU20180127130</t>
  </si>
  <si>
    <t>Andrew K. Demoski School</t>
  </si>
  <si>
    <t>123 Front St</t>
  </si>
  <si>
    <t>Nulato</t>
  </si>
  <si>
    <t>(907)898-2204</t>
  </si>
  <si>
    <t>EDU20180127131</t>
  </si>
  <si>
    <t>Merreline A Kangas School</t>
  </si>
  <si>
    <t>1st &amp; Hilltop</t>
  </si>
  <si>
    <t>(907)468-4465</t>
  </si>
  <si>
    <t>EDU20180127132</t>
  </si>
  <si>
    <t>Galena Interior Learning Academy (GILA)</t>
  </si>
  <si>
    <t>359 Challenger</t>
  </si>
  <si>
    <t>(907)656-2053</t>
  </si>
  <si>
    <t>http://gila.galenaalaska.org/</t>
  </si>
  <si>
    <t>EDU20180127133</t>
  </si>
  <si>
    <t>Sidney C. Huntington Jr/Sr High School</t>
  </si>
  <si>
    <t>299 Antoski Avenue</t>
  </si>
  <si>
    <t>(907)656-1205</t>
  </si>
  <si>
    <t>http://shs.galenaalaska.org/</t>
  </si>
  <si>
    <t>EDU20180127134</t>
  </si>
  <si>
    <t>Sidney C. Huntington Elementary</t>
  </si>
  <si>
    <t>EDU20180127135</t>
  </si>
  <si>
    <t>North Pole High School</t>
  </si>
  <si>
    <t>601 NPHS Blvd</t>
  </si>
  <si>
    <t>North Pole</t>
  </si>
  <si>
    <t>(907)488-3761</t>
  </si>
  <si>
    <t>EDU20180127136</t>
  </si>
  <si>
    <t>North Pole Middle School</t>
  </si>
  <si>
    <t>300 East 8th Avenue</t>
  </si>
  <si>
    <t>(907)488-2271</t>
  </si>
  <si>
    <t>EDU20180127137</t>
  </si>
  <si>
    <t>North Pole Elementary</t>
  </si>
  <si>
    <t>250 Snowman Lane</t>
  </si>
  <si>
    <t>(907)488-2286</t>
  </si>
  <si>
    <t>EDU20180127138</t>
  </si>
  <si>
    <t>Star of the North Secondary School</t>
  </si>
  <si>
    <t>2945 Monk Court</t>
  </si>
  <si>
    <t>(907)490-9025</t>
  </si>
  <si>
    <t>EDU20180127139</t>
  </si>
  <si>
    <t>NORTH POLE CHRISTIAN SCHOOL</t>
  </si>
  <si>
    <t>2936 BADGER RD</t>
  </si>
  <si>
    <t>NORTH POLE</t>
  </si>
  <si>
    <t>EDU20180127140</t>
  </si>
  <si>
    <t>Eagle Community School</t>
  </si>
  <si>
    <t>168 3rd Avenue</t>
  </si>
  <si>
    <t>(907)547-2210</t>
  </si>
  <si>
    <t>http://agsd.us/schools/eagle.html</t>
  </si>
  <si>
    <t>EDU20180127141</t>
  </si>
  <si>
    <t>Badger Road Elementary</t>
  </si>
  <si>
    <t>2301 Bradway Road</t>
  </si>
  <si>
    <t>(907)488-0134</t>
  </si>
  <si>
    <t>EDU20180127142</t>
  </si>
  <si>
    <t>Interior Distance Education of Alaska (IDEA)</t>
  </si>
  <si>
    <t>2157 Van Horn Rd</t>
  </si>
  <si>
    <t>(907)374-2200</t>
  </si>
  <si>
    <t>http://www.ideafamilies.org</t>
  </si>
  <si>
    <t>35.973000</t>
  </si>
  <si>
    <t>169.392860</t>
  </si>
  <si>
    <t>EDU20180127143</t>
  </si>
  <si>
    <t>Chinook Montessori Charter School</t>
  </si>
  <si>
    <t>3002 International Street</t>
  </si>
  <si>
    <t>(907)452-5020</t>
  </si>
  <si>
    <t>EDU20180127144</t>
  </si>
  <si>
    <t>FAIRBANKS MONTESSORI ASSOCIATION</t>
  </si>
  <si>
    <t>2014 30TH AVE</t>
  </si>
  <si>
    <t>FAIRBANKS</t>
  </si>
  <si>
    <t>EDU20180127145</t>
  </si>
  <si>
    <t>Ticasuk Brown Elementary</t>
  </si>
  <si>
    <t>785 Lakloey Drive</t>
  </si>
  <si>
    <t>(907)488-3200</t>
  </si>
  <si>
    <t>EDU20180127146</t>
  </si>
  <si>
    <t>Arctic Light Elementary</t>
  </si>
  <si>
    <t>4167 Neely Road</t>
  </si>
  <si>
    <t>Fort Wainwright</t>
  </si>
  <si>
    <t>(907)356-2038</t>
  </si>
  <si>
    <t>EDU20180127147</t>
  </si>
  <si>
    <t>Watershed Charter School</t>
  </si>
  <si>
    <t>4975 Decathlon Avenue</t>
  </si>
  <si>
    <t>(907)374-9350</t>
  </si>
  <si>
    <t>http://www.thewatershedschool.com/</t>
  </si>
  <si>
    <t>EDU20180127148</t>
  </si>
  <si>
    <t>1630 Gillam Way</t>
  </si>
  <si>
    <t>(907)456-5775</t>
  </si>
  <si>
    <t>EDU20180127149</t>
  </si>
  <si>
    <t>Golden Heart Academy</t>
  </si>
  <si>
    <t>1502 Wilbur Street</t>
  </si>
  <si>
    <t>(907)456-1536</t>
  </si>
  <si>
    <t>EDU20180127150</t>
  </si>
  <si>
    <t>Lathrop High School</t>
  </si>
  <si>
    <t>901 Airport Way</t>
  </si>
  <si>
    <t>(907)456-7794</t>
  </si>
  <si>
    <t>EDU20180127151</t>
  </si>
  <si>
    <t>Ryan Middle School</t>
  </si>
  <si>
    <t>951 Airport Way</t>
  </si>
  <si>
    <t>(907)452-4751</t>
  </si>
  <si>
    <t>EDU20180127152</t>
  </si>
  <si>
    <t>Raven Correspondence School</t>
  </si>
  <si>
    <t>4762 Old Airport Way</t>
  </si>
  <si>
    <t>(907)374-9401</t>
  </si>
  <si>
    <t>http://www.ravenschool.com/</t>
  </si>
  <si>
    <t>EDU20180127153</t>
  </si>
  <si>
    <t>Barnette Magnet School</t>
  </si>
  <si>
    <t>1000 Barnette Street</t>
  </si>
  <si>
    <t>(907)456-6072</t>
  </si>
  <si>
    <t>EDU20180127154</t>
  </si>
  <si>
    <t>Woodriver Elementary</t>
  </si>
  <si>
    <t>5000 Palo Verde Dr</t>
  </si>
  <si>
    <t>(907)479-4211</t>
  </si>
  <si>
    <t>EDU20180127155</t>
  </si>
  <si>
    <t>Denali Elementary</t>
  </si>
  <si>
    <t>1042 Lathrop St</t>
  </si>
  <si>
    <t>(907)452-2456</t>
  </si>
  <si>
    <t>EDU20180127156</t>
  </si>
  <si>
    <t>Fairbanks B.E.S.T.</t>
  </si>
  <si>
    <t>520 Fifth Avenue</t>
  </si>
  <si>
    <t>(907)452-2000</t>
  </si>
  <si>
    <t>EDU20180127157</t>
  </si>
  <si>
    <t>Alternative Learning Systems</t>
  </si>
  <si>
    <t>EDU20180127158</t>
  </si>
  <si>
    <t>SPRUCE TREE MONTESSORI SCHOOL</t>
  </si>
  <si>
    <t>1830 2ND AVE</t>
  </si>
  <si>
    <t>EDU20180127159</t>
  </si>
  <si>
    <t>HAMILTON ACRES BAPTIST SCHOOL</t>
  </si>
  <si>
    <t>138 FAREWELL AVE</t>
  </si>
  <si>
    <t>EDU20180127160</t>
  </si>
  <si>
    <t>Nordale Elementary</t>
  </si>
  <si>
    <t>397 Hamilton Ave</t>
  </si>
  <si>
    <t>(907)452-2696</t>
  </si>
  <si>
    <t>EDU20180127161</t>
  </si>
  <si>
    <t>Tanana Middle School</t>
  </si>
  <si>
    <t>600 Trainor Gate Road</t>
  </si>
  <si>
    <t>(907)452-8145</t>
  </si>
  <si>
    <t>EDU20180127162</t>
  </si>
  <si>
    <t>554 Loftus Road</t>
  </si>
  <si>
    <t>(907)479-6963</t>
  </si>
  <si>
    <t>EDU20180127163</t>
  </si>
  <si>
    <t>Effie Kokrine Charter School</t>
  </si>
  <si>
    <t>601 Loftus Road</t>
  </si>
  <si>
    <t>(907)474-0958</t>
  </si>
  <si>
    <t>EDU20180127164</t>
  </si>
  <si>
    <t>Ladd Elementary</t>
  </si>
  <si>
    <t>601 F Street</t>
  </si>
  <si>
    <t>(907)451-1700</t>
  </si>
  <si>
    <t>EDU20180127165</t>
  </si>
  <si>
    <t>615 MONROE ST</t>
  </si>
  <si>
    <t>EDU20180127166</t>
  </si>
  <si>
    <t>3800 Geist Road</t>
  </si>
  <si>
    <t>(907)479-4221</t>
  </si>
  <si>
    <t>EDU20180127167</t>
  </si>
  <si>
    <t>CATHOLIC SCHOOLS OF FAIRBANKS</t>
  </si>
  <si>
    <t>EDU20180127168</t>
  </si>
  <si>
    <t>Hutchison High School</t>
  </si>
  <si>
    <t>3750 Geist Road</t>
  </si>
  <si>
    <t>(907)479-2261</t>
  </si>
  <si>
    <t>EDU20180127169</t>
  </si>
  <si>
    <t>Randy Smith Middle School</t>
  </si>
  <si>
    <t>1401 Bainbridge</t>
  </si>
  <si>
    <t>(907)458-7600</t>
  </si>
  <si>
    <t>EDU20180127170</t>
  </si>
  <si>
    <t>Anne Wien Elementary</t>
  </si>
  <si>
    <t>1501 Hampstead Avenue</t>
  </si>
  <si>
    <t>(907)451-7500</t>
  </si>
  <si>
    <t>EDU20180127171</t>
  </si>
  <si>
    <t>University of Alaska System of Higher Education</t>
  </si>
  <si>
    <t>11066 Auke Lake Way</t>
  </si>
  <si>
    <t>EDU20180127172</t>
  </si>
  <si>
    <t>University of Alaska Fairbanks</t>
  </si>
  <si>
    <t>3211 Providence Drive</t>
  </si>
  <si>
    <t>91.113000</t>
  </si>
  <si>
    <t>552.931665</t>
  </si>
  <si>
    <t>EDU20180127173</t>
  </si>
  <si>
    <t>Joy Elementary</t>
  </si>
  <si>
    <t>24 Margaret St</t>
  </si>
  <si>
    <t>(907)456-5469</t>
  </si>
  <si>
    <t>http://joy.k12northstar.org</t>
  </si>
  <si>
    <t>EDU20180127174</t>
  </si>
  <si>
    <t>FAIRHILL CHRISTIAN SCHOOL</t>
  </si>
  <si>
    <t>101 CITY LIGHTS BLVD</t>
  </si>
  <si>
    <t>EDU20180127175</t>
  </si>
  <si>
    <t>GOLDEN HEART CHRISTIAN SCHOOL</t>
  </si>
  <si>
    <t>PO BOX 82997</t>
  </si>
  <si>
    <t>EDU20180127176</t>
  </si>
  <si>
    <t>400 Two Rivers Road</t>
  </si>
  <si>
    <t>(907)488-6616</t>
  </si>
  <si>
    <t>EDU20180127177</t>
  </si>
  <si>
    <t>Ella B. Vernetti School</t>
  </si>
  <si>
    <t>100 Main St</t>
  </si>
  <si>
    <t>Koyukuk</t>
  </si>
  <si>
    <t>(907)927-2212</t>
  </si>
  <si>
    <t>EDU20180127178</t>
  </si>
  <si>
    <t>Weller Elementary</t>
  </si>
  <si>
    <t>635 Elementary Drive</t>
  </si>
  <si>
    <t>(907)457-1629</t>
  </si>
  <si>
    <t>EDU20180127179</t>
  </si>
  <si>
    <t>Pearl Creek Elementary</t>
  </si>
  <si>
    <t>700 Auburn Drive</t>
  </si>
  <si>
    <t>(907)479-4234</t>
  </si>
  <si>
    <t>EDU20180127180</t>
  </si>
  <si>
    <t>Koyuk-Malimiut School</t>
  </si>
  <si>
    <t>09 Main Street</t>
  </si>
  <si>
    <t>Koyuk</t>
  </si>
  <si>
    <t>(907)963-3021</t>
  </si>
  <si>
    <t>EDU20180127181</t>
  </si>
  <si>
    <t>Gladys Dart School</t>
  </si>
  <si>
    <t>Elliott Hwy 162</t>
  </si>
  <si>
    <t>Manley Hot Springs</t>
  </si>
  <si>
    <t>(907)672-3202</t>
  </si>
  <si>
    <t>EDU20180127182</t>
  </si>
  <si>
    <t>Minto School</t>
  </si>
  <si>
    <t>Laker One St</t>
  </si>
  <si>
    <t>(907)798-7212</t>
  </si>
  <si>
    <t>EDU20180127183</t>
  </si>
  <si>
    <t>Maudrey J. Sommer School</t>
  </si>
  <si>
    <t>89 Front Street</t>
  </si>
  <si>
    <t>Tanana</t>
  </si>
  <si>
    <t>(907)366-7203</t>
  </si>
  <si>
    <t>http://aktcsd.schoolwires.net/</t>
  </si>
  <si>
    <t>EDU20180127184</t>
  </si>
  <si>
    <t>James C. Isabell School</t>
  </si>
  <si>
    <t>Teller</t>
  </si>
  <si>
    <t>(907)642-3041</t>
  </si>
  <si>
    <t>EDU20180127185</t>
  </si>
  <si>
    <t>Brevig Mission School</t>
  </si>
  <si>
    <t>Brevig Mission</t>
  </si>
  <si>
    <t>(907)642-4021</t>
  </si>
  <si>
    <t>EDU20180127186</t>
  </si>
  <si>
    <t>Rampart School</t>
  </si>
  <si>
    <t>13 Wiehl Way</t>
  </si>
  <si>
    <t>Rampart</t>
  </si>
  <si>
    <t>(907)358-3320</t>
  </si>
  <si>
    <t>EDU20180127187</t>
  </si>
  <si>
    <t>Wales School</t>
  </si>
  <si>
    <t>490 Main Street</t>
  </si>
  <si>
    <t>(907)664-3021</t>
  </si>
  <si>
    <t>EDU20180127188</t>
  </si>
  <si>
    <t>Jimmy Huntington School</t>
  </si>
  <si>
    <t>Huslia School Blvd</t>
  </si>
  <si>
    <t>Huslia</t>
  </si>
  <si>
    <t>(907)829-2405</t>
  </si>
  <si>
    <t>EDU20180127189</t>
  </si>
  <si>
    <t>Diomede School</t>
  </si>
  <si>
    <t>Diomede</t>
  </si>
  <si>
    <t>(907)686-3021</t>
  </si>
  <si>
    <t>EDU20180127190</t>
  </si>
  <si>
    <t>Circle School</t>
  </si>
  <si>
    <t>330 Yukon Drive</t>
  </si>
  <si>
    <t>(907)773-1250</t>
  </si>
  <si>
    <t>EDU20180127191</t>
  </si>
  <si>
    <t>Buckland School</t>
  </si>
  <si>
    <t>9900 University Dr</t>
  </si>
  <si>
    <t>Buckland</t>
  </si>
  <si>
    <t>Northwest Arctic Borough</t>
  </si>
  <si>
    <t>(907)494-2127</t>
  </si>
  <si>
    <t>EDU20180127192</t>
  </si>
  <si>
    <t>Johnny Oldman School</t>
  </si>
  <si>
    <t>Moose Loop 4</t>
  </si>
  <si>
    <t>Hughes</t>
  </si>
  <si>
    <t>(907)889-2204</t>
  </si>
  <si>
    <t>EDU20180127193</t>
  </si>
  <si>
    <t>Shishmaref School</t>
  </si>
  <si>
    <t>Seaview Lane</t>
  </si>
  <si>
    <t>Shishmaref</t>
  </si>
  <si>
    <t>(907)649-3021</t>
  </si>
  <si>
    <t>EDU20180127194</t>
  </si>
  <si>
    <t>Deering School</t>
  </si>
  <si>
    <t>36 Main St</t>
  </si>
  <si>
    <t>Deering</t>
  </si>
  <si>
    <t>(907)363-2121</t>
  </si>
  <si>
    <t>EDU20180127195</t>
  </si>
  <si>
    <t>Cruikshank School</t>
  </si>
  <si>
    <t>310 River Road</t>
  </si>
  <si>
    <t>(907)628-6313</t>
  </si>
  <si>
    <t>EDU20180127196</t>
  </si>
  <si>
    <t>Allakaket School</t>
  </si>
  <si>
    <t>3rd Street Complex</t>
  </si>
  <si>
    <t>Allakaket</t>
  </si>
  <si>
    <t>(907)968-2205</t>
  </si>
  <si>
    <t>EDU20180127197</t>
  </si>
  <si>
    <t>Yukon Flats Distance Education Program</t>
  </si>
  <si>
    <t>123 Hill Street</t>
  </si>
  <si>
    <t>Fort Yukon</t>
  </si>
  <si>
    <t>(907)662-2515</t>
  </si>
  <si>
    <t>EDU20180127198</t>
  </si>
  <si>
    <t>Fort Yukon School</t>
  </si>
  <si>
    <t>255 Main Street</t>
  </si>
  <si>
    <t>(907)662-2352</t>
  </si>
  <si>
    <t>EDU20180127199</t>
  </si>
  <si>
    <t>Davis-Ramoth School</t>
  </si>
  <si>
    <t>2600 Musk Ox Parkway</t>
  </si>
  <si>
    <t>Selawik</t>
  </si>
  <si>
    <t>(907)484-2142</t>
  </si>
  <si>
    <t>EDU20180127200</t>
  </si>
  <si>
    <t>Tsuk Taih School</t>
  </si>
  <si>
    <t>#1 Marten Hill Drive</t>
  </si>
  <si>
    <t>Chalkyitsik</t>
  </si>
  <si>
    <t>(907)848-8113</t>
  </si>
  <si>
    <t>EDU20180127201</t>
  </si>
  <si>
    <t>Aqqaluk High/Noorvik Elementary</t>
  </si>
  <si>
    <t>165 Fireweed Dr</t>
  </si>
  <si>
    <t>Noorvik</t>
  </si>
  <si>
    <t>(907)636-2178</t>
  </si>
  <si>
    <t>EDU20180127202</t>
  </si>
  <si>
    <t>Shungnak School</t>
  </si>
  <si>
    <t>#6 West River Road</t>
  </si>
  <si>
    <t>Shungnak</t>
  </si>
  <si>
    <t>(907)437-2151</t>
  </si>
  <si>
    <t>EDU20180127203</t>
  </si>
  <si>
    <t>Kotzebue Middle/High School</t>
  </si>
  <si>
    <t>744 Third Ave</t>
  </si>
  <si>
    <t>Kotzebue</t>
  </si>
  <si>
    <t>(907)442-1876</t>
  </si>
  <si>
    <t>EDU20180127204</t>
  </si>
  <si>
    <t>NWABSD Home School</t>
  </si>
  <si>
    <t>744 Third Avenue</t>
  </si>
  <si>
    <t>(907)442-1804</t>
  </si>
  <si>
    <t>EDU20180127205</t>
  </si>
  <si>
    <t>June Nelson Elementary</t>
  </si>
  <si>
    <t>(907)442-1877</t>
  </si>
  <si>
    <t>EDU20180127206</t>
  </si>
  <si>
    <t>Kobuk School</t>
  </si>
  <si>
    <t>101 Mushers Way</t>
  </si>
  <si>
    <t>Kobuk</t>
  </si>
  <si>
    <t>(907)948-2231</t>
  </si>
  <si>
    <t>EDU20180127207</t>
  </si>
  <si>
    <t>Kiana School</t>
  </si>
  <si>
    <t>190 Casanoff St</t>
  </si>
  <si>
    <t>Kiana</t>
  </si>
  <si>
    <t>(907)475-2115</t>
  </si>
  <si>
    <t>EDU20180127208</t>
  </si>
  <si>
    <t>John Fredson School</t>
  </si>
  <si>
    <t>360 Chandalar Drive</t>
  </si>
  <si>
    <t>Venetie</t>
  </si>
  <si>
    <t>(907)849-8415</t>
  </si>
  <si>
    <t>EDU20180127209</t>
  </si>
  <si>
    <t>Ambler School</t>
  </si>
  <si>
    <t>109 Ambler Dr</t>
  </si>
  <si>
    <t>(907)445-2154</t>
  </si>
  <si>
    <t>EDU20180127210</t>
  </si>
  <si>
    <t>Napaaqtugmiut School</t>
  </si>
  <si>
    <t>#2 Airport Road</t>
  </si>
  <si>
    <t>Noatak</t>
  </si>
  <si>
    <t>(907)485-2153</t>
  </si>
  <si>
    <t>EDU20180127211</t>
  </si>
  <si>
    <t>McQueen School</t>
  </si>
  <si>
    <t>#6 Oceanside Expressway</t>
  </si>
  <si>
    <t>Kivalina</t>
  </si>
  <si>
    <t>(907)645-2125</t>
  </si>
  <si>
    <t>EDU20180127212</t>
  </si>
  <si>
    <t>Arctic Village School</t>
  </si>
  <si>
    <t>305 Mountain Street</t>
  </si>
  <si>
    <t>Arctic Village</t>
  </si>
  <si>
    <t>(907)587-5211</t>
  </si>
  <si>
    <t>EDU20180127213</t>
  </si>
  <si>
    <t>Nunamiut School</t>
  </si>
  <si>
    <t>114 Illinois St</t>
  </si>
  <si>
    <t>Anaktuvuk Pass</t>
  </si>
  <si>
    <t>North Slope Borough</t>
  </si>
  <si>
    <t>(907)661-3226</t>
  </si>
  <si>
    <t>http://nsbsdbeta.schoolwires.net/Domain/15</t>
  </si>
  <si>
    <t>EDU20180127214</t>
  </si>
  <si>
    <t>Tikigaq School</t>
  </si>
  <si>
    <t>1837 Tikigaq Ave</t>
  </si>
  <si>
    <t>Point Hope</t>
  </si>
  <si>
    <t>(907)368-2662</t>
  </si>
  <si>
    <t>http://nsbsdbeta.schoolwires.net/Domain/16</t>
  </si>
  <si>
    <t>EDU20180127215</t>
  </si>
  <si>
    <t>Kali School</t>
  </si>
  <si>
    <t>1029 Qasigialik St</t>
  </si>
  <si>
    <t>Point Lay</t>
  </si>
  <si>
    <t>(907)833-2311</t>
  </si>
  <si>
    <t>http://nsbsdbeta.schoolwires.net/Domain/17</t>
  </si>
  <si>
    <t>EDU20180127216</t>
  </si>
  <si>
    <t>Harold Kaveolook School</t>
  </si>
  <si>
    <t>2001 Barter Ave</t>
  </si>
  <si>
    <t>Kaktovik</t>
  </si>
  <si>
    <t>(907)640-6626</t>
  </si>
  <si>
    <t>http://nsbsdbeta.schoolwires.net/Domain/13</t>
  </si>
  <si>
    <t>EDU20180127217</t>
  </si>
  <si>
    <t>Nuiqsut Trapper School</t>
  </si>
  <si>
    <t>3310 3rd Ave</t>
  </si>
  <si>
    <t>Nuiqsut</t>
  </si>
  <si>
    <t>(907)480-6712</t>
  </si>
  <si>
    <t>http://nsbsdbeta.schoolwires.net/Domain/14</t>
  </si>
  <si>
    <t>EDU20180127218</t>
  </si>
  <si>
    <t>Meade River School</t>
  </si>
  <si>
    <t>4001 Kippi St</t>
  </si>
  <si>
    <t>Atqasuk</t>
  </si>
  <si>
    <t>(907)633-6315</t>
  </si>
  <si>
    <t>http://nsbsdbeta.schoolwires.net/Domain/18</t>
  </si>
  <si>
    <t>EDU20180127219</t>
  </si>
  <si>
    <t>Alak School</t>
  </si>
  <si>
    <t>567 Main St</t>
  </si>
  <si>
    <t>(907)763-2541</t>
  </si>
  <si>
    <t>http://nsbsdbeta.schoolwires.net/Domain/12</t>
  </si>
  <si>
    <t>EDU20180127220</t>
  </si>
  <si>
    <t>Barrow High School</t>
  </si>
  <si>
    <t>1684 Okpik St</t>
  </si>
  <si>
    <t>(907)852-8950</t>
  </si>
  <si>
    <t>http://nsbsdbeta.schoolwires.net/Domain/8</t>
  </si>
  <si>
    <t>EDU20180127221</t>
  </si>
  <si>
    <t>Fred Ipalook Elementary</t>
  </si>
  <si>
    <t>2070 Ahkovak St</t>
  </si>
  <si>
    <t>(907)852-4711</t>
  </si>
  <si>
    <t>http://nsbsdbeta.schoolwires.net/Domain/10</t>
  </si>
  <si>
    <t>EDU20180127222</t>
  </si>
  <si>
    <t>Eben Hopson Middle School</t>
  </si>
  <si>
    <t>6501 Transit St</t>
  </si>
  <si>
    <t>(907)852-3880</t>
  </si>
  <si>
    <t>http://nsbsdbeta.schoolwires.net/Domain/9</t>
  </si>
  <si>
    <t>EDU20180127223</t>
  </si>
  <si>
    <t>Kiita Learning Community</t>
  </si>
  <si>
    <t>5246 Karluk Street</t>
  </si>
  <si>
    <t>(907)852-9677</t>
  </si>
  <si>
    <t>http://nsbsdbeta.schoolwires.net/Domain/11</t>
  </si>
  <si>
    <t>EDU20180127224</t>
  </si>
  <si>
    <t>Ilisagvik College</t>
  </si>
  <si>
    <t>2323 E. Iliff Ave.</t>
  </si>
  <si>
    <t>EDU20180127225</t>
  </si>
  <si>
    <t>Blended</t>
  </si>
  <si>
    <t>EDU20180127226</t>
  </si>
  <si>
    <t>Region 4 Transition Academy</t>
  </si>
  <si>
    <t>1 Winthrop Rd.</t>
  </si>
  <si>
    <t>(860)526-2417</t>
  </si>
  <si>
    <t>EDU20180127227</t>
  </si>
  <si>
    <t>District Program ERMS</t>
  </si>
  <si>
    <t>(203)894-5550</t>
  </si>
  <si>
    <t>EDU20180127228</t>
  </si>
  <si>
    <t>New Beginnings Alternative Program</t>
  </si>
  <si>
    <t>101 Groton Long Point Rd Fi</t>
  </si>
  <si>
    <t>EDU20180127229</t>
  </si>
  <si>
    <t>Avery Point Transition Program</t>
  </si>
  <si>
    <t>1084 Shennecossett Road</t>
  </si>
  <si>
    <t>(860)405-9017</t>
  </si>
  <si>
    <t>EDU20180127230</t>
  </si>
  <si>
    <t>District Program SES</t>
  </si>
  <si>
    <t>EDU20180127231</t>
  </si>
  <si>
    <t>District Program RES</t>
  </si>
  <si>
    <t>112 Bennetts Farm Rd.</t>
  </si>
  <si>
    <t>EDU20180127232</t>
  </si>
  <si>
    <t>North Windham ASD Program</t>
  </si>
  <si>
    <t>112 Jordan Lane</t>
  </si>
  <si>
    <t>EDU20180127233</t>
  </si>
  <si>
    <t>DLC Whitney</t>
  </si>
  <si>
    <t>1130 Huntington Road</t>
  </si>
  <si>
    <t>(203)385-4199</t>
  </si>
  <si>
    <t>EDU20180127234</t>
  </si>
  <si>
    <t>ABA Whitney</t>
  </si>
  <si>
    <t>EDU20180127235</t>
  </si>
  <si>
    <t>District Program BMES</t>
  </si>
  <si>
    <t>EDU20180127236</t>
  </si>
  <si>
    <t>Community Based Transition Academy</t>
  </si>
  <si>
    <t>115 Palisado Ave</t>
  </si>
  <si>
    <t>(860)841-4375</t>
  </si>
  <si>
    <t>EDU20180127237</t>
  </si>
  <si>
    <t>Sunrise Primary</t>
  </si>
  <si>
    <t>120 Newington Ave</t>
  </si>
  <si>
    <t>(860)827-2234</t>
  </si>
  <si>
    <t>EDU20180127238</t>
  </si>
  <si>
    <t>STEPS-Meriden School District</t>
  </si>
  <si>
    <t>1225 North Broad Street</t>
  </si>
  <si>
    <t>(203)630-4122</t>
  </si>
  <si>
    <t>EDU20180127239</t>
  </si>
  <si>
    <t>King's Highway Segregated</t>
  </si>
  <si>
    <t>125 Post Road West</t>
  </si>
  <si>
    <t>(203)341-1810</t>
  </si>
  <si>
    <t>EDU20180127240</t>
  </si>
  <si>
    <t>1300 Flanders Road</t>
  </si>
  <si>
    <t>(860)572-2100</t>
  </si>
  <si>
    <t>EDU20180127241</t>
  </si>
  <si>
    <t>NHPS Self Contained Intellectually Disabled</t>
  </si>
  <si>
    <t>133 Nash Street</t>
  </si>
  <si>
    <t>(203)691-3970</t>
  </si>
  <si>
    <t>EDU20180127242</t>
  </si>
  <si>
    <t>Behavior Modification</t>
  </si>
  <si>
    <t>138 Willoughby Road</t>
  </si>
  <si>
    <t>EDU20180127243</t>
  </si>
  <si>
    <t>PALS - Putnam Alternative Learning System</t>
  </si>
  <si>
    <t>152 Woodstock Avenue</t>
  </si>
  <si>
    <t>(860)963-6941</t>
  </si>
  <si>
    <t>EDU20180127244</t>
  </si>
  <si>
    <t>Autism Class</t>
  </si>
  <si>
    <t>165 Great Neck Road</t>
  </si>
  <si>
    <t>(860)444-5802</t>
  </si>
  <si>
    <t>EDU20180127245</t>
  </si>
  <si>
    <t>Green's Farms Segregated</t>
  </si>
  <si>
    <t>17 Morningside Drive South</t>
  </si>
  <si>
    <t>(203)341-3610</t>
  </si>
  <si>
    <t>EDU20180127246</t>
  </si>
  <si>
    <t>Bunker Hill BDLC</t>
  </si>
  <si>
    <t>170 Bunker Hill Ave</t>
  </si>
  <si>
    <t>EDU20180127247</t>
  </si>
  <si>
    <t>KEY Middle</t>
  </si>
  <si>
    <t>EDU20180127248</t>
  </si>
  <si>
    <t>STEPS</t>
  </si>
  <si>
    <t>EDU20180127249</t>
  </si>
  <si>
    <t>HC Computer Science and Software Engineering Academy</t>
  </si>
  <si>
    <t>19 Senator Stout Road</t>
  </si>
  <si>
    <t>EDU20180127250</t>
  </si>
  <si>
    <t>LC - Burns School</t>
  </si>
  <si>
    <t>(860)695-2890</t>
  </si>
  <si>
    <t>EDU20180127251</t>
  </si>
  <si>
    <t>J.P. TORRES ALTERNATIVE SCHOOL</t>
  </si>
  <si>
    <t>198 CHALAN PALE DUENAS</t>
  </si>
  <si>
    <t>SANTA RITA</t>
  </si>
  <si>
    <t>(671)565-5291</t>
  </si>
  <si>
    <t>EDU20180127252</t>
  </si>
  <si>
    <t>NHPS Self Contained Autism</t>
  </si>
  <si>
    <t>199 Wilmot Street</t>
  </si>
  <si>
    <t>EDU20180127253</t>
  </si>
  <si>
    <t>Windermere School Program for Alternative Learning K-4</t>
  </si>
  <si>
    <t>EDU20180127254</t>
  </si>
  <si>
    <t>ASD Lab</t>
  </si>
  <si>
    <t>EDU20180127255</t>
  </si>
  <si>
    <t>IRS Program at Moriarty</t>
  </si>
  <si>
    <t>20 Lawler Lane</t>
  </si>
  <si>
    <t>EDU20180127256</t>
  </si>
  <si>
    <t>Pomfret Community School</t>
  </si>
  <si>
    <t>20 Pomfret St.</t>
  </si>
  <si>
    <t>Pomfret Center</t>
  </si>
  <si>
    <t>(860)928-2718</t>
  </si>
  <si>
    <t>EDU20180127257</t>
  </si>
  <si>
    <t>Waterford High School Tutor Center</t>
  </si>
  <si>
    <t>20 Rope Ferry Road</t>
  </si>
  <si>
    <t>EDU20180127258</t>
  </si>
  <si>
    <t>MHS- Alternative Education Program 3</t>
  </si>
  <si>
    <t>EDU20180127259</t>
  </si>
  <si>
    <t>ICM - Spencer</t>
  </si>
  <si>
    <t>207 Westfield Street</t>
  </si>
  <si>
    <t>EDU20180127260</t>
  </si>
  <si>
    <t>STARS-Meriden School District</t>
  </si>
  <si>
    <t>208 Main Street</t>
  </si>
  <si>
    <t>EDU20180127261</t>
  </si>
  <si>
    <t>New Light High School</t>
  </si>
  <si>
    <t>21 Wooster Place</t>
  </si>
  <si>
    <t>(203)946-5617</t>
  </si>
  <si>
    <t>EDU20180127262</t>
  </si>
  <si>
    <t>Behavior Support</t>
  </si>
  <si>
    <t>2150 Stanley St</t>
  </si>
  <si>
    <t>EDU20180127263</t>
  </si>
  <si>
    <t>Sunrise Intermediate</t>
  </si>
  <si>
    <t>EDU20180127264</t>
  </si>
  <si>
    <t>Woodrow Wilson BDLC</t>
  </si>
  <si>
    <t>235 Birch Street</t>
  </si>
  <si>
    <t>(203)574-6660</t>
  </si>
  <si>
    <t>EDU20180127265</t>
  </si>
  <si>
    <t>Carrington ESC</t>
  </si>
  <si>
    <t>24 Kenmore Ave</t>
  </si>
  <si>
    <t>EDU20180127266</t>
  </si>
  <si>
    <t>Opportunities for Self-Discovery Community Partnership</t>
  </si>
  <si>
    <t>2414 Fairfield Avenue</t>
  </si>
  <si>
    <t>(203)275-1285</t>
  </si>
  <si>
    <t>EDU20180127267</t>
  </si>
  <si>
    <t>Blended (Molloy)</t>
  </si>
  <si>
    <t>255 Meloy Road</t>
  </si>
  <si>
    <t>(203)931-6830</t>
  </si>
  <si>
    <t>EDU20180127268</t>
  </si>
  <si>
    <t>IRS Program at Uncas</t>
  </si>
  <si>
    <t>280 Elizabeth Street Extensi</t>
  </si>
  <si>
    <t>EDU20180127269</t>
  </si>
  <si>
    <t>MIJ Program</t>
  </si>
  <si>
    <t>286 Whittemore Rd</t>
  </si>
  <si>
    <t>(203)758-8259</t>
  </si>
  <si>
    <t>EDU20180127270</t>
  </si>
  <si>
    <t>Excel III</t>
  </si>
  <si>
    <t>30 Church Street</t>
  </si>
  <si>
    <t>EDU20180127271</t>
  </si>
  <si>
    <t>Excel II</t>
  </si>
  <si>
    <t>EDU20180127272</t>
  </si>
  <si>
    <t>Night School</t>
  </si>
  <si>
    <t>EDU20180127273</t>
  </si>
  <si>
    <t>Alternative Pathways to Success</t>
  </si>
  <si>
    <t>EDU20180127274</t>
  </si>
  <si>
    <t>Medically Fragile Program (WAVES)</t>
  </si>
  <si>
    <t>(860)739-3966</t>
  </si>
  <si>
    <t>EDU20180127275</t>
  </si>
  <si>
    <t>Margaret M. Generali Autism</t>
  </si>
  <si>
    <t>EDU20180127276</t>
  </si>
  <si>
    <t>KEY Elementary</t>
  </si>
  <si>
    <t>322 Slater Rd</t>
  </si>
  <si>
    <t>EDU20180127277</t>
  </si>
  <si>
    <t>Reed ESC</t>
  </si>
  <si>
    <t>33 Griggs St</t>
  </si>
  <si>
    <t>EDU20180127278</t>
  </si>
  <si>
    <t>Michael F. Wallace Autism</t>
  </si>
  <si>
    <t>3465 East Main St</t>
  </si>
  <si>
    <t>(203)574-8410</t>
  </si>
  <si>
    <t>EDU20180127279</t>
  </si>
  <si>
    <t>Duggan CBL</t>
  </si>
  <si>
    <t>38 West Porter St.</t>
  </si>
  <si>
    <t>EDU20180127280</t>
  </si>
  <si>
    <t>Work Experience</t>
  </si>
  <si>
    <t>382 Long Hill Avenue</t>
  </si>
  <si>
    <t>(203)924-1023</t>
  </si>
  <si>
    <t>EDU20180127281</t>
  </si>
  <si>
    <t>LC - Breakthrough II School</t>
  </si>
  <si>
    <t>EDU20180127282</t>
  </si>
  <si>
    <t>Steps K-2 Nichols</t>
  </si>
  <si>
    <t>396 Nichols Avenue</t>
  </si>
  <si>
    <t>EDU20180127283</t>
  </si>
  <si>
    <t>ABA Nichols</t>
  </si>
  <si>
    <t>EDU20180127284</t>
  </si>
  <si>
    <t>NHPS Self Contained Multi-Handicapped</t>
  </si>
  <si>
    <t>EDU20180127285</t>
  </si>
  <si>
    <t>Autism Program - Burr School</t>
  </si>
  <si>
    <t>EDU20180127286</t>
  </si>
  <si>
    <t>Career and Craftsmanship</t>
  </si>
  <si>
    <t>418 Kossuth St.</t>
  </si>
  <si>
    <t>(203)275-1087</t>
  </si>
  <si>
    <t>EDU20180127287</t>
  </si>
  <si>
    <t>STEP-Meriden School District</t>
  </si>
  <si>
    <t>426 West Main Street</t>
  </si>
  <si>
    <t>EDU20180127288</t>
  </si>
  <si>
    <t>SELC</t>
  </si>
  <si>
    <t>45 Lincoln City Road</t>
  </si>
  <si>
    <t>(860)824-5639</t>
  </si>
  <si>
    <t>EDU20180127289</t>
  </si>
  <si>
    <t>Alternative Program</t>
  </si>
  <si>
    <t>(860)434-7238</t>
  </si>
  <si>
    <t>EDU20180127290</t>
  </si>
  <si>
    <t>LEAPSS</t>
  </si>
  <si>
    <t>5 Cream Hill Road</t>
  </si>
  <si>
    <t>EDU20180127291</t>
  </si>
  <si>
    <t>Aspire</t>
  </si>
  <si>
    <t>5 Vision Blvd</t>
  </si>
  <si>
    <t>EDU20180127292</t>
  </si>
  <si>
    <t>Plato Credit Recovery</t>
  </si>
  <si>
    <t>50 Sage Park Road</t>
  </si>
  <si>
    <t>EDU20180127293</t>
  </si>
  <si>
    <t>ABC / Forbes School</t>
  </si>
  <si>
    <t>500 Migeon Ave</t>
  </si>
  <si>
    <t>EDU20180127294</t>
  </si>
  <si>
    <t>5214 DUVAL RD</t>
  </si>
  <si>
    <t>(512)414-2580</t>
  </si>
  <si>
    <t>EDU20180127295</t>
  </si>
  <si>
    <t>North End ESC</t>
  </si>
  <si>
    <t>534 Bucks Hill Road</t>
  </si>
  <si>
    <t>EDU20180127296</t>
  </si>
  <si>
    <t>Autism Program - Simpson-Waverly School</t>
  </si>
  <si>
    <t>EDU20180127297</t>
  </si>
  <si>
    <t>565 Long Hill Avenue</t>
  </si>
  <si>
    <t>EDU20180127298</t>
  </si>
  <si>
    <t>Wilby ESC</t>
  </si>
  <si>
    <t>568 Bucks Hill Road</t>
  </si>
  <si>
    <t>EDU20180127299</t>
  </si>
  <si>
    <t>Sweeney Medically Fragile Program</t>
  </si>
  <si>
    <t>60 Oak Hill Drive</t>
  </si>
  <si>
    <t>EDU20180127300</t>
  </si>
  <si>
    <t>600 Rubber Avenue</t>
  </si>
  <si>
    <t>(203)729-8321</t>
  </si>
  <si>
    <t>EDU20180127301</t>
  </si>
  <si>
    <t>Expulsion</t>
  </si>
  <si>
    <t>601 Matianuck Ave</t>
  </si>
  <si>
    <t>(860)687-2000</t>
  </si>
  <si>
    <t>EDU20180127302</t>
  </si>
  <si>
    <t>Spark</t>
  </si>
  <si>
    <t>601 Matianuck Avenue</t>
  </si>
  <si>
    <t>EDU20180127303</t>
  </si>
  <si>
    <t>Alternative Education</t>
  </si>
  <si>
    <t>EDU20180127304</t>
  </si>
  <si>
    <t>POCATELLO COMMUNITY CHARTER</t>
  </si>
  <si>
    <t>615 W MAPLE</t>
  </si>
  <si>
    <t>(208)478-2522</t>
  </si>
  <si>
    <t>EDU20180127305</t>
  </si>
  <si>
    <t>CES Segregated</t>
  </si>
  <si>
    <t>65 Easton Road</t>
  </si>
  <si>
    <t>EDU20180127306</t>
  </si>
  <si>
    <t>Bridges at Barkhamsted Elementary School</t>
  </si>
  <si>
    <t>65 Ripley Hill Road</t>
  </si>
  <si>
    <t>(860)379-8583</t>
  </si>
  <si>
    <t>EDU20180127307</t>
  </si>
  <si>
    <t>STEM - Macdonough</t>
  </si>
  <si>
    <t>66 Spring Street</t>
  </si>
  <si>
    <t>EDU20180127308</t>
  </si>
  <si>
    <t>Crosby NVCC (Waterbury Transition Learning Center)</t>
  </si>
  <si>
    <t>EDU20180127309</t>
  </si>
  <si>
    <t>East Windsor Transition Program</t>
  </si>
  <si>
    <t>76 South Main Street</t>
  </si>
  <si>
    <t>EDU20180127310</t>
  </si>
  <si>
    <t>District Autism Program</t>
  </si>
  <si>
    <t>785 Riverside Drive</t>
  </si>
  <si>
    <t>(860)923-9581</t>
  </si>
  <si>
    <t>EDU20180127311</t>
  </si>
  <si>
    <t>RAISE Academy</t>
  </si>
  <si>
    <t>8 Nutmeg Ave</t>
  </si>
  <si>
    <t>EDU20180127312</t>
  </si>
  <si>
    <t>TOTAL</t>
  </si>
  <si>
    <t>80 Hilltop Road</t>
  </si>
  <si>
    <t>EDU20180127313</t>
  </si>
  <si>
    <t>ABA Autism Program</t>
  </si>
  <si>
    <t>80 West Town Street</t>
  </si>
  <si>
    <t>EDU20180127314</t>
  </si>
  <si>
    <t>B.W. Tinker BDLC</t>
  </si>
  <si>
    <t>809 Highland Ave</t>
  </si>
  <si>
    <t>EDU20180127315</t>
  </si>
  <si>
    <t>ABC / Torringford</t>
  </si>
  <si>
    <t>837 Charles St</t>
  </si>
  <si>
    <t>EDU20180127316</t>
  </si>
  <si>
    <t>Bacon Academy Alternative Education</t>
  </si>
  <si>
    <t>84 Main Street</t>
  </si>
  <si>
    <t>(860)537-8912</t>
  </si>
  <si>
    <t>EDU20180127317</t>
  </si>
  <si>
    <t>Venture Academy-Meriden School District</t>
  </si>
  <si>
    <t>883 Paddock Avenue</t>
  </si>
  <si>
    <t>EDU20180127318</t>
  </si>
  <si>
    <t>LEAD (Life Skills Education and Adult Development)</t>
  </si>
  <si>
    <t>90 Sachem St</t>
  </si>
  <si>
    <t>EDU20180127319</t>
  </si>
  <si>
    <t>Region 14 Transition Academy</t>
  </si>
  <si>
    <t>92 East Street</t>
  </si>
  <si>
    <t>(203)263-0416</t>
  </si>
  <si>
    <t>EDU20180127320</t>
  </si>
  <si>
    <t>Eli Whitney - Intermediate Adaptive Learning (IAL)</t>
  </si>
  <si>
    <t>94 Middle Road</t>
  </si>
  <si>
    <t>EDU20180127321</t>
  </si>
  <si>
    <t>Special Needs Program</t>
  </si>
  <si>
    <t>94 Salem Turnpike</t>
  </si>
  <si>
    <t>EDU20180127322</t>
  </si>
  <si>
    <t>http://www.amsamoa.edu</t>
  </si>
  <si>
    <t>http://www.uog.edu</t>
  </si>
  <si>
    <t>http://www.guamcc.edu</t>
  </si>
  <si>
    <t>http://www.PIU.edu</t>
  </si>
  <si>
    <t>http://www.marianas.edu/</t>
  </si>
  <si>
    <t>http://www.cmtarroyo.com</t>
  </si>
  <si>
    <t>http://guayama.inter.edu/</t>
  </si>
  <si>
    <t>http://dewey.edu</t>
  </si>
  <si>
    <t>http://www.de.gobierno.pr/</t>
  </si>
  <si>
    <t>http://www.trinitypr.edu</t>
  </si>
  <si>
    <t>http://www.psm.edu</t>
  </si>
  <si>
    <t>http://www.uprp.edu</t>
  </si>
  <si>
    <t>http://itec.dde.pr</t>
  </si>
  <si>
    <t>http://www.pucpr.edu</t>
  </si>
  <si>
    <t>http://www.caribbean.edu</t>
  </si>
  <si>
    <t>http://ponce.inter.edu</t>
  </si>
  <si>
    <t>http://www.popac.edu</t>
  </si>
  <si>
    <t>http://www.serrant.edu</t>
  </si>
  <si>
    <t>http://www.etepr.edu</t>
  </si>
  <si>
    <t>http://www.automeca.com</t>
  </si>
  <si>
    <t>http://premierponce.net/</t>
  </si>
  <si>
    <t>http://www.columbiacentral.edu</t>
  </si>
  <si>
    <t>http://www.nuc.edu</t>
  </si>
  <si>
    <t>http://www.ebajuanadiaz.com</t>
  </si>
  <si>
    <t>http://www.edutecpr.com</t>
  </si>
  <si>
    <t>http://www.sg.inter.edu</t>
  </si>
  <si>
    <t>http://www.cayey.upr.edu</t>
  </si>
  <si>
    <t>http://www.libertytc.org</t>
  </si>
  <si>
    <t>http://www.uprh.edu</t>
  </si>
  <si>
    <t>http://www.hccpr.edu</t>
  </si>
  <si>
    <t>http://www.cempr.edu</t>
  </si>
  <si>
    <t>http://www.industrialtechnicalcollege.com</t>
  </si>
  <si>
    <t>http://www.pucpr.edu//mayaguez/</t>
  </si>
  <si>
    <t>http://www.dmartpr.com</t>
  </si>
  <si>
    <t>http://www.br.uipr.edu/inter/</t>
  </si>
  <si>
    <t>http://myrangelbeautyinstitute.com</t>
  </si>
  <si>
    <t>http://cempr.edu/</t>
  </si>
  <si>
    <t>http://www.emmasbeautyacademy.com</t>
  </si>
  <si>
    <t>http://www.mayaguezinstituteoftechnology.com</t>
  </si>
  <si>
    <t>http://www.icprjc.edu</t>
  </si>
  <si>
    <t>http://www.uaa.edu/</t>
  </si>
  <si>
    <t>http://www.uprm.edu</t>
  </si>
  <si>
    <t>http://www.sanjuanbautista.edu</t>
  </si>
  <si>
    <t>http://globalcaguas.com</t>
  </si>
  <si>
    <t>http://www.liceocaguas.com</t>
  </si>
  <si>
    <t>http://www.ivaempr.com</t>
  </si>
  <si>
    <t>http://www.huertas.edu</t>
  </si>
  <si>
    <t>http://www.mechtech.edu</t>
  </si>
  <si>
    <t>http://ut.suagm.edu</t>
  </si>
  <si>
    <t>http://www.ediccollege.edu</t>
  </si>
  <si>
    <t>http://www.ppgtechnicalcollege.com</t>
  </si>
  <si>
    <t>http://www.uprutuado.edu</t>
  </si>
  <si>
    <t>http://www.richporttc.com</t>
  </si>
  <si>
    <t>http://fajardo.inter.edu/</t>
  </si>
  <si>
    <t>http://www.edpuniversity.edu/</t>
  </si>
  <si>
    <t>http://www.ibotechnology.com</t>
  </si>
  <si>
    <t>http://www.uvi.edu</t>
  </si>
  <si>
    <t>http://www.ctegpr.com/CTEG_Web/</t>
  </si>
  <si>
    <t>http://bc.inter.edu/</t>
  </si>
  <si>
    <t>http://www.optonet.inter.edu</t>
  </si>
  <si>
    <t>http://www.atlanticu.edu</t>
  </si>
  <si>
    <t>http://mizpa.edu</t>
  </si>
  <si>
    <t>http://www.uccaribe.edu/</t>
  </si>
  <si>
    <t>http://www.metro.inter.edu/index.asp</t>
  </si>
  <si>
    <t>http://www.monteclaro.edu</t>
  </si>
  <si>
    <t>http://www.uprb.edu/</t>
  </si>
  <si>
    <t>http://www.utcpr.edu</t>
  </si>
  <si>
    <t>http://escuelatroqueleria.jimdo.com</t>
  </si>
  <si>
    <t>http://www.amtec.edu</t>
  </si>
  <si>
    <t>http://www.ptipr.edu</t>
  </si>
  <si>
    <t>http://ctcpr.edu</t>
  </si>
  <si>
    <t>http://rosslyntrainig.edu</t>
  </si>
  <si>
    <t>http://www.modern.edu</t>
  </si>
  <si>
    <t>http://agmvirtual.suagm.edu/</t>
  </si>
  <si>
    <t>http://www.ibanca.net</t>
  </si>
  <si>
    <t>http://umet.suagm.edu/</t>
  </si>
  <si>
    <t>http://www.suagm.edu</t>
  </si>
  <si>
    <t>http://www.upr.edu</t>
  </si>
  <si>
    <t>http://www.uprc.edu/</t>
  </si>
  <si>
    <t>http://www.rcm.upr.edu</t>
  </si>
  <si>
    <t>http://www.amedcopr.com</t>
  </si>
  <si>
    <t>http://www.bccpr.org</t>
  </si>
  <si>
    <t>http://www.novacollegepr.com</t>
  </si>
  <si>
    <t>http://www.ucb.edu.pr</t>
  </si>
  <si>
    <t>http://www.cftcpr.com</t>
  </si>
  <si>
    <t>http://www.qualitytechbeautycollege.com/net-price-calculator.html</t>
  </si>
  <si>
    <t>http://www.lestoncollege.com</t>
  </si>
  <si>
    <t>http://www.cti.edu</t>
  </si>
  <si>
    <t>http://www.uprrp.edu</t>
  </si>
  <si>
    <t>http://www.ccat.edu/</t>
  </si>
  <si>
    <t>http://www.inter.edu</t>
  </si>
  <si>
    <t>http://www.phoenix.edu</t>
  </si>
  <si>
    <t>http://www.aupr.edu</t>
  </si>
  <si>
    <t>http://www.se-pr.edu/</t>
  </si>
  <si>
    <t>http://itec.pr/itpr-joomla/index.php?option=com_content&amp;view=article&amp;id=97&amp;itemid=112</t>
  </si>
  <si>
    <t>http://suagm.edu/une</t>
  </si>
  <si>
    <t>http://www.edpuniversity.edu</t>
  </si>
  <si>
    <t>http://intecpr.com</t>
  </si>
  <si>
    <t>http://www.escuelahotelera.com</t>
  </si>
  <si>
    <t>http://www.liceo.edu</t>
  </si>
  <si>
    <t>http://www.pupr.edu</t>
  </si>
  <si>
    <t>http://www.pespr.edu</t>
  </si>
  <si>
    <t>http://www.unitecpr.edu</t>
  </si>
  <si>
    <t>http://www.derecho.inter.edu</t>
  </si>
  <si>
    <t>http://www.cunisanjuan.edu</t>
  </si>
  <si>
    <t>http://www.lareine.edu</t>
  </si>
  <si>
    <t>http://www.atenascollege.edu</t>
  </si>
  <si>
    <t>http://itec.pr/itpr-joomla/</t>
  </si>
  <si>
    <t>http://www.xtreme-career.com</t>
  </si>
  <si>
    <t>http://www.unini.org</t>
  </si>
  <si>
    <t>http://www.caribav.com/</t>
  </si>
  <si>
    <t>http://www.antillespr.com</t>
  </si>
  <si>
    <t>http://www.sagrado.edu</t>
  </si>
  <si>
    <t>http://www.globelletechnicalinstitute.com</t>
  </si>
  <si>
    <t>http://www.pucpr.edu/arecibo</t>
  </si>
  <si>
    <t>http://www.centurycollege.edu</t>
  </si>
  <si>
    <t>http://www.mbtipr.com</t>
  </si>
  <si>
    <t>http://www.cmpr.edu</t>
  </si>
  <si>
    <t>http://ceaprc.edu</t>
  </si>
  <si>
    <t>http://www.albizu.edu</t>
  </si>
  <si>
    <t>http://www.eap.edu</t>
  </si>
  <si>
    <t>http://www.aguadilla.inter.edu</t>
  </si>
  <si>
    <t>http://www.ibcbelleza.com</t>
  </si>
  <si>
    <t>http://www.upra.edu</t>
  </si>
  <si>
    <t>http://www.charliesacademy.edu</t>
  </si>
  <si>
    <t>http://www.ceticollege.com</t>
  </si>
  <si>
    <t>http://www.arecibo.inter.edu/portal/default.htm</t>
  </si>
  <si>
    <t>http://www.epei.edu</t>
  </si>
  <si>
    <t>http://www.uprag.edu</t>
  </si>
  <si>
    <t>http://www.hilo.hawaii.edu</t>
  </si>
  <si>
    <t>http://www.hawaii.hawaii.edu</t>
  </si>
  <si>
    <t>http://maunaloahelicopters.com</t>
  </si>
  <si>
    <t>http://maui.hawaii.edu</t>
  </si>
  <si>
    <t>http://www.kapiolani.hawaii.edu</t>
  </si>
  <si>
    <t>http://paulmitchell.edu/honolulu</t>
  </si>
  <si>
    <t>http://www.chaminade.edu</t>
  </si>
  <si>
    <t>http://www.hmi.edu</t>
  </si>
  <si>
    <t>http://www.wmi.edu</t>
  </si>
  <si>
    <t>http://www.manoa.hawaii.edu</t>
  </si>
  <si>
    <t>http://www.tiphawaii.com</t>
  </si>
  <si>
    <t>http://www.hawaii.edu</t>
  </si>
  <si>
    <t>http://www.mash.edu/</t>
  </si>
  <si>
    <t>http://www.argosy.edu/Locations/state/Hawaii</t>
  </si>
  <si>
    <t>http://www.remingtoncollege.edu/honolulu-hawaii-colleges-career-schools</t>
  </si>
  <si>
    <t>http://www.hpu.edu</t>
  </si>
  <si>
    <t>http://www.hihdhawaii.net</t>
  </si>
  <si>
    <t>http://www.orientalmedicine.edu</t>
  </si>
  <si>
    <t>http://www.honolulu.hawaii.edu</t>
  </si>
  <si>
    <t>http://pacrim.edu</t>
  </si>
  <si>
    <t>http://www.uhwo.hawaii.edu</t>
  </si>
  <si>
    <t>http://www.leeward.hawaii.edu</t>
  </si>
  <si>
    <t>http://www.windward.hawaii.edu</t>
  </si>
  <si>
    <t>http://www.byuh.edu/</t>
  </si>
  <si>
    <t>http://www.kauai.hawaii.edu</t>
  </si>
  <si>
    <t>http://keysschools.schoolfusion.us</t>
  </si>
  <si>
    <t>http://kwcollegiateschool.org</t>
  </si>
  <si>
    <t>http://www.fkcc.edu</t>
  </si>
  <si>
    <t>http://oceanstudiescharterschool.com</t>
  </si>
  <si>
    <t>http://outreach.dadeschools.net</t>
  </si>
  <si>
    <t>http://www.miamicommunitycharterschool.com</t>
  </si>
  <si>
    <t>http://www.somersetelem.dadeschools.net</t>
  </si>
  <si>
    <t>http://www.somersetsilverpalms.dadeschools.net</t>
  </si>
  <si>
    <t>http://www.bsa.edu</t>
  </si>
  <si>
    <t>http://www.centerforinternationaleducation.net</t>
  </si>
  <si>
    <t>http://www.charterschoolatwaterstone.com</t>
  </si>
  <si>
    <t>http://sdec.dadeschools.net/</t>
  </si>
  <si>
    <t>http://www.piberry.edu/</t>
  </si>
  <si>
    <t>http://www.palmgladesprepacademy.com</t>
  </si>
  <si>
    <t>http://www.fortis.edu</t>
  </si>
  <si>
    <t>http://www.cbt.edu/</t>
  </si>
  <si>
    <t>http://www.somersetacademy.dadeschools.net</t>
  </si>
  <si>
    <t>http://rmec.dadeschools.net</t>
  </si>
  <si>
    <t>http://dadeschools.net</t>
  </si>
  <si>
    <t>http://www.ama.edu</t>
  </si>
  <si>
    <t>http://www.academirpreparatoryacademy.com</t>
  </si>
  <si>
    <t>http://www.citycollege.edu</t>
  </si>
  <si>
    <t>http://www.amcollege.edu</t>
  </si>
  <si>
    <t>http://paulmitchell.edu/miami</t>
  </si>
  <si>
    <t>http://www.floridacareercollege.edu/</t>
  </si>
  <si>
    <t>http://www.truenorthcharter.net</t>
  </si>
  <si>
    <t>http://www.miami.edu/</t>
  </si>
  <si>
    <t>http://www.tecmiami.com</t>
  </si>
  <si>
    <t>http://www.sjvcs.edu/</t>
  </si>
  <si>
    <t>http://mercymiami.com/professionals/school-of-practical-nursing</t>
  </si>
  <si>
    <t>http://tufuturovale.com/spa/</t>
  </si>
  <si>
    <t>http://www.fiu.edu</t>
  </si>
  <si>
    <t>http://www.celebrity.edu</t>
  </si>
  <si>
    <t>http://www.itischool.com</t>
  </si>
  <si>
    <t>http://www.fei.edu</t>
  </si>
  <si>
    <t>http://www.yechanlaz-instituto.com</t>
  </si>
  <si>
    <t>http://www.futuretechinstitute.com/</t>
  </si>
  <si>
    <t>http://www.miamimediaschool.com</t>
  </si>
  <si>
    <t>http://www.ctim4edu.com</t>
  </si>
  <si>
    <t>http://www.praxis.edu</t>
  </si>
  <si>
    <t>http://www.ucs.edu</t>
  </si>
  <si>
    <t>http://www.cbt.edu</t>
  </si>
  <si>
    <t>http://www.beautyschoolmiami.net</t>
  </si>
  <si>
    <t>http://www.Labellebeauty.net</t>
  </si>
  <si>
    <t>http://www.massagebeautyschool.com</t>
  </si>
  <si>
    <t>http://www.npti.edu</t>
  </si>
  <si>
    <t>http://sabercollege.edu</t>
  </si>
  <si>
    <t>http://www.fvi.edu</t>
  </si>
  <si>
    <t>http://www.mdc.edu/main/</t>
  </si>
  <si>
    <t>http://nouvelleinstitute.com/</t>
  </si>
  <si>
    <t>http://www.prohands.edu</t>
  </si>
  <si>
    <t>http://www.sf-institute.com/</t>
  </si>
  <si>
    <t>http://www.lecfl.com</t>
  </si>
  <si>
    <t>http://www.steinered.com/</t>
  </si>
  <si>
    <t>http://www.atlantisuniversity.edu</t>
  </si>
  <si>
    <t>http://www.artinstitutes.edu/miami/</t>
  </si>
  <si>
    <t>http://lindsey.dadeschools.net</t>
  </si>
  <si>
    <t>http://www.fitischools.com</t>
  </si>
  <si>
    <t>http://www.virtualcharteracademy.org/</t>
  </si>
  <si>
    <t>http://www.miamiadschool.com</t>
  </si>
  <si>
    <t>http://www.advancedtechnicalcenters.com</t>
  </si>
  <si>
    <t>http://www.materinternational.com</t>
  </si>
  <si>
    <t>http://www.maufl.edu</t>
  </si>
  <si>
    <t>http://www.mru.edu</t>
  </si>
  <si>
    <t>http://westcoastuniversity.edu/</t>
  </si>
  <si>
    <t>http://www.talmudicu.edu</t>
  </si>
  <si>
    <t>http://www.sanignaciocollege.edu</t>
  </si>
  <si>
    <t>http://www.lifeskillscenters.com</t>
  </si>
  <si>
    <t>http://www.hi.edu</t>
  </si>
  <si>
    <t>http://compumed.edu</t>
  </si>
  <si>
    <t>http://www.asimedschool.com/</t>
  </si>
  <si>
    <t>http://www.fnu.edu</t>
  </si>
  <si>
    <t>http://www.basf.edu</t>
  </si>
  <si>
    <t>http://www.futuracareerinstitute.net</t>
  </si>
  <si>
    <t>http://www.bisd.us/palmgrove/</t>
  </si>
  <si>
    <t>http://labellebeauty.net</t>
  </si>
  <si>
    <t>http://moretechinstitute.edu</t>
  </si>
  <si>
    <t>http://www.bisd.us/aiken/</t>
  </si>
  <si>
    <t>http://www.doctorscharterschool.org</t>
  </si>
  <si>
    <t>http://www.barry.edu</t>
  </si>
  <si>
    <t>http://www.bisd.us/besteiro/</t>
  </si>
  <si>
    <t>http://www.bisd.us/lopez/</t>
  </si>
  <si>
    <t>http://www.aati.edu</t>
  </si>
  <si>
    <t>http://www.ideapublicschools.org</t>
  </si>
  <si>
    <t>http://www.bisd.us/southmost/</t>
  </si>
  <si>
    <t>http://www.bisd.us/garza/</t>
  </si>
  <si>
    <t>http://www1.jwu.edu/north-miami/</t>
  </si>
  <si>
    <t>http://www.beconpride.org</t>
  </si>
  <si>
    <t>http://www.bisd.us/longoria/</t>
  </si>
  <si>
    <t>http://www.medacademy.edu</t>
  </si>
  <si>
    <t>http://www.tsc.edu</t>
  </si>
  <si>
    <t>http://www.bisd.us/lincolnpark/</t>
  </si>
  <si>
    <t>http://www.bisd.us/delcastillo/</t>
  </si>
  <si>
    <t>http://www.richardallenla.com</t>
  </si>
  <si>
    <t>http://www.bisd.us/faulk/</t>
  </si>
  <si>
    <t>http://www.bisd.us/castaneda/</t>
  </si>
  <si>
    <t>http://www.bisd.us/putegnatelem/toppage1.htm</t>
  </si>
  <si>
    <t>http://www.bisd.us/cromack/</t>
  </si>
  <si>
    <t>http://www.bisd.us/canales/</t>
  </si>
  <si>
    <t>http://www.bisd.us/morningside/</t>
  </si>
  <si>
    <t>http://www.bisd.us/skinner/</t>
  </si>
  <si>
    <t>http://www.bisd.us/Adult_Continuing_Education</t>
  </si>
  <si>
    <t>http://www.bisd.us/brite/</t>
  </si>
  <si>
    <t>http://www.bisd.us/resaca/</t>
  </si>
  <si>
    <t>http://www.bisd.us/porter/</t>
  </si>
  <si>
    <t>http://www.bisd.us/victoriaheights/</t>
  </si>
  <si>
    <t>http://www.bisd.us/cummings/</t>
  </si>
  <si>
    <t>http://miamilakes.edu</t>
  </si>
  <si>
    <t>http://www.bisd.us/eljardin/</t>
  </si>
  <si>
    <t>http://www.fmuniv.edu</t>
  </si>
  <si>
    <t>http://www.bisd.us/sharp/</t>
  </si>
  <si>
    <t>http://www.bisd.us/champion/</t>
  </si>
  <si>
    <t>http://www.bisd.us/lucio/</t>
  </si>
  <si>
    <t>http://www.stu.edu</t>
  </si>
  <si>
    <t>http://www.hasbrownsville.org</t>
  </si>
  <si>
    <t>http://www.bisd.us/russell/</t>
  </si>
  <si>
    <t>http://usa.sae.edu/campuses/miami/</t>
  </si>
  <si>
    <t>http://www.sctrain.edu</t>
  </si>
  <si>
    <t>http://www.bisd.us/martin/</t>
  </si>
  <si>
    <t>http://www.bisd.us/oliveira/</t>
  </si>
  <si>
    <t>http://www.bisd.us/egly/</t>
  </si>
  <si>
    <t>http://www.azure.edu/</t>
  </si>
  <si>
    <t>http://www.bisd.us/perez/</t>
  </si>
  <si>
    <t>http://www.bisd.us/perkins/</t>
  </si>
  <si>
    <t>http://phabsa.com</t>
  </si>
  <si>
    <t>http://www.bisd.us/stell/</t>
  </si>
  <si>
    <t>http://www.marcoislandacademy.org</t>
  </si>
  <si>
    <t>http://www.bisd.us/VeteransMemorial/</t>
  </si>
  <si>
    <t>http://www.bisd.us/pace/</t>
  </si>
  <si>
    <t>http://www.scitexas.edu</t>
  </si>
  <si>
    <t>http://www.bisd.us/gardenpark/</t>
  </si>
  <si>
    <t>http://www.stvt.edu</t>
  </si>
  <si>
    <t>http://www.bisd.us/hanna/</t>
  </si>
  <si>
    <t>http://www.ssi.edu</t>
  </si>
  <si>
    <t>http://www.bisd.us/gonzalez/</t>
  </si>
  <si>
    <t>http://www.bisd.us/vermillion/</t>
  </si>
  <si>
    <t>http://www.itt-tech.edu</t>
  </si>
  <si>
    <t>http://www.bisd.us/rivera/</t>
  </si>
  <si>
    <t>http://www.brightwood.edu</t>
  </si>
  <si>
    <t>http://www.bisd.us/garcia/</t>
  </si>
  <si>
    <t>http://www.bisd.us/ortiz/</t>
  </si>
  <si>
    <t>http://www.bisd.us/hudson/</t>
  </si>
  <si>
    <t>http://www.bisd.us/Pena/</t>
  </si>
  <si>
    <t>http://www.bisd.us/Keller/</t>
  </si>
  <si>
    <t>http://www.bisd.us/Manzano/</t>
  </si>
  <si>
    <t>http://www.bisd.us/benavides/</t>
  </si>
  <si>
    <t>http://somersetmiramar.com</t>
  </si>
  <si>
    <t>http://www.bisd.us/bac/</t>
  </si>
  <si>
    <t>http://www.bisd.us/bla/</t>
  </si>
  <si>
    <t>http://www.bisd.us/paredes/</t>
  </si>
  <si>
    <t>http://www.bisd.us/Pullam/</t>
  </si>
  <si>
    <t>http://www.bisd.us/gallegos/</t>
  </si>
  <si>
    <t>http://www.bisd.us/stillman/</t>
  </si>
  <si>
    <t>http://www.bisd.us/yturria/</t>
  </si>
  <si>
    <t>http://www.bisd.us/vela/</t>
  </si>
  <si>
    <t>http://www.bisd.us/villa_nueva/</t>
  </si>
  <si>
    <t>http://www.concorde.edu</t>
  </si>
  <si>
    <t>http://www.chefs.edu/miami</t>
  </si>
  <si>
    <t>http://www.bisd.us/burns/</t>
  </si>
  <si>
    <t>http://als-education.com</t>
  </si>
  <si>
    <t>http://www.unilatina.edu</t>
  </si>
  <si>
    <t>http://www.devry.edu</t>
  </si>
  <si>
    <t>http://turneracademy.com</t>
  </si>
  <si>
    <t>http://sbmontessori.com</t>
  </si>
  <si>
    <t>http://somersetep.com</t>
  </si>
  <si>
    <t>http://somersethollywood.com</t>
  </si>
  <si>
    <t>http://somersetcentral.org</t>
  </si>
  <si>
    <t>http://pinescharter.net</t>
  </si>
  <si>
    <t>http://fiaschools.com</t>
  </si>
  <si>
    <t>http://www.pinescharter.net</t>
  </si>
  <si>
    <t>http://www.franklin-academy.org</t>
  </si>
  <si>
    <t>http://franklin-academy.org</t>
  </si>
  <si>
    <t>http://oes.lfcisd.net</t>
  </si>
  <si>
    <t>http://www.charterschoolusa.com</t>
  </si>
  <si>
    <t>http://www.charterschoolsusa.com</t>
  </si>
  <si>
    <t>http://www.bengamlapreparatoryacademy.org</t>
  </si>
  <si>
    <t>http://bengamlaplantation.org</t>
  </si>
  <si>
    <t>http://www.jmvu.edu/</t>
  </si>
  <si>
    <t>http://atlanticmontessoricharter.com</t>
  </si>
  <si>
    <t>http://greentreeprep.com</t>
  </si>
  <si>
    <t>http://hollywoodcharter.org</t>
  </si>
  <si>
    <t>http://bengamla-charter.com</t>
  </si>
  <si>
    <t>http://www.kba.edu</t>
  </si>
  <si>
    <t>http://alphainternationalacademy.com</t>
  </si>
  <si>
    <t>http://paragon-academy.com</t>
  </si>
  <si>
    <t>http://sunshine-elementary.com</t>
  </si>
  <si>
    <t>http://somersetacademy.com</t>
  </si>
  <si>
    <t>http://rve.lfcisd.net</t>
  </si>
  <si>
    <t>http://ves.lfcisd.net</t>
  </si>
  <si>
    <t>http://kccs.us</t>
  </si>
  <si>
    <t>http://www.championshipacademy.org/avantgardeacademy</t>
  </si>
  <si>
    <t>http://www.sheridantechnicalcollege.edu/</t>
  </si>
  <si>
    <t>http://dc.charterschool.schoolfusion.us</t>
  </si>
  <si>
    <t>http://recscoopercity.org</t>
  </si>
  <si>
    <t>http://isbcharterschool.org</t>
  </si>
  <si>
    <t>http://www.asm.edu</t>
  </si>
  <si>
    <t>http://www.newlitecharteracademy.org</t>
  </si>
  <si>
    <t>http://stexasmedicalacademy.sharpschool.net/</t>
  </si>
  <si>
    <t>http://www.keycollege.edu</t>
  </si>
  <si>
    <t>http://lfu.lfcisd.net</t>
  </si>
  <si>
    <t>http://www.aisouth.com</t>
  </si>
  <si>
    <t>http://lre.lfcisd.net</t>
  </si>
  <si>
    <t>http://dre.lfcisd.net/</t>
  </si>
  <si>
    <t>http://lfe.lfcisd.net</t>
  </si>
  <si>
    <t>http://lcms.lfcisd.net</t>
  </si>
  <si>
    <t>http://rms.lfcisd.net</t>
  </si>
  <si>
    <t>http://lfhs.lfcisd.net</t>
  </si>
  <si>
    <t>http://somersetdavie.com</t>
  </si>
  <si>
    <t>http://www.smisd.net</t>
  </si>
  <si>
    <t>http://www.donnaisd.net</t>
  </si>
  <si>
    <t>http://www.nova.edu</t>
  </si>
  <si>
    <t>http://www.mcfattertechnicalcollege.edu/</t>
  </si>
  <si>
    <t>http://jhs.hidalgo-isd.org/</t>
  </si>
  <si>
    <t>http://hechs.hidalgo-isd.org/</t>
  </si>
  <si>
    <t>http://he.hidalgo-isd.org/</t>
  </si>
  <si>
    <t>http://florida.tiu.edu</t>
  </si>
  <si>
    <t>http://academy.hidalgo-isd.org/</t>
  </si>
  <si>
    <t>http://www.artinstitutes.edu/fort-lauderdale</t>
  </si>
  <si>
    <t>http://rc.charterschool.schoolfusion.us</t>
  </si>
  <si>
    <t>http://yourdiplomayourway.com</t>
  </si>
  <si>
    <t>http://imagineplantation.com</t>
  </si>
  <si>
    <t>http://flc.charterschool.schoolfusion.us</t>
  </si>
  <si>
    <t>http://www.medlifeinstitute.com</t>
  </si>
  <si>
    <t>http://charterschool.schoolfusion.us</t>
  </si>
  <si>
    <t>http://salinas.hidalgo-isd.org/</t>
  </si>
  <si>
    <t>http://www.vviewisd.net</t>
  </si>
  <si>
    <t>http://park.hidalgo-isd.org/</t>
  </si>
  <si>
    <t>http://lmms.lfcisd.net</t>
  </si>
  <si>
    <t>http://les.lfcisd.net</t>
  </si>
  <si>
    <t>http://flva.org</t>
  </si>
  <si>
    <t>http://www.ideapublicschools.org/Pharr</t>
  </si>
  <si>
    <t>http://kelly.hidalgo-isd.org/</t>
  </si>
  <si>
    <t>http://www.broward.edu</t>
  </si>
  <si>
    <t>http://www.atom.edu</t>
  </si>
  <si>
    <t>http://www.floridabarberacademy.edu</t>
  </si>
  <si>
    <t>http://psjaisd.us</t>
  </si>
  <si>
    <t>http://www.misdtx.net</t>
  </si>
  <si>
    <t>http://advancedbarbercollege.org/</t>
  </si>
  <si>
    <t>http://ple.lfcisd.net</t>
  </si>
  <si>
    <t>http://maverickshigh.com</t>
  </si>
  <si>
    <t>http://imaginecharterschoolsatweston.com</t>
  </si>
  <si>
    <t>http://imagineweston.com</t>
  </si>
  <si>
    <t>http://plantationcharter.org</t>
  </si>
  <si>
    <t>http://lwtc.edu/</t>
  </si>
  <si>
    <t>http://www.margo.wisd.us/</t>
  </si>
  <si>
    <t>http://www.memorial.wisd.us/</t>
  </si>
  <si>
    <t>http://uftl.edu/</t>
  </si>
  <si>
    <t>http://www.spg.wisd.us/</t>
  </si>
  <si>
    <t>http://www.cuellar.wisd.us/</t>
  </si>
  <si>
    <t>http://www.sapiacademies.org</t>
  </si>
  <si>
    <t>http://www.laferiaisd.org</t>
  </si>
  <si>
    <t>http://www.wehs.wisd.us/</t>
  </si>
  <si>
    <t>http://cteearlycollegehigh.tx.wd.schoolinsites.com/</t>
  </si>
  <si>
    <t>http://www.gccas.org</t>
  </si>
  <si>
    <t>http://www.central.wisd.us/</t>
  </si>
  <si>
    <t>http://scitech.stisd.net</t>
  </si>
  <si>
    <t>http://medhigh.stisd.net</t>
  </si>
  <si>
    <t>http://www.southtexastraining.com</t>
  </si>
  <si>
    <t>http://risingscholars.stisd.net/</t>
  </si>
  <si>
    <t>http://vgi.edu</t>
  </si>
  <si>
    <t>http://amikids.org/programs-and-services/programs/amikids-rio-grande-valley</t>
  </si>
  <si>
    <t>http://houston.mcallenisd.org</t>
  </si>
  <si>
    <t>http://www.sharylandisd.org/Domain/393</t>
  </si>
  <si>
    <t>http://www.wisd.us</t>
  </si>
  <si>
    <t>http://www.swkey.org</t>
  </si>
  <si>
    <t>http://www.sbcisd.net</t>
  </si>
  <si>
    <t>http://somersetwm.com</t>
  </si>
  <si>
    <t>http://www.hcisd.org/milam</t>
  </si>
  <si>
    <t>http://paramountcharterschool.com</t>
  </si>
  <si>
    <t>http://roosevelt.mcallenisd.org</t>
  </si>
  <si>
    <t>http://www.sharylandisd.org/Domain/567</t>
  </si>
  <si>
    <t>http://www.roosevelt.wisd.us/</t>
  </si>
  <si>
    <t>http://sunedhigh.com</t>
  </si>
  <si>
    <t>http://www.airport.wisd.us/</t>
  </si>
  <si>
    <t>http://www.flacademyofbeauty.org/</t>
  </si>
  <si>
    <t>http://www.horizonmontessoristet.com</t>
  </si>
  <si>
    <t>http://psja.k12.tx.us</t>
  </si>
  <si>
    <t>http://www.whs.wisd.us/</t>
  </si>
  <si>
    <t>http://www.samhouston.wisd.us/</t>
  </si>
  <si>
    <t>http://www.hcisd.org/means</t>
  </si>
  <si>
    <t>http://orioncollege.org/</t>
  </si>
  <si>
    <t>http://www.sharylandisd.org/Domain/928</t>
  </si>
  <si>
    <t>http://cosmixinc.com</t>
  </si>
  <si>
    <t>http://www.hcisd.org/sac</t>
  </si>
  <si>
    <t>http://www.asacharterschools.org</t>
  </si>
  <si>
    <t>http://www.hcisd.org/treasure</t>
  </si>
  <si>
    <t>http://www.hcisd.org/south</t>
  </si>
  <si>
    <t>http://www.ideapublicschools.org/Mission</t>
  </si>
  <si>
    <t>http://www.hcisd.org/stuart</t>
  </si>
  <si>
    <t>http://www.hcisd.org/houston</t>
  </si>
  <si>
    <t>http://www.hcisd.org/vela</t>
  </si>
  <si>
    <t>http://www.distincthealthedu.com/</t>
  </si>
  <si>
    <t>http://www.maryhoge.wisd.us/</t>
  </si>
  <si>
    <t>http://www.northbridge.wisd.us/</t>
  </si>
  <si>
    <t>http://www.hcisd.org/coakley</t>
  </si>
  <si>
    <t>http://bonham.mcallenisd.org</t>
  </si>
  <si>
    <t>http://www.centralcharterschool.org</t>
  </si>
  <si>
    <t>http://www.hcisd.org/lamar</t>
  </si>
  <si>
    <t>http://www.garza.wisd.us/</t>
  </si>
  <si>
    <t>http://www.hcisd.org/bowie</t>
  </si>
  <si>
    <t>http://www.rico.wisd.us/</t>
  </si>
  <si>
    <t>http://www.empire.edu</t>
  </si>
  <si>
    <t>http://www.cleckler.wisd.us/</t>
  </si>
  <si>
    <t>http://pathwayscharter.com            pathwayscharter.net</t>
  </si>
  <si>
    <t>http://www.keiseruniversity.edu</t>
  </si>
  <si>
    <t>http://brown.mcallenisd.org</t>
  </si>
  <si>
    <t>http://www.hcisd.org/jefferson</t>
  </si>
  <si>
    <t>http://www.goodwillsouthflorida.org</t>
  </si>
  <si>
    <t>http://www.hcisd.org/travis</t>
  </si>
  <si>
    <t>http://www.sharylandisd.org/Domain/622</t>
  </si>
  <si>
    <t>http://www.merryfieldschool.com</t>
  </si>
  <si>
    <t>http://www.hcisd.org</t>
  </si>
  <si>
    <t>http://www.hcisd.org/vernon</t>
  </si>
  <si>
    <t>http://www.hcisd.org/memorial</t>
  </si>
  <si>
    <t>http://www.ideapublicschools.org/SanJuan</t>
  </si>
  <si>
    <t>http://www.hcisd.org/bonham</t>
  </si>
  <si>
    <t>http://www.gonzalez.wisd.us/</t>
  </si>
  <si>
    <t>http://travis.mcallenisd.org</t>
  </si>
  <si>
    <t>http://www.hcisd.org/crockett</t>
  </si>
  <si>
    <t>http://www.silva.wisd.us/</t>
  </si>
  <si>
    <t>http://www.ybarra.wisd.us/</t>
  </si>
  <si>
    <t>http://fields.mcallenisd.org</t>
  </si>
  <si>
    <t>http://tc.charterschool.schoolfusion.us</t>
  </si>
  <si>
    <t>http://ig.mcallenisd.org</t>
  </si>
  <si>
    <t>http://www.ucastx.com</t>
  </si>
  <si>
    <t>http://www.hcisd.org/austin</t>
  </si>
  <si>
    <t>http://newgenerationhigh.com</t>
  </si>
  <si>
    <t>http://www.hcisd.org/zavala</t>
  </si>
  <si>
    <t>http://www.sanfordbrown.edu/fort-lauderdale</t>
  </si>
  <si>
    <t>http://www.sharylandisd.org/Domain/734</t>
  </si>
  <si>
    <t>http://northbrowardcharter.org</t>
  </si>
  <si>
    <t>http://www.hcisd.org/drcanoacademy</t>
  </si>
  <si>
    <t>http://www.hcisd.org/Page/845</t>
  </si>
  <si>
    <t>http://www.rgvcareers.edu</t>
  </si>
  <si>
    <t>http://excelsiorcharter.com</t>
  </si>
  <si>
    <t>http://everestcharter.com</t>
  </si>
  <si>
    <t>http://www.hcisd.org/hhs</t>
  </si>
  <si>
    <t>http://www.ideapublicschools.org/McAllen</t>
  </si>
  <si>
    <t>http://imagineschoolsatnorthlauderdale.com</t>
  </si>
  <si>
    <t>http://www.hcisd.org/gutierrez</t>
  </si>
  <si>
    <t>http://memorial.mcallenisd.org</t>
  </si>
  <si>
    <t>http://www.sharylandisd.org/Domain/1434</t>
  </si>
  <si>
    <t>http://wilson.mcallenisd.org</t>
  </si>
  <si>
    <t>http://www.hcisd.org/rodriguez</t>
  </si>
  <si>
    <t>http://www.sharylandisd.org/Domain/56</t>
  </si>
  <si>
    <t>http://alvarez.mcallenisd.org</t>
  </si>
  <si>
    <t>http://navarro.mcallenisd.org</t>
  </si>
  <si>
    <t>http://www.missionbeautycollege.com</t>
  </si>
  <si>
    <t>http://www.hcisd.org/healthschool</t>
  </si>
  <si>
    <t>http://www.southtexascollege.edu</t>
  </si>
  <si>
    <t>http://lye.lfcisd.net</t>
  </si>
  <si>
    <t>http://www.hcisd.org/echs</t>
  </si>
  <si>
    <t>http://www.hcisd.org/long</t>
  </si>
  <si>
    <t>http://cathey.mcallenisd.org</t>
  </si>
  <si>
    <t>http://somersetprep.com</t>
  </si>
  <si>
    <t>http://lincoln.mcallenisd.org</t>
  </si>
  <si>
    <t>http://www.hcisd.org/keys</t>
  </si>
  <si>
    <t>http://pivotcharterschoolfortlauderdale.com</t>
  </si>
  <si>
    <t>http://hcas.edu</t>
  </si>
  <si>
    <t>http://mws.mcallen.isd.tenet.edu</t>
  </si>
  <si>
    <t>http://www.hcisd.org/wilson</t>
  </si>
  <si>
    <t>http://universitycharter.org</t>
  </si>
  <si>
    <t>http://jackson.mcallenisd.org</t>
  </si>
  <si>
    <t>http://seguin.mcallenisd.org</t>
  </si>
  <si>
    <t>http://www.sharylandisd.org/Domain/667</t>
  </si>
  <si>
    <t>http://rowe.mcallenisd.org</t>
  </si>
  <si>
    <t>http://voguebeautycollege.com</t>
  </si>
  <si>
    <t>http://www.everest.edu/campus/pompano_beach</t>
  </si>
  <si>
    <t>http://mcauliffe.mcallenisd.org</t>
  </si>
  <si>
    <t>http://www.riohondoisd.net</t>
  </si>
  <si>
    <t>http://milam.mcallenisd.org</t>
  </si>
  <si>
    <t>http://thespaprofessionalsacademy.com</t>
  </si>
  <si>
    <t>http://www.chcp.edu/</t>
  </si>
  <si>
    <t>http://www.avemarialaw.edu</t>
  </si>
  <si>
    <t>http://www.atlantictechnicalcollege.edu</t>
  </si>
  <si>
    <t>http://www.americaninstitute.com</t>
  </si>
  <si>
    <t>http://www.donnasisd.net</t>
  </si>
  <si>
    <t>http://castaneda.mcallenisd.org</t>
  </si>
  <si>
    <t>http://comcast.net</t>
  </si>
  <si>
    <t>http://deleon.mcallenisd.org</t>
  </si>
  <si>
    <t>http://www.bved.net</t>
  </si>
  <si>
    <t>http://www.hcisd.org/dishman</t>
  </si>
  <si>
    <t>http://www.lajoyaisd.com</t>
  </si>
  <si>
    <t>http://www.srtx.org</t>
  </si>
  <si>
    <t>http://www.santarosaisd.org</t>
  </si>
  <si>
    <t>http://www.sharylandisd.org/Domain/309</t>
  </si>
  <si>
    <t>http://www.beautyanatomy.com</t>
  </si>
  <si>
    <t>http://www.riogrande.edu</t>
  </si>
  <si>
    <t>http://www.sharylandisd.org/Domain/501</t>
  </si>
  <si>
    <t>http://gonzalez.mcallenisd.org</t>
  </si>
  <si>
    <t>http://garza.mcallenisd.org</t>
  </si>
  <si>
    <t>http://rayburn.mcallenisd.org</t>
  </si>
  <si>
    <t>http://ischoolacademy.org</t>
  </si>
  <si>
    <t>http://riseacademyschools.com</t>
  </si>
  <si>
    <t>http://www.bmsschools.org/</t>
  </si>
  <si>
    <t>http://www.wolford.edu/</t>
  </si>
  <si>
    <t>http://morris.mcallenisd.org</t>
  </si>
  <si>
    <t>http://coralspringscharter.org</t>
  </si>
  <si>
    <t>http://somersetpines.com</t>
  </si>
  <si>
    <t>http://recscoralsprings.org</t>
  </si>
  <si>
    <t>http://somersetacademypompano.com</t>
  </si>
  <si>
    <t>http://www.steinered.com</t>
  </si>
  <si>
    <t>http://www.hodges.edu</t>
  </si>
  <si>
    <t>http://www.responsiveed.com</t>
  </si>
  <si>
    <t>http://www.sharylandisd.org/Domain/868</t>
  </si>
  <si>
    <t>http://www.lavillaisd.org</t>
  </si>
  <si>
    <t>http://lavillaisd.org</t>
  </si>
  <si>
    <t>http://www.sharylandisd.org/Domain/802</t>
  </si>
  <si>
    <t>http://stpa.stisd.net</t>
  </si>
  <si>
    <t>http://beta.stisd.net</t>
  </si>
  <si>
    <t>http://browardcharter.org</t>
  </si>
  <si>
    <t>http://imaginebroward.org</t>
  </si>
  <si>
    <t>http://www.sharylandisd.org/Domain/1343</t>
  </si>
  <si>
    <t>http://www.sfbc.edu</t>
  </si>
  <si>
    <t>http://www.utrgv.edu</t>
  </si>
  <si>
    <t>http://www.bocabeautyacademy.edu</t>
  </si>
  <si>
    <t>http://www.ideapublicschools.org/Edinburg</t>
  </si>
  <si>
    <t>http://www.cozmo.edu</t>
  </si>
  <si>
    <t>http://www.ideapublicschools.org/Quest</t>
  </si>
  <si>
    <t>http://www.avemaria.edu</t>
  </si>
  <si>
    <t>http://www.edline.net/pages/Hammock_Pointe_ES</t>
  </si>
  <si>
    <t>http://www.edline.net/pages/Coral_Sunset_Elementary</t>
  </si>
  <si>
    <t>http://www.somersetcanyons.com</t>
  </si>
  <si>
    <t>http://www.somersetboca.com</t>
  </si>
  <si>
    <t>http://www.Ircms.com</t>
  </si>
  <si>
    <t>http://www.edline.net/pages/Addison_Mizner_ES</t>
  </si>
  <si>
    <t>http://www.edline.net/pages/Boca_Raton_Elementary_School</t>
  </si>
  <si>
    <t>http://www.hairandbarberacademy.com</t>
  </si>
  <si>
    <t>http://www.edline.net/pages/Waters_Edge_Elementary_School</t>
  </si>
  <si>
    <t>http://www.edline.net/pages/Del_Prado_Elementary</t>
  </si>
  <si>
    <t>http://www.edline.net/pages/Boca_Raton_Middle_School</t>
  </si>
  <si>
    <t>http://www.edline.net/pages/Verde_Elementary_School</t>
  </si>
  <si>
    <t>http://www.bocaratoncharterschool.org</t>
  </si>
  <si>
    <t>http://www.palmbeach.k12.fl.us/BocaRatonHS</t>
  </si>
  <si>
    <t>http://www.bonitaspringscharter.org</t>
  </si>
  <si>
    <t>http://www.edline.net/pages/Sandpiper_Shores_ES</t>
  </si>
  <si>
    <t>http://www.inspired2thinkvirtual.org</t>
  </si>
  <si>
    <t>http://www.fau.edu/</t>
  </si>
  <si>
    <t>http://www.montealtoisd.org</t>
  </si>
  <si>
    <t>http://www.edline.ner/pages/J_C_Mitchell_ElementarySchool</t>
  </si>
  <si>
    <t>http://www.adhus.fau.edu</t>
  </si>
  <si>
    <t>http://www.edline.net/pages/Olympic_Heights_Community_HS</t>
  </si>
  <si>
    <t>http://www.lynn.edu</t>
  </si>
  <si>
    <t>http://www.edline.net/pages/ELMS</t>
  </si>
  <si>
    <t>http://www.edline.net/pages/Don_Estridge_Middle_School</t>
  </si>
  <si>
    <t>http://www.edline.net/pages/Sunrise_Park_Elementary_School</t>
  </si>
  <si>
    <t>http://www.EvergladesUniversity.edu</t>
  </si>
  <si>
    <t>http://www.dmac.edu</t>
  </si>
  <si>
    <t>http://www.palmbeach.k12.fl.us/SpanishRiverHS</t>
  </si>
  <si>
    <t>http://www.omnimiddle.org</t>
  </si>
  <si>
    <t>http://www.edline.net/pages/whispering_pines_es</t>
  </si>
  <si>
    <t>http://alas.romaisd.com/home</t>
  </si>
  <si>
    <t>http://fjs.romaisd.com</t>
  </si>
  <si>
    <t>http://www.edline.net/pages/Calusa_Elementary</t>
  </si>
  <si>
    <t>http://ybe.romaisd.com</t>
  </si>
  <si>
    <t>http://rcs.romaisd.com</t>
  </si>
  <si>
    <t>http://rtb.romaisd.com</t>
  </si>
  <si>
    <t>http://www.itech.edu</t>
  </si>
  <si>
    <t>http://www.edline.net/pages/Morikami_Park_Elementary</t>
  </si>
  <si>
    <t>http://www.edline.net/pages/Orchard_View_Elementary_School</t>
  </si>
  <si>
    <t>http://www.cambridgehealth.edu/</t>
  </si>
  <si>
    <t>http://ev.romaisd.com</t>
  </si>
  <si>
    <t>http://rhs.romaisd.com</t>
  </si>
  <si>
    <t>http://rms.romaisd.com</t>
  </si>
  <si>
    <t>http://rbms.romaisd.com</t>
  </si>
  <si>
    <t>http://www.edline.net/pages/Pine_Grove_Elementary_School</t>
  </si>
  <si>
    <t>http://www.edline.net/pages/Village_Academy</t>
  </si>
  <si>
    <t>http://www.edline.net/pages/Carver_Middle_School</t>
  </si>
  <si>
    <t>http://www.aacschool.com</t>
  </si>
  <si>
    <t>http://www.edline.net/pages/Atlantic_High_School</t>
  </si>
  <si>
    <t>http://www.lasaraisd.net</t>
  </si>
  <si>
    <t>http://www.fgcu.edu</t>
  </si>
  <si>
    <t>http://www.raymondvilleisd.org</t>
  </si>
  <si>
    <t>http://www.edline.net/pages/S_D_Spady_Elementary_School</t>
  </si>
  <si>
    <t>http://www.edline.net/pages/Banyan_Creek_Elementary_School</t>
  </si>
  <si>
    <t>http://www.palmbeach.k12.fl.us/plumosaes</t>
  </si>
  <si>
    <t>http://paulmitchell.edu/fortmyers</t>
  </si>
  <si>
    <t>http://www.spisd.org</t>
  </si>
  <si>
    <t>http://www.southtechacademy.com</t>
  </si>
  <si>
    <t>http://www.edline.net/pages/Crosspointe_Elementary</t>
  </si>
  <si>
    <t>http://www.burnett.edu</t>
  </si>
  <si>
    <t>http://www.hairdesigninstitute.edu</t>
  </si>
  <si>
    <t>http://www.edline.net/pages/Odyssey_Middle</t>
  </si>
  <si>
    <t>http://www.svdp.edu</t>
  </si>
  <si>
    <t>http://www.edline.net/pages/Forest_Park_ES</t>
  </si>
  <si>
    <t>http://www.edline.net/pages/Hagen_Road_Elementary_School</t>
  </si>
  <si>
    <t>http://www.edline.net/pages/CongressMiddleSchool</t>
  </si>
  <si>
    <t>http://www.edline.net/pages/sunset_palms_elementary</t>
  </si>
  <si>
    <t>http://www.somsertcanyons.com</t>
  </si>
  <si>
    <t>http://www.edline.net/pages/galaxy_es</t>
  </si>
  <si>
    <t>http://www.sixmilecharter.org</t>
  </si>
  <si>
    <t>http://www.palmbeach.k12.fl.us/BoyntonBeachHS</t>
  </si>
  <si>
    <t>http://www.djbtechnicalacademy.org</t>
  </si>
  <si>
    <t>http://www.edline.net/pages/Crystal_Lakes_ElementarySchool</t>
  </si>
  <si>
    <t>http://www.heritagecollege.edu</t>
  </si>
  <si>
    <t>http://www.yourdiplomayourway.com</t>
  </si>
  <si>
    <t>http://www.edline.net/pages/Citrus_Cove_Elementary_School</t>
  </si>
  <si>
    <t>http://www.edline.net/pages/Christa_McAuliffe_MiddleSchool</t>
  </si>
  <si>
    <t>http://www.gatewaycharterschool.org</t>
  </si>
  <si>
    <t>http://www.fsw.edu</t>
  </si>
  <si>
    <t>http://www.edline.net/pages/Rolling_Green_Elementary_Schoo</t>
  </si>
  <si>
    <t>http://www.gatewaycharterhigh.org</t>
  </si>
  <si>
    <t>http://www.thetrainingdomain.com</t>
  </si>
  <si>
    <t>http://www.parkvistacommunityhighschool.com</t>
  </si>
  <si>
    <t>http://www.edline.net/pages/Hidden_Oaks_Elementary_School</t>
  </si>
  <si>
    <t>http://www.edventurecharter.org</t>
  </si>
  <si>
    <t>http://www.edline.net/pages/Freedom_Shores_ES</t>
  </si>
  <si>
    <t>http://www.regency.edu</t>
  </si>
  <si>
    <t>http://www.edline.net/pages/Manatee_Elementary_School</t>
  </si>
  <si>
    <t>http://www.edline.net/pages/Santaluces_High_School</t>
  </si>
  <si>
    <t>http://www.edline/pages/Royal_Palm_School</t>
  </si>
  <si>
    <t>http://palmbeachmaritimeacademy.org</t>
  </si>
  <si>
    <t>http://www.edline.net/pages/Lantana_Middle_School</t>
  </si>
  <si>
    <t>http://www.edline.net/pages/Starlight_Cove_ES</t>
  </si>
  <si>
    <t>http://www.edline.net/pages/Lantana_Elementary_School/</t>
  </si>
  <si>
    <t>http://www.edline.net/pages/Coral_Reef_Elementary_School</t>
  </si>
  <si>
    <t>http://www.oasishighschool.net</t>
  </si>
  <si>
    <t>http://www.oasismiddleschool.net</t>
  </si>
  <si>
    <t>http://www.oasiselementaryschool.net</t>
  </si>
  <si>
    <t>http://pbsfa.org</t>
  </si>
  <si>
    <t>http://www.edline.net/pages/Indian_Pines_Elementary</t>
  </si>
  <si>
    <t>http://www.thesalonprofessionalacademyftmyers.com</t>
  </si>
  <si>
    <t>http://www.southerntech.edu</t>
  </si>
  <si>
    <t>http://www.edline.net/pages/Barton_ES</t>
  </si>
  <si>
    <t>http://www.sunstate.edu</t>
  </si>
  <si>
    <t>http://www.edline.net/pages/Diamond _View_Elementary_School</t>
  </si>
  <si>
    <t>http://www.edline.net/pages/Woodlands_Middle_School</t>
  </si>
  <si>
    <t>http://www.edline.net/pages/Tradewinds_Middle_School</t>
  </si>
  <si>
    <t>http://www.leeproinstitute.edu</t>
  </si>
  <si>
    <t>http://www.edline.net/pages/Hertiage_Elementary</t>
  </si>
  <si>
    <t>http://www.edline.net/pages/South_Grade_ES</t>
  </si>
  <si>
    <t>http://www.florida-academy.edu</t>
  </si>
  <si>
    <t>http://www.palmbeachstate.edu/</t>
  </si>
  <si>
    <t>http://www.lwchs.org/</t>
  </si>
  <si>
    <t>http://www.edline.net/pages/lcsms</t>
  </si>
  <si>
    <t>http://www.edline.net/pages/Panther_Run_Elementary_School</t>
  </si>
  <si>
    <t>http://www.medicalinstitutepb.com</t>
  </si>
  <si>
    <t>http://www.edline.net/pages/Discovery_Key_Elementary</t>
  </si>
  <si>
    <t>http://www.edline.net./pages/Highland_Elementary</t>
  </si>
  <si>
    <t>http://www.edline.net/pages/polo_park_middle_school</t>
  </si>
  <si>
    <t>http://www.mavericksineducation.com</t>
  </si>
  <si>
    <t>http://www.edline.net/pages/North_Grade_Elementary_School</t>
  </si>
  <si>
    <t>http://www.edline.net/pages/Greenacres_Elementary_School</t>
  </si>
  <si>
    <t>http://www.edline.net/pages/Palm_Springs_Elementary</t>
  </si>
  <si>
    <t>http://www.a4pl.com/</t>
  </si>
  <si>
    <t>http://www.apb.edu</t>
  </si>
  <si>
    <t>http://www.palmbeach.k12.fl.us/JohnILeonardHS</t>
  </si>
  <si>
    <t>http://www.edline.net/pages/emerald_cove_middle_school</t>
  </si>
  <si>
    <t>http://www.edline.net/pages/Lake_Worth_Middle_School</t>
  </si>
  <si>
    <t>http://www.edline.net/pages/Equestrian_Trails_Elementary</t>
  </si>
  <si>
    <t>http://www.edline.net/pages/LibertyParkES</t>
  </si>
  <si>
    <t>http://www.Fortis.edu</t>
  </si>
  <si>
    <t>http://www.edline.net/pages/New_Horizons_Elementary_School</t>
  </si>
  <si>
    <t>http://www.edline.net/pages/CO_Taylor_Kirklane_ES</t>
  </si>
  <si>
    <t>http://www.capecoralcharter.org</t>
  </si>
  <si>
    <t>http://www.edline.net/pages/Forest_Hill_Elementary</t>
  </si>
  <si>
    <t>http://www.cmecharter.net</t>
  </si>
  <si>
    <t>http://www.gstarschool.org</t>
  </si>
  <si>
    <t>http://www.fortmyerstech.edu</t>
  </si>
  <si>
    <t>http://www.okeeheelee.org/</t>
  </si>
  <si>
    <t>http://www.palmbeachmairitmeacademy.org/pbma/</t>
  </si>
  <si>
    <t>http://www.palmbeach.k12.fl.us/ese</t>
  </si>
  <si>
    <t>http://www.latinbeautyacademy.edu</t>
  </si>
  <si>
    <t>http://www.edline.net/pages/Wellington_High_School</t>
  </si>
  <si>
    <t>http://www.eternitycschool.com</t>
  </si>
  <si>
    <t>http://www.edline.net/pages/South_Olive_Elementary_School</t>
  </si>
  <si>
    <t>http://www.palmbeach.k12.fl.us/palmbeachcentralhs</t>
  </si>
  <si>
    <t>http://www.edline.net/pages/Palm_Springs_C_M_S</t>
  </si>
  <si>
    <t>http://www.edline.net/pages/foresthillhighschool</t>
  </si>
  <si>
    <t>http://www.edline.net/pages/Elbridge_Gale_ES</t>
  </si>
  <si>
    <t>http://capecoraltech.edu</t>
  </si>
  <si>
    <t>http://www.pacecenter.org/centers/palm-beach</t>
  </si>
  <si>
    <t>http://www.edline.net/pages/Cholee_Lakes_Elementary_School</t>
  </si>
  <si>
    <t>http://www.edline.net/pages/Palmetto_Elementary_School</t>
  </si>
  <si>
    <t>http://www.edline.net/pages/Berkshire_Elementary_School</t>
  </si>
  <si>
    <t>http://www.edline.net/pages/Meadow_Park_Elementary</t>
  </si>
  <si>
    <t>http://www.eagleartsacademy.com</t>
  </si>
  <si>
    <t>http://www.edline.net/pages/pine_jog_elementary_school</t>
  </si>
  <si>
    <t>http://www.edline.net/pages/Wellington_Landings_MS</t>
  </si>
  <si>
    <t>http://www.edline.net/pages/Glades_Central_High_School</t>
  </si>
  <si>
    <t>http://www.goodwilllifeacademy.org</t>
  </si>
  <si>
    <t>http://www.edline.net/pages/Pioneer_Park_Elementary_School</t>
  </si>
  <si>
    <t>http://www.edline.net/pages/Rosenwald_Elementary_School</t>
  </si>
  <si>
    <t>http://www.edline.net/pages/Everglades_Elementary</t>
  </si>
  <si>
    <t>http://www.edline.net/pages/Wellington_Elementary_School</t>
  </si>
  <si>
    <t>http://www.edline.net/pages/Melaleuca_Elementary_School</t>
  </si>
  <si>
    <t>http://www.edline.net/pages/Glade_View_Elementary_School</t>
  </si>
  <si>
    <t>http://www.edline.net/pages/Gove_Elementary_School</t>
  </si>
  <si>
    <t>http://www.edline.net/pages/conniston_Middle_School</t>
  </si>
  <si>
    <t>http://www.ecs.lsfnet.org</t>
  </si>
  <si>
    <t>http://www.edline.net/pages/Binks_Forest_Elementary_School</t>
  </si>
  <si>
    <t>http://www.nriinstitute.edu</t>
  </si>
  <si>
    <t>http://www.westernacademycharter.com</t>
  </si>
  <si>
    <t>http://www.edline.net/pages/Belvedere_Elementary_School</t>
  </si>
  <si>
    <t>http://www.edline.net/pages/Lake_Shore_Middle_School</t>
  </si>
  <si>
    <t>http://www.southuniversity.edu/west-palm-beach#location=West%20Palm%20Beach %20FL</t>
  </si>
  <si>
    <t>http://www.edline.net/pages/Cypress_Trails_ES</t>
  </si>
  <si>
    <t>http://www.learningpathacademy.com</t>
  </si>
  <si>
    <t>http://www.edline.net/pages/Wynnebrook_Elementary</t>
  </si>
  <si>
    <t>http://www.edline.net/pages/Belle_Glade_Elementary_School</t>
  </si>
  <si>
    <t>http://www.rlacademy.com</t>
  </si>
  <si>
    <t>http://www.edline.net/pages/HopeCentennial_Elementary</t>
  </si>
  <si>
    <t>http://www.edline.net/pages/Crestwood_MS</t>
  </si>
  <si>
    <t>http://www.edline.net/pages/West_Gate</t>
  </si>
  <si>
    <t>http://www.edline.net/pages/Gold_Coast_Community_School</t>
  </si>
  <si>
    <t>http://www.edline.net/pags/Gold_Coast_Community_School</t>
  </si>
  <si>
    <t>http://www.pba.edu</t>
  </si>
  <si>
    <t>http://www.edline.net/pages/Loxahatchee_Groves_Elementary</t>
  </si>
  <si>
    <t>http://www.edline.net/pages/Benoist_Farms_ElementarySchool</t>
  </si>
  <si>
    <t>http://www.ANHO.edu</t>
  </si>
  <si>
    <t>http://www.edline.net/pages/palm_beach_public_elementary</t>
  </si>
  <si>
    <t>http://www.edline.net/pages/Royal_Palm_Beach_ES</t>
  </si>
  <si>
    <t>http://www.palmbeach.k12.fl.us/indianridge</t>
  </si>
  <si>
    <t>http://www.edline.net/pages/Turning_Points_Academy</t>
  </si>
  <si>
    <t>http://www.awdsoa.org</t>
  </si>
  <si>
    <t>http://thebeautyinstitute.edu</t>
  </si>
  <si>
    <t>http://www.sec.edu/</t>
  </si>
  <si>
    <t>http://westpalmcharter.org</t>
  </si>
  <si>
    <t>http://www.edline.net/pages/Westward_Elementary</t>
  </si>
  <si>
    <t>http://www.edline.net/pages/U_B_Kinsey_Palmview_ES</t>
  </si>
  <si>
    <t>http://www.edline.net/pages/Roosevelt_ES</t>
  </si>
  <si>
    <t>http://www.edline.net/pages/H_L__Johnson_Elementary_School</t>
  </si>
  <si>
    <t>http://www.edline.net/pages/Grassy_Waters_ElementarySchool</t>
  </si>
  <si>
    <t>http://www.edline.net/pages/Roosevelt_Middle_School</t>
  </si>
  <si>
    <t>http://upaflorida.org</t>
  </si>
  <si>
    <t>http://www.edline.net/pages/Plesant_City_ElementarySchool</t>
  </si>
  <si>
    <t>http://www.edline.net/pages/Jeaga_Middle_School</t>
  </si>
  <si>
    <t>http://www.edline.net/pages/Bear_Lakes_Middle_School</t>
  </si>
  <si>
    <t>http://www.edline.net/pages/Seminole_Trails_ES</t>
  </si>
  <si>
    <t>http://www.edline.net/pages/Seminole_Ridge_Community_HS</t>
  </si>
  <si>
    <t>http://www.tisbocagrande.org</t>
  </si>
  <si>
    <t>http://www.edline.net/pages/Egret_Lake_Elementary_School</t>
  </si>
  <si>
    <t>http://www.edline.net/pages/Northboro_Elementary_School</t>
  </si>
  <si>
    <t>http://www.edline.net/pages/Middle_School_of_the_Arts</t>
  </si>
  <si>
    <t>http://www.edline.net/pages/Northmore_Elementary</t>
  </si>
  <si>
    <t>http://www.edline.net/pages/Palm_Beach_Lakes_High_School</t>
  </si>
  <si>
    <t>http://www.lincolnedu.com/campus/west-palm-beach-fl</t>
  </si>
  <si>
    <t>http://www.edline.net/pages/Western_Pines_Middle_School</t>
  </si>
  <si>
    <t>http://www.rlc2000.com</t>
  </si>
  <si>
    <t>http://www.edline.net/pages/Golden_Grove_Elementary_School</t>
  </si>
  <si>
    <t>http://www.believersacademyinc.org</t>
  </si>
  <si>
    <t>http://www.edline.net/pages/West_Riviera_Elementary</t>
  </si>
  <si>
    <t>http://www.seagull.org</t>
  </si>
  <si>
    <t>http://www.rbmaritime.org</t>
  </si>
  <si>
    <t>http://www.edline.net/pages/Lincoln_ElementarySchool</t>
  </si>
  <si>
    <t>http://www.edline.net/pages/Frontier_Elementary_School</t>
  </si>
  <si>
    <t>http://www.edline.net/pages/ocms</t>
  </si>
  <si>
    <t>http://www.edline.net/pages/Suncoast_High_School</t>
  </si>
  <si>
    <t>http://www.edline.net/pages/John_F_Kennedy_Middle_School</t>
  </si>
  <si>
    <t>http://www.edline.net/pages/Acreage_Pines_ElementarySchool</t>
  </si>
  <si>
    <t>http://www.edline.net/pages/Dr_M_M_Bethune_ES</t>
  </si>
  <si>
    <t>http://www.palmbeachvirtual.org</t>
  </si>
  <si>
    <t>http://www.edline.net/pages/Riviera_Beach_Prep</t>
  </si>
  <si>
    <t>http://www.palmbeachvirtual.com</t>
  </si>
  <si>
    <t>http://www.inletgrovehs.com</t>
  </si>
  <si>
    <t>http://www.edline.net/pages/WashingtonElementarySchool</t>
  </si>
  <si>
    <t>http://www.gladesacademy.org</t>
  </si>
  <si>
    <t>http://www.edline.net/pages/Lake_Park_Elementary_School</t>
  </si>
  <si>
    <t>http://www.edline.net/pages/Grove_Park_Elementary_School</t>
  </si>
  <si>
    <t>http://www.pbacademy.net</t>
  </si>
  <si>
    <t>http://www.gladesedu.org</t>
  </si>
  <si>
    <t>http://www.edline.net/pages/Pierce_Hammock_Elementary</t>
  </si>
  <si>
    <t>http://www.edline.net/pages/North_Palm_Beach_ES</t>
  </si>
  <si>
    <t>http://www.edline.net/pages/H_L_Watkins_Middle_School</t>
  </si>
  <si>
    <t>http://www.edline.net/pages/palm_beach_gardens_es</t>
  </si>
  <si>
    <t>http://www.palmbeachgardenshs.org</t>
  </si>
  <si>
    <t>http://evergladesprep.com</t>
  </si>
  <si>
    <t>http://www.edline.net/pages/Pahokee_Elementary_School</t>
  </si>
  <si>
    <t>http://www.palmbeach.k12.fl.us/PahokeeMiddleSrHigh</t>
  </si>
  <si>
    <t>http://www.edline.net/pages/Allamanda_Elementary_School</t>
  </si>
  <si>
    <t>http://www.bfiais.com</t>
  </si>
  <si>
    <t>http://www.edline.net/pages/Watson_B_Duncan_Middle_School</t>
  </si>
  <si>
    <t>http://www.edline.net/pages/Timber_Trace_Elementary_School</t>
  </si>
  <si>
    <t>http://www.edline.net/pages/Dwight_D_Eisenhower_El</t>
  </si>
  <si>
    <t>http://www.edline.net/pages/K_E_Cunningham_Canal_Point_ES</t>
  </si>
  <si>
    <t>http://www.edline.net/pages/Marsh_Pointe_Elementary</t>
  </si>
  <si>
    <t>http://www.edline.net/pages/William_T_Dwyer_High_School</t>
  </si>
  <si>
    <t>http://www.edline.net/pages/Beacon_Cove_IntermediateSchool</t>
  </si>
  <si>
    <t>http://www.edline.net/pages/Independence_Middle_School</t>
  </si>
  <si>
    <t>http://www.edline.net/pages/Lighthouse_Elementary_School</t>
  </si>
  <si>
    <t>http://www.edline.net/pages/Jupiter_Middle_School</t>
  </si>
  <si>
    <t>http://www.edline.net/pages/Jerry_Thomas_Elementary_School</t>
  </si>
  <si>
    <t>http://www.edline.net/pages/Jupiter_High_School</t>
  </si>
  <si>
    <t>http://www.edline.net/pages/Jupiter_Elementary_School</t>
  </si>
  <si>
    <t>http://www.edline.net/pages/Jupiter_Farms_ElementarySchool</t>
  </si>
  <si>
    <t>http://supportcrossroads.com</t>
  </si>
  <si>
    <t>http://www.edline.net/pages/Limestone_Creek_ES</t>
  </si>
  <si>
    <t>http://www.skyatthey.com</t>
  </si>
  <si>
    <t>http://www.sarasotacountyschools.net/englewood</t>
  </si>
  <si>
    <t>http://www.yourcharlotteschools.net/charlottevirtual</t>
  </si>
  <si>
    <t>http://yourcharlotteschools.net</t>
  </si>
  <si>
    <t>http://www.charlottetechcollege.net</t>
  </si>
  <si>
    <t>http://ims.sbmc.org</t>
  </si>
  <si>
    <t>http://wes.sbmc.org</t>
  </si>
  <si>
    <t>http://www.sarasotacountyschools.net/taylorranch</t>
  </si>
  <si>
    <t>http://www.sarasotacountyschools.net/cranberry</t>
  </si>
  <si>
    <t>http://hse.sbmc.org</t>
  </si>
  <si>
    <t>http://www.sarasotacountyschools.net/atwater</t>
  </si>
  <si>
    <t>http://www.sarasotacountyschools.net/toledoblade</t>
  </si>
  <si>
    <t>http://www.hsbc.edu</t>
  </si>
  <si>
    <t>http://www.sarasotacountyschools.net/heroncreek</t>
  </si>
  <si>
    <t>http://www.sarasotacountyschools.net/northporthigh</t>
  </si>
  <si>
    <t>http://www.sarasotacountyschools.net/glenallen</t>
  </si>
  <si>
    <t>http://sfhs.sbmc.org</t>
  </si>
  <si>
    <t>http://www.sarasotacountyschools.net/venicemiddle</t>
  </si>
  <si>
    <t>http://www.sarasotacountyschools.net/garden</t>
  </si>
  <si>
    <t>http://www.studentleadershipacademy.org</t>
  </si>
  <si>
    <t>http://ourwayschool.com</t>
  </si>
  <si>
    <t>http://www.sarasotacountyschools.net/woodland</t>
  </si>
  <si>
    <t>http://www.imagineschoolsnorthport.com</t>
  </si>
  <si>
    <t>http://cle.sbmc.org</t>
  </si>
  <si>
    <t>http://www.sarasotacountyschools.net/venicehigh</t>
  </si>
  <si>
    <t>http://www.sarasotacountyschools.net/lamarque</t>
  </si>
  <si>
    <t>http://swe.sbmc.org</t>
  </si>
  <si>
    <t>http://www.sarasotacountyschools.net/veniceelementary</t>
  </si>
  <si>
    <t>http://dlams.sbmc.org</t>
  </si>
  <si>
    <t>http://www.islandvillage.org</t>
  </si>
  <si>
    <t>http://mms.sbmc.org</t>
  </si>
  <si>
    <t>http://www.sarasotacountyschools.net/laurelnokomis</t>
  </si>
  <si>
    <t>http://www.clarkadvancedlearningcenter.org</t>
  </si>
  <si>
    <t>http://pwe.sbmc.org</t>
  </si>
  <si>
    <t>http://pse.sbmc.org</t>
  </si>
  <si>
    <t>http://homs.sbmc.org</t>
  </si>
  <si>
    <t>http://pce.sbmc.org</t>
  </si>
  <si>
    <t>http://www.hopecenterforautism.org</t>
  </si>
  <si>
    <t>http://mchs.sbmc.org</t>
  </si>
  <si>
    <t>http://cge.sbmc.org</t>
  </si>
  <si>
    <t>http://bce.sbmc.org</t>
  </si>
  <si>
    <t>http://www.sarasotacountyschools.net/pineview</t>
  </si>
  <si>
    <t>http://jdp.sbmc.org</t>
  </si>
  <si>
    <t>http://www.sbmc.org/schools/specialized-programs.php</t>
  </si>
  <si>
    <t>http://sms.sbmc.org</t>
  </si>
  <si>
    <t>http://www.sbmc.org</t>
  </si>
  <si>
    <t>http://www.desotoschools.com</t>
  </si>
  <si>
    <t>http://fjhs.bcisdistrict.net</t>
  </si>
  <si>
    <t>http://fawe.sbmc.org</t>
  </si>
  <si>
    <t>http://saritaschool.net</t>
  </si>
  <si>
    <t>http://fes.bcisdistrict.net</t>
  </si>
  <si>
    <t>http://les.bcisdistrict.net</t>
  </si>
  <si>
    <t>http://fhs.bcisdistrict.net</t>
  </si>
  <si>
    <t>http://jbe.sbmc.org</t>
  </si>
  <si>
    <t>http://www.okee.k12.fl.us</t>
  </si>
  <si>
    <t>http://jbhs.sbmc.org</t>
  </si>
  <si>
    <t>http://www.fashionfocusacad.com</t>
  </si>
  <si>
    <t>http://www.sarasotacountyschools.net/suncoast</t>
  </si>
  <si>
    <t>http://www.sarasotacountyschools.net/gulfgate</t>
  </si>
  <si>
    <t>http://www.imagineschoolatpalmerranch.com</t>
  </si>
  <si>
    <t>http://www.sarasotacountyschools.net/sarasotamiddle</t>
  </si>
  <si>
    <t>http://www.tradition.fau.edu</t>
  </si>
  <si>
    <t>http://www.sarasotacountyschools.net/ashton</t>
  </si>
  <si>
    <t>http://www.sarasotacountyschools.net</t>
  </si>
  <si>
    <t>http://www.sarasotacountyschools.net/riverview</t>
  </si>
  <si>
    <t>http://www.sarasotacountyschools.net/phillippi</t>
  </si>
  <si>
    <t>http://suncoast.edu</t>
  </si>
  <si>
    <t>http://www.suncoast.edu</t>
  </si>
  <si>
    <t>http://www.sarasotacountyschools.net/lakeview</t>
  </si>
  <si>
    <t>http://www.SarasotaCountySchools.net</t>
  </si>
  <si>
    <t>http://www.sarasotacountyschools.net/suncoastpolytechnical</t>
  </si>
  <si>
    <t>http://www.sarasotacountyschools.net/oakpark</t>
  </si>
  <si>
    <t>http://lagloriaisd.esc2.net</t>
  </si>
  <si>
    <t>http://www.sarasotacountyschools.net/wilkinson</t>
  </si>
  <si>
    <t>http://www.sarasota-ymca.org</t>
  </si>
  <si>
    <t>http://www.rivieraisd.us</t>
  </si>
  <si>
    <t>http://www.sarasotacountyschools.net/brookside</t>
  </si>
  <si>
    <t>http://www.sarasotacountyschools.net/southside</t>
  </si>
  <si>
    <t>http://www.sarasotacountyschools.net/brentwood</t>
  </si>
  <si>
    <t>http://www.jhcisdpk12.org</t>
  </si>
  <si>
    <t>http://www.stluciecharter.org</t>
  </si>
  <si>
    <t>http://www.prepacadtc.org</t>
  </si>
  <si>
    <t>http://www.sarasotacountyschools.net/sarasotahigh</t>
  </si>
  <si>
    <t>http://www.sarasotacountyschools.net/altavista</t>
  </si>
  <si>
    <t>http://www.sarasotacountyschools.net/tatumridge</t>
  </si>
  <si>
    <t>http://www.suncoastschool.org</t>
  </si>
  <si>
    <t>http://www.sarasotacountyschools.net/mcintosh</t>
  </si>
  <si>
    <t>http://www.uisd.net</t>
  </si>
  <si>
    <t>http://www.sarasotacountyschools.net/fruitville</t>
  </si>
  <si>
    <t>http://www.ssas.org</t>
  </si>
  <si>
    <t>http://www.sarasotamilitaryacademy.com</t>
  </si>
  <si>
    <t>http://www.sarasotacountyschools.net/tuttle</t>
  </si>
  <si>
    <t>http://www.ramirezcsd.com</t>
  </si>
  <si>
    <t>http://www.manatee.k12.fl.us</t>
  </si>
  <si>
    <t>http://www.argosy.edu/sarasota/</t>
  </si>
  <si>
    <t>http://www.premontisd.net/elem.html</t>
  </si>
  <si>
    <t>http://www.premontisd.net/phs.html</t>
  </si>
  <si>
    <t>http://www.sarasotacountyschools.net/emmaebooker</t>
  </si>
  <si>
    <t>http://www.ringling.edu</t>
  </si>
  <si>
    <t>http://www.sarasotacountyschools.net/bayhaven</t>
  </si>
  <si>
    <t>http://www.sarasotacountyschools.net/gocio</t>
  </si>
  <si>
    <t>http://www.sarasotacountyschools.net/bookerhigh</t>
  </si>
  <si>
    <t>http://www.sarasotacountyschools.net/bookermiddle</t>
  </si>
  <si>
    <t>http://www.ewcollege.edu</t>
  </si>
  <si>
    <t>http://www.meridian.edu</t>
  </si>
  <si>
    <t>http://www.stlucieschools.org</t>
  </si>
  <si>
    <t>http://www.ncf.edu</t>
  </si>
  <si>
    <t>http://www.sarasotaschoolofmassagetherapy.edu</t>
  </si>
  <si>
    <t>http://usfsm.edu/</t>
  </si>
  <si>
    <t>http://fpbeauty.com</t>
  </si>
  <si>
    <t>http://www.vc.edu</t>
  </si>
  <si>
    <t>http://www.ricardoisd.us</t>
  </si>
  <si>
    <t>http://www.irsc.edu</t>
  </si>
  <si>
    <t>http://www.webbcisd.org</t>
  </si>
  <si>
    <t>http://www.scf.edu</t>
  </si>
  <si>
    <t>http://manateetech.edu/</t>
  </si>
  <si>
    <t>http://www.mybeautyacademy.com</t>
  </si>
  <si>
    <t>http://rowlettacademy.org</t>
  </si>
  <si>
    <t>http://www.aviator.edu</t>
  </si>
  <si>
    <t>http://www.hardee.k12.fl.us/zolfo_springs/index.htm</t>
  </si>
  <si>
    <t>http://www.kingsvilleisd.com</t>
  </si>
  <si>
    <t>http://www.hardee.k12.fl.us/Pioneer_Career</t>
  </si>
  <si>
    <t>http://www.laredo.edu</t>
  </si>
  <si>
    <t>http://wwww.kingsvilleisd.com</t>
  </si>
  <si>
    <t>http://www.sgisd.net</t>
  </si>
  <si>
    <t>http://www.laredobeautycollege.net/</t>
  </si>
  <si>
    <t>http://www.tamuk.edu</t>
  </si>
  <si>
    <t>http://www.hardee.k12.fl.us/High_School</t>
  </si>
  <si>
    <t>http://www.hsalaredo.org</t>
  </si>
  <si>
    <t>http://www.hsilaredo.org</t>
  </si>
  <si>
    <t>http://www.hardee.k12.fl.us/Wauchula_Elementary</t>
  </si>
  <si>
    <t>http://www.hardee.k12.fl.us</t>
  </si>
  <si>
    <t>http://www.hardee.k12.fl.us/North_Wauchula</t>
  </si>
  <si>
    <t>http://www.southflorida.edu</t>
  </si>
  <si>
    <t>http://www.tamiu.edu/</t>
  </si>
  <si>
    <t>http://www.laredochiacademy.com</t>
  </si>
  <si>
    <t>http://www.bishopcisd.net</t>
  </si>
  <si>
    <t>http://www.hardee.k12.fl.us/Junior_High</t>
  </si>
  <si>
    <t>http://www.hardee.k12.fl.us/hilltop_elementary</t>
  </si>
  <si>
    <t>http://www.myimagineschools-verobeach.com</t>
  </si>
  <si>
    <t>http://www.hardee.k12.fl.us/Bowling_Green</t>
  </si>
  <si>
    <t>http://www.indianriverschools.org/tccae</t>
  </si>
  <si>
    <t>http://bbes.bbpbisd.org/home.aspx</t>
  </si>
  <si>
    <t>http://bbhs.bbpbisd.org/home.aspx</t>
  </si>
  <si>
    <t>http://bbms.bbpbisd.org/home.aspx</t>
  </si>
  <si>
    <t>http://www.driscollisd.net</t>
  </si>
  <si>
    <t>http://www.londonisd.net</t>
  </si>
  <si>
    <t>http://www.sstcc.org</t>
  </si>
  <si>
    <t>http://www.rmaschools.org</t>
  </si>
  <si>
    <t>http://www.tamucc.edu</t>
  </si>
  <si>
    <t>http://www.nccharter.org</t>
  </si>
  <si>
    <t>http://www.por-vida.org</t>
  </si>
  <si>
    <t>http://www.eckerd.edu</t>
  </si>
  <si>
    <t>http://www.sdhc.k12.fl.us</t>
  </si>
  <si>
    <t>http://garcia.aliceisd.net</t>
  </si>
  <si>
    <t>http://salazar.aliceisd.net</t>
  </si>
  <si>
    <t>http://saenz.aliceisd.net</t>
  </si>
  <si>
    <t>http://memorial.aliceisd.net</t>
  </si>
  <si>
    <t>http://www.southtexasbarbercollege.net</t>
  </si>
  <si>
    <t>http://www.upaflorida.org</t>
  </si>
  <si>
    <t>http://adams.aliceisd.net</t>
  </si>
  <si>
    <t>http://noonan.aliceisd.net</t>
  </si>
  <si>
    <t>http://www.sdisd.esc2.net</t>
  </si>
  <si>
    <t>http://ahs.aliceisd.net</t>
  </si>
  <si>
    <t>http://www.westosoisd.net/vnews/display.v/SEC/P</t>
  </si>
  <si>
    <t>http://www.indianriverschool.org</t>
  </si>
  <si>
    <t>http://www.westosoisd.net/</t>
  </si>
  <si>
    <t>http://www.westosoisd.net/vnews/display.v/SEC/E</t>
  </si>
  <si>
    <t>http://dubose.aliceisd.net</t>
  </si>
  <si>
    <t>http://www.myptc.edu</t>
  </si>
  <si>
    <t>http://schallert.aliceisd.net</t>
  </si>
  <si>
    <t>http://www.usfsp.edu</t>
  </si>
  <si>
    <t>http://www.delmar.edu</t>
  </si>
  <si>
    <t>http://hillcrest.aliceisd.net</t>
  </si>
  <si>
    <t>http://www.westosoisd.net/vnews/display.v/SEC/H</t>
  </si>
  <si>
    <t>http://www.westosoisd.net/vnews/display.v/SEC/J</t>
  </si>
  <si>
    <t>http://www.cc-montessori.com</t>
  </si>
  <si>
    <t>http://branch.ccisd.us</t>
  </si>
  <si>
    <t>http://robstownisd.org</t>
  </si>
  <si>
    <t>http://www.lorainesacademy.edu/</t>
  </si>
  <si>
    <t>http://www.adisd.esc2.net</t>
  </si>
  <si>
    <t>http://www.alfredadlerschool.com</t>
  </si>
  <si>
    <t>http://platoacademy.net</t>
  </si>
  <si>
    <t>http://www.windsorprep.org</t>
  </si>
  <si>
    <t>http://www.bokacademy.org</t>
  </si>
  <si>
    <t>http://www.warner.edu</t>
  </si>
  <si>
    <t>http://www.tmisd.us</t>
  </si>
  <si>
    <t>http://www.paisd.net</t>
  </si>
  <si>
    <t>http://www.webber.edu</t>
  </si>
  <si>
    <t>http://www.cortiva.com</t>
  </si>
  <si>
    <t>http://www.calallen.org</t>
  </si>
  <si>
    <t>http://bellcreekacademy.com</t>
  </si>
  <si>
    <t>http://www.nt.freerisd.org</t>
  </si>
  <si>
    <t>http://www.galencollege.edu/tampabay</t>
  </si>
  <si>
    <t>http://www.hs.freerisd.org</t>
  </si>
  <si>
    <t>http://www.jh.freerisd.org</t>
  </si>
  <si>
    <t>http://www.g-pisd.org</t>
  </si>
  <si>
    <t>http://www.naa.edu</t>
  </si>
  <si>
    <t>http://www.schiller.edu</t>
  </si>
  <si>
    <t>http://www.fortiscollege.edu</t>
  </si>
  <si>
    <t>http://www.pinellasprimary.org</t>
  </si>
  <si>
    <t>http://cns.edu</t>
  </si>
  <si>
    <t>http://www.spcollege.edu</t>
  </si>
  <si>
    <t>http://apisd.org</t>
  </si>
  <si>
    <t>http://ourchildrensacademy.org</t>
  </si>
  <si>
    <t>http://www.aibschool.edu</t>
  </si>
  <si>
    <t>http://www.everest.edu/campus/largo</t>
  </si>
  <si>
    <t>http://www.pivotcharterschool.com</t>
  </si>
  <si>
    <t>http://www.pinellasacademy.com</t>
  </si>
  <si>
    <t>http://www.hccfl.edu</t>
  </si>
  <si>
    <t>http://www.ut.edu</t>
  </si>
  <si>
    <t>http://odysseyprepacademy.com</t>
  </si>
  <si>
    <t>http://www.oeisd.org</t>
  </si>
  <si>
    <t>http://www.artisticbeautyschool.com</t>
  </si>
  <si>
    <t>http://ogisd.net</t>
  </si>
  <si>
    <t>http://www.sanfordbrown.edu/Tampa</t>
  </si>
  <si>
    <t>http://www.ogisd.net</t>
  </si>
  <si>
    <t>http://www.argosy.edu/tampa</t>
  </si>
  <si>
    <t>http://www.brewster.edu</t>
  </si>
  <si>
    <t>http://www.ultimatemedical.edu</t>
  </si>
  <si>
    <t>http://royalpalmcharter.com</t>
  </si>
  <si>
    <t>http://www.hillsboroughvirtual.com</t>
  </si>
  <si>
    <t>http://www.taftisd.net</t>
  </si>
  <si>
    <t>http://www.newpointschools.com</t>
  </si>
  <si>
    <t>http://www.newpointpinellas.org</t>
  </si>
  <si>
    <t>http://www.kkahs.org</t>
  </si>
  <si>
    <t>http://www.hustonacademy.com</t>
  </si>
  <si>
    <t>http://www.everest.edu/campus/brandon</t>
  </si>
  <si>
    <t>http://www.southuniversity.edu/tampa#location=Tampa %20FL</t>
  </si>
  <si>
    <t>http://www.polk-fl.net/highlandsgrove</t>
  </si>
  <si>
    <t>http://www.remingtoncollege.edu/tampa-technical-school-overview</t>
  </si>
  <si>
    <t>http://www.strayer.edu/florida/tampa-westshore</t>
  </si>
  <si>
    <t>http://www.aparicio-levy.edu</t>
  </si>
  <si>
    <t>http://www.traviss.edu</t>
  </si>
  <si>
    <t>http://www.catapultacademy.com</t>
  </si>
  <si>
    <t>http://www.everest.edu/campus/tampa</t>
  </si>
  <si>
    <t>http://www.erwin.edu</t>
  </si>
  <si>
    <t>http://www.advantageacademyhillsborough.com</t>
  </si>
  <si>
    <t>http://www.pineapplecoveclassicalacademy.com</t>
  </si>
  <si>
    <t>http://www.learey.edu</t>
  </si>
  <si>
    <t>http://shilohcharterschool.org</t>
  </si>
  <si>
    <t>http://schools.polk-fl.net/denisonmiddle</t>
  </si>
  <si>
    <t>http://www.sanfordbrown.edu/Online</t>
  </si>
  <si>
    <t>http://www.discoveryacademy.info</t>
  </si>
  <si>
    <t>http://shearexcellhairacademy.org</t>
  </si>
  <si>
    <t>http://nationalpti.edu/school/tampa-fl/</t>
  </si>
  <si>
    <t>http://www.sintonisd.net</t>
  </si>
  <si>
    <t>http://www.acisd.org</t>
  </si>
  <si>
    <t>http://hillsboroughacademy.com</t>
  </si>
  <si>
    <t>http://www.polk.edu</t>
  </si>
  <si>
    <t>http://www.flsouthern.edu</t>
  </si>
  <si>
    <t>http://www.seu.edu/</t>
  </si>
  <si>
    <t>http://www.floridacollege.edu</t>
  </si>
  <si>
    <t>http://schools.polk-fl.net/philipobrien</t>
  </si>
  <si>
    <t>http://www.cotullaisd.org/ees</t>
  </si>
  <si>
    <t>http://www.hendersoncharter.org</t>
  </si>
  <si>
    <t>http://focusacademytampa.org</t>
  </si>
  <si>
    <t>http://www.bdchs.org</t>
  </si>
  <si>
    <t>http://summitsalonacademytampa.com/</t>
  </si>
  <si>
    <t>http://www.artisticbeautyschool.com/</t>
  </si>
  <si>
    <t>http://www.everest.edu/campus/lakeland</t>
  </si>
  <si>
    <t>http://www.newbhs.net</t>
  </si>
  <si>
    <t>http://sites.google.com/a/sites.pcsb.org/lsg-es/home</t>
  </si>
  <si>
    <t>http://www.usf.edu</t>
  </si>
  <si>
    <t>http://www.bhi.edu</t>
  </si>
  <si>
    <t>http://www.fit.edu</t>
  </si>
  <si>
    <t>http://www.deerpark.mysdhc.org</t>
  </si>
  <si>
    <t>http://paulmitchell.edu/tampa</t>
  </si>
  <si>
    <t>http://www.hartridgeacademy.com</t>
  </si>
  <si>
    <t>http://schools.polk-fl.net/tenoroc</t>
  </si>
  <si>
    <t>http://www.ridge.edu/</t>
  </si>
  <si>
    <t>http://www.tspamelbourne.com</t>
  </si>
  <si>
    <t>http://www.mathisisd.org</t>
  </si>
  <si>
    <t>http://www.osceola.k12.fl.us</t>
  </si>
  <si>
    <t>http://www.ambiancebeautyandbarberacademy.com</t>
  </si>
  <si>
    <t>http://www.everest.edu/campus/melbourne</t>
  </si>
  <si>
    <t>http://floridapolytechnic.org</t>
  </si>
  <si>
    <t>http://schools.polk-fl.net/horizonshawks</t>
  </si>
  <si>
    <t>http://www.pasco.k12.fl.us</t>
  </si>
  <si>
    <t>http://www.avantgardeacademy.org</t>
  </si>
  <si>
    <t>http://trinitycollege.edu</t>
  </si>
  <si>
    <t>http://www.imagineschoolspasco.com</t>
  </si>
  <si>
    <t>http://www.wisd.net</t>
  </si>
  <si>
    <t>http://www.vieracharterschool.com</t>
  </si>
  <si>
    <t>http://www.benes.edu</t>
  </si>
  <si>
    <t>http://mtec.pasco.k12.fl.us/</t>
  </si>
  <si>
    <t>http://www.learninglodgeacademy.com</t>
  </si>
  <si>
    <t>http://www.phsc.edu</t>
  </si>
  <si>
    <t>http://www.academyatthefarm.com</t>
  </si>
  <si>
    <t>http://teco.osceolaschools.net</t>
  </si>
  <si>
    <t>http://www.johnsonu.edu/florida</t>
  </si>
  <si>
    <t>http://www.americanhealth.edu</t>
  </si>
  <si>
    <t>http://academyofcareertraining.com</t>
  </si>
  <si>
    <t>http://www.medlifeinstitute.com/</t>
  </si>
  <si>
    <t>http://www.refugioisd.net</t>
  </si>
  <si>
    <t>http://www.rectapestry.org</t>
  </si>
  <si>
    <t>http://www.gwisd.esc2.net</t>
  </si>
  <si>
    <t>http://www.saintleo.edu</t>
  </si>
  <si>
    <t>http://www.classicalprep.org</t>
  </si>
  <si>
    <t>http://www.drupaleasy.com/academy</t>
  </si>
  <si>
    <t>http://www.ocps.net/lc/southeast/eoa</t>
  </si>
  <si>
    <t>http://www.ocps.net/lc/southeast/ewy</t>
  </si>
  <si>
    <t>http://www.ocps.net/lc/southwest/ewc</t>
  </si>
  <si>
    <t>http://www.ocps.net/lc/Southwest/ehc</t>
  </si>
  <si>
    <t>http://www.ocps.net/lc/southeast/eeg</t>
  </si>
  <si>
    <t>http://www.ocps.net/lc/southeast/mln</t>
  </si>
  <si>
    <t>http://www.ocps.net/lc/Southwest/mhc</t>
  </si>
  <si>
    <t>http://www.ocps.net/lc/southeast/emw</t>
  </si>
  <si>
    <t>http://www.ocps.net/lc/southeast/mmw</t>
  </si>
  <si>
    <t>http://www.ocps.net/lc/southwest/eed</t>
  </si>
  <si>
    <t>http://www.ocps.net/lc/southeast/hln</t>
  </si>
  <si>
    <t>http://www.ocps.net/lc/southeast/hcc</t>
  </si>
  <si>
    <t>http://www.ocps.net/lc/southwest/ejy</t>
  </si>
  <si>
    <t>http://www.easternflorida.edu</t>
  </si>
  <si>
    <t>http://beevilleisd.net</t>
  </si>
  <si>
    <t>http://www.ocps.net/lc/Southeast/eso</t>
  </si>
  <si>
    <t>http://www.ocps.net/lc/southeast/ewx</t>
  </si>
  <si>
    <t>http://www.ocps.net/lc/southeast/msc</t>
  </si>
  <si>
    <t>http://floridacosmetologyschools.com</t>
  </si>
  <si>
    <t>http://www.ocps.net/lc/southwest/ewb</t>
  </si>
  <si>
    <t>http://www.ocps.net/lc/southeast/emp</t>
  </si>
  <si>
    <t>http://www.ocps.net/lc/southwest/esn</t>
  </si>
  <si>
    <t>http://www.ocps.net/lc/southwest/hfr</t>
  </si>
  <si>
    <t>http://www.ocps.net/LC/SOUTHWEST/MFR</t>
  </si>
  <si>
    <t>http://www.ocps.net/lc/Southeast/enp</t>
  </si>
  <si>
    <t>http://www.uti.edu/</t>
  </si>
  <si>
    <t>http://www.ocps.net/lc/southeast/ecp</t>
  </si>
  <si>
    <t>http://www.ocps.net/lc/southeast/esb</t>
  </si>
  <si>
    <t>http://www.ocps.net/lc/southwest/ebm</t>
  </si>
  <si>
    <t>http://www.cotullaisd.org/nms</t>
  </si>
  <si>
    <t>http://www.everest.edu/campus/south_orlando</t>
  </si>
  <si>
    <t>http://www.coastalbend.edu</t>
  </si>
  <si>
    <t>http://www.cotullaisd.org/rbe</t>
  </si>
  <si>
    <t>http://www.edline.net/pages/HCSB_SES</t>
  </si>
  <si>
    <t>http://www.cscisd.net</t>
  </si>
  <si>
    <t>http://www.cotullaisd.org/chs</t>
  </si>
  <si>
    <t>http://www.chefs.edu/</t>
  </si>
  <si>
    <t>http://www.chefs.edu/orlando/</t>
  </si>
  <si>
    <t>http://www.pinecrestorlando.org</t>
  </si>
  <si>
    <t>http://www.ocps.net/lc/southeast/edu</t>
  </si>
  <si>
    <t>http://www.edline.net/pages/HCSB_WES</t>
  </si>
  <si>
    <t>http://www.atafl.edu</t>
  </si>
  <si>
    <t>http://www.ocps.net/lc/southeast/ewn</t>
  </si>
  <si>
    <t>http://www.ocps.net/lc/southwest/etp</t>
  </si>
  <si>
    <t>http://www.ocps.net/lc/district/sae</t>
  </si>
  <si>
    <t>http://www.trisd.org</t>
  </si>
  <si>
    <t>http://www.mcisd.us</t>
  </si>
  <si>
    <t>http://atisd.net</t>
  </si>
  <si>
    <t>http://www.ocps.net/lc/southwest/esp</t>
  </si>
  <si>
    <t>http://www.ocps.net/lc/Southeast/mwa</t>
  </si>
  <si>
    <t>http://www.ocps.net/lc/Southeast/eln</t>
  </si>
  <si>
    <t>http://www.ocps.net/lc/Southwest/edp</t>
  </si>
  <si>
    <t>http://www.edline.net/pages/HCSB_DES</t>
  </si>
  <si>
    <t>http://www.gulfcoastmiddle.org</t>
  </si>
  <si>
    <t>http://www.fcim.edu</t>
  </si>
  <si>
    <t>http://www.ocps.net/lc/west/ein</t>
  </si>
  <si>
    <t>http://www.ocps.net/lc/southwest/mso</t>
  </si>
  <si>
    <t>http://www.ocps.net/lc/southwest/mwe</t>
  </si>
  <si>
    <t>http://www.ocps.net/lc/southwest/hdp</t>
  </si>
  <si>
    <t>http://www.ocps.net/lc/southeast/hok</t>
  </si>
  <si>
    <t>http://www.ocpstechcenters.net/MidFloridaTech</t>
  </si>
  <si>
    <t>http://www.ocps.net/lc/southwest/esa</t>
  </si>
  <si>
    <t>http://www.sanfordbrown.edu/Orlando</t>
  </si>
  <si>
    <t>http://www.acmc.edu</t>
  </si>
  <si>
    <t>http://www.orangetechcollege.net</t>
  </si>
  <si>
    <t>http://www.cornerstonecharter.com</t>
  </si>
  <si>
    <t>http://www.ocps.net/lc/Southeast/epc</t>
  </si>
  <si>
    <t>http://www.ocps.net/lc/southeast/evl</t>
  </si>
  <si>
    <t>http://www.ocps.net/lc/southeast/mod</t>
  </si>
  <si>
    <t>http://www.edline.net/pages/HCSB_JDFES</t>
  </si>
  <si>
    <t>http://www.ocps.net/lc/Southwest/esc</t>
  </si>
  <si>
    <t>http://www.ocps.net/lc/west/mbr</t>
  </si>
  <si>
    <t>http://www.ocps.net/lc/southwest/epa</t>
  </si>
  <si>
    <t>http://www.edline.net/pages/HCSB_SHS</t>
  </si>
  <si>
    <t>http://www.ocps.net/lc/southeast/esh</t>
  </si>
  <si>
    <t>http://www.ocps.net/lc/southwest/epl</t>
  </si>
  <si>
    <t>http://www.ocps.net/lc/southeast/emc</t>
  </si>
  <si>
    <t>http://www.ocps.net/lc/southwest/emi</t>
  </si>
  <si>
    <t>http://www.ocps.net/lc/west/ekc</t>
  </si>
  <si>
    <t>http://www.edline.net/pages/HCSB_NCTHS</t>
  </si>
  <si>
    <t>http://www.gulfcoastacademy.org</t>
  </si>
  <si>
    <t>http://www.edline.net/pages/HCSB_EK8</t>
  </si>
  <si>
    <t>http://www.ocps.net/lc/Southeast/ehd</t>
  </si>
  <si>
    <t>http://www.edline.net/pages/HCSB_PMS</t>
  </si>
  <si>
    <t>http://www.edline.net/pages/HCSB_CES</t>
  </si>
  <si>
    <t>http://www.ocps.net/lc/southeast/eth</t>
  </si>
  <si>
    <t>http://www.ocps.net/lc/southwest/mch</t>
  </si>
  <si>
    <t>http://www.ocps.net/lc/southeast/ele</t>
  </si>
  <si>
    <t>http://www.ocps.net/lc/southeast/epe</t>
  </si>
  <si>
    <t>http://www.ocps.net/lc/west/hol</t>
  </si>
  <si>
    <t>http://www.ocps.net/lc/east/mav</t>
  </si>
  <si>
    <t>http://www.ocps.net/lc/Southeast/eve</t>
  </si>
  <si>
    <t>http://www.ocps.net/lc/southeast/mcn</t>
  </si>
  <si>
    <t>http://www.imaginesouthlake.org</t>
  </si>
  <si>
    <t>http://www.ocps.net/lc/southeast/mli</t>
  </si>
  <si>
    <t>http://www.ocps.net/lc/West/ewr</t>
  </si>
  <si>
    <t>http://www.ocps.net/lc/southeast/epi</t>
  </si>
  <si>
    <t>http://www.ocps.net/lc/southeast/ecn</t>
  </si>
  <si>
    <t>http://www.ocps.net/lc/southeast/ean</t>
  </si>
  <si>
    <t>http://www.ocps.net/lc/west/ewd</t>
  </si>
  <si>
    <t>http://www.ocps.net/lc/southwest/epn</t>
  </si>
  <si>
    <t>http://www.edline.net/pages/HCSB_FCMS</t>
  </si>
  <si>
    <t>http://www.ocps.net/lc/east/est</t>
  </si>
  <si>
    <t>http://www.ocps.net/lc/east/eav</t>
  </si>
  <si>
    <t>http://www.ocps.net/lc/southwest/mmm</t>
  </si>
  <si>
    <t>http://www.ocps.net/lc/southwest/ect</t>
  </si>
  <si>
    <t>http://www.ucpcfl.org</t>
  </si>
  <si>
    <t>http://www.ocps.net/lc/west/ewi</t>
  </si>
  <si>
    <t>http://www.edline.net/pages/HCSB_SHES</t>
  </si>
  <si>
    <t>http://www.ocps.net/lc/southwest/ebl</t>
  </si>
  <si>
    <t>http://www.ocps.net/lc/East/ecy</t>
  </si>
  <si>
    <t>http://www.ocps.net/lc/southwest/eea</t>
  </si>
  <si>
    <t>http://www.ocps.net/lc/district/hac</t>
  </si>
  <si>
    <t>http://www.ocps.net/lc/southwest/hbo</t>
  </si>
  <si>
    <t>http://www.flvs.net</t>
  </si>
  <si>
    <t>http://www.ocps.net/lc/southwest/eka</t>
  </si>
  <si>
    <t>http://valenciacollege.edu</t>
  </si>
  <si>
    <t>http://www.ocps.net/lc/west/emt</t>
  </si>
  <si>
    <t>http://www.ocps.net/lc/Southwest/eec</t>
  </si>
  <si>
    <t>http://www.ocps.net/lc/east/ede</t>
  </si>
  <si>
    <t>http://www.ocps.net/lc/west/mca</t>
  </si>
  <si>
    <t>http://www.ocps.net/lc/west/eto</t>
  </si>
  <si>
    <t>http://www.ocps.net/lc/east/eci</t>
  </si>
  <si>
    <t>http://www.ocps.net/lc/southwest/egr</t>
  </si>
  <si>
    <t>http://www.ocps.net/lc/east/etl</t>
  </si>
  <si>
    <t>http://www.ocps.net/lc/west/elh</t>
  </si>
  <si>
    <t>http://www.ocps.net/lc/southwest/edv</t>
  </si>
  <si>
    <t>http://www.ocps.net/lc/east/htc</t>
  </si>
  <si>
    <t>http://www.ocps.net/lc/west/ews</t>
  </si>
  <si>
    <t>http://www.ocps.net/lc/west/mgo</t>
  </si>
  <si>
    <t>http://www.hcsb.k12.fl.us/ees</t>
  </si>
  <si>
    <t>http://www.ocps.net/lc/southwest/elc</t>
  </si>
  <si>
    <t>http://www.ocps.net/lc/east/een</t>
  </si>
  <si>
    <t>http://www.ocps.net/lc/southeast/mja</t>
  </si>
  <si>
    <t>http://www.ocps.net/lc/east/esu</t>
  </si>
  <si>
    <t>http://www.ocps.net/lc/southwest/hjo</t>
  </si>
  <si>
    <t>http://www.edline.net/pages/HCSB_MES</t>
  </si>
  <si>
    <t>http://www.ocps.net/lc/west/eoc</t>
  </si>
  <si>
    <t>http://www.ocps.net/lc/district/scr</t>
  </si>
  <si>
    <t>http://www.oasisprep.com</t>
  </si>
  <si>
    <t>http://www.ocps.net/lc/west/msr</t>
  </si>
  <si>
    <t>http://www.ocps.net/lc/west/esr</t>
  </si>
  <si>
    <t>http://www.ocps.net/lc/west/ewe</t>
  </si>
  <si>
    <t>http://www.ocps.net/lc/west/eoh</t>
  </si>
  <si>
    <t>http://www.ocps.net/lc/west/eov</t>
  </si>
  <si>
    <t>http://www.ocps.net/lc/east/mds</t>
  </si>
  <si>
    <t>http://www.ocps.net/lc/east/ewt</t>
  </si>
  <si>
    <t>http://www.ocps.net/lc/west/hwo</t>
  </si>
  <si>
    <t>http://flbestacademy.org</t>
  </si>
  <si>
    <t>http://www.ocps.net/lc/west/eil</t>
  </si>
  <si>
    <t>http://www.ocps.net/lc/east/mlg</t>
  </si>
  <si>
    <t>http://www.ocps.net/lc/East/eaz</t>
  </si>
  <si>
    <t>http://www.ocps.net/lc/west/efr</t>
  </si>
  <si>
    <t>http://www.ocps.net/lc/southwest/mho</t>
  </si>
  <si>
    <t>http://www.ocps.net/lc/east/elr</t>
  </si>
  <si>
    <t>http://www.ocvs.ocps.net</t>
  </si>
  <si>
    <t>http://www.ocps.net/lc/west/erl</t>
  </si>
  <si>
    <t>http://www.cflacademy.org</t>
  </si>
  <si>
    <t>http://www.ocps.net/lc/east/eca</t>
  </si>
  <si>
    <t>http://www.ocps.net/lc/east/ecc</t>
  </si>
  <si>
    <t>http://www.ocpstechcenters.net/orlandotech</t>
  </si>
  <si>
    <t>http://www.orangetechcollege.net/orlando/Pages/default.aspx</t>
  </si>
  <si>
    <t>http://www.ocps.net/lc/southwest/ehl</t>
  </si>
  <si>
    <t>http://www.pupr.edu/</t>
  </si>
  <si>
    <t>http://www.ocps.net/lc/southeast/hco</t>
  </si>
  <si>
    <t>http://www.ocps.net/lc/east/ela</t>
  </si>
  <si>
    <t>http://www.ocps.net/lc/east/her</t>
  </si>
  <si>
    <t>http://www.orlandoscience.org</t>
  </si>
  <si>
    <t>http://www.ocps.net/lc/west/ewo</t>
  </si>
  <si>
    <t>http://www.ocps.net/lc/West/eti</t>
  </si>
  <si>
    <t>http://www.accesscharterschool.org</t>
  </si>
  <si>
    <t>http://www.ocpstechcenters.net/westsidetech</t>
  </si>
  <si>
    <t>http://www.orangetechcollege.net/Pages/default.aspx</t>
  </si>
  <si>
    <t>http://www.ocps.net/lc/West/mro</t>
  </si>
  <si>
    <t>http://www.ocps.net/lc/west/eph</t>
  </si>
  <si>
    <t>http://www.ocps.net/lc/east/efw</t>
  </si>
  <si>
    <t>http://www.ocps.net/lc/north/efc</t>
  </si>
  <si>
    <t>http://www.ocps.net/lc/west/emx</t>
  </si>
  <si>
    <t>http://www.edline.net/pages/HCSB_HHS</t>
  </si>
  <si>
    <t>http://www.ocps.net/lc/west/mla</t>
  </si>
  <si>
    <t>http://www.edline.net/pages/HCSB_WHMS</t>
  </si>
  <si>
    <t>http://www.edline.net/pages/HCSB_BES</t>
  </si>
  <si>
    <t>http://www.edline.net/pages/HCSB_STAR</t>
  </si>
  <si>
    <t>http://www.edline.net/pages/HCSB_CHS</t>
  </si>
  <si>
    <t>http://www.ocps.net/lc/west/eoo</t>
  </si>
  <si>
    <t>http://www.ocps.net/lc/east/mcl</t>
  </si>
  <si>
    <t>http://www.edline.net/pages/HCSB_PGES</t>
  </si>
  <si>
    <t>http://www.ocps.net/lc/east/eau</t>
  </si>
  <si>
    <t>http://www.ocps.net/lc/east/eup</t>
  </si>
  <si>
    <t>http://www.ocps.net/lc/west/moo</t>
  </si>
  <si>
    <t>http://www.ocps.net/lc/west/ehi</t>
  </si>
  <si>
    <t>http://www.ocps.net/lc/district/sma</t>
  </si>
  <si>
    <t>http://www.womontessoricharter.com</t>
  </si>
  <si>
    <t>http://www.ocps.net/lc/west/edi</t>
  </si>
  <si>
    <t>http://www.ocps.net/lc/west/emr</t>
  </si>
  <si>
    <t>http://www.ocps.net/lc/north/epr</t>
  </si>
  <si>
    <t>http://www.ocps.net/lc/west/ecr</t>
  </si>
  <si>
    <t>http://www.medtech.edu/schools/orlando-florida</t>
  </si>
  <si>
    <t>http://www.ocps.net/lc/east/mup</t>
  </si>
  <si>
    <t>http://www.ocps.net/lc/east/ech</t>
  </si>
  <si>
    <t>http://www.ftccollege.edu</t>
  </si>
  <si>
    <t>http://www.ocps.net/lc/north/els</t>
  </si>
  <si>
    <t>http://www.ocps.net/lc/District/sss</t>
  </si>
  <si>
    <t>http://www.ocps.net/lc/District/sga</t>
  </si>
  <si>
    <t>http://www.adu.edu</t>
  </si>
  <si>
    <t>http://www.ocps.net/lc/east/ecu</t>
  </si>
  <si>
    <t>http://www.ocps.net/lc/east/hun</t>
  </si>
  <si>
    <t>http://www.ocps.net/lc/east/mgl</t>
  </si>
  <si>
    <t>http://www.first.edu</t>
  </si>
  <si>
    <t>http://www.ocps.net/cs/ese/programs/hh/Pages/ESTEEM.aspx</t>
  </si>
  <si>
    <t>http://www.ocps.net/lc/district/saw</t>
  </si>
  <si>
    <t>http://www.ocps.net/cs/ese/programs/hh</t>
  </si>
  <si>
    <t>http://www.imscharter.webs.com</t>
  </si>
  <si>
    <t>http://www.ocps.net/lc/north/hev</t>
  </si>
  <si>
    <t>http://www.ocps.net/lc/north/hed</t>
  </si>
  <si>
    <t>http://www.ocps.net/lc/north/mle</t>
  </si>
  <si>
    <t>http://www.ocps.net/lc/north/epw</t>
  </si>
  <si>
    <t>http://www.ocps.net/lc/east/hwp</t>
  </si>
  <si>
    <t>http://www.ocps.net/lc/east/ebo</t>
  </si>
  <si>
    <t>http://www.ocps.net/lc/east/erv</t>
  </si>
  <si>
    <t>http://www.ocps.net/lc/North/erp</t>
  </si>
  <si>
    <t>http://www.ocps.net/lc/east/ear</t>
  </si>
  <si>
    <t>http://www.ocps.net/lc/north/esl</t>
  </si>
  <si>
    <t>http://www.ocps.net/lc/north/ern</t>
  </si>
  <si>
    <t>http://www.edline.net/pages/HCSB_DSPMS</t>
  </si>
  <si>
    <t>http://nptiorlando.com/</t>
  </si>
  <si>
    <t>http://www.rollins.edu</t>
  </si>
  <si>
    <t>http://www.ocps.net/lc/east/ebr</t>
  </si>
  <si>
    <t>http://www.ocps.net/lc/north/mme</t>
  </si>
  <si>
    <t>http://www.orangecountyprep.com</t>
  </si>
  <si>
    <t>http://www.ocps.net/lc/east/eel</t>
  </si>
  <si>
    <t>http://www.ocps.net/lc/north/eki</t>
  </si>
  <si>
    <t>http://www.fullsail.edu</t>
  </si>
  <si>
    <t>http://www.ocps.net/lc/east/eal</t>
  </si>
  <si>
    <t>http://www.edline.net/pages/HCSB_WWHS</t>
  </si>
  <si>
    <t>http://www.ocps.net/lc/west/hoc</t>
  </si>
  <si>
    <t>http://www.ocps.net/lc/north/ecl</t>
  </si>
  <si>
    <t>http://www.ucf.edu/</t>
  </si>
  <si>
    <t>http://www.edline.net/pages/HCSB_WWK8</t>
  </si>
  <si>
    <t>http://www.ocps.net/lc/north/ero</t>
  </si>
  <si>
    <t>http://www.ocps.net/lc/north/elg</t>
  </si>
  <si>
    <t>http://www.orangetechcollege.net/winterpark/Pages/default.aspx</t>
  </si>
  <si>
    <t>http://msn.com</t>
  </si>
  <si>
    <t>http://www.devereux.org</t>
  </si>
  <si>
    <t>http://www.wellingtonshaw.com</t>
  </si>
  <si>
    <t>http://www.ocps.net/lc/east/elk</t>
  </si>
  <si>
    <t>http://www.aspirecharteracademy.com</t>
  </si>
  <si>
    <t>http://www.everest.edu/campus/north_orlando</t>
  </si>
  <si>
    <t>http://www.ocps.net/lc/district/spp</t>
  </si>
  <si>
    <t>http://www.ocps.net/lc/North/elw</t>
  </si>
  <si>
    <t>http://www.ocps.net/lc/north/ehu</t>
  </si>
  <si>
    <t>http://www.centuracollege.edu</t>
  </si>
  <si>
    <t>http://www.herzing.edu</t>
  </si>
  <si>
    <t>http://www.ocps.net/lc/north/mlo</t>
  </si>
  <si>
    <t>http://www.pettusisd.com</t>
  </si>
  <si>
    <t>http://pettusisd.com</t>
  </si>
  <si>
    <t>http://www.ocps.net/lc/north/elo</t>
  </si>
  <si>
    <t>http://www.ocps.net/lc/north/ely</t>
  </si>
  <si>
    <t>http://www.ocps.net/lc/east/edo</t>
  </si>
  <si>
    <t>http://www.ocps.net/lc/east/mmi</t>
  </si>
  <si>
    <t>http://www.ocps.net/lc/north/eri</t>
  </si>
  <si>
    <t>http://www.ocps.net/lc/north/hwe</t>
  </si>
  <si>
    <t>http://www.ocps.net/lc/North/mpd</t>
  </si>
  <si>
    <t>http://www.ocps.net/lc/north/eli</t>
  </si>
  <si>
    <t>http://www.bisd-tx.org</t>
  </si>
  <si>
    <t>http://www.pawneeisd.net</t>
  </si>
  <si>
    <t>http://www.lincolnedu.com/campus/fern-park-orlando-fl</t>
  </si>
  <si>
    <t>http://www.ocps.net/lc/north/ewh</t>
  </si>
  <si>
    <t>http://paulmitchell.edu/orlando</t>
  </si>
  <si>
    <t>http://www.ocps.net/lc/north/elv</t>
  </si>
  <si>
    <t>http://www.goliadisd.org</t>
  </si>
  <si>
    <t>http://www.golfacademy.edu</t>
  </si>
  <si>
    <t>http://hairdesigninstitute.edu</t>
  </si>
  <si>
    <t>http://dilleyisd.net</t>
  </si>
  <si>
    <t>http://www.aviationmaintenance.edu</t>
  </si>
  <si>
    <t>http://www.ocps.net/lc/north/eap</t>
  </si>
  <si>
    <t>http://www.ocps.net/lc/North/map</t>
  </si>
  <si>
    <t>http://crystalcityisd.org</t>
  </si>
  <si>
    <t>http://www.ocps.net/lc/north/ecs</t>
  </si>
  <si>
    <t>http://www.ocps.net/lc/north/hap</t>
  </si>
  <si>
    <t>http://www.matagordaisd.org</t>
  </si>
  <si>
    <t>http://www.crystalcityisd.org</t>
  </si>
  <si>
    <t>http://www.ocps.net/lc/north/edl</t>
  </si>
  <si>
    <t>http://www.palaciosisd.org</t>
  </si>
  <si>
    <t>http://www.sws.edu</t>
  </si>
  <si>
    <t>http://www.ocps.net/lc/North/ers</t>
  </si>
  <si>
    <t>http://www.ocps.net/lc/north/mwl</t>
  </si>
  <si>
    <t>http://www.ocps.net/lc/north/ewl</t>
  </si>
  <si>
    <t>http://www.seminolescience.org</t>
  </si>
  <si>
    <t>http://www.ocps.net/lc/north/eze</t>
  </si>
  <si>
    <t>http://www.seminolestate.edu/</t>
  </si>
  <si>
    <t>http://virtualschool.scps.k12.fl.us</t>
  </si>
  <si>
    <t>http://www.remingtoncollege.edu/orlando-nursing-training-school</t>
  </si>
  <si>
    <t>http://www.afa.edu</t>
  </si>
  <si>
    <t>http://www.remingtoncollege.edu/</t>
  </si>
  <si>
    <t>http://www.manuelandtheresasschoolofhair.com/</t>
  </si>
  <si>
    <t>http://www.victoriabeautycollegeinc.com</t>
  </si>
  <si>
    <t>http://www.beaconcollege.edu</t>
  </si>
  <si>
    <t>http://www.uhv.edu</t>
  </si>
  <si>
    <t>http://www.victoriacollege.edu</t>
  </si>
  <si>
    <t>http://www.iisd1.org</t>
  </si>
  <si>
    <t>http://www.kenedy.isd.tenet.edu</t>
  </si>
  <si>
    <t>http://www.lssc.edu</t>
  </si>
  <si>
    <t>http://www.laketech.org</t>
  </si>
  <si>
    <t>http://www.wtcollege.org</t>
  </si>
  <si>
    <t>http://www.lake.k12.fl.us</t>
  </si>
  <si>
    <t>http://www.visd.com</t>
  </si>
  <si>
    <t>http://www.sumter.k12.fl.us/schools/whs</t>
  </si>
  <si>
    <t>http://www.visd.net</t>
  </si>
  <si>
    <t>http://www.charlotteisd.net</t>
  </si>
  <si>
    <t>http://www.tidehavenisd.com</t>
  </si>
  <si>
    <t>http://www.rungeisd.org</t>
  </si>
  <si>
    <t>http://www.pearsallisd.org</t>
  </si>
  <si>
    <t>http://www.jourdantonisd.net</t>
  </si>
  <si>
    <t>http://www.nurseryisd.org</t>
  </si>
  <si>
    <t>http://www.thevillagescharterschool.org</t>
  </si>
  <si>
    <t>http://www.nordheimisd.org</t>
  </si>
  <si>
    <t>http://www.tenajsaloninstitute.com</t>
  </si>
  <si>
    <t>http://www.meyersvilleisd.org</t>
  </si>
  <si>
    <t>http://www.lapryor.net/school_home.aspx?schoolid=1</t>
  </si>
  <si>
    <t>http://www.lapryor.net/school_home.aspx?schoolID=2</t>
  </si>
  <si>
    <t>http://www.ucisd.net</t>
  </si>
  <si>
    <t>http://www.ednaisd.org</t>
  </si>
  <si>
    <t>http://www.pisd.us</t>
  </si>
  <si>
    <t>http://www.bcblackcats.net</t>
  </si>
  <si>
    <t>http://citrus.k12.fl.us</t>
  </si>
  <si>
    <t>http://www.yisd.org</t>
  </si>
  <si>
    <t>http://www.fcisd.net</t>
  </si>
  <si>
    <t>http://www.vvisd.org</t>
  </si>
  <si>
    <t>http://natural-images-bc.com/</t>
  </si>
  <si>
    <t>http://www.volusia.k12.fl.us/curriculum/HS2/Florida%20Virtua</t>
  </si>
  <si>
    <t>http://www.stetson.edu</t>
  </si>
  <si>
    <t>http://www.ganadoisd.org</t>
  </si>
  <si>
    <t>http://www.taylorcollege.edu</t>
  </si>
  <si>
    <t>http://www.sweenyisd.org</t>
  </si>
  <si>
    <t>http://www.poteet.k12.tx.us</t>
  </si>
  <si>
    <t>http://www.brazosport.edu</t>
  </si>
  <si>
    <t>http://www.cbisd.com</t>
  </si>
  <si>
    <t>http://www.pothisd.us</t>
  </si>
  <si>
    <t>http://www.cueroisd.org</t>
  </si>
  <si>
    <t>http://cueroisd.org</t>
  </si>
  <si>
    <t>http://ttp://myvolusiaschools.org/school/sprucecreek/pages/default.aspx</t>
  </si>
  <si>
    <t>http://ykc.com/lisd</t>
  </si>
  <si>
    <t>http://www.devineisd.org</t>
  </si>
  <si>
    <t>http://rasmussen.edu</t>
  </si>
  <si>
    <t>http://www.fisd.us/middle/</t>
  </si>
  <si>
    <t>http://www.fisd.us/Alternative/</t>
  </si>
  <si>
    <t>http://www.fisd.us/High/</t>
  </si>
  <si>
    <t>http://www.fisd.us/southelementary/</t>
  </si>
  <si>
    <t>http://angletonisd.net</t>
  </si>
  <si>
    <t>http://www.floresville.us</t>
  </si>
  <si>
    <t>http://www.intl-academy.com</t>
  </si>
  <si>
    <t>http://www.cf.edu</t>
  </si>
  <si>
    <t>http://www.angletonisd.net</t>
  </si>
  <si>
    <t>http://www.MarionTC.edu</t>
  </si>
  <si>
    <t>http://www.marion.k12.fl.us/schools.mel</t>
  </si>
  <si>
    <t>http://www.nataliaisd.net</t>
  </si>
  <si>
    <t>http://daytonabeach.erau.edu/</t>
  </si>
  <si>
    <t>http://worldwide.erau.edu/</t>
  </si>
  <si>
    <t>http://www.ecisd.org</t>
  </si>
  <si>
    <t>http://www.sisdtx.sharpschool.com</t>
  </si>
  <si>
    <t>http://www.DaytonaState.edu</t>
  </si>
  <si>
    <t>http://www.cookman.edu</t>
  </si>
  <si>
    <t>http://www.southsideisd.org</t>
  </si>
  <si>
    <t>http://www.amikids.org</t>
  </si>
  <si>
    <t>http://rmaflorida.org.</t>
  </si>
  <si>
    <t>http://www.swtjc.net</t>
  </si>
  <si>
    <t>http://www.southsideisd.org/</t>
  </si>
  <si>
    <t>http://www.fisd.us/NorthElementary/</t>
  </si>
  <si>
    <t>http://www.danburyisd.org</t>
  </si>
  <si>
    <t>http://www.galveston-schools.org</t>
  </si>
  <si>
    <t>http://daytonacollege.edu</t>
  </si>
  <si>
    <t>http://www.nixonsmiley.net</t>
  </si>
  <si>
    <t>http://www.apagalv.org</t>
  </si>
  <si>
    <t>http://www.odyssey-academy.com</t>
  </si>
  <si>
    <t>http://www.gisd.org</t>
  </si>
  <si>
    <t>http://www.yoakumisd.net</t>
  </si>
  <si>
    <t>http://www.ezzellisd.org</t>
  </si>
  <si>
    <t>http://www.gc.edu</t>
  </si>
  <si>
    <t>http://www.damonisd.net</t>
  </si>
  <si>
    <t>http://www.dlsec.org</t>
  </si>
  <si>
    <t>http://www.knippaisd.net</t>
  </si>
  <si>
    <t>http://www.tamusa.edu</t>
  </si>
  <si>
    <t>http://www.utmb.edu</t>
  </si>
  <si>
    <t>http://www.terlinguacsd.com</t>
  </si>
  <si>
    <t>http://www.brackettisd.net</t>
  </si>
  <si>
    <t>http://www.brackett.isd.net</t>
  </si>
  <si>
    <t>http://www.whartonisd.net</t>
  </si>
  <si>
    <t>http://whartonisd.net</t>
  </si>
  <si>
    <t>http://alamo.edu/pac/</t>
  </si>
  <si>
    <t>http://www.newfrontierscharter.org</t>
  </si>
  <si>
    <t>http://www.wcjc.edu</t>
  </si>
  <si>
    <t>http://www.sabinalisd.net</t>
  </si>
  <si>
    <t>http://www.southsanisd.net/AbrahamKazen.cfm?subpage=2043</t>
  </si>
  <si>
    <t>http://www.southsanisd.net/AlternativeCenter.cfm?subpage=2053</t>
  </si>
  <si>
    <t>http://www.dhanisisd.net/</t>
  </si>
  <si>
    <t>http://www.southsanisd.net/PaloAlto.cfm?subpage=2037</t>
  </si>
  <si>
    <t>http://www.hondoisd.net</t>
  </si>
  <si>
    <t>http://www.southsanisd.net/RobertZamora.cfm?subpage=2049</t>
  </si>
  <si>
    <t>http://www.southsanisd.net/RoyBenavidez.cfm?subpage=2041</t>
  </si>
  <si>
    <t>http://www.sfdr-cisd.org</t>
  </si>
  <si>
    <t>http://www.southsanisd.net/Hutchins.cfm?subpage=2029</t>
  </si>
  <si>
    <t>http://www.hitchcockisd.org</t>
  </si>
  <si>
    <t>http://www.wyotech.edu</t>
  </si>
  <si>
    <t>http://www.southsanisd.net/Kindred.cfm?subpage=2031</t>
  </si>
  <si>
    <t>http://www.southsanisd.net/HighSchool.cfm?subpage=2051</t>
  </si>
  <si>
    <t>http://www.bua.edu</t>
  </si>
  <si>
    <t>http://www.ideapublicschools.org/SouthFlores</t>
  </si>
  <si>
    <t>http://www.lvisd.org</t>
  </si>
  <si>
    <t>http://www.lvschools.net</t>
  </si>
  <si>
    <t>http://www.southsanisd.net/AlanShepard.cfm?subpage=2045</t>
  </si>
  <si>
    <t>http://www.stvt.edu/</t>
  </si>
  <si>
    <t>http://www.southsanisd.net/NeilArmstrong.cfm?subpage=2035</t>
  </si>
  <si>
    <t>http://www.milaninstitute.edu</t>
  </si>
  <si>
    <t>http://www.southsanisd.net/FivePalms.cfm?subpage=2025</t>
  </si>
  <si>
    <t>http://www.southsanisd.net/MiguelCarrillo.cfm?subpage=2033</t>
  </si>
  <si>
    <t>http://www.southsanisd.net/Price.cfm?subpage=2039</t>
  </si>
  <si>
    <t>http://www.southsanisd.net/Athens.cfm?subpage=2023</t>
  </si>
  <si>
    <t>http://www.southsanisd.net/Dwight.cfm?subpage=2047</t>
  </si>
  <si>
    <t>http://www.jubileeacademiccenter.com/</t>
  </si>
  <si>
    <t>http://www.southsanisd.net/FrankMadla.cfm?subpage=2027</t>
  </si>
  <si>
    <t>http://nisd.net</t>
  </si>
  <si>
    <t>http://www.alvinisd.net/Domain/21</t>
  </si>
  <si>
    <t>http://www.texanscan.org</t>
  </si>
  <si>
    <t>http://www.kandgbarbercollege.com</t>
  </si>
  <si>
    <t>http://www.alvinisd.net/Domain/19</t>
  </si>
  <si>
    <t>http://www.sfisd.org</t>
  </si>
  <si>
    <t>http://www.tcisd.org</t>
  </si>
  <si>
    <t>http://www.lacklandisd.net</t>
  </si>
  <si>
    <t>http://www.eisd.net</t>
  </si>
  <si>
    <t>http://www.tcisd.org/index.aspx?nid=149</t>
  </si>
  <si>
    <t>http://www.com.edu</t>
  </si>
  <si>
    <t>http://www.alvincollege.edu</t>
  </si>
  <si>
    <t>http://www.alvinisd.net/Domain/8</t>
  </si>
  <si>
    <t>http://www.alvinisd.net/Domain/9</t>
  </si>
  <si>
    <t>http://www.alvinisd.net/Domain/23</t>
  </si>
  <si>
    <t>http://www.sfrd-cisd.org</t>
  </si>
  <si>
    <t>http://www.hsesanantonio.org</t>
  </si>
  <si>
    <t>http://www.alamo.edu/spc/</t>
  </si>
  <si>
    <t>http://www.alvinisd.net/Domain/15</t>
  </si>
  <si>
    <t>http://alamo.edu/district/</t>
  </si>
  <si>
    <t>http://www.alvinisd.net/Domain/22</t>
  </si>
  <si>
    <t>http://www.alvinisd.net/Domain/30</t>
  </si>
  <si>
    <t>http://www.alvinisd.net</t>
  </si>
  <si>
    <t>http://www.alvinisd.net/Domain/18</t>
  </si>
  <si>
    <t>http://www.alvinisd.net/Domain/20</t>
  </si>
  <si>
    <t>http://www.swprep.org</t>
  </si>
  <si>
    <t>http://www.ideapublicschools.org/Carver</t>
  </si>
  <si>
    <t>http://foresteres.nisd.net</t>
  </si>
  <si>
    <t>http://www.ollusa.edu</t>
  </si>
  <si>
    <t>http://www.nisd.net</t>
  </si>
  <si>
    <t>http://www.nisd.net/schools/elementary/lieck</t>
  </si>
  <si>
    <t>http://www.thealamedaschool.org</t>
  </si>
  <si>
    <t>http://www.dickinsonisd.org</t>
  </si>
  <si>
    <t>http://mis.putnamschools.org</t>
  </si>
  <si>
    <t>http://wwwgalveston-schools.org</t>
  </si>
  <si>
    <t>http://www.carpedimsanantonio.com</t>
  </si>
  <si>
    <t>http://www.alvinisd.net/Domain/24</t>
  </si>
  <si>
    <t>http://www.hsasa.org</t>
  </si>
  <si>
    <t>http://www.kippsa.org</t>
  </si>
  <si>
    <t>http://www.vysehrad.k12.tx.us</t>
  </si>
  <si>
    <t>http://www.neisd.net</t>
  </si>
  <si>
    <t>http://www.alvinisd.net/Domain/13</t>
  </si>
  <si>
    <t>http://www.hisdbrahmas.org</t>
  </si>
  <si>
    <t>http://www.alvinisd.net/Domain/25</t>
  </si>
  <si>
    <t>http://shinerisd.net</t>
  </si>
  <si>
    <t>http://www.alamo.edu/sac</t>
  </si>
  <si>
    <t>http://www.ricecisd.org</t>
  </si>
  <si>
    <t>http://www.greatheartstx.org/</t>
  </si>
  <si>
    <t>http://www.stmarytx.edu/</t>
  </si>
  <si>
    <t>http://valems.nisd.net</t>
  </si>
  <si>
    <t>http://www.levy.k12.fl.us</t>
  </si>
  <si>
    <t>http://www.thehealthcareinstitute.com</t>
  </si>
  <si>
    <t>http://vogue.edu</t>
  </si>
  <si>
    <t>http://www.trinity.edu</t>
  </si>
  <si>
    <t>http://www.alvinisd.net/Domain/16</t>
  </si>
  <si>
    <t>http://www.uiw.edu</t>
  </si>
  <si>
    <t>http://www.fshisd.net</t>
  </si>
  <si>
    <t>http://alamo.edu/nvc/</t>
  </si>
  <si>
    <t>http://www.alvinisd.net/Domain/11</t>
  </si>
  <si>
    <t>http://www.flaglerschools.com/iflagler</t>
  </si>
  <si>
    <t>http://www.alvinisd.net/Domain/26</t>
  </si>
  <si>
    <t>http://ccjshs.putnamschools.org</t>
  </si>
  <si>
    <t>http://www.thesanantonioschool.org</t>
  </si>
  <si>
    <t>http://www.ccisd.net</t>
  </si>
  <si>
    <t>http://www.fortbend.k12.tx.us/</t>
  </si>
  <si>
    <t>http://fti.flaglerschools.com</t>
  </si>
  <si>
    <t>http://www.ahisd.net</t>
  </si>
  <si>
    <t>http://lamsoninstitute.com/</t>
  </si>
  <si>
    <t>http://www.levy.k12.fl.us/schools/chs/</t>
  </si>
  <si>
    <t>http://driggerses.nisd.net</t>
  </si>
  <si>
    <t>http://www.everest.edu/campus/san_antonio</t>
  </si>
  <si>
    <t>http://www.imagineschooltowncenter.org</t>
  </si>
  <si>
    <t>http://chcp.edu</t>
  </si>
  <si>
    <t>http://paulmitchell.edu/sanantonio</t>
  </si>
  <si>
    <t>http://www.fortbendisd.com/campuses/soe/default</t>
  </si>
  <si>
    <t>http://www.ut-ucs.org</t>
  </si>
  <si>
    <t>http://www.careerpointcollege.edu</t>
  </si>
  <si>
    <t>http://www.nisd.net/schools/elementary/mireles</t>
  </si>
  <si>
    <t>http://www.lcisd.org</t>
  </si>
  <si>
    <t>http://www.fortbendisd.com/campuses/mrw/default</t>
  </si>
  <si>
    <t>http://www.mimsclassic.com</t>
  </si>
  <si>
    <t>http://www.fortbend.k12.tx.us/campuses/sce/default.cfm</t>
  </si>
  <si>
    <t>http://www.uthscsa.edu</t>
  </si>
  <si>
    <t>http://www.ost.edu</t>
  </si>
  <si>
    <t>http://www.alvinisd.net/Domain/27</t>
  </si>
  <si>
    <t>http://www.questcollege.edu</t>
  </si>
  <si>
    <t>http://www.galencollege.edu/sanantonio/</t>
  </si>
  <si>
    <t>http://www.vantage.edu</t>
  </si>
  <si>
    <t>http://www.hsisa.org</t>
  </si>
  <si>
    <t>http://www.alvinisd.net/Domain/10</t>
  </si>
  <si>
    <t>http://www.fortbend.k12.tx.us/campuses/bms/default.cfm</t>
  </si>
  <si>
    <t>http://www.ssttx.org</t>
  </si>
  <si>
    <t>http://www.bshp.edu</t>
  </si>
  <si>
    <t>http://www.ogleschool.edu</t>
  </si>
  <si>
    <t>http://www.sanfordbrown.edu/san-antonio</t>
  </si>
  <si>
    <t>http://www.fortbend.k12.tx.us/campuses/wbe/default.cfm</t>
  </si>
  <si>
    <t>http://jeffersonms.nisd.net</t>
  </si>
  <si>
    <t>http://scarboroughes.nisd.net</t>
  </si>
  <si>
    <t>http://www.basissanantonio.org</t>
  </si>
  <si>
    <t>http://www.remingtoncollege.edu/houston-career-schools-overview</t>
  </si>
  <si>
    <t>http://www.fortbend.k12.tx.us/campuses/lge/default.cfm</t>
  </si>
  <si>
    <t>http://www.ebisd.org</t>
  </si>
  <si>
    <t>http://basisschools.org/school/basis-san-antonio-north</t>
  </si>
  <si>
    <t>http://www.alamocitybarbercollege.com</t>
  </si>
  <si>
    <t>http://www.rfisd.net</t>
  </si>
  <si>
    <t>http://paulmitchell.edu/houston-webster</t>
  </si>
  <si>
    <t>http://www.scuc.txed.net/RayCorbett.cfm</t>
  </si>
  <si>
    <t>http://www.fortbend.k12.tx.us/campuses/hhs/default.cfm</t>
  </si>
  <si>
    <t>http://www.artinstitutes.edu/san-antonio</t>
  </si>
  <si>
    <t>http://www.fortbendisd.com/campuses/jse/default</t>
  </si>
  <si>
    <t>http://www.seguin.k12.tx.us</t>
  </si>
  <si>
    <t>http://www.hallmarkuniversity.edu</t>
  </si>
  <si>
    <t>http://www.alvinisd.net/Domain/2901</t>
  </si>
  <si>
    <t>http://www.fortbend.k12.tx.us/campuses/ehs/default.cfm</t>
  </si>
  <si>
    <t>http://www.fortbendisd.com/campuses/rpe/default</t>
  </si>
  <si>
    <t>http://www.presidio-isd.net</t>
  </si>
  <si>
    <t>http://www.scuc.txed.net/AllisonSteele.cfm</t>
  </si>
  <si>
    <t>http://www.scuc.txed.net/RoseGarden.cfm</t>
  </si>
  <si>
    <t>http://www.fortbend.k12.tx.us/campuses/fsms/default.cfm</t>
  </si>
  <si>
    <t>http://www.scuc.txed.net/Schertz.cfm</t>
  </si>
  <si>
    <t>http://www.fortbend.k12.tx.us/campuses/loms/default.cfm</t>
  </si>
  <si>
    <t>http://www.fortbend.k12.tx.us/campuses/cwe/default.cfm</t>
  </si>
  <si>
    <t>http://www.fortbend.k12.tx.us/campuses/pe/default.cfm</t>
  </si>
  <si>
    <t>http://www.scuc.txed.net/SamuelClemens.cfm</t>
  </si>
  <si>
    <t>http://www.highislandisd.com</t>
  </si>
  <si>
    <t>http://www.marion.txed.net</t>
  </si>
  <si>
    <t>http://www.scuc.txed.net/FrankDobie.cfm</t>
  </si>
  <si>
    <t>http://www.seguinbeautyschool.net</t>
  </si>
  <si>
    <t>http://www.marionisd.net</t>
  </si>
  <si>
    <t>http://www.palmharboracademy.org</t>
  </si>
  <si>
    <t>http://www.fortbend.k12.tx.us/campuses/lle/default.cfm</t>
  </si>
  <si>
    <t>http://www.alvinisd.net/Domain/14</t>
  </si>
  <si>
    <t>http://www.scuc.txed.net/OGWiederstein.cfm</t>
  </si>
  <si>
    <t>http://www.tlu.edu</t>
  </si>
  <si>
    <t>http://www.fortbend.k12.tx.us/campuses/qvms/default.cfm</t>
  </si>
  <si>
    <t>http://www.fortbend.k12.tx.us/campuses/fcms/default.cfm</t>
  </si>
  <si>
    <t>http://www.fortbend.k12.tx.us/campuses/chs/default.cfm</t>
  </si>
  <si>
    <t>http://www.fortbend.k12.tx.us/campuses/ape/default.cfm</t>
  </si>
  <si>
    <t>http://www.scuc.txed.net/BarbaraJordan.cfm</t>
  </si>
  <si>
    <t>http://www.scuc.txed.net/ByronSteele.cfm</t>
  </si>
  <si>
    <t>http://www.scuc.txed.net/MLWatts.cfm</t>
  </si>
  <si>
    <t>http://www.alvinisd.net/Domain/17</t>
  </si>
  <si>
    <t>http://www.alvinisd.net/Domain/28</t>
  </si>
  <si>
    <t>http://www.fortbend.k12.tx.us/campuses/swe/default.cfm</t>
  </si>
  <si>
    <t>http://www.unitechtrainingacademy.com</t>
  </si>
  <si>
    <t>http://www.moultonisd.net</t>
  </si>
  <si>
    <t>http://www.scuc.txed.net/NormaPaschal.cfm</t>
  </si>
  <si>
    <t>http://www.fortbend.k12.tx.us/campuses/cbe/default.cfm</t>
  </si>
  <si>
    <t>http://www.fortbend.k12.tx.us/campuses/cme/default.cfm</t>
  </si>
  <si>
    <t>http://www.fortbend.k12.tx.us/campuses/bre/default.cfm</t>
  </si>
  <si>
    <t>http://www.utsa.edu/</t>
  </si>
  <si>
    <t>http://www.uhcl.edu/home</t>
  </si>
  <si>
    <t>http://www.scuc.txed.net/LauraWilder.cfm</t>
  </si>
  <si>
    <t>http://www.fortbend.k12.tx.us/campuses/qve/default.cfm</t>
  </si>
  <si>
    <t>http://www.fortbend.k12.tx.us/campuses/SMS/default.cfm</t>
  </si>
  <si>
    <t>http://www.fortbend.k12.tx.us/campuses/whs/default.cfm</t>
  </si>
  <si>
    <t>http://www.fortbend.k12.tx.us/campuses/cmms/default.cfm</t>
  </si>
  <si>
    <t>http://www.fortbend.k12.tx.us/campuses/cse/defa</t>
  </si>
  <si>
    <t>http://www.fortbend.k12.tx.us/campuses/lce/default.cfm</t>
  </si>
  <si>
    <t>http://www.fortbend.k12.tx.us/campuses/rme/default.cfm</t>
  </si>
  <si>
    <t>http://www.fortbend.k12.tx.us/campuses/ge/default.cfm</t>
  </si>
  <si>
    <t>http://bluecliffcollege.edu/</t>
  </si>
  <si>
    <t>http://www.scuc.txed.net/GreenValley.cfm</t>
  </si>
  <si>
    <t>http://slbchouma.com</t>
  </si>
  <si>
    <t>http://www.fortbend.k12.tx.us/campuses/bbe/default.cfm</t>
  </si>
  <si>
    <t>http://www.floridaschoolofmassage.com/</t>
  </si>
  <si>
    <t>http://www.fortbend.k12.tx.us/campuses/rge/default.cfm</t>
  </si>
  <si>
    <t>http://www.fortbend.k12.tx.us/campuses/ae/defau</t>
  </si>
  <si>
    <t>http://www.fortbend.k12.tx.us/campuses/bge/default.cfm</t>
  </si>
  <si>
    <t>http://www.scuc.txed.net/ElaineSchlather.cfm</t>
  </si>
  <si>
    <t>http://www.fortbend.k12.tx.us/campuses/he/default.cfm</t>
  </si>
  <si>
    <t>http://www.lbcihouma.com</t>
  </si>
  <si>
    <t>http://www.houstonisd.org</t>
  </si>
  <si>
    <t>http://www.fortbend.k12.tx.us/campuses/wse/default.cfm</t>
  </si>
  <si>
    <t>http://www.fortbend.k12.tx.us/campuses/hge/default.cfm</t>
  </si>
  <si>
    <t>http://www.scuc.txed.net/cibolo.cfm</t>
  </si>
  <si>
    <t>http://www.staffordmsd.org</t>
  </si>
  <si>
    <t>http://staffordmsd.org</t>
  </si>
  <si>
    <t>http://www.omegainstitutes.com</t>
  </si>
  <si>
    <t>http://www.yesprep.org</t>
  </si>
  <si>
    <t>http://ies.putnamschools.org</t>
  </si>
  <si>
    <t>http://brazosisd.net</t>
  </si>
  <si>
    <t>http://bpes.putnamschools.org</t>
  </si>
  <si>
    <t>http://www.fortbend.k12.tx.us/campuses/mhs/default.cfm</t>
  </si>
  <si>
    <t>http://www.arrowacademy.org</t>
  </si>
  <si>
    <t>http://www.scuc.txed.net/JohnSippel.cfm</t>
  </si>
  <si>
    <t>http://www.fortbend.k12.tx.us/campuses/je/default.cfm</t>
  </si>
  <si>
    <t>http://www.fortbend.k12.tx.us/campuses/mcms/default.cfm</t>
  </si>
  <si>
    <t>http://www.fortbend.k12.tx.us/campuses/de/default.cfm</t>
  </si>
  <si>
    <t>http://www.utopiaisd.net</t>
  </si>
  <si>
    <t>http://www.fortbend.k12.tx.us/campuses/dhs/default.cfm</t>
  </si>
  <si>
    <t>http://www.fortbend.k12.tx.us/campuses/dms/default.cfm</t>
  </si>
  <si>
    <t>http://www.fortbend.k12.tx.us/campuses/lve/default.cfm</t>
  </si>
  <si>
    <t>http://www.vprep.org</t>
  </si>
  <si>
    <t>http://www.fortbend.k12.tx.us/campuses/mrw/default.cfm</t>
  </si>
  <si>
    <t>http://oes.putnamschools.org</t>
  </si>
  <si>
    <t>http://www.fortbend.k12.tx.us/campuses/slms/default.cfm</t>
  </si>
  <si>
    <t>http://ehmiller.putnamschools.org</t>
  </si>
  <si>
    <t>http://ihs.putnamschools.org</t>
  </si>
  <si>
    <t>http://kses.putnamschools.org</t>
  </si>
  <si>
    <t>http://www.fortbend.k12.tx.us/campuses/sme/default.cfm</t>
  </si>
  <si>
    <t>http://price.putnamschools.org</t>
  </si>
  <si>
    <t>http://www.fortbend.k12.tx.us/campuses/gms/default.cfm</t>
  </si>
  <si>
    <t>http://ogleschool.edu</t>
  </si>
  <si>
    <t>http://www.aiacharterschools.org</t>
  </si>
  <si>
    <t>http://www.avedainstitutestexas.com/</t>
  </si>
  <si>
    <t>http://www.fortbend.k12.tx.us/campuses/pge/default.cfm</t>
  </si>
  <si>
    <t>http://moseley.putnamschools.org</t>
  </si>
  <si>
    <t>http://clo.putnamschools.org</t>
  </si>
  <si>
    <t>http://www.fortbend.k12.tx.us/campuses/ahs/default.cfm</t>
  </si>
  <si>
    <t>http://www.fortbend.k12.tx.us/campuses/khs/default.cfm</t>
  </si>
  <si>
    <t>http://phs.putnamschools.org</t>
  </si>
  <si>
    <t>http://mellon.putnamschools.org</t>
  </si>
  <si>
    <t>http://www.putnamacademy.org</t>
  </si>
  <si>
    <t>http://ut-ucs.org</t>
  </si>
  <si>
    <t>http://www.ufl.edu/</t>
  </si>
  <si>
    <t>http://www.na.edu</t>
  </si>
  <si>
    <t>http://www.fortbend.k12.tx.us/campuses/oce/default.cfm</t>
  </si>
  <si>
    <t>http://www.sjrstate.edu</t>
  </si>
  <si>
    <t>http://jtisite.wix.com/jaysbarberandbeauty</t>
  </si>
  <si>
    <t>http://www.ufonline.ufl.edu</t>
  </si>
  <si>
    <t>http://www.fortbend.k12.tx.us/campuses/rde/default.cfm</t>
  </si>
  <si>
    <t>http://www.acupuncturist.edu</t>
  </si>
  <si>
    <t>http://www.harmonytx.org</t>
  </si>
  <si>
    <t>http://www.fortbend.k12.tx.us/campuses/me/default.cfm</t>
  </si>
  <si>
    <t>http://www.fortbend.k12.tx.us/campuses/ths/defa</t>
  </si>
  <si>
    <t>http://midwiferyschool.org</t>
  </si>
  <si>
    <t>http://www.fortbend.k12.tx.us/campuses/bpe/default.cfm</t>
  </si>
  <si>
    <t>http://www.newbraunfels.txed.net</t>
  </si>
  <si>
    <t>http://www.provision-inc.org</t>
  </si>
  <si>
    <t>http://www.provision-inc.or</t>
  </si>
  <si>
    <t>http://www.laporte.isd.esc4.net/campuses/lphs/</t>
  </si>
  <si>
    <t>http://summitsalonacademygainesville.com/</t>
  </si>
  <si>
    <t>http://www.fortbendisd.com/campuses/oe/default.</t>
  </si>
  <si>
    <t>http://www.nisd.us</t>
  </si>
  <si>
    <t>http://trendbarbercollege.com</t>
  </si>
  <si>
    <t>http://www.aviationmaintenance.edu/campuses/houston-tx/index.html</t>
  </si>
  <si>
    <t>http://duval.sbac.edu</t>
  </si>
  <si>
    <t>http://jms.putnamschools.org</t>
  </si>
  <si>
    <t>http://www.sanjac.edu/</t>
  </si>
  <si>
    <t>http://www.aliefisd.net</t>
  </si>
  <si>
    <t>http://www.txchiro.edu</t>
  </si>
  <si>
    <t>http://long.putnamschools.org</t>
  </si>
  <si>
    <t>http://www.oceancorp.com</t>
  </si>
  <si>
    <t>http://www.dragonrises.edu</t>
  </si>
  <si>
    <t>http://www.hsahouston.org</t>
  </si>
  <si>
    <t>http://nccisd.net</t>
  </si>
  <si>
    <t>http://www.fortbend.k12.tx.us/campuses/twe/default.cfm</t>
  </si>
  <si>
    <t>http://www.hsart.org</t>
  </si>
  <si>
    <t>http://www.swschools.org</t>
  </si>
  <si>
    <t>http://auees.nisd.net</t>
  </si>
  <si>
    <t>http://www.hgst.edu</t>
  </si>
  <si>
    <t>http://www.edline.net/pages/Steinhatchee_School</t>
  </si>
  <si>
    <t>http://www.cardiotech.org/</t>
  </si>
  <si>
    <t>http://www.hashouston.org</t>
  </si>
  <si>
    <t>http://www.fortbend.k12.tx.us/campuses/mhe/defa</t>
  </si>
  <si>
    <t>http://luling.txed.net</t>
  </si>
  <si>
    <t>http://www.everest.edu/campus/houston_bissonnet</t>
  </si>
  <si>
    <t>http://www.fortbend.k12.tx.us/campuses/afe/default.cfm</t>
  </si>
  <si>
    <t>http://www.fortbend.k12.tx.us/campuses/hbms/default.cfm</t>
  </si>
  <si>
    <t>http://www.astrodome.edu</t>
  </si>
  <si>
    <t>http://www.hshigh.org</t>
  </si>
  <si>
    <t>http://www.sfcollege.edu</t>
  </si>
  <si>
    <t>http://www.comstockisd.net</t>
  </si>
  <si>
    <t>http://www.hsihouston.org</t>
  </si>
  <si>
    <t>http://www.fortbend.k12.tx.us/campuses/dcms/def</t>
  </si>
  <si>
    <t>http://www.fortbend.k12.tx.us/campuses/mge/default.cfm</t>
  </si>
  <si>
    <t>http://www.schulenburgisd.net</t>
  </si>
  <si>
    <t>http://www.dpisd.org</t>
  </si>
  <si>
    <t>http://www.fortbend.k12.tx.us/campuses/mbe/default.cfm</t>
  </si>
  <si>
    <t>http://www.orsh.net</t>
  </si>
  <si>
    <t>http://ict.edu/pasadena-colleges-in-pasadena-tx/</t>
  </si>
  <si>
    <t>http://www.scl.edu</t>
  </si>
  <si>
    <t>http://www.fletcher.edu/</t>
  </si>
  <si>
    <t>http://www.alief.isd.net</t>
  </si>
  <si>
    <t>http://www.fortbendisd.com/</t>
  </si>
  <si>
    <t>http://www.fortbend.k12.tx.us/campuses/mwe/default.cfm</t>
  </si>
  <si>
    <t>http://www.hbu.edu</t>
  </si>
  <si>
    <t>http://www.waelderisd.org</t>
  </si>
  <si>
    <t>http://www.fortbend.k12.tx.us/campuses/bje/default.cfm</t>
  </si>
  <si>
    <t>http://www.everest.edu/campus/houston_hobby</t>
  </si>
  <si>
    <t>http://www.columbusisd.org/HighSchool/index.html</t>
  </si>
  <si>
    <t>http://www.chcp.edu</t>
  </si>
  <si>
    <t>http://www.uth.edu/</t>
  </si>
  <si>
    <t>http://www.columbusisd.org/Elementary/index.html</t>
  </si>
  <si>
    <t>http://www.fortbend.k12.tx.us/campuses/bhs/default.cfm</t>
  </si>
  <si>
    <t>http://houstontrainingschools.net</t>
  </si>
  <si>
    <t>http://sebringcareerschools.com</t>
  </si>
  <si>
    <t>http://www.katyisd.org/</t>
  </si>
  <si>
    <t>http://mes.putnamschools.org</t>
  </si>
  <si>
    <t>http://www.bcm.edu</t>
  </si>
  <si>
    <t>http://www.columbusisd.org/JuniorHigh/index.html</t>
  </si>
  <si>
    <t>http://www.ict.edu</t>
  </si>
  <si>
    <t>http://www.cbshouston.edu</t>
  </si>
  <si>
    <t>http://www.rice.edu</t>
  </si>
  <si>
    <t>http://www.uh.edu</t>
  </si>
  <si>
    <t>http://www.uh.edu/</t>
  </si>
  <si>
    <t>http://www.tsu.edu</t>
  </si>
  <si>
    <t>http://www.amigosporvida.com</t>
  </si>
  <si>
    <t>http://www.mediatech.edu</t>
  </si>
  <si>
    <t>http://qir.putnamschools.org</t>
  </si>
  <si>
    <t>http://www.sanfordbrown.edu/houston</t>
  </si>
  <si>
    <t>http://www.txbarber.edu</t>
  </si>
  <si>
    <t>http://www.aiuniv.edu/online-campus/campus-locations/houston</t>
  </si>
  <si>
    <t>http://www.boerne-isd.net</t>
  </si>
  <si>
    <t>http://houston.vettechinstitute.edu</t>
  </si>
  <si>
    <t>http://www.remingtoncollege.edu/houston-texas-college-career-schools</t>
  </si>
  <si>
    <t>http://www.sabinepass.net</t>
  </si>
  <si>
    <t>http://www.leakeyisd.org</t>
  </si>
  <si>
    <t>http://www.artinstitutes.edu/houston</t>
  </si>
  <si>
    <t>http://schools.houstonisd.org/ywcpa</t>
  </si>
  <si>
    <t>http://www.lee.edu</t>
  </si>
  <si>
    <t>http://www.plisd.net</t>
  </si>
  <si>
    <t>http://www.galenaparkisd.com</t>
  </si>
  <si>
    <t>http://www.acaom.edu</t>
  </si>
  <si>
    <t>http://www.hccs.edu</t>
  </si>
  <si>
    <t>http://www.stthom.edu</t>
  </si>
  <si>
    <t>http://flvsft.com</t>
  </si>
  <si>
    <t>http://www.paralegal.edu</t>
  </si>
  <si>
    <t>http://www.stcl.edu</t>
  </si>
  <si>
    <t>http://sealyisd.com</t>
  </si>
  <si>
    <t>http://www.uhd.edu</t>
  </si>
  <si>
    <t>http://fwe.springbranchisd.com</t>
  </si>
  <si>
    <t>http://www.mlcs.org</t>
  </si>
  <si>
    <t>http://nhe.springbranchisd.com</t>
  </si>
  <si>
    <t>http://anahuacisd.net</t>
  </si>
  <si>
    <t>http://mde.springbranchisd.com</t>
  </si>
  <si>
    <t>http://mwe.springbranchisd.com</t>
  </si>
  <si>
    <t>http://sfms.springbranchisd.com</t>
  </si>
  <si>
    <t>http://www.yes.prep.org</t>
  </si>
  <si>
    <t>http://rce.springbranchisd.com</t>
  </si>
  <si>
    <t>http://bhe.springbranchisd.com</t>
  </si>
  <si>
    <t>http://www.ymcpa.org</t>
  </si>
  <si>
    <t>http://shs.springbranchisd.com</t>
  </si>
  <si>
    <t>http://springbranchisd.com/twe</t>
  </si>
  <si>
    <t>http://bwe.springbranchisd.com</t>
  </si>
  <si>
    <t>http://mms.springbranchisd.com</t>
  </si>
  <si>
    <t>http://hce.springbranchisd.com</t>
  </si>
  <si>
    <t>http://www.cvisd.org</t>
  </si>
  <si>
    <t>http://mhs.springbranchisd.com</t>
  </si>
  <si>
    <t>http://wais.springbranchisd.com</t>
  </si>
  <si>
    <t>http://wce.springbranchisd.com</t>
  </si>
  <si>
    <t>http://sbm.springbranchisd.com</t>
  </si>
  <si>
    <t>http://pmi.edu</t>
  </si>
  <si>
    <t>http://www.national.edu/locations/campuses/houston/</t>
  </si>
  <si>
    <t>http://ths.edu</t>
  </si>
  <si>
    <t>http://www.heightslearning.org</t>
  </si>
  <si>
    <t>http://paulmitchell.edu/houston</t>
  </si>
  <si>
    <t>http://www.aristoiclassical.org/</t>
  </si>
  <si>
    <t>http://www.gulf.k12.fl.us</t>
  </si>
  <si>
    <t>http://wve.springbranchisd.com</t>
  </si>
  <si>
    <t>http://soe.springbranchisd.com</t>
  </si>
  <si>
    <t>http://www.nicholls.edu</t>
  </si>
  <si>
    <t>http://bbe.springbranchisd.com</t>
  </si>
  <si>
    <t>http://sfhg.springbranchisd.com</t>
  </si>
  <si>
    <t>http://www.springbranchisd.com/VOE</t>
  </si>
  <si>
    <t>http://boerne-isd.net</t>
  </si>
  <si>
    <t>http://www.aristoiclassical.org</t>
  </si>
  <si>
    <t>http://swe.springbranchisd.com</t>
  </si>
  <si>
    <t>http://www.medinaisd.org</t>
  </si>
  <si>
    <t>http://hse.springbranchisd.com</t>
  </si>
  <si>
    <t>http://sbe.springbranchisd.com</t>
  </si>
  <si>
    <t>http://samtech.edu</t>
  </si>
  <si>
    <t>http://springbranchisd.com/tfe</t>
  </si>
  <si>
    <t>http://pse.springbranchisd.com</t>
  </si>
  <si>
    <t>http://swm.springbranchisd.com/</t>
  </si>
  <si>
    <t>http://rge.springbranchisd.com</t>
  </si>
  <si>
    <t>http://www.royal-isd.net</t>
  </si>
  <si>
    <t>http://swhs.springbranchisd.com</t>
  </si>
  <si>
    <t>http://soms.springbranchisd.com</t>
  </si>
  <si>
    <t>http://cbe.springbranchisd.com</t>
  </si>
  <si>
    <t>http://wwe.springbranchisd.com</t>
  </si>
  <si>
    <t>http://www.alachualearningcenter.com</t>
  </si>
  <si>
    <t>http://guthriecenter.springbranchisd.com</t>
  </si>
  <si>
    <t>http://northwestedcenter.com</t>
  </si>
  <si>
    <t>http://lms.springbranchisd.com</t>
  </si>
  <si>
    <t>http://csa.springbranchisd.com</t>
  </si>
  <si>
    <t>http://soc.springbranchisd.com/</t>
  </si>
  <si>
    <t>http://nhs.springbranchisd.com</t>
  </si>
  <si>
    <t>http://bce.springbranchisd.com</t>
  </si>
  <si>
    <t>http://tce.springbranchisd.com</t>
  </si>
  <si>
    <t>http://smcisd.net</t>
  </si>
  <si>
    <t>http://sse.springbranchisd.com</t>
  </si>
  <si>
    <t>http://ewe.springbranchisd.com</t>
  </si>
  <si>
    <t>http://www.culinaryinstitute.edu</t>
  </si>
  <si>
    <t>http://nms.springbranchisd.com</t>
  </si>
  <si>
    <t>http://hbe.springbranchisd.com</t>
  </si>
  <si>
    <t>http://www.mes.stjohns.k12.fl.us</t>
  </si>
  <si>
    <t>http://www.cnchs.net</t>
  </si>
  <si>
    <t>http://ict.edu/north-houston-college/</t>
  </si>
  <si>
    <t>http://www.bhisd.net</t>
  </si>
  <si>
    <t>http://wwww.swschools.org</t>
  </si>
  <si>
    <t>http://www.cfisd.net</t>
  </si>
  <si>
    <t>http://www.sheldonisd.com</t>
  </si>
  <si>
    <t>http://www.chamberlain.edu</t>
  </si>
  <si>
    <t>http://www.hcde-Texas.org</t>
  </si>
  <si>
    <t>http://www.houstonid.org</t>
  </si>
  <si>
    <t>http://www.texasmassagetherapy.com</t>
  </si>
  <si>
    <t>http://www.aldine.k12.tx.us</t>
  </si>
  <si>
    <t>http://nwbs.edu</t>
  </si>
  <si>
    <t>http://www.paisd.org</t>
  </si>
  <si>
    <t>http://www.paisd.org/schools/wilsontechnology/home.htm</t>
  </si>
  <si>
    <t>http://www.aldine.K12.tx.us</t>
  </si>
  <si>
    <t>http://www.mybradford.us/hampton</t>
  </si>
  <si>
    <t>http://www.tekoacharterschool.org</t>
  </si>
  <si>
    <t>http://www.lamarpa.edu</t>
  </si>
  <si>
    <t>http://www.ttioc.com</t>
  </si>
  <si>
    <t>http://www.aldine.k12.tx.us/schools/worsham.html</t>
  </si>
  <si>
    <t>http://www.gats.stjohns.k12.fl.us</t>
  </si>
  <si>
    <t>http://www.txstate.edu</t>
  </si>
  <si>
    <t>http://www.mybradford.us/brooker</t>
  </si>
  <si>
    <t>http://www.paisd.org/schools/dequeen/home.htm</t>
  </si>
  <si>
    <t>http://www.kleinisd.net</t>
  </si>
  <si>
    <t>http://www.flagler.edu</t>
  </si>
  <si>
    <t>http://www.texasprep.us</t>
  </si>
  <si>
    <t>http://www.paisd.org/schools/dowling/home.htm</t>
  </si>
  <si>
    <t>http://mylebeautycollegellc.com/</t>
  </si>
  <si>
    <t>http://www.twodimensions.org</t>
  </si>
  <si>
    <t>http://www.vocationalnursinginstitute.com</t>
  </si>
  <si>
    <t>http://www.columbusisd.org</t>
  </si>
  <si>
    <t>http://www.paisd.org/schools/lee/home.htm</t>
  </si>
  <si>
    <t>http://www.ableschool.org</t>
  </si>
  <si>
    <t>http://uhcno.edu</t>
  </si>
  <si>
    <t>http://www.bobhopeschool.org</t>
  </si>
  <si>
    <t>http://www.paisd.org/schools/houston/home.htm</t>
  </si>
  <si>
    <t>http://www.paisd.org/schools/travis/home.htm</t>
  </si>
  <si>
    <t>http://www.paisd.org/schools/tyrrell/home.htm</t>
  </si>
  <si>
    <t>http://www.hfisd.net</t>
  </si>
  <si>
    <t>http://www.paisd.org/schools/edison/home.htm</t>
  </si>
  <si>
    <t>http://www.sjths.stjohns.k12.fl.us</t>
  </si>
  <si>
    <t>http://www.fctc.edu</t>
  </si>
  <si>
    <t>http://www.sjvs.stjohns.k12.fl.us</t>
  </si>
  <si>
    <t>http://fctc.edu/</t>
  </si>
  <si>
    <t>http://www.bellvilleisd.org</t>
  </si>
  <si>
    <t>http://www.humbleisd.net/schs</t>
  </si>
  <si>
    <t>http://www.humbleisd.net/swe</t>
  </si>
  <si>
    <t>http://www.humbleisd.net/fce</t>
  </si>
  <si>
    <t>http://www.humbleisd.net/wms</t>
  </si>
  <si>
    <t>http://www.mybradford.us/southside</t>
  </si>
  <si>
    <t>http://www.paisd.org/schools/memorial/home.htm</t>
  </si>
  <si>
    <t>http://www.loyno.edu</t>
  </si>
  <si>
    <t>http://www.fortis.edu/campuses/training-program-450-n-sam-houston-parkway-e-houston-tx.aspx</t>
  </si>
  <si>
    <t>http://www.everest.edu/campus/houston_greenspoint</t>
  </si>
  <si>
    <t>http://tulane.edu</t>
  </si>
  <si>
    <t>http://www.humbleisd.net/nbe</t>
  </si>
  <si>
    <t>http://www.cpisd.net</t>
  </si>
  <si>
    <t>http://www.hayscisd.net</t>
  </si>
  <si>
    <t>http://www.easterncollege.edu.</t>
  </si>
  <si>
    <t>http://www.bellville.k12.tx.us</t>
  </si>
  <si>
    <t>http://www.pbm.stjohns.k12.fl.us</t>
  </si>
  <si>
    <t>http://www.humbleisd.net/ple</t>
  </si>
  <si>
    <t>http://www.remingtoncollege.edu/north-houston-texas-colleges</t>
  </si>
  <si>
    <t>http://www.stevenson-academy.com</t>
  </si>
  <si>
    <t>http://www.pngisd.org</t>
  </si>
  <si>
    <t>http://www.mybradford.us/bhs</t>
  </si>
  <si>
    <t>http://www.weldingschool.com</t>
  </si>
  <si>
    <t>http://www.mybradford.us/bms</t>
  </si>
  <si>
    <t>http://www.mybradford.us</t>
  </si>
  <si>
    <t>http://www.mybradford.us/starke</t>
  </si>
  <si>
    <t>http://www.butc.edu</t>
  </si>
  <si>
    <t>http://www.nunez.edu</t>
  </si>
  <si>
    <t>http://www.springisd.org/les/</t>
  </si>
  <si>
    <t>http://www.lsuhsc.edu</t>
  </si>
  <si>
    <t>http://www.nds.edu</t>
  </si>
  <si>
    <t>http://www.bisdtx.org</t>
  </si>
  <si>
    <t>http://www.humbleisd.net/qhs</t>
  </si>
  <si>
    <t>http://nederland.cyberschool.com/hs/</t>
  </si>
  <si>
    <t>http://www.humbleisd.net/lse</t>
  </si>
  <si>
    <t>http://www.suwannee.k12.fl.us/bhs</t>
  </si>
  <si>
    <t>http://www.springisd.org/hees/</t>
  </si>
  <si>
    <t>http://www.suwannee.k12.fl.us/bes</t>
  </si>
  <si>
    <t>http://www.xula.edu</t>
  </si>
  <si>
    <t>http://www.thechicagoschool.edu/</t>
  </si>
  <si>
    <t>http://www.cameroncollege.edu</t>
  </si>
  <si>
    <t>http://www.springisd.org/claughton</t>
  </si>
  <si>
    <t>http://classroom.springisd.org/webs/lee.campus/</t>
  </si>
  <si>
    <t>http://www.humbleisd.net/ase</t>
  </si>
  <si>
    <t>http://www.humbleisd.net/jfe</t>
  </si>
  <si>
    <t>http://crescent.edu</t>
  </si>
  <si>
    <t>http://nederland.cyberschool.com/helenape</t>
  </si>
  <si>
    <t>http://www.springisd.org/COO</t>
  </si>
  <si>
    <t>http://nederland.cyberschool.com/wilsonms/</t>
  </si>
  <si>
    <t>http://www.humbleisd.net/rpe</t>
  </si>
  <si>
    <t>http://www.springisd.org/tes/</t>
  </si>
  <si>
    <t>http://www.springisd.org/clark</t>
  </si>
  <si>
    <t>http://nederland.cyberschool.com/cms/</t>
  </si>
  <si>
    <t>http://www.springisd.org/clarki</t>
  </si>
  <si>
    <t>http://www.fallbrookcpa.org</t>
  </si>
  <si>
    <t>http://nederland.cyberschool.com/ae/</t>
  </si>
  <si>
    <t>http://healthcaretraininginstitutenola.net</t>
  </si>
  <si>
    <t>http://www.humbleisd.net/wpe</t>
  </si>
  <si>
    <t>http://www.humbleisd.net/ese</t>
  </si>
  <si>
    <t>http://nederland.cyberschool.com/lh/</t>
  </si>
  <si>
    <t>http://nederland.cyberschool.com/hpe/</t>
  </si>
  <si>
    <t>http://www.humbleisd.net/hms</t>
  </si>
  <si>
    <t>http://www.humbleisd.net/ahs</t>
  </si>
  <si>
    <t>http://www.pcti.edu/</t>
  </si>
  <si>
    <t>http://nederland.cyberschool.com/nhs/</t>
  </si>
  <si>
    <t>http://www.faristechnicalinstitute.com</t>
  </si>
  <si>
    <t>http://www.springisd.org/bees/</t>
  </si>
  <si>
    <t>http://www.humbleisd.net/hhs</t>
  </si>
  <si>
    <t>http://www.oneclay.net</t>
  </si>
  <si>
    <t>http://www.humbleisd.net/sms</t>
  </si>
  <si>
    <t>http://www.dcc.edu</t>
  </si>
  <si>
    <t>http://www.commonwealth.edu</t>
  </si>
  <si>
    <t>http://www.humbleisd.net/le</t>
  </si>
  <si>
    <t>http://www.humbleisd.net/tms</t>
  </si>
  <si>
    <t>http://www.uti.edu</t>
  </si>
  <si>
    <t>http://www.humbleisd.net/te</t>
  </si>
  <si>
    <t>http://www.humbleisd.net/ams</t>
  </si>
  <si>
    <t>http://championbeautycollege.com</t>
  </si>
  <si>
    <t>http://www.dillard.edu</t>
  </si>
  <si>
    <t>http://www.parkplacebarberschool.com</t>
  </si>
  <si>
    <t>http://www.smithvilleisd.org</t>
  </si>
  <si>
    <t>http://www.springisd.org/oces/</t>
  </si>
  <si>
    <t>http://www.springisd.org/wms/</t>
  </si>
  <si>
    <t>http://www.humbleisd.net/mbe</t>
  </si>
  <si>
    <t>http://www.humbleisd.net/ofe</t>
  </si>
  <si>
    <t>http://www.tomballisd.net</t>
  </si>
  <si>
    <t>http://www.wimberleyisd.net</t>
  </si>
  <si>
    <t>http://www.bluecliffcollege.edu</t>
  </si>
  <si>
    <t>http://www.kapschool.org</t>
  </si>
  <si>
    <t>http://www.springisd.org/bammel</t>
  </si>
  <si>
    <t>http://www.humbleisd.net/pfe</t>
  </si>
  <si>
    <t>http://www.springisd.org</t>
  </si>
  <si>
    <t>http://vanguard.paulmitchell.edu</t>
  </si>
  <si>
    <t>http://www.nobts.edu</t>
  </si>
  <si>
    <t>http://www.springisd.org/mes/</t>
  </si>
  <si>
    <t>http://www.humbleisd.net/oe</t>
  </si>
  <si>
    <t>http://www.springisd.org/whs</t>
  </si>
  <si>
    <t>http://www.johnjaybeauty.com</t>
  </si>
  <si>
    <t>http://www.humbleisd.net/he</t>
  </si>
  <si>
    <t>http://www.union.k12.fl.us/uchs</t>
  </si>
  <si>
    <t>http://www.springisd.org/pes</t>
  </si>
  <si>
    <t>http://www.union.k12.fl.us/lbes</t>
  </si>
  <si>
    <t>http://www.rockspringsisd.net</t>
  </si>
  <si>
    <t>http://www.union.k12.fl.us/lbms</t>
  </si>
  <si>
    <t>http://www.springisd.org/dhs</t>
  </si>
  <si>
    <t>http://johnjaybeauty.com</t>
  </si>
  <si>
    <t>http://www.springisd.org/booker</t>
  </si>
  <si>
    <t>http://www.springisd.org/baes/</t>
  </si>
  <si>
    <t>http://www.huffmanisd.net</t>
  </si>
  <si>
    <t>http://www.wallerisd.net</t>
  </si>
  <si>
    <t>http://www.deversisd.net</t>
  </si>
  <si>
    <t>http://www.suno.edu</t>
  </si>
  <si>
    <t>http://www.awhealthedu.com</t>
  </si>
  <si>
    <t>http://www.uno.edu</t>
  </si>
  <si>
    <t>http://wes.tomballisd.net</t>
  </si>
  <si>
    <t>http://www.schreiner.edu</t>
  </si>
  <si>
    <t>http://www.daytonisd.net</t>
  </si>
  <si>
    <t>http://www.bridgecityisd.net</t>
  </si>
  <si>
    <t>http://www.springisd.org/aes/</t>
  </si>
  <si>
    <t>http://www.bmtisd.com/dishman/</t>
  </si>
  <si>
    <t>http://www.humbleisd.net/fe</t>
  </si>
  <si>
    <t>http://www.bmtisd.com/southpark/</t>
  </si>
  <si>
    <t>http://www.lamar.edu</t>
  </si>
  <si>
    <t>http://www.bmtisd.com/odom/</t>
  </si>
  <si>
    <t>http://www.hjisd.net</t>
  </si>
  <si>
    <t>http://www.springisd.org/jes/</t>
  </si>
  <si>
    <t>http://www.bmtisd.com/piemac</t>
  </si>
  <si>
    <t>http://www.humbleisd.net/khs</t>
  </si>
  <si>
    <t>http://www.springisd.org/dms/</t>
  </si>
  <si>
    <t>http://www.mybradford.us/lawtey</t>
  </si>
  <si>
    <t>http://www.lit.edu</t>
  </si>
  <si>
    <t>http://www.springisd.org/hes/</t>
  </si>
  <si>
    <t>http://www.humbleisd.net/wce</t>
  </si>
  <si>
    <t>http://www.bmtisd.com/ozen/</t>
  </si>
  <si>
    <t>http://www.springisd.org/shs/</t>
  </si>
  <si>
    <t>http://htt://http://lafayette.schooldesk.net</t>
  </si>
  <si>
    <t>http://www.ammibarber.com/</t>
  </si>
  <si>
    <t>http://www.conleescosmo.com/</t>
  </si>
  <si>
    <t>http://www.humbleisd.net/kms</t>
  </si>
  <si>
    <t>http://htt://lafayette.schooldesk.net</t>
  </si>
  <si>
    <t>http://www.humbleisd.net/dwe</t>
  </si>
  <si>
    <t>http://classroom.springisd.org/webs/mce.campus/</t>
  </si>
  <si>
    <t>http://www.humbleisd.net/bbe</t>
  </si>
  <si>
    <t>http://www.wakullaschooldistrict.org/sec</t>
  </si>
  <si>
    <t>http://www.newcaneyisd.org</t>
  </si>
  <si>
    <t>http://www.humbleisd.net/cms</t>
  </si>
  <si>
    <t>http://www.humbleisd.net/whe</t>
  </si>
  <si>
    <t>http://www.humbleisd.net/rms</t>
  </si>
  <si>
    <t>http://www.springisd.org/twincreeks</t>
  </si>
  <si>
    <t>http://www.humbleisd.net/gte</t>
  </si>
  <si>
    <t>http://academyhairdesign.net</t>
  </si>
  <si>
    <t>http://classroom.springisd.org/webs/blm.campus/</t>
  </si>
  <si>
    <t>http://www.bmtisd.com/king/</t>
  </si>
  <si>
    <t>http://www.humbleisd.net/sfe</t>
  </si>
  <si>
    <t>http://www.bmtisd.com/fletcher</t>
  </si>
  <si>
    <t>http://www.springisd.org/wes/</t>
  </si>
  <si>
    <t>http://www.huntisd.com</t>
  </si>
  <si>
    <t>http://www.bmtisd.com/amelia</t>
  </si>
  <si>
    <t>http://www.springisd.org/smes/</t>
  </si>
  <si>
    <t>http://www.springisd.org/salyers</t>
  </si>
  <si>
    <t>http://www.rtcisd.net</t>
  </si>
  <si>
    <t>http://www.humbleisd.net/kphs</t>
  </si>
  <si>
    <t>http://www.belmontacademy.com</t>
  </si>
  <si>
    <t>http://www.humbleisd.net/ege</t>
  </si>
  <si>
    <t>http://www.humbleisd.net/hhe</t>
  </si>
  <si>
    <t>http://www.bmtisd.com/vincent/</t>
  </si>
  <si>
    <t>http://www.ingramisd.net</t>
  </si>
  <si>
    <t>http://www.woccisd.net</t>
  </si>
  <si>
    <t>http://orangefieldisd.com</t>
  </si>
  <si>
    <t>http://taylortechnical.org</t>
  </si>
  <si>
    <t>http://www.bmtisd.com/westbrook/</t>
  </si>
  <si>
    <t>http://www.bmtisd.com/caldwood</t>
  </si>
  <si>
    <t>http://www.bmtisd.com/central/</t>
  </si>
  <si>
    <t>http://www.nhs.stjohns.k12.fl.us</t>
  </si>
  <si>
    <t>http://www.bmtisd.com/curtis</t>
  </si>
  <si>
    <t>http://www.bmtisd.com/marshall/</t>
  </si>
  <si>
    <t>http://del-valle.k12.tx.us</t>
  </si>
  <si>
    <t>http://www.lsco.edu</t>
  </si>
  <si>
    <t>http://www.pvamu.edu</t>
  </si>
  <si>
    <t>http://www.conroeisd.net</t>
  </si>
  <si>
    <t>http://blancoisd.org</t>
  </si>
  <si>
    <t>http://www.comquestacademy.org</t>
  </si>
  <si>
    <t>http://www.bmtisd.com/regina</t>
  </si>
  <si>
    <t>http://www.springisd.org/northgate</t>
  </si>
  <si>
    <t>http://www.Conroeisd.net</t>
  </si>
  <si>
    <t>http://www.hdisd.net</t>
  </si>
  <si>
    <t>http://www.bmtisd.com/smith/</t>
  </si>
  <si>
    <t>http://www.edline.net/pages/Taylor_County_Middle_School</t>
  </si>
  <si>
    <t>http://www.taylor.k12.fl.us</t>
  </si>
  <si>
    <t>http://www.edline.net/pages/Perry_Primary_School</t>
  </si>
  <si>
    <t>http://www.vidor.k12.tx.us</t>
  </si>
  <si>
    <t>http://www.aacschool.com/</t>
  </si>
  <si>
    <t>http://www.pacecenter.org</t>
  </si>
  <si>
    <t>http://kleinisd.net</t>
  </si>
  <si>
    <t>http://northfloridaacademy.com</t>
  </si>
  <si>
    <t>http://les.magnoliaisd.org</t>
  </si>
  <si>
    <t>http://accelerationacademy.org</t>
  </si>
  <si>
    <t>http://www.bmtisd.com/guess</t>
  </si>
  <si>
    <t>http://fortis.edu</t>
  </si>
  <si>
    <t>http://www.bmtisd.com/homer</t>
  </si>
  <si>
    <t>http://www.deltacollege.com</t>
  </si>
  <si>
    <t>http://www.blinn.edu</t>
  </si>
  <si>
    <t>http://www.lms.stjohns.k12.fl.us</t>
  </si>
  <si>
    <t>http://nse.magnoliaisd.org</t>
  </si>
  <si>
    <t>http://www.newcaneyisd.org/Domain/8</t>
  </si>
  <si>
    <t>http://www.remingtoncollege.edu/louisiana-career-school-overview</t>
  </si>
  <si>
    <t>http://www.nbhca.ws</t>
  </si>
  <si>
    <t>http://www.bayvirtualschool.com</t>
  </si>
  <si>
    <t>http://bayvirtualschool.com</t>
  </si>
  <si>
    <t>http://ses.magnoliaisd.org</t>
  </si>
  <si>
    <t>http://www.fgc.edu/</t>
  </si>
  <si>
    <t>http://wakullaschooldistrict.org</t>
  </si>
  <si>
    <t>http://www.wakullaschooldistrict.org</t>
  </si>
  <si>
    <t>http://www.waysideschools.org</t>
  </si>
  <si>
    <t>http://www.mcneese.edu</t>
  </si>
  <si>
    <t>http://cosmetlafayettela.com</t>
  </si>
  <si>
    <t>http://www.sanfordbrown.edu/jacksonville</t>
  </si>
  <si>
    <t>http://www.gulfcoast.edu/default.htm</t>
  </si>
  <si>
    <t>http://tofosmdm.com/twinoaks.htm</t>
  </si>
  <si>
    <t>http://bluecliffcollege.edu</t>
  </si>
  <si>
    <t>http://www.lonestar.edu</t>
  </si>
  <si>
    <t>http://www.everest.edu/campus/orange_park</t>
  </si>
  <si>
    <t>http://www.rpcc.edu</t>
  </si>
  <si>
    <t>http://www.newpointbay.org</t>
  </si>
  <si>
    <t>http://www.sci-techprep.org</t>
  </si>
  <si>
    <t>http://www.reallearningacademy.org</t>
  </si>
  <si>
    <t>http://www.dsisdtx.us</t>
  </si>
  <si>
    <t>http://www.mandarincharter.org</t>
  </si>
  <si>
    <t>http://www.stageoneinc.com</t>
  </si>
  <si>
    <t>http://www.dsisd.txed.net</t>
  </si>
  <si>
    <t>http://mjhs.magnoliaisd.org</t>
  </si>
  <si>
    <t>http://www.flva.org</t>
  </si>
  <si>
    <t>http://www.duvalschools.org/achs</t>
  </si>
  <si>
    <t>http://demmonschool.com</t>
  </si>
  <si>
    <t>http://bbjh.magnoliaisd.org</t>
  </si>
  <si>
    <t>http://www.bayschools.com/htc</t>
  </si>
  <si>
    <t>http://daep.magnoliaisd.org</t>
  </si>
  <si>
    <t>http://alpha.magnoliaisd.org/</t>
  </si>
  <si>
    <t>http://sanjoseacademy.org</t>
  </si>
  <si>
    <t>http://mes.magnoliaisd.org</t>
  </si>
  <si>
    <t>http://www.gsot.edu</t>
  </si>
  <si>
    <t>http://aisouth.com</t>
  </si>
  <si>
    <t>http://www.jtech.org</t>
  </si>
  <si>
    <t>http://www.national.edu/locations/campuses/austin-south/</t>
  </si>
  <si>
    <t>http://www.edenparkacademy.org</t>
  </si>
  <si>
    <t>http://www.hsiaustin.org</t>
  </si>
  <si>
    <t>http://www.marathonisd.com</t>
  </si>
  <si>
    <t>http://www.hseaustin.org</t>
  </si>
  <si>
    <t>http://irons.conroeisd.net/</t>
  </si>
  <si>
    <t>http://ut-usc.org</t>
  </si>
  <si>
    <t>http://www.infinity-college.com</t>
  </si>
  <si>
    <t>http://www.louisiana.edu</t>
  </si>
  <si>
    <t>http://wes.magnoliaisd.org</t>
  </si>
  <si>
    <t>http://www.sowela.edu</t>
  </si>
  <si>
    <t>http://ees.magnoliaisd.org</t>
  </si>
  <si>
    <t>http://mpes.magnoliaisd.org</t>
  </si>
  <si>
    <t>http://solacc.edu/</t>
  </si>
  <si>
    <t>http://toniguy.edu</t>
  </si>
  <si>
    <t>http://www.everest.edu/campus/jacksonville</t>
  </si>
  <si>
    <t>http://www.theaie.us/</t>
  </si>
  <si>
    <t>http://bbes.magnoliaisd.org/</t>
  </si>
  <si>
    <t>http://mwhs.magnoliaisd.org</t>
  </si>
  <si>
    <t>http://mhs.magnoliaisd.org</t>
  </si>
  <si>
    <t>http://aoma.edu/</t>
  </si>
  <si>
    <t>http://www.deltatech.edu</t>
  </si>
  <si>
    <t>http://www.stedwards.edu</t>
  </si>
  <si>
    <t>http://www.duvalcharterhigh.org</t>
  </si>
  <si>
    <t>http://www.baymeadowscharter.org</t>
  </si>
  <si>
    <t>http://www.fcsl.edu</t>
  </si>
  <si>
    <t>http://www.thsu.edu</t>
  </si>
  <si>
    <t>http://www.splendoraisd.org</t>
  </si>
  <si>
    <t>http://www.FISD.org</t>
  </si>
  <si>
    <t>http://www.lumberton.k12.tx.us</t>
  </si>
  <si>
    <t>http://baldwinbeautyschools.com</t>
  </si>
  <si>
    <t>http://dvisd.net</t>
  </si>
  <si>
    <t>http://www.bayschools.com/lhes</t>
  </si>
  <si>
    <t>http://www.heritage-education.com</t>
  </si>
  <si>
    <t>http://www.tsd.state.tx.us</t>
  </si>
  <si>
    <t>http://www.wakullaschooldistrict.org/res</t>
  </si>
  <si>
    <t>http://www.westhardin.org</t>
  </si>
  <si>
    <t>http://www.fisd.org</t>
  </si>
  <si>
    <t>http://paulmitchell.edu/jacksonville</t>
  </si>
  <si>
    <t>http://www.htu.edu</t>
  </si>
  <si>
    <t>http://www.deweyvilleisd.com</t>
  </si>
  <si>
    <t>http://www.gs-hs.com</t>
  </si>
  <si>
    <t>http://www.utsystem.edu</t>
  </si>
  <si>
    <t>http://www.gsesdolphins.com</t>
  </si>
  <si>
    <t>http://gsmsdolphins.com</t>
  </si>
  <si>
    <t>http://www.lagovistaisd.net</t>
  </si>
  <si>
    <t>http://www.austindiscoveryschool.org</t>
  </si>
  <si>
    <t>http://www.unf.edu</t>
  </si>
  <si>
    <t>http://www.kippaustin.org</t>
  </si>
  <si>
    <t>http://www.baker.k12.fl.us</t>
  </si>
  <si>
    <t>http://www.suwannee.k12.fl.us/sms</t>
  </si>
  <si>
    <t>http://www.suwannee.k12.fl.us/ses</t>
  </si>
  <si>
    <t>http://www.suwannee.k12.fl.us/sps</t>
  </si>
  <si>
    <t>http://www.manorisd.net</t>
  </si>
  <si>
    <t>http://rtc.suwannee.k12.fl.us/</t>
  </si>
  <si>
    <t>http://www.suwannee.k12.fl.us/tech</t>
  </si>
  <si>
    <t>http://www.mcdadeisd.net</t>
  </si>
  <si>
    <t>http://www.suwannee.k12.fl.us/sis</t>
  </si>
  <si>
    <t>http://www.suwannee.k12.fl.us/shs</t>
  </si>
  <si>
    <t>http://deltacollege.com</t>
  </si>
  <si>
    <t>http://www.utexas.edu</t>
  </si>
  <si>
    <t>http://www.valoracademyjax.org</t>
  </si>
  <si>
    <t>http://www.kipp.org/school-content/kipp-voice-elementary-school</t>
  </si>
  <si>
    <t>http://www.austinseminary.edu</t>
  </si>
  <si>
    <t>http://www.ssw.edu</t>
  </si>
  <si>
    <t>http://www.orangebeachelementary.com</t>
  </si>
  <si>
    <t>http://www.harper.txed.net</t>
  </si>
  <si>
    <t>http://www.suwannee.k12.fl.us</t>
  </si>
  <si>
    <t>http://www.suwanneeschools.org</t>
  </si>
  <si>
    <t>http://www.austinachieve.org</t>
  </si>
  <si>
    <t>http://www.tarkingtonisd.net</t>
  </si>
  <si>
    <t>http://www.tbc.edu</t>
  </si>
  <si>
    <t>http://trendsettersbeauty.com</t>
  </si>
  <si>
    <t>http://www.marfaisd.org</t>
  </si>
  <si>
    <t>http://www.duvalcharter.org</t>
  </si>
  <si>
    <t>http://parisianbeautyschool.com</t>
  </si>
  <si>
    <t>http://www.pc.k12.ms.us</t>
  </si>
  <si>
    <t>http://www.swiftschool.org</t>
  </si>
  <si>
    <t>http://www.duvalschools.org/dvia</t>
  </si>
  <si>
    <t>http://www.misd.org/lse/</t>
  </si>
  <si>
    <t>http://www.austincc.edu</t>
  </si>
  <si>
    <t>http://cybertex.edu</t>
  </si>
  <si>
    <t>http://www.escoffier.edu</t>
  </si>
  <si>
    <t>http://www.jones.edu</t>
  </si>
  <si>
    <t>http://www.seacoastcharteracademy.org</t>
  </si>
  <si>
    <t>http://www.everest.edu/campus/austin</t>
  </si>
  <si>
    <t>http://www.columbiasouthern.edu</t>
  </si>
  <si>
    <t>http://firstcoastbarberacademy.com</t>
  </si>
  <si>
    <t>http://www.fscj.edu</t>
  </si>
  <si>
    <t>http://somervilleisd.org</t>
  </si>
  <si>
    <t>http://www.clevelandisd.org</t>
  </si>
  <si>
    <t>http://www.somersetacademy-jacksonville.org</t>
  </si>
  <si>
    <t>http://www.elginisd.net</t>
  </si>
  <si>
    <t>http://www.setxci.com</t>
  </si>
  <si>
    <t>http://www.kipp.org</t>
  </si>
  <si>
    <t>http://www.kippjax.org</t>
  </si>
  <si>
    <t>http://jwjohnson.duvalschools.org.</t>
  </si>
  <si>
    <t>http://www.austingrad.edu</t>
  </si>
  <si>
    <t>http://duvalschools.org</t>
  </si>
  <si>
    <t>http://www.ewc.edu</t>
  </si>
  <si>
    <t>http://esc5.net/evadale/home/default.htm</t>
  </si>
  <si>
    <t>http://www.jacksonville.edu</t>
  </si>
  <si>
    <t>http://www.national.edu/programs/hdb-graduate-school</t>
  </si>
  <si>
    <t>http://www.dimeboxisd.net</t>
  </si>
  <si>
    <t>http://www.hsaaustin.org</t>
  </si>
  <si>
    <t>http://wwww.clevelandisd.org</t>
  </si>
  <si>
    <t>http://www.alpine.esc18.net</t>
  </si>
  <si>
    <t>http://www.harrison.k12.ms.us/home/pinevilleelementary.aspx</t>
  </si>
  <si>
    <t>http://silsbeeisd.org</t>
  </si>
  <si>
    <t>http://www.navasotaisd.org</t>
  </si>
  <si>
    <t>http://www.sulross.edu</t>
  </si>
  <si>
    <t>http://www.kountzeisd.org</t>
  </si>
  <si>
    <t>http://moorecareercollege.edu</t>
  </si>
  <si>
    <t>http://www.iticollege.edu</t>
  </si>
  <si>
    <t>http://www.avenuefive.com</t>
  </si>
  <si>
    <t>http://www.shearfinessehairacademy.com</t>
  </si>
  <si>
    <t>http://www.strayer.edu/texas/north-austin</t>
  </si>
  <si>
    <t>http://firstcoastymca.org</t>
  </si>
  <si>
    <t>http://www.foleyhs.com</t>
  </si>
  <si>
    <t>http://www.misd.org/mms/</t>
  </si>
  <si>
    <t>http://www.chrisbeautycollege.edu</t>
  </si>
  <si>
    <t>http://www.fsus.fsu.edu</t>
  </si>
  <si>
    <t>http://www.nyos.org</t>
  </si>
  <si>
    <t>http://www.foleyintermediate.org</t>
  </si>
  <si>
    <t>http://paulmitchell.edu/austin</t>
  </si>
  <si>
    <t>http://www.misd.org/mhs/</t>
  </si>
  <si>
    <t>http://hosfordschool.com</t>
  </si>
  <si>
    <t>http://www.infinitycareercollege.com</t>
  </si>
  <si>
    <t>http://www.misd.org/mjhs/</t>
  </si>
  <si>
    <t>http://www.misd.org/sce/</t>
  </si>
  <si>
    <t>http://www.misd.org/mes/</t>
  </si>
  <si>
    <t>http://wisd.willisisd.org</t>
  </si>
  <si>
    <t>http://www.willisisd.org</t>
  </si>
  <si>
    <t>http://navasotaisd.org</t>
  </si>
  <si>
    <t>http://commercialdivingacademy.com</t>
  </si>
  <si>
    <t>http://schoolinsites.com</t>
  </si>
  <si>
    <t>http://www.biloxischools.net</t>
  </si>
  <si>
    <t>http://www.jacksonvillebeautyinstitute.edu</t>
  </si>
  <si>
    <t>http://www.ololcollege.edu</t>
  </si>
  <si>
    <t>http://wrtolar.com</t>
  </si>
  <si>
    <t>http://www.hssaustin.org</t>
  </si>
  <si>
    <t>http://www.chefs.edu/Austin</t>
  </si>
  <si>
    <t>http://www.misd.org/mis/</t>
  </si>
  <si>
    <t>http://www.harrison.k12.ms.us/home/northgulfport7thgrade/aspx</t>
  </si>
  <si>
    <t>http://www.harrison.k12.ms.us/home/northgulfport8thgrade.aspx</t>
  </si>
  <si>
    <t>http://www.foleymiddle.com</t>
  </si>
  <si>
    <t>http://foleyelementary.com</t>
  </si>
  <si>
    <t>http://dayspacareercollege.net</t>
  </si>
  <si>
    <t>http://www.lci.edu</t>
  </si>
  <si>
    <t>http://www.vanguard.paulmitchell.edu</t>
  </si>
  <si>
    <t>http://www.remingtoncollege.edu/baton-rouge-career-college</t>
  </si>
  <si>
    <t>http://www.elbertaelementary.com</t>
  </si>
  <si>
    <t>http://www.famudrs.org</t>
  </si>
  <si>
    <t>http://schools.roundrockisd.org/laurelmountain/</t>
  </si>
  <si>
    <t>http://www.lexington.isd.tenet.edu</t>
  </si>
  <si>
    <t>http://www.lsu.edu</t>
  </si>
  <si>
    <t>http://www.magnoliaschoolk6.com</t>
  </si>
  <si>
    <t>http://www.bond.leon.k12.fl.us</t>
  </si>
  <si>
    <t>http://www.elbertamiddle.com</t>
  </si>
  <si>
    <t>http://schools.roundrockisd.org/caraway/</t>
  </si>
  <si>
    <t>http://www.suwannee.k12.fl.us/FSBR</t>
  </si>
  <si>
    <t>http://www.concordia.edu</t>
  </si>
  <si>
    <t>http://www.brsc.edu</t>
  </si>
  <si>
    <t>http://lcsbonline.org</t>
  </si>
  <si>
    <t>http://www.mtcbr.com</t>
  </si>
  <si>
    <t>http://schools.roundrockisd.org/canyonvista/</t>
  </si>
  <si>
    <t>http://www.famu.edu</t>
  </si>
  <si>
    <t>http://lchsbulldogs.com</t>
  </si>
  <si>
    <t>http://www.harrison.k12.ms.us/home/dibervilleelementary.aspx</t>
  </si>
  <si>
    <t>http://schools.roundrockisd.org/canyoncreek/</t>
  </si>
  <si>
    <t>http://www.chaparralstaracademy.com</t>
  </si>
  <si>
    <t>http://www.harrison.k12.ms.us/home/crossroadselementary.aspx</t>
  </si>
  <si>
    <t>http://www.harrison.k12.ms.us/home/westharrisonhigh.aspx</t>
  </si>
  <si>
    <t>http://www.national.edu/locations/campuses/austin/</t>
  </si>
  <si>
    <t>http://www.hsana.org</t>
  </si>
  <si>
    <t>http://www.harrison.k12.ms.us/home/belaireelementary.aspx</t>
  </si>
  <si>
    <t>http://www.fsu.edu</t>
  </si>
  <si>
    <t>http://bryant.mcs.schoolinsites.com</t>
  </si>
  <si>
    <t>http://www.harrison.k12.ms.us/home/dibervillemiddle.aspx</t>
  </si>
  <si>
    <t>http://mcpss.com</t>
  </si>
  <si>
    <t>http://www.tcc.fl.edu</t>
  </si>
  <si>
    <t>http://schools.roundrockisd.org/jollyville/</t>
  </si>
  <si>
    <t>http://schools.roundrockisd.org/wellsbranch/</t>
  </si>
  <si>
    <t>http://schools.roundrockisd.org/spicewood/</t>
  </si>
  <si>
    <t>http://schools.roundrockisd.org/pondsprings/</t>
  </si>
  <si>
    <t>http://www.brgeneral.org/Medical-Education/school-of-radiologic-technology</t>
  </si>
  <si>
    <t>http://www.mybrcc.edu</t>
  </si>
  <si>
    <t>http://www.livelytech.com</t>
  </si>
  <si>
    <t>http://www.LivelyTech.com</t>
  </si>
  <si>
    <t>http://www.blountstownmiddle.org</t>
  </si>
  <si>
    <t>http://www.harrison.k12.ms.us/home/harrisoncentralelementary.aspx</t>
  </si>
  <si>
    <t>http://schools.roundrockisd.org/mcneil/</t>
  </si>
  <si>
    <t>http://www.carrschool.org</t>
  </si>
  <si>
    <t>http://www.calhounflschools.org</t>
  </si>
  <si>
    <t>http://www.brgeneral.org/site406.php</t>
  </si>
  <si>
    <t>http://www.midcitycollege.edu</t>
  </si>
  <si>
    <t>http://www.harrison.k12.ms.us/home/orangegroveelementary.aspx</t>
  </si>
  <si>
    <t>http://schools.roundrockisd.org/deerpark/</t>
  </si>
  <si>
    <t>http://schools.roundrockisd.org/andersonmill/</t>
  </si>
  <si>
    <t>http://teacherweb.com/tx/couplandschool/schoolhomepage/sdhp1.stm</t>
  </si>
  <si>
    <t>http://schools.roundrockisd.org/liveoak/</t>
  </si>
  <si>
    <t>http://www.blountstownelementary.org</t>
  </si>
  <si>
    <t>http://schools.roundrockisd.org/westwood/</t>
  </si>
  <si>
    <t>http://schools.roundrockisd.org/grisham/</t>
  </si>
  <si>
    <t>http://schools.roundrockisd.org/purplesage/</t>
  </si>
  <si>
    <t>http://www.ulsystem.edu</t>
  </si>
  <si>
    <t>http://www.miller-motte.edu</t>
  </si>
  <si>
    <t>http://www.imagineschoolsleon.com</t>
  </si>
  <si>
    <t>http://www.djaysschoolofbeauty.com</t>
  </si>
  <si>
    <t>http://www.dda.edu</t>
  </si>
  <si>
    <t>http://www.pflugervilleisd.net/RES/</t>
  </si>
  <si>
    <t>http://www.blountstownhigh.org</t>
  </si>
  <si>
    <t>http://www.jmphs.org</t>
  </si>
  <si>
    <t>http://www.mfisd.txed.org</t>
  </si>
  <si>
    <t>http://www.OTCollege.net</t>
  </si>
  <si>
    <t>http://schools.roundrockisd.org/forestnorth/</t>
  </si>
  <si>
    <t>http://www.harrison.k12.ms.us/home/woolmarketelementary.aspx</t>
  </si>
  <si>
    <t>http://www.hspaustin.org</t>
  </si>
  <si>
    <t>http://www.lsue.edu</t>
  </si>
  <si>
    <t>http://www.camelotcollege.com</t>
  </si>
  <si>
    <t>http://www.jlnewtonschool.com</t>
  </si>
  <si>
    <t>http://www.nfcc.edu</t>
  </si>
  <si>
    <t>http://www.compasscareercollege.net</t>
  </si>
  <si>
    <t>http://www.cosmetologyinst.com</t>
  </si>
  <si>
    <t>http://www.pcu.k12.ms.us/nic</t>
  </si>
  <si>
    <t>http://www.southuniversity.edu/austin#location=Austin %20TX</t>
  </si>
  <si>
    <t>http://www.artinstitutes.edu/austin/</t>
  </si>
  <si>
    <t>http://grandbay.mcm.schoolinsites.com</t>
  </si>
  <si>
    <t>http://www.pensacolastate.edu</t>
  </si>
  <si>
    <t>http://www.harrison.k12.ms.us/home/threeriverselementary.aspx</t>
  </si>
  <si>
    <t>http://castlen.mce.schoolinsites.com</t>
  </si>
  <si>
    <t>http://www.dsbeautyschool.org</t>
  </si>
  <si>
    <t>http://www.summerdaleschool.com</t>
  </si>
  <si>
    <t>http://www.anderson-shirocisd.net/elementary.htm</t>
  </si>
  <si>
    <t>http://www.junctionisd.net</t>
  </si>
  <si>
    <t>http://www.georgestonecenter.com</t>
  </si>
  <si>
    <t>http://www.ascisd.net/highschool.htm</t>
  </si>
  <si>
    <t>http://schools.roundrockisd.org/bluebonnet/</t>
  </si>
  <si>
    <t>http://www.snookisd.org</t>
  </si>
  <si>
    <t>http://www.harrison.k12.ms.us/home/lymanelementary.aspx</t>
  </si>
  <si>
    <t>http://schools.roundrockisd.org/cedarvalley/</t>
  </si>
  <si>
    <t>http://schools.roundrockisd.org/cedarridge</t>
  </si>
  <si>
    <t>http://www.shepherdisd.net</t>
  </si>
  <si>
    <t>http://www.roundrockisd.org/index.aspx?page=3904</t>
  </si>
  <si>
    <t>http://schools.roundrockisd.org/success/default.htm</t>
  </si>
  <si>
    <t>13402 North Scottsdale Road, Suite B160</t>
  </si>
  <si>
    <t>http://www.psmthc.com</t>
  </si>
  <si>
    <t>EDU2018013893</t>
  </si>
  <si>
    <t>http://www.louisiaacademyofbeauty.com</t>
  </si>
  <si>
    <t>http://www.fairhopems.com</t>
  </si>
  <si>
    <t>http://schools.roundrockisd.org/greatoaks/</t>
  </si>
  <si>
    <t>http://www.itt-tech.edu/</t>
  </si>
  <si>
    <t>http://www.fairhopehs.com</t>
  </si>
  <si>
    <t>http://schools.roundrockisd.org/bkldprairie/</t>
  </si>
  <si>
    <t>http://schools.roundrockisd.org/xeniavoigt/</t>
  </si>
  <si>
    <t>http://schools.roundrockisd.org/gattis/</t>
  </si>
  <si>
    <t>http://schools.roundrockisd.org/ridgeview/</t>
  </si>
  <si>
    <t>http://schools.roundrockisd.org/deepwood/</t>
  </si>
  <si>
    <t>http://schools.roundrockisd.org/callison/</t>
  </si>
  <si>
    <t>http://schools.roundrockisd.org/chisholmtrail/</t>
  </si>
  <si>
    <t>http://schools.roundrockisd.org/sommer/</t>
  </si>
  <si>
    <t>http://bryant.mcv.schoolinsites.com</t>
  </si>
  <si>
    <t>http://schools.roundrockisd.org/forestcreek/</t>
  </si>
  <si>
    <t>http://geminischool.com</t>
  </si>
  <si>
    <t>http://www.harrison.k12.ms.us/home/lizanaelementary.aspx</t>
  </si>
  <si>
    <t>http://schools.roundrockisd.org/rrhs/</t>
  </si>
  <si>
    <t>http://www.fortisedu.info/cig-pensacola.php</t>
  </si>
  <si>
    <t>http://schools.roundrockisd.org/berkman/</t>
  </si>
  <si>
    <t>http://www.harrison.k12.ms.us/home/dibervillehigh.aspx</t>
  </si>
  <si>
    <t>http://schools.roundrockisd.org/cdfulkes/</t>
  </si>
  <si>
    <t>http://schools.roundrockisd.org/brushycreek/</t>
  </si>
  <si>
    <t>http://www.hipponation.org</t>
  </si>
  <si>
    <t>http://www.southeastern.edu</t>
  </si>
  <si>
    <t>http://www.harrison.k12.ms.us/home/harrisoncentralhigh.aspx</t>
  </si>
  <si>
    <t>http://schools.roundrockisd.org/fernbluff/</t>
  </si>
  <si>
    <t>http://www.centraltexasbeautycollege.com</t>
  </si>
  <si>
    <t>http://www.sus.edu</t>
  </si>
  <si>
    <t>http://www.pcu.k12.ms.us/ssu</t>
  </si>
  <si>
    <t>http://www.pcu.k12.ms.us/ssl</t>
  </si>
  <si>
    <t>http://www.harrison.k12.ms.us/home/northwoolmarketelementarymiddle.aspx</t>
  </si>
  <si>
    <t>http://gp.csisd.org</t>
  </si>
  <si>
    <t>http://schools.roundrockisd.org/robertsn/</t>
  </si>
  <si>
    <t>http://www.sulc.edu/</t>
  </si>
  <si>
    <t>http://www.subr.edu</t>
  </si>
  <si>
    <t>http://www.fiuonline.net</t>
  </si>
  <si>
    <t>http://www.fairhopeintermediate.com</t>
  </si>
  <si>
    <t>http://saintjosephabbey.com/</t>
  </si>
  <si>
    <t>http://www.pcu.k12.ms.us/ws</t>
  </si>
  <si>
    <t>http://www.caldwellisd.net</t>
  </si>
  <si>
    <t>http://schools.roundrockisd.org/hernandez</t>
  </si>
  <si>
    <t>http://www.pcu.k12.ms.us/vt</t>
  </si>
  <si>
    <t>http://www.pcu.k12.ms.us/pjh</t>
  </si>
  <si>
    <t>http://schools.roundrockisd.org/stonypoint/</t>
  </si>
  <si>
    <t>http://www.opelousascosmetology.com</t>
  </si>
  <si>
    <t>http://schools.roundrockisd.org/oldtown/</t>
  </si>
  <si>
    <t>http://www.pcu.k12.ms.us/pmhs</t>
  </si>
  <si>
    <t>http://www.fairhopeelementary.com</t>
  </si>
  <si>
    <t>http://www.gctcw.org</t>
  </si>
  <si>
    <t>http://schools.roundrockisd.org/doublefiletrail/</t>
  </si>
  <si>
    <t>http://schools.roundrockisd.org/walsh/</t>
  </si>
  <si>
    <t>http://www.nwfsc.edu/</t>
  </si>
  <si>
    <t>http://www.mwschool.org</t>
  </si>
  <si>
    <t>http://www.pcu.k12.ms.us/rp</t>
  </si>
  <si>
    <t>http://www.richardsisd.net</t>
  </si>
  <si>
    <t>http://www.robertsdalehigh.com</t>
  </si>
  <si>
    <t>http://schools.roundrockisd.org/cactusranch/</t>
  </si>
  <si>
    <t>http://www.jeffersonschooldistrict.org</t>
  </si>
  <si>
    <t>http://www.silverhillelementary.com</t>
  </si>
  <si>
    <t>http://theodore.mcs.schoolinsites.com</t>
  </si>
  <si>
    <t>http://schools.roundrockisd.org/rroc/</t>
  </si>
  <si>
    <t>http://davis.mce.schoolinsites.com</t>
  </si>
  <si>
    <t>http://burroughs.mce.schoolinsites.com</t>
  </si>
  <si>
    <t>http://uwf.edu</t>
  </si>
  <si>
    <t>http://www.taylorisd.org</t>
  </si>
  <si>
    <t>http://www.sbctschool.com</t>
  </si>
  <si>
    <t>http://fr.csisd.org</t>
  </si>
  <si>
    <t>http://www.robertsdaleelementary.com</t>
  </si>
  <si>
    <t>http://schools.roundrockisd.org/hopewell/</t>
  </si>
  <si>
    <t>http://hankins.mcm.schoolinsites.com</t>
  </si>
  <si>
    <t>http://schools.roundrockisd.org/unionhill/</t>
  </si>
  <si>
    <t>http://www.roundrockisd.org/index.aspx?page=371</t>
  </si>
  <si>
    <t>http://pc.csisd.org</t>
  </si>
  <si>
    <t>http://schools.roundrockisd.org/chandleroaks</t>
  </si>
  <si>
    <t>http://schools.roundrockisd.org/caldwellheight/</t>
  </si>
  <si>
    <t>http://elsanorschool.com</t>
  </si>
  <si>
    <t>http://www.harrison.k12.ms.us/home/westworthamelementarymiddle.aspx</t>
  </si>
  <si>
    <t>http://www.prioritycharter.org</t>
  </si>
  <si>
    <t>http://cv.csisd.org</t>
  </si>
  <si>
    <t>http://www.cocisd.org</t>
  </si>
  <si>
    <t>http://cg.csisd.org</t>
  </si>
  <si>
    <t>http://www.althaschool.org</t>
  </si>
  <si>
    <t>http://schools.roundrockisd.org/teravista/</t>
  </si>
  <si>
    <t>http://rp.csisd.org</t>
  </si>
  <si>
    <t>http://csms.csisd.org</t>
  </si>
  <si>
    <t>http://www.gcps.k12.fl.us</t>
  </si>
  <si>
    <t>http://www.centralbaldwinmiddle.com</t>
  </si>
  <si>
    <t>http://www.georgetownisd.org/carver/</t>
  </si>
  <si>
    <t>http://fdisd.com</t>
  </si>
  <si>
    <t>http://www.thrallisd.com</t>
  </si>
  <si>
    <t>http://meadowlake.mce.schoolinsites.com</t>
  </si>
  <si>
    <t>http://swv.csisd.org</t>
  </si>
  <si>
    <t>http://valentineisd.com</t>
  </si>
  <si>
    <t>http://www.wjcintermediate.com</t>
  </si>
  <si>
    <t>http://amchs.csisd.org</t>
  </si>
  <si>
    <t>http://cshs.csisd.org</t>
  </si>
  <si>
    <t>http://www.gatewaycps.org</t>
  </si>
  <si>
    <t>http://sk.csisd.org</t>
  </si>
  <si>
    <t>http://www.goodrichisd.net</t>
  </si>
  <si>
    <t>http://rain.mcs.schoolinsites.com</t>
  </si>
  <si>
    <t>http://timber.csisd.org</t>
  </si>
  <si>
    <t>http://ow.csisd.org</t>
  </si>
  <si>
    <t>http://amcms.csisd.org</t>
  </si>
  <si>
    <t>http://daphneelementary.com</t>
  </si>
  <si>
    <t>http://www.loxleyelementary.com</t>
  </si>
  <si>
    <t>http://www.daphneeast.org</t>
  </si>
  <si>
    <t>http://www.georgetownisd.org/pickett/</t>
  </si>
  <si>
    <t>http://www.georgetownisd.org/tippit/</t>
  </si>
  <si>
    <t>http://www.jarrellisd.org</t>
  </si>
  <si>
    <t>http://www.thorndale.txed.net</t>
  </si>
  <si>
    <t>http://www.daphnemiddleschool.com</t>
  </si>
  <si>
    <t>http://www.tamu.edu</t>
  </si>
  <si>
    <t>http://www.rosinton.com</t>
  </si>
  <si>
    <t>http://www.georgetownisd.org/mitchell/</t>
  </si>
  <si>
    <t>http://www.santarosa.k12.fl.us</t>
  </si>
  <si>
    <t>http://branch.bryanisd.org/</t>
  </si>
  <si>
    <t>http://ch.csisd.org</t>
  </si>
  <si>
    <t>http://www.georgetownisd.org/purl/</t>
  </si>
  <si>
    <t>http://www.bigsandyisd.net</t>
  </si>
  <si>
    <t>http://pillans.mcm.schoolinsites.com</t>
  </si>
  <si>
    <t>http://www.national.edu/locations/campuses/georgetown/</t>
  </si>
  <si>
    <t>http://www.harrison.k12.ms.us/home/saucierelementary.aspx</t>
  </si>
  <si>
    <t>http://www.georgetownisd.org/williams/</t>
  </si>
  <si>
    <t>http://www.southwestern.edu</t>
  </si>
  <si>
    <t>http://dodge.mce.schoolinsites.com</t>
  </si>
  <si>
    <t>http://www.georgetownisd.org/gap</t>
  </si>
  <si>
    <t>http://tamus.edu</t>
  </si>
  <si>
    <t>http://morningside.mce.schoolinsites.com</t>
  </si>
  <si>
    <t>http://www.daphnehs.com</t>
  </si>
  <si>
    <t>http://www.ussa.edu</t>
  </si>
  <si>
    <t>http://www.kirbyvillecisd.org</t>
  </si>
  <si>
    <t>http://crockett.bryanisd.org/</t>
  </si>
  <si>
    <t>http://www.kirbyville.org</t>
  </si>
  <si>
    <t>http://www.edline.net/pages/Yulee_Primary_School</t>
  </si>
  <si>
    <t>http://www.georgetownisd.org/evhs</t>
  </si>
  <si>
    <t>http://www.rockdaleisd.net</t>
  </si>
  <si>
    <t>http://ross.bryanisd.org/</t>
  </si>
  <si>
    <t>http://causey.mcm.schoolinsites.com</t>
  </si>
  <si>
    <t>http://www.locklintech.com</t>
  </si>
  <si>
    <t>http://www.santarosa.k12.fl.us/sro/</t>
  </si>
  <si>
    <t>http://johnson.bryanisd.org/</t>
  </si>
  <si>
    <t>http://maryvale.mce.schoolinsites.com</t>
  </si>
  <si>
    <t>http://www.ultrasound.edu</t>
  </si>
  <si>
    <t>http://long.bryanisd.org/</t>
  </si>
  <si>
    <t>http://orourke.mce.schoolinsites.com</t>
  </si>
  <si>
    <t>http://kirbyvillecisd.org</t>
  </si>
  <si>
    <t>http://www.llanoisd.org</t>
  </si>
  <si>
    <t>http://www.bryanisd.org/</t>
  </si>
  <si>
    <t>http://bcollegiate.bryanisd.org/</t>
  </si>
  <si>
    <t>http://mcharris.bryanisd.org/</t>
  </si>
  <si>
    <t>http://www.charlesandsues.com</t>
  </si>
  <si>
    <t>http://fonde.mce.schoolinsites.com</t>
  </si>
  <si>
    <t>http://bryanhs.bryanisd.org/</t>
  </si>
  <si>
    <t>http://henderson.bryanisd.org/</t>
  </si>
  <si>
    <t>http://bowen.bryanisd.org</t>
  </si>
  <si>
    <t>http://eanes.mcm.schoolinsites.com</t>
  </si>
  <si>
    <t>http://www.georgetownisd.org/cooper/</t>
  </si>
  <si>
    <t>http://www.georgetownisd.org/forbes/</t>
  </si>
  <si>
    <t>http://www.georgetownisd.org/ghs/</t>
  </si>
  <si>
    <t>http://milam.bryanisd.org/</t>
  </si>
  <si>
    <t>http://www.gatewayhs.org</t>
  </si>
  <si>
    <t>http://sfaustin.bryanisd.org/</t>
  </si>
  <si>
    <t>http://www.prc.k12.ms.us</t>
  </si>
  <si>
    <t>http://jones.bryanisd.org/</t>
  </si>
  <si>
    <t>http://www.georgetownisd.org/richarte/</t>
  </si>
  <si>
    <t>http://fannin.bryanisd.org/</t>
  </si>
  <si>
    <t>http://www.georgetownisd.org/frost/</t>
  </si>
  <si>
    <t>http://bakerhighschool.com</t>
  </si>
  <si>
    <t>http://williamsonhigh.com</t>
  </si>
  <si>
    <t>http://www.blue.edu</t>
  </si>
  <si>
    <t>http://houston.bryanisd.org/</t>
  </si>
  <si>
    <t>http://www.remingtoncollege.edu/mobile-alabama-colleges-campus</t>
  </si>
  <si>
    <t>http://www.nassauvirtual.com</t>
  </si>
  <si>
    <t>http://www.nassauvirtualschool.com</t>
  </si>
  <si>
    <t>http://www.georgetownisd.org/benold/</t>
  </si>
  <si>
    <t>http://www.libertyhill.txed.net</t>
  </si>
  <si>
    <t>http://www.spanishfortelementary.com</t>
  </si>
  <si>
    <t>http://rockwellelem.org</t>
  </si>
  <si>
    <t>http://rayburn.bryanisd.org/</t>
  </si>
  <si>
    <t>http://westlawn.mce.schoolinsites.com</t>
  </si>
  <si>
    <t>http://leinkauf.mce.schoolinsites.com</t>
  </si>
  <si>
    <t>http://neal.bryanisd.org/</t>
  </si>
  <si>
    <t>http://mitchell.bryanisd.org/</t>
  </si>
  <si>
    <t>http://erdickson.com</t>
  </si>
  <si>
    <t>http://murphy.mcs.schoolinsites.com</t>
  </si>
  <si>
    <t>http://kemp.bryanisd.org/</t>
  </si>
  <si>
    <t>http://rudderhs.bryanisd.org/</t>
  </si>
  <si>
    <t>http://www.georgetownisd.org/ford/</t>
  </si>
  <si>
    <t>http://www.spanishforttoros.org</t>
  </si>
  <si>
    <t>http://www.ucpmobile.org</t>
  </si>
  <si>
    <t>http://dunbar.mcm.schoolinsites.com</t>
  </si>
  <si>
    <t>http://www.georgetownisd.org/mccoy/</t>
  </si>
  <si>
    <t>http://www.bishop.edu</t>
  </si>
  <si>
    <t>http://www.shc.edu</t>
  </si>
  <si>
    <t>http://www.spurgerisd.org</t>
  </si>
  <si>
    <t>http://www.southalabama.edu</t>
  </si>
  <si>
    <t>http://phillipsprep.com</t>
  </si>
  <si>
    <t>http://www.mcpss.com</t>
  </si>
  <si>
    <t>http://www.georgetownisd.org/village/</t>
  </si>
  <si>
    <t>http://taylorwhite.mce.schoolinsite.com</t>
  </si>
  <si>
    <t>http://austin.mce.schoolinsites.com</t>
  </si>
  <si>
    <t>http://collier.mce.schoolinsites.com</t>
  </si>
  <si>
    <t>http://www.sebringcareerschools.com</t>
  </si>
  <si>
    <t>http://washington.mcm.schoolinsites.com.</t>
  </si>
  <si>
    <t>http://www.ozonaschools.net</t>
  </si>
  <si>
    <t>http://bonham.bryanisd.org/</t>
  </si>
  <si>
    <t>http://www.livingstonisd.com</t>
  </si>
  <si>
    <t>http://johnwill.mce.schoolinsites.com</t>
  </si>
  <si>
    <t>http://www.geocities.com/leflorehs</t>
  </si>
  <si>
    <t>http://www.shsu.edu/</t>
  </si>
  <si>
    <t>http://www.spanishfortmiddle.com</t>
  </si>
  <si>
    <t>http://www.bryanisd.org</t>
  </si>
  <si>
    <t>http://davila.bryanisd.org/</t>
  </si>
  <si>
    <t>http://forest.mce.schoolinsites.com</t>
  </si>
  <si>
    <t>http://www.esc13.net/granger</t>
  </si>
  <si>
    <t>http://www.walton.k12.fl.us</t>
  </si>
  <si>
    <t>http://tanner.mce.schoolinsites.com</t>
  </si>
  <si>
    <t>http://scarborough.mcm.schoolinsites.com</t>
  </si>
  <si>
    <t>http://brazier.mce.schoolinsites.com</t>
  </si>
  <si>
    <t>http://chastang.mcm.schoolinsites.com</t>
  </si>
  <si>
    <t>http://www.ectc.edu</t>
  </si>
  <si>
    <t>http://www.mumford.k12.tx.us</t>
  </si>
  <si>
    <t>http://www.mcpss.com/faulkner</t>
  </si>
  <si>
    <t>http://wcd.walton.k12.fl.us</t>
  </si>
  <si>
    <t>http://www.stapletonelementary.com</t>
  </si>
  <si>
    <t>http://vigor.mcs.schoolinsites.com</t>
  </si>
  <si>
    <t>http://masonisd.net</t>
  </si>
  <si>
    <t>http://allentown.mce.schoolinsites.com</t>
  </si>
  <si>
    <t>http://www.okaloosaschools.com/online</t>
  </si>
  <si>
    <t>http://northshorecollege.edu/</t>
  </si>
  <si>
    <t>http://www.chickasawschools.com</t>
  </si>
  <si>
    <t>http://www.iolaisd.net</t>
  </si>
  <si>
    <t>http://www.santarosa.k12.fl.us/chs/</t>
  </si>
  <si>
    <t>http://www.burnet.txed.net</t>
  </si>
  <si>
    <t>http://fptc.edu</t>
  </si>
  <si>
    <t>http://semmes.mce.schoolinsites.com</t>
  </si>
  <si>
    <t>http://montgomery.mcs.schoolinsites.com</t>
  </si>
  <si>
    <t>http://www.mgccc.edu</t>
  </si>
  <si>
    <t>http://smsbulldogs.com</t>
  </si>
  <si>
    <t>http://www.gauseisd.net</t>
  </si>
  <si>
    <t>http://www.delataelementary.com</t>
  </si>
  <si>
    <t>http://www.chipola.edu</t>
  </si>
  <si>
    <t>http://www.umobile.edu</t>
  </si>
  <si>
    <t>http://www.onalaskaisd.net</t>
  </si>
  <si>
    <t>http://www.thomasu.edu</t>
  </si>
  <si>
    <t>http://www.leggettisd.net</t>
  </si>
  <si>
    <t>http://www.gocats.org</t>
  </si>
  <si>
    <t>http://poplarvilleschools.org</t>
  </si>
  <si>
    <t>http://www.poplarvilleschools.org</t>
  </si>
  <si>
    <t>http://www.prcc.edu</t>
  </si>
  <si>
    <t>http://wilmer.mce.schoolinsites.com</t>
  </si>
  <si>
    <t>http://www.valdosta.edu</t>
  </si>
  <si>
    <t>http://www.faulknerstate.edu</t>
  </si>
  <si>
    <t>http://www.cameronisd.net</t>
  </si>
  <si>
    <t>http://www.valdosta-city.k12.ga.us</t>
  </si>
  <si>
    <t>http://southernregional.edu</t>
  </si>
  <si>
    <t>http://www.nbctschool.com</t>
  </si>
  <si>
    <t>http://www.pgelementary.com</t>
  </si>
  <si>
    <t>http://www.buckholtsisd.net</t>
  </si>
  <si>
    <t>http://www.hollandisd.org</t>
  </si>
  <si>
    <t>http://www.dcboe.com/jje/jjeweb.html</t>
  </si>
  <si>
    <t>http://www.fsisd.net</t>
  </si>
  <si>
    <t>http://www.bayminetteintermediate.com</t>
  </si>
  <si>
    <t>http://www.wiregrass.edu</t>
  </si>
  <si>
    <t>http://www.bayminetteelementary.com</t>
  </si>
  <si>
    <t>http://www.baldwincountyhighschool.com</t>
  </si>
  <si>
    <t>http://www.bayminettemiddle.com</t>
  </si>
  <si>
    <t>http://www.dcboe.com/eke/ekeweb.html</t>
  </si>
  <si>
    <t>http://www.dcboe.com/wbm/wbmweb.html</t>
  </si>
  <si>
    <t>http://www.dcboe.com/bhs/bhsweb.html</t>
  </si>
  <si>
    <t>http://www.bainbridge.edu/</t>
  </si>
  <si>
    <t>http://www.dcboe.com/pse/pseweb.html</t>
  </si>
  <si>
    <t>http://www.dcboe.com/jwe/jweweb.html</t>
  </si>
  <si>
    <t>http://lufkinhairdesign.com</t>
  </si>
  <si>
    <t>http://www.dcboe.com/hms/hmsweb.html</t>
  </si>
  <si>
    <t>http://isisd.esc18.net</t>
  </si>
  <si>
    <t>http://isisd.net</t>
  </si>
  <si>
    <t>http://www.menardisd.net</t>
  </si>
  <si>
    <t>http://www.nzisd.org</t>
  </si>
  <si>
    <t>http://www.rogersisd.org</t>
  </si>
  <si>
    <t>http://chesterisd.com</t>
  </si>
  <si>
    <t>http://rogersisd.org</t>
  </si>
  <si>
    <t>http://www.trinityisd.net</t>
  </si>
  <si>
    <t>http://www.saladoisd.org</t>
  </si>
  <si>
    <t>http://www.baptistcollege.edu</t>
  </si>
  <si>
    <t>http://www.cherokeeisd.net</t>
  </si>
  <si>
    <t>http://www.academyisd.net</t>
  </si>
  <si>
    <t>http://bisdbears.esc18.net</t>
  </si>
  <si>
    <t>http://www.calvertisd.com</t>
  </si>
  <si>
    <t>http://burkevilleisd.org</t>
  </si>
  <si>
    <t>http://www.cov.k12.al.us</t>
  </si>
  <si>
    <t>http://www.perdidoschool.com</t>
  </si>
  <si>
    <t>http://www.southpike.org</t>
  </si>
  <si>
    <t>http://www.seminole.k12.ga.us</t>
  </si>
  <si>
    <t>http://www.franklinisd.net</t>
  </si>
  <si>
    <t>http://www.normangeeisd.org</t>
  </si>
  <si>
    <t>http://mcdavid-jones.mce.schoolinsites.com</t>
  </si>
  <si>
    <t>http://www.lisdtx.org</t>
  </si>
  <si>
    <t>http://www.bisd.net</t>
  </si>
  <si>
    <t>http://escambiak12.net</t>
  </si>
  <si>
    <t>http://tamuct.edu</t>
  </si>
  <si>
    <t>http://www.tisd.org</t>
  </si>
  <si>
    <t>http://www.killeenisd.org</t>
  </si>
  <si>
    <t>http://www.hcboe.us</t>
  </si>
  <si>
    <t>http://www.forrest.k12.ms.us/sforrest</t>
  </si>
  <si>
    <t>http://www.umhb.edu</t>
  </si>
  <si>
    <t>http://rps.rlisd.org/</t>
  </si>
  <si>
    <t>http://www.forrestcountyahs.com</t>
  </si>
  <si>
    <t>http://www.templejc.edu</t>
  </si>
  <si>
    <t>http://www.escambiak12.net/wsnhs</t>
  </si>
  <si>
    <t>http://citronelle.mcs.schoolinsites.com</t>
  </si>
  <si>
    <t>http://www.ccisd.com/Domain/796</t>
  </si>
  <si>
    <t>http://www.jdcc.edu</t>
  </si>
  <si>
    <t>http://colquitt.k12.ga.us/sunset/</t>
  </si>
  <si>
    <t>http://www.ccisd.com/Domain/484</t>
  </si>
  <si>
    <t>http://www.lamarcountyschools.org</t>
  </si>
  <si>
    <t>http://www.bradyisd.org</t>
  </si>
  <si>
    <t>http://www.yahwehbeautyacademy.com</t>
  </si>
  <si>
    <t>http://pelham-city.k12.ga.us</t>
  </si>
  <si>
    <t>http://www.ccisd.com/Domain/240</t>
  </si>
  <si>
    <t>http://ccweb.colquitt.k12.ga.us/odom/</t>
  </si>
  <si>
    <t>http://www.brewtoncityschools.org/BES.asp</t>
  </si>
  <si>
    <t>http://www.ccisd.com/Domain/583</t>
  </si>
  <si>
    <t>http://calcedeaver.mce.schoolinsites.com</t>
  </si>
  <si>
    <t>http://www.ctcd.edu</t>
  </si>
  <si>
    <t>http://www.westphaliaisd.org</t>
  </si>
  <si>
    <t>http://www.ccisd.com/domain/974</t>
  </si>
  <si>
    <t>http://ccweb.colquitt.k12.ga.us/hamilton/</t>
  </si>
  <si>
    <t>http://www.mcisd.esc18.net</t>
  </si>
  <si>
    <t>http://www.ccisd.com/Domain/97</t>
  </si>
  <si>
    <t>http://www.mcisd.esc18.net.us/</t>
  </si>
  <si>
    <t>http://www.ccisd.com/Domain/658</t>
  </si>
  <si>
    <t>http://www.cook.k12.ga.us/chs</t>
  </si>
  <si>
    <t>http://www.brewtoncityschools.org/TRM.asp</t>
  </si>
  <si>
    <t>http://ms.rlisd.org/</t>
  </si>
  <si>
    <t>http://hs.rlisd.org/</t>
  </si>
  <si>
    <t>http://www.ccisd.com/Domain/867</t>
  </si>
  <si>
    <t>http://www.ccisd.com/Domain/372</t>
  </si>
  <si>
    <t>http://www.cook.k12.ga.us/ces</t>
  </si>
  <si>
    <t>http://colquitt.k12.ga.us/wright/</t>
  </si>
  <si>
    <t>http://www.perry.k12.ms.us</t>
  </si>
  <si>
    <t>http://www.brewtoncityschools.org/BMS.asp</t>
  </si>
  <si>
    <t>http://bremondisd.net</t>
  </si>
  <si>
    <t>http://www.cook.k12.ga.us/users/cps</t>
  </si>
  <si>
    <t>http://colquitt.k12.ga.us/cox/</t>
  </si>
  <si>
    <t>http://ccweb.colquitt.k12.ga.us/stringfellow/</t>
  </si>
  <si>
    <t>http://www.lsua.edu</t>
  </si>
  <si>
    <t>http://sierrablancaisd.net</t>
  </si>
  <si>
    <t>http://www.ccisd.com/Domain/1002</t>
  </si>
  <si>
    <t>http://www.centervilleisd.net</t>
  </si>
  <si>
    <t>http://www.ccga.edu</t>
  </si>
  <si>
    <t>http://www.christovalisd.org</t>
  </si>
  <si>
    <t>http://www.brantley.k12.ga.us</t>
  </si>
  <si>
    <t>http://colquitt.k12.ga.us/gray/</t>
  </si>
  <si>
    <t>http://www.yes2berrienkids.org</t>
  </si>
  <si>
    <t>http://www.dothan.k12.al.us/hid</t>
  </si>
  <si>
    <t>http://rcisd.esc18.net</t>
  </si>
  <si>
    <t>http://www.san-saba.net</t>
  </si>
  <si>
    <t>http://www.dibollisd.com</t>
  </si>
  <si>
    <t>http://www.dothan.k12.al.us/clo</t>
  </si>
  <si>
    <t>http://www.troyisd.org</t>
  </si>
  <si>
    <t>http://mullinisd.net</t>
  </si>
  <si>
    <t>http://ccweb.colquitt.k12.ga.us/funston/</t>
  </si>
  <si>
    <t>http://www.dothan.k12.al.us/hms</t>
  </si>
  <si>
    <t>http://colquitt.k12.ga.us/cchs/</t>
  </si>
  <si>
    <t>http://les.rlisd.org/</t>
  </si>
  <si>
    <t>http://www.acomedu.org/</t>
  </si>
  <si>
    <t>http://www.dothan.k12.al.us/dhs</t>
  </si>
  <si>
    <t>http://www.dothan.k12.al.us/sel</t>
  </si>
  <si>
    <t>http://www.dothan.k12.al.us/gra</t>
  </si>
  <si>
    <t>http://www.coastalpines.edu</t>
  </si>
  <si>
    <t>http://www.forrestcountyschools.org/dixie</t>
  </si>
  <si>
    <t>http://edencisd.net</t>
  </si>
  <si>
    <t>http://www.lometaisd.net</t>
  </si>
  <si>
    <t>http://www.dothan.k12.al.us/hea</t>
  </si>
  <si>
    <t>http://www.dothan.k12.al.us/hig</t>
  </si>
  <si>
    <t>http://www.coffeecountyschools.org</t>
  </si>
  <si>
    <t>http://www.rochelleisd.net</t>
  </si>
  <si>
    <t>http://www.asisd.com</t>
  </si>
  <si>
    <t>http://www.rankinisd.net</t>
  </si>
  <si>
    <t>http://www.dothan.k12.al.us/fai</t>
  </si>
  <si>
    <t>http://www.dothan.k12.al.us/cms</t>
  </si>
  <si>
    <t>http://www.dothan.k12.al.us/mon</t>
  </si>
  <si>
    <t>http://www.dothan.k12.al.us/gir</t>
  </si>
  <si>
    <t>http://www.dothan.k12.al.us/gms</t>
  </si>
  <si>
    <t>http://ccweb.colquitt.k12.ga.us/okapelem/</t>
  </si>
  <si>
    <t>http://www.westsabineisd.net</t>
  </si>
  <si>
    <t>http://www.cltcc.edu</t>
  </si>
  <si>
    <t>http://www.irion-isd.org</t>
  </si>
  <si>
    <t>http://www.dothan.k12.al.us/dtc</t>
  </si>
  <si>
    <t>http://www.dothan.k12.al.us/nhs</t>
  </si>
  <si>
    <t>http://www.rscoyotes.net</t>
  </si>
  <si>
    <t>http://ccweb.colquitt.k12.ga.us/norman/</t>
  </si>
  <si>
    <t>http://www.dothan.k12.al.us/lan</t>
  </si>
  <si>
    <t>http://www.bvisd.net</t>
  </si>
  <si>
    <t>http://www.forrestcountyschool.org</t>
  </si>
  <si>
    <t>http://www.oppcityschools.com/oes</t>
  </si>
  <si>
    <t>http://www.dothan.k12.al.us/kel</t>
  </si>
  <si>
    <t>http://www.npms.npsd.k12.ms.us</t>
  </si>
  <si>
    <t>http://www.huntingtonisd.com</t>
  </si>
  <si>
    <t>http://www.andalusia.k12.al.us/AES/</t>
  </si>
  <si>
    <t>http://www.moodyisd.org</t>
  </si>
  <si>
    <t>http://www.chiltonisd.org</t>
  </si>
  <si>
    <t>http://www.lufkinisd.org</t>
  </si>
  <si>
    <t>http://www.oppcityschools.com/oms</t>
  </si>
  <si>
    <t>http://www.angelina.edu</t>
  </si>
  <si>
    <t>http://www.oppcityschools.com/ohs</t>
  </si>
  <si>
    <t>http://www.forthancockisd.net</t>
  </si>
  <si>
    <t>http://www.nphs.npsd.k12.ms.us</t>
  </si>
  <si>
    <t>http://www.npes.npsd.k12.ms.us</t>
  </si>
  <si>
    <t>http://www.smcc.edu</t>
  </si>
  <si>
    <t>http://www.escc.edu</t>
  </si>
  <si>
    <t>http://frontiernet.net</t>
  </si>
  <si>
    <t>http://www.wmcarey.edu</t>
  </si>
  <si>
    <t>http://pinedale.enterpriseschools.net</t>
  </si>
  <si>
    <t>http://www.broaddusisd.net/</t>
  </si>
  <si>
    <t>http://www.marlinisd.org</t>
  </si>
  <si>
    <t>http://www.daleville.k12.al.us/wes.html</t>
  </si>
  <si>
    <t>http://www.hudsonisd.org</t>
  </si>
  <si>
    <t>http://www.andalusia.k12.al.us/AMS/</t>
  </si>
  <si>
    <t>http://www.andalusia.k12.al.us/AHS/</t>
  </si>
  <si>
    <t>http://www.daleville.k12.al.us/hs.html</t>
  </si>
  <si>
    <t>http://www.wallace.edu</t>
  </si>
  <si>
    <t>http://www.dalecountyboe.org</t>
  </si>
  <si>
    <t>http://www.baker.k12.ga.us</t>
  </si>
  <si>
    <t>http://healingtouchms.com</t>
  </si>
  <si>
    <t>http://www.lacollege.edu</t>
  </si>
  <si>
    <t>http://www.lbwcc.edu</t>
  </si>
  <si>
    <t>http://www.lohnisd.net</t>
  </si>
  <si>
    <t>http://www.pinevillebeauty.com</t>
  </si>
  <si>
    <t>http://www.usm.edu</t>
  </si>
  <si>
    <t>http://ccweb.colquitt.k12.ga.us/doerun/</t>
  </si>
  <si>
    <t>http://www.enterpriseschools.net</t>
  </si>
  <si>
    <t>http://www.harrandcreek.net</t>
  </si>
  <si>
    <t>http://www.naco.k12.az.us</t>
  </si>
  <si>
    <t>http://www.casschools.com</t>
  </si>
  <si>
    <t>http://www.dusd.k12.az.us/clawson</t>
  </si>
  <si>
    <t>http://www.dusd.k12.az.us/sarahmarley/</t>
  </si>
  <si>
    <t>http://www.grisd.com</t>
  </si>
  <si>
    <t>http://wcfh.schoolinsites.com</t>
  </si>
  <si>
    <t>http://www.nusd.k12.az.us/welty</t>
  </si>
  <si>
    <t>http://www.hemphillisd.net</t>
  </si>
  <si>
    <t>http://www.ppeptechs.org</t>
  </si>
  <si>
    <t>http://www.dusd.k12.az.us/rayborane</t>
  </si>
  <si>
    <t>http://www.headlandelementary.org</t>
  </si>
  <si>
    <t>http://www.headlandhigh.org</t>
  </si>
  <si>
    <t>http://www.antonellicollege.edu</t>
  </si>
  <si>
    <t>http://www.academyofhair.com</t>
  </si>
  <si>
    <t>http://www.nusd.k12.az.us</t>
  </si>
  <si>
    <t>http://richtonschools.com</t>
  </si>
  <si>
    <t>http://www.richtonschools.com</t>
  </si>
  <si>
    <t>http://www.dusd.k12.az.us/joecarlson</t>
  </si>
  <si>
    <t>http://www.dusd.k12.az.us/paulhuber</t>
  </si>
  <si>
    <t>http://www.headlandmiddle.org</t>
  </si>
  <si>
    <t>http://dusd.k12.az.us/faras</t>
  </si>
  <si>
    <t>http://kennardisd.net</t>
  </si>
  <si>
    <t>http://www.cochise.edu</t>
  </si>
  <si>
    <t>http://www.mcintosh.k12.ga.us</t>
  </si>
  <si>
    <t>http://www.ltphoenix.org</t>
  </si>
  <si>
    <t>http://www.nusd.k12.az.us/coronado</t>
  </si>
  <si>
    <t>http://www.early.k12.ga.us</t>
  </si>
  <si>
    <t>http://www.forrest.k12.ms.us/rawls</t>
  </si>
  <si>
    <t>http://www.etoile.esc7.net</t>
  </si>
  <si>
    <t>http://www.lorenaisd.net</t>
  </si>
  <si>
    <t>http://www.straughnelementary.com</t>
  </si>
  <si>
    <t>http://www.craneisd.com</t>
  </si>
  <si>
    <t>http://craneisd.com</t>
  </si>
  <si>
    <t>http://www.latexoisd.net</t>
  </si>
  <si>
    <t>http://www.nusd.k12.az.us/</t>
  </si>
  <si>
    <t>http://pbtisd.esc18.net</t>
  </si>
  <si>
    <t>http://www.forrest.k12.ms.us/nfhigh</t>
  </si>
  <si>
    <t>http://www.forrestcountyschools.org</t>
  </si>
  <si>
    <t>http://www.bisbee.k12.az.us/std/bhs/bhs.welcome</t>
  </si>
  <si>
    <t>http://www.ctsd.k12.az.us</t>
  </si>
  <si>
    <t>http://busd.k12.az.us</t>
  </si>
  <si>
    <t>http://www.oglesbyisd.net</t>
  </si>
  <si>
    <t>http://www.texascollegecosmetology.com</t>
  </si>
  <si>
    <t>http://www.elbaed.com</t>
  </si>
  <si>
    <t>http://www.mcgregor-isd.org</t>
  </si>
  <si>
    <t>http://mcgregor-isd.org</t>
  </si>
  <si>
    <t>http://elbaed.com</t>
  </si>
  <si>
    <t>http://www.centralisd.com</t>
  </si>
  <si>
    <t>http://in.gatesvilleisd.org</t>
  </si>
  <si>
    <t>http://pr.gatesvilleisd.org</t>
  </si>
  <si>
    <t>http://jh.gatesvilleisd.org</t>
  </si>
  <si>
    <t>http://www.monroe.k12.al.us</t>
  </si>
  <si>
    <t>http://hs.gatesvilleisd.org</t>
  </si>
  <si>
    <t>http://el.gatesvilleisd.org</t>
  </si>
  <si>
    <t>http://tlca-sanangelo.com/</t>
  </si>
  <si>
    <t>http://www.angelo.edu</t>
  </si>
  <si>
    <t>http://www.midwayisd.org</t>
  </si>
  <si>
    <t>http://www.tisd.us</t>
  </si>
  <si>
    <t>http://www.calhoun.k12.ga.us</t>
  </si>
  <si>
    <t>http://www.goldisd.net</t>
  </si>
  <si>
    <t>http://www.ozarkcityschools.net/public/dasmith</t>
  </si>
  <si>
    <t>http://www.ozarkcityschools.net</t>
  </si>
  <si>
    <t>http://www.orendaeducation.org</t>
  </si>
  <si>
    <t>http://wcbek12.org</t>
  </si>
  <si>
    <t>http://www.rstc.edu</t>
  </si>
  <si>
    <t>http://www.ozarkcityschools.net/public/chs</t>
  </si>
  <si>
    <t>http://www.doubleadobeschool.org</t>
  </si>
  <si>
    <t>http://www.ozarkcityschools.net/public/ccc</t>
  </si>
  <si>
    <t>http://www.wcbek12.org</t>
  </si>
  <si>
    <t>http://www.risdweb.org</t>
  </si>
  <si>
    <t>http://www.buffaloisd.net</t>
  </si>
  <si>
    <t>http://www.centex-edu.net/evant/</t>
  </si>
  <si>
    <t>http://www.rieselisd.org</t>
  </si>
  <si>
    <t>http://veribest.netxv.net</t>
  </si>
  <si>
    <t>http://veribestisd.net</t>
  </si>
  <si>
    <t>http://www.mullinisd.net</t>
  </si>
  <si>
    <t>http://www.abac.edu</t>
  </si>
  <si>
    <t>http://www.ascc.edu</t>
  </si>
  <si>
    <t>http://www.grapelandisd.net</t>
  </si>
  <si>
    <t>http://www.sgsc.edu</t>
  </si>
  <si>
    <t>http://www.chirenoisd.org</t>
  </si>
  <si>
    <t>http://www.fabensisd.net</t>
  </si>
  <si>
    <t>http://wcbek12.com</t>
  </si>
  <si>
    <t>http://unihigh.wacoisd.org/cms/one.aspx</t>
  </si>
  <si>
    <t>http://www.wodenisd.org</t>
  </si>
  <si>
    <t>http://santacruz.k12.az.us</t>
  </si>
  <si>
    <t>http://www.santacruz.k12.az.us/CMS/</t>
  </si>
  <si>
    <t>http://www.alabamaschoolofnailtechnology.com</t>
  </si>
  <si>
    <t>http://www.svusd68.org</t>
  </si>
  <si>
    <t>http://www.natchez.k12.ms.us</t>
  </si>
  <si>
    <t>http://saisd.org</t>
  </si>
  <si>
    <t>http://altavista.wacoisd.org/cms/one.aspx</t>
  </si>
  <si>
    <t>http://www.clarkecountyschools.org</t>
  </si>
  <si>
    <t>http://kendrick.wacoisd.org/cms/one.aspx</t>
  </si>
  <si>
    <t>http://www.groesbeckisd.net</t>
  </si>
  <si>
    <t>http://southwaco.wacoisd.org/cms/one.aspx</t>
  </si>
  <si>
    <t>http://bcraiders.com</t>
  </si>
  <si>
    <t>http://monroe.k12.al.us</t>
  </si>
  <si>
    <t>http://tennyson.wacoisd.org/cms/one.aspx</t>
  </si>
  <si>
    <t>http://parkdale.wacoisd.org/cms/one.aspx</t>
  </si>
  <si>
    <t>http://mcca.wacoisd.org</t>
  </si>
  <si>
    <t>http://www.saisd.us</t>
  </si>
  <si>
    <t>http://www.hsawaco.org</t>
  </si>
  <si>
    <t>http://www.clarkecountyschools.org.</t>
  </si>
  <si>
    <t>http://crestview.wacoisd.org/cms/one.aspx</t>
  </si>
  <si>
    <t>http://www.bcraiders.com</t>
  </si>
  <si>
    <t>http://www.patagoniamontessori.com</t>
  </si>
  <si>
    <t>http://bellshill.wacoisd.org/cms/one.aspx</t>
  </si>
  <si>
    <t>http://hallsburgisd.net</t>
  </si>
  <si>
    <t>http://groesbeck1.gabbartllc.com/</t>
  </si>
  <si>
    <t>http://mountainview.wacoisd.org/cms/one.aspx</t>
  </si>
  <si>
    <t>http://www.martisd.org</t>
  </si>
  <si>
    <t>http://wacohigh.wacoisd.org/cms/one.aspx</t>
  </si>
  <si>
    <t>http://www.sierravistapublicschools.com</t>
  </si>
  <si>
    <t>http://cesarchavez.wacoisd.org/cms/one.aspx</t>
  </si>
  <si>
    <t>http://www.eoawaco.org</t>
  </si>
  <si>
    <t>http://www.baylor.edu</t>
  </si>
  <si>
    <t>http://patagonia.echalk.com</t>
  </si>
  <si>
    <t>http://lakeair.wacoisd.org/cms/one.aspx</t>
  </si>
  <si>
    <t>http://www.brookesmithisd.net/</t>
  </si>
  <si>
    <t>http://providentheights.wacoisd.org/cms/one.aspx</t>
  </si>
  <si>
    <t>http://hillcrest.wacoisd.org/cms/one.aspx</t>
  </si>
  <si>
    <t>http://deanhighland.wacoisd.org/cms/one.aspx</t>
  </si>
  <si>
    <t>http://www.djj.state.ga.ga.us</t>
  </si>
  <si>
    <t>http://www.albanytech.edu</t>
  </si>
  <si>
    <t>http://www.grapecreekisd.net/Domain/159</t>
  </si>
  <si>
    <t>http://westavenue.wacoisd.org/cms/one.aspx</t>
  </si>
  <si>
    <t>http://calhoun.k12.ga.us</t>
  </si>
  <si>
    <t>http://sierravistapublicschools.com</t>
  </si>
  <si>
    <t>http://brookavenue.wacoisd.org/cms/one.aspx</t>
  </si>
  <si>
    <t>http://www.abbevilleelementary.org</t>
  </si>
  <si>
    <t>http://www.henrycountyboe.org</t>
  </si>
  <si>
    <t>http://www.seisd.net/sambrano/</t>
  </si>
  <si>
    <t>http://uas.arizona.edu/</t>
  </si>
  <si>
    <t>http://www.grapecreekisd.net/Domain/55</t>
  </si>
  <si>
    <t>http://www.asurams.edu/</t>
  </si>
  <si>
    <t>http://jhhines.wacoisd.org/cms/one.aspx</t>
  </si>
  <si>
    <t>http://www.seisd.net/borrego/</t>
  </si>
  <si>
    <t>http://gwcarver.wacoisd.org/cms/one.aspx</t>
  </si>
  <si>
    <t>http://www.grapecreekisd.net/Domain/117</t>
  </si>
  <si>
    <t>http://www.mwpisd.esc18.net</t>
  </si>
  <si>
    <t>http://cedarridge.wacoisd.org/cms/one.aspx</t>
  </si>
  <si>
    <t>http://www.abbevillehighschool.com</t>
  </si>
  <si>
    <t>http://www.darton.edu</t>
  </si>
  <si>
    <t>http://www.nacisd.org</t>
  </si>
  <si>
    <t>http://www.seisd.net/alarcon/</t>
  </si>
  <si>
    <t>http://www.oakwoodisd.net</t>
  </si>
  <si>
    <t>http://www.mclennan.edu</t>
  </si>
  <si>
    <t>http://www.seisd.net/gems/</t>
  </si>
  <si>
    <t>http://dewisd.org</t>
  </si>
  <si>
    <t>http://www.jcjc.edu</t>
  </si>
  <si>
    <t>http://www.mcnealesd.org</t>
  </si>
  <si>
    <t>http://www.oflenisd.net</t>
  </si>
  <si>
    <t>http://www.montessoridesantacruz.org</t>
  </si>
  <si>
    <t>http://www.jonesboroisd.net</t>
  </si>
  <si>
    <t>http://www.bosqueville.k12.tx.us</t>
  </si>
  <si>
    <t>http://www.sisd.net</t>
  </si>
  <si>
    <t>http://www.clay.k12.ga.us</t>
  </si>
  <si>
    <t>http://www.clay.k2.ga.us</t>
  </si>
  <si>
    <t>http://www.sfasu.edu</t>
  </si>
  <si>
    <t>http://www.chinaspringisd.net</t>
  </si>
  <si>
    <t>http://elkhartisd.org</t>
  </si>
  <si>
    <t>http://www.teagueisd.org</t>
  </si>
  <si>
    <t>http://www.tombstoneschools.org/huachucacity</t>
  </si>
  <si>
    <t>http://www.cov.k12.ms.us/schools/vo-tech/</t>
  </si>
  <si>
    <t>http://www.pcreek.net</t>
  </si>
  <si>
    <t>http://www.tstc.edu</t>
  </si>
  <si>
    <t>http://www.martinsvilleisd.com</t>
  </si>
  <si>
    <t>http://www.connally.org</t>
  </si>
  <si>
    <t>http://connally.org</t>
  </si>
  <si>
    <t>http://www.vmisd.net</t>
  </si>
  <si>
    <t>http://www.elgink12.com</t>
  </si>
  <si>
    <t>http://www.douglass.schoolfusion.us</t>
  </si>
  <si>
    <t>http://www.wvisd.net</t>
  </si>
  <si>
    <t>http://www.laurelschools.org/education/school/school.php?sectionid=6&amp;</t>
  </si>
  <si>
    <t>http://www.priddyisd.net/</t>
  </si>
  <si>
    <t>http://www.westerntech.edu</t>
  </si>
  <si>
    <t>http://zephyr.netxv.net/</t>
  </si>
  <si>
    <t>http://www.laurelschools.org/education/school/school.php?sectionid=7&amp;</t>
  </si>
  <si>
    <t>http://www.laurelschools.org/education/school/school.php?sectionid=3&amp;</t>
  </si>
  <si>
    <t>http://southloop.yisd.net</t>
  </si>
  <si>
    <t>http://dc.mexia.schoolfusion.us/modules/cms/pages.phtml?pageid=316092&amp;</t>
  </si>
  <si>
    <t>http://www.elfridaelem.org</t>
  </si>
  <si>
    <t>http://caminoreal.yisd.net</t>
  </si>
  <si>
    <t>http://mjh.mexia.schoolfusion.us/?sessionid=52b2cb2884416e191f2079e211</t>
  </si>
  <si>
    <t>http://mhs.mexia.schoolfusion.us/?sessionid=52b2cb2884416e191f2079e211</t>
  </si>
  <si>
    <t>http://www.excelsior.esc7.net</t>
  </si>
  <si>
    <t>http://capistrano.yisd.net</t>
  </si>
  <si>
    <t>http://presa.yisd.net</t>
  </si>
  <si>
    <t>http://delvalle.yisd.net</t>
  </si>
  <si>
    <t>http://www.colin.edu</t>
  </si>
  <si>
    <t>http://mcbay.mexia.schoolfusion.us/modules/cms/pages.phtml?pageid=1584</t>
  </si>
  <si>
    <t>http://sims.mexia.schoolfusion.us/?sessionid=52b2cb2884416e191f2079e21</t>
  </si>
  <si>
    <t>http://hatfieldsinc.com</t>
  </si>
  <si>
    <t>http://www.long.k12.ga.us</t>
  </si>
  <si>
    <t>http://lebarron.yisd.net</t>
  </si>
  <si>
    <t>http://lancaster.yisd.net</t>
  </si>
  <si>
    <t>http://cetweb.org</t>
  </si>
  <si>
    <t>http://ysletams.yisd.net</t>
  </si>
  <si>
    <t>http://www.hamiltonisd.org</t>
  </si>
  <si>
    <t>http://ysletahs.yisd.net</t>
  </si>
  <si>
    <t>http://ysletaes.yisd.net</t>
  </si>
  <si>
    <t>http://www.laurelschools.org/education/school/school.php?sectionid=2&amp;</t>
  </si>
  <si>
    <t>http://aliciachacon.yisd.net</t>
  </si>
  <si>
    <t>http://www.laurelschools.org/education/school/school.php?sectionid=5&amp;</t>
  </si>
  <si>
    <t>http://centralhts.org</t>
  </si>
  <si>
    <t>http://plato.yisd.net/</t>
  </si>
  <si>
    <t>http://missionvalley.yisd.net</t>
  </si>
  <si>
    <t>http://delvalleelementary.yisd.net/</t>
  </si>
  <si>
    <t>http://valleyview.yisd.net</t>
  </si>
  <si>
    <t>http://www.pikecountyhs.com</t>
  </si>
  <si>
    <t>http://luverne.cch.schoolinsites.com</t>
  </si>
  <si>
    <t>http://pasodale.yisd.net</t>
  </si>
  <si>
    <t>http://riobravo.yisd.net</t>
  </si>
  <si>
    <t>http://www.ibcelpaso.edu</t>
  </si>
  <si>
    <t>http://www.hputx.edu</t>
  </si>
  <si>
    <t>http://www.tombstoneschools.org/walterjmeyer</t>
  </si>
  <si>
    <t>http://www.tombstoneschools.org/highschool</t>
  </si>
  <si>
    <t>http://marianmanor.yisd.net</t>
  </si>
  <si>
    <t>http://www.goshenelem.com</t>
  </si>
  <si>
    <t>http://www.laurelschools.org/education/school/school.php?sectionid=4&amp;</t>
  </si>
  <si>
    <t>http://cadwallader.yisd.net</t>
  </si>
  <si>
    <t>http://thomasmanor.yisd.net</t>
  </si>
  <si>
    <t>http://cesarchavez.yisd.net</t>
  </si>
  <si>
    <t>http://sahuarita.k12.az.us</t>
  </si>
  <si>
    <t>http://www.pikecountyelem.com</t>
  </si>
  <si>
    <t>http://lomaterrace.yisd.net</t>
  </si>
  <si>
    <t>http://www.jfshieldsorg/school/school.html</t>
  </si>
  <si>
    <t>http://riversidems.yisd.net</t>
  </si>
  <si>
    <t>http://riverside.yisd.net</t>
  </si>
  <si>
    <t>http://northloop.yisd.net</t>
  </si>
  <si>
    <t>http://hillcrest.yisd.net</t>
  </si>
  <si>
    <t>http://www.burnhamwood.org</t>
  </si>
  <si>
    <t>http://santaanna.netxv.net/</t>
  </si>
  <si>
    <t>http://www.palestineschools.org</t>
  </si>
  <si>
    <t>http://www.pmi.edu</t>
  </si>
  <si>
    <t>http://tsc.yisd.net</t>
  </si>
  <si>
    <t>http://constancehulbert.yisd.net</t>
  </si>
  <si>
    <t>http://cedargrove.yisd.net</t>
  </si>
  <si>
    <t>http://mesavista.yisd.net</t>
  </si>
  <si>
    <t>http://www.earlyisd.net</t>
  </si>
  <si>
    <t>http://sageland.yisd.net</t>
  </si>
  <si>
    <t>http://www.ballingerisd.net</t>
  </si>
  <si>
    <t>http://www.gadoe.org</t>
  </si>
  <si>
    <t>http://belair.yisd.net</t>
  </si>
  <si>
    <t>http://www.coolidgeisd.org</t>
  </si>
  <si>
    <t>http://www.southeasternbaptist.edu</t>
  </si>
  <si>
    <t>http://haciendaheights.yisd.net</t>
  </si>
  <si>
    <t>http://tristatecosmetology.com</t>
  </si>
  <si>
    <t>http://www.nsula.edu/</t>
  </si>
  <si>
    <t>http://valleverdeearlycollege.yisd.net/</t>
  </si>
  <si>
    <t>http://www.elpacademy.com</t>
  </si>
  <si>
    <t>http://aoy.episd.org</t>
  </si>
  <si>
    <t>http://hart.episd.org</t>
  </si>
  <si>
    <t>http://ascarate.yisd.net</t>
  </si>
  <si>
    <t>http://guillen.episd.org</t>
  </si>
  <si>
    <t>http://www.wlisd.net</t>
  </si>
  <si>
    <t>http://www.terrell.k12.ga.us</t>
  </si>
  <si>
    <t>http://desertview.yisd.net</t>
  </si>
  <si>
    <t>http://telles.episd.org</t>
  </si>
  <si>
    <t>http://www.shelbyville.k12.tx.us</t>
  </si>
  <si>
    <t>http://ramona.yisd.net</t>
  </si>
  <si>
    <t>http://ranchlandhills.yisd.net</t>
  </si>
  <si>
    <t>http://delta.episd.org</t>
  </si>
  <si>
    <t>http://www.cov.k12.ms.us/schools/mt-olive-high/</t>
  </si>
  <si>
    <t>http://clardy.episd.org</t>
  </si>
  <si>
    <t>http://www.mcisd1.org</t>
  </si>
  <si>
    <t>http://delnorte.yisd.net</t>
  </si>
  <si>
    <t>http://henderson.episd.org</t>
  </si>
  <si>
    <t>http://www.ben-hill.k12.ga.us</t>
  </si>
  <si>
    <t>http://bowie.episd.org</t>
  </si>
  <si>
    <t>http://burleson.episd.org</t>
  </si>
  <si>
    <t>http://eastwoodknolls.yisd.net</t>
  </si>
  <si>
    <t>http://eastwoodheights.yisd.net</t>
  </si>
  <si>
    <t>http://vistahills.yisd.net</t>
  </si>
  <si>
    <t>http://douglass.episd.org</t>
  </si>
  <si>
    <t>http://tierradelsol.yisd.net</t>
  </si>
  <si>
    <t>http://cooley.episd.org</t>
  </si>
  <si>
    <t>http://silva.episd.org</t>
  </si>
  <si>
    <t>http://www.uttia.org</t>
  </si>
  <si>
    <t>http://www.cranfillsgapisd.net</t>
  </si>
  <si>
    <t>http://hanks.yisd.net</t>
  </si>
  <si>
    <t>http://jefferson.episd.org</t>
  </si>
  <si>
    <t>http://beall.episd.org</t>
  </si>
  <si>
    <t>http://eastwood.yisd.net</t>
  </si>
  <si>
    <t>http://www.utep.edu</t>
  </si>
  <si>
    <t>http://zavala.episd.org</t>
  </si>
  <si>
    <t>http://www.andrewcollege.edu</t>
  </si>
  <si>
    <t>http://www.epcc.edu</t>
  </si>
  <si>
    <t>http://elpaso.episd.org</t>
  </si>
  <si>
    <t>http://wiggs.episd.org</t>
  </si>
  <si>
    <t>http://www.sowegak12.org</t>
  </si>
  <si>
    <t>http://lamar.episd.org</t>
  </si>
  <si>
    <t>http://eastpoint.yisd.net</t>
  </si>
  <si>
    <t>http://glencove.yisd.net</t>
  </si>
  <si>
    <t>http://hawkins.episd.org</t>
  </si>
  <si>
    <t>http://www.cliftonisd.org</t>
  </si>
  <si>
    <t>http://eastwoodms.yisd.net</t>
  </si>
  <si>
    <t>http://www.ruskisd.net</t>
  </si>
  <si>
    <t>http://armendariz.episd.org</t>
  </si>
  <si>
    <t>http://macarthur.episd.org</t>
  </si>
  <si>
    <t>http://cte.episd.org</t>
  </si>
  <si>
    <t>http://scotsdale.yisd.net</t>
  </si>
  <si>
    <t>http://mesita.episd.org</t>
  </si>
  <si>
    <t>http://cielovista.org</t>
  </si>
  <si>
    <t>http://altavista.episd.org</t>
  </si>
  <si>
    <t>http://www.pipoacademy.com/index.html</t>
  </si>
  <si>
    <t>http://burges.episd.org</t>
  </si>
  <si>
    <t>http://ccta.episd.org</t>
  </si>
  <si>
    <t>http://indianridge.yisd.net</t>
  </si>
  <si>
    <t>http://hillside.episd.org</t>
  </si>
  <si>
    <t>http://bonham.episd.org</t>
  </si>
  <si>
    <t>http://vistacollege.edu</t>
  </si>
  <si>
    <t>http://moreno.episd.org</t>
  </si>
  <si>
    <t>http://edgemere.yisd.net</t>
  </si>
  <si>
    <t>http://southwestuniversity.edu</t>
  </si>
  <si>
    <t>http://hughey.episd.org</t>
  </si>
  <si>
    <t>http://ross.episd.org</t>
  </si>
  <si>
    <t>http://pebblehills.yisd.net</t>
  </si>
  <si>
    <t>http://crockett.episd.org</t>
  </si>
  <si>
    <t>http://coldwell.episd.org</t>
  </si>
  <si>
    <t>http://relwash.yisd.net</t>
  </si>
  <si>
    <t>http://austin.episd.org</t>
  </si>
  <si>
    <t>http://www.troy.edu</t>
  </si>
  <si>
    <t>http://www.troyschools.net</t>
  </si>
  <si>
    <t>http://www.westisd.net/</t>
  </si>
  <si>
    <t>http://www.pikecountyschools.com</t>
  </si>
  <si>
    <t>http://rusk.episd.org</t>
  </si>
  <si>
    <t>http://chs.colemanisd.org/</t>
  </si>
  <si>
    <t>http://cjh.colemanisd.org/</t>
  </si>
  <si>
    <t>http://ces.colemanisd.org/</t>
  </si>
  <si>
    <t>http://www.troy-pike-tech.com</t>
  </si>
  <si>
    <t>http://www.westisd.net</t>
  </si>
  <si>
    <t>http://clendenin.episd.org</t>
  </si>
  <si>
    <t>http://bassett.episd.org</t>
  </si>
  <si>
    <t>http://bliss.episd.org</t>
  </si>
  <si>
    <t>http://www.banks-school.com</t>
  </si>
  <si>
    <t>http://www.cushingisd.org</t>
  </si>
  <si>
    <t>http://travis.episd.org</t>
  </si>
  <si>
    <t>http://johnson.episd.org</t>
  </si>
  <si>
    <t>http://white.episd.org</t>
  </si>
  <si>
    <t>http://morehead.episd.org</t>
  </si>
  <si>
    <t>http://milam.episd.org</t>
  </si>
  <si>
    <t>http://green.episd.org</t>
  </si>
  <si>
    <t>http://www.garrisonisd.com</t>
  </si>
  <si>
    <t>http://burnet.epsid.org</t>
  </si>
  <si>
    <t>http://putnam.episd.org</t>
  </si>
  <si>
    <t>http://sites.google.come/a/smithcountyschools.net/ths</t>
  </si>
  <si>
    <t>http://www.hubbardisd.com</t>
  </si>
  <si>
    <t>http://coronado.episd.org</t>
  </si>
  <si>
    <t>http://www.sterlingcityisd.net</t>
  </si>
  <si>
    <t>http://powell.episd.org</t>
  </si>
  <si>
    <t>http://www.ectorcountyisd.org</t>
  </si>
  <si>
    <t>http://logan.episd.org</t>
  </si>
  <si>
    <t>http://westernhills.episd.org</t>
  </si>
  <si>
    <t>http://rivera.episd.org</t>
  </si>
  <si>
    <t>http://chapin.episd.org</t>
  </si>
  <si>
    <t>http://bond.episd.org</t>
  </si>
  <si>
    <t>http://lee.episd.org</t>
  </si>
  <si>
    <t>http://polk.episd.org</t>
  </si>
  <si>
    <t>http://www.hazlehurst.k12.ms.us</t>
  </si>
  <si>
    <t>http://roberts.episd.org</t>
  </si>
  <si>
    <t>http://lincoln.episd.org</t>
  </si>
  <si>
    <t>http://www.aquillaisd.net</t>
  </si>
  <si>
    <t>http://kisd.esc18.net</t>
  </si>
  <si>
    <t>http://lafarelle.episd.org</t>
  </si>
  <si>
    <t>http://guerrero.episd.org</t>
  </si>
  <si>
    <t>http://magoffin.episd.org</t>
  </si>
  <si>
    <t>http://www.airandspaceacademy.com</t>
  </si>
  <si>
    <t>http://park.episd.org</t>
  </si>
  <si>
    <t>http://aboutface.org</t>
  </si>
  <si>
    <t>http://franklin.episd.org</t>
  </si>
  <si>
    <t>http://sites.google.com/a/smithcountyschools.net/mac/</t>
  </si>
  <si>
    <t>http://www.jeff-davis.k12.ga.us</t>
  </si>
  <si>
    <t>http://canyonhills.episd.org</t>
  </si>
  <si>
    <t>http://moye.episd.org</t>
  </si>
  <si>
    <t>http://www.odessa.edu</t>
  </si>
  <si>
    <t>http://gckats.net</t>
  </si>
  <si>
    <t>http://www.gckats.net</t>
  </si>
  <si>
    <t>http://herrera.episd.org</t>
  </si>
  <si>
    <t>http://www.ecs.k12.al.us</t>
  </si>
  <si>
    <t>http://stanton.episd.org</t>
  </si>
  <si>
    <t>http://hornedo.episd.org</t>
  </si>
  <si>
    <t>http://www.nechesisd.com</t>
  </si>
  <si>
    <t>http://lundy.episd.org</t>
  </si>
  <si>
    <t>http://tippin.episd.org</t>
  </si>
  <si>
    <t>http://whitaker.episd.org</t>
  </si>
  <si>
    <t>http://www.hsaodessa.org</t>
  </si>
  <si>
    <t>http://kohlberg.episd.org</t>
  </si>
  <si>
    <t>http://www.alcorn.edu</t>
  </si>
  <si>
    <t>http://crosby.episd.org</t>
  </si>
  <si>
    <t>http://brown.episd.org</t>
  </si>
  <si>
    <t>http://irvin.episd.org</t>
  </si>
  <si>
    <t>http://www.abbottisd.org</t>
  </si>
  <si>
    <t>http://www.canutillo-isd.org</t>
  </si>
  <si>
    <t>http://bronte.netxv.net</t>
  </si>
  <si>
    <t>http://thomasvilleschools.org</t>
  </si>
  <si>
    <t>http://www.quitman.k12.ga.us</t>
  </si>
  <si>
    <t>http://schuster.episd.org</t>
  </si>
  <si>
    <t>http://www.ecs.k12.al.us/wh/homex.html</t>
  </si>
  <si>
    <t>http://www.utpb.edu</t>
  </si>
  <si>
    <t>http://dolphinterrace.yisd.net</t>
  </si>
  <si>
    <t>http://dowell.episd.org</t>
  </si>
  <si>
    <t>http://parklandms.yisd.net</t>
  </si>
  <si>
    <t>http://www.ecs.k12.al.us/sa/page_1x.html</t>
  </si>
  <si>
    <t>http://tmechs.episd.org</t>
  </si>
  <si>
    <t>http://parkland.yisd.net</t>
  </si>
  <si>
    <t>http://stdavidschools.org</t>
  </si>
  <si>
    <t>http://terracehills.episd.org</t>
  </si>
  <si>
    <t>http://collins.episd.org</t>
  </si>
  <si>
    <t>http://www.stdavidschools.org</t>
  </si>
  <si>
    <t>http://ms.timpsonisd.com</t>
  </si>
  <si>
    <t>http://hs.timpsonisd.com</t>
  </si>
  <si>
    <t>http://es.timpsonisd.com/</t>
  </si>
  <si>
    <t>http://parklandes.yisd.net</t>
  </si>
  <si>
    <t>http://newman.episd.org</t>
  </si>
  <si>
    <t>http://andress.episd.org</t>
  </si>
  <si>
    <t>http://www.comancheisd.net</t>
  </si>
  <si>
    <t>http://www.ecs.k12.al.us/amms</t>
  </si>
  <si>
    <t>http://charles.episd.org</t>
  </si>
  <si>
    <t>http://fannin.episd.org</t>
  </si>
  <si>
    <t>http://www.ecs.k12.al.us/ehs</t>
  </si>
  <si>
    <t>http://www.meisd.esc7.net</t>
  </si>
  <si>
    <t>http://www.cayuga.esc7.net</t>
  </si>
  <si>
    <t>http://desertaire.yisd.net</t>
  </si>
  <si>
    <t>http://bradley.episd.org</t>
  </si>
  <si>
    <t>http://www.meridianisd.org</t>
  </si>
  <si>
    <t>http://northstar.yisd.net</t>
  </si>
  <si>
    <t>http://www.geageckos.org</t>
  </si>
  <si>
    <t>http://www.tattnallschools.org</t>
  </si>
  <si>
    <t>http://www.jacksonvilleisd.org/compass_center1.htm</t>
  </si>
  <si>
    <t>http://barron.episd.org</t>
  </si>
  <si>
    <t>http://www.jacksonvilleisd.org/nichols_intermediate.htm</t>
  </si>
  <si>
    <t>http://nixon.episd.org</t>
  </si>
  <si>
    <t>http://tomlea.episd.org</t>
  </si>
  <si>
    <t>http://www.dys.alabama.gov</t>
  </si>
  <si>
    <t>http://www.wilcox.k12.ga.us</t>
  </si>
  <si>
    <t>http://richardson.episd.org</t>
  </si>
  <si>
    <t>http://dellcity.schoolwires.com</t>
  </si>
  <si>
    <t>http://www.crispschools.org</t>
  </si>
  <si>
    <t>http://www.whitney.k12.tx.us</t>
  </si>
  <si>
    <t>http://www.tenahaisd.com</t>
  </si>
  <si>
    <t>http://www.jacksonvilleisd.org/west_side_elementary1.htm</t>
  </si>
  <si>
    <t>http://www.claiborne.k12.ms.us</t>
  </si>
  <si>
    <t>http://www.jacksonvilleisd.org/jacksonville_high_school1.htm</t>
  </si>
  <si>
    <t>http://syc.k12.az.us</t>
  </si>
  <si>
    <t>http://cfms.vail.k12.az.us</t>
  </si>
  <si>
    <t>http://www.sahuarita.k12.az.us</t>
  </si>
  <si>
    <t>http://www.jacksonvilleisd.org/east_side_elementary1.htm</t>
  </si>
  <si>
    <t>http://www.bensonsd.k12.az.us/spvoa</t>
  </si>
  <si>
    <t>http://www.wintersisd.org</t>
  </si>
  <si>
    <t>http://www.bensonsd.k12.az.us</t>
  </si>
  <si>
    <t>http://www.joaquinisd.net</t>
  </si>
  <si>
    <t>http://www.jacksonville-college.edu</t>
  </si>
  <si>
    <t>http://www.bynumisd.net</t>
  </si>
  <si>
    <t>http://visionsunlimitedacademy.com</t>
  </si>
  <si>
    <t>http://www.jacksonvilleisd.org/joe_wright_elementary1.htm</t>
  </si>
  <si>
    <t>http://lanevilleisd.org</t>
  </si>
  <si>
    <t>http://www.midlandisd.net</t>
  </si>
  <si>
    <t>http://www.jacksonvilleisd.org/fred_douglass_elementary1.htm</t>
  </si>
  <si>
    <t>http://www.jacksonvilleisd.org/jacksonville_middle_school1.htm</t>
  </si>
  <si>
    <t>http://www.armstrong.edu</t>
  </si>
  <si>
    <t>http://www.bmats.edu</t>
  </si>
  <si>
    <t>http://mayisd.com</t>
  </si>
  <si>
    <t>http://www.hillsboroisd.org</t>
  </si>
  <si>
    <t>http://www.vc.edu/</t>
  </si>
  <si>
    <t>http://www.midlandisd.net/Domain/4550</t>
  </si>
  <si>
    <t>http://www.lowndesboe.org</t>
  </si>
  <si>
    <t>http://texasleadershipmidland.com</t>
  </si>
  <si>
    <t>http://www.tocc.edu</t>
  </si>
  <si>
    <t>http://www.midlandisd.net/Domain/4549</t>
  </si>
  <si>
    <t>http://www.midlandisd.net/Domain/2240</t>
  </si>
  <si>
    <t>http://sites.google.com/a/smithcountyschools.net/rhs/</t>
  </si>
  <si>
    <t>http://www.southuniversity.edu/online#location=Online%20Programs</t>
  </si>
  <si>
    <t>http://www.southuniversity.edu/savannah#location=Savannah %20GA</t>
  </si>
  <si>
    <t>http://www.hillcollege.edu</t>
  </si>
  <si>
    <t>http://www.morganisd.org</t>
  </si>
  <si>
    <t>http://www.savannahtech.edu</t>
  </si>
  <si>
    <t>http://www.greenwood.esc18.net</t>
  </si>
  <si>
    <t>http://www.savannahstate.edu/</t>
  </si>
  <si>
    <t>http://www.garyisd.org</t>
  </si>
  <si>
    <t>http://www.midland.edu</t>
  </si>
  <si>
    <t>http://www.midlandisd.net/Domain/2484</t>
  </si>
  <si>
    <t>http://www.mildredisd.org</t>
  </si>
  <si>
    <t>http://tchs.tattnallschools.org</t>
  </si>
  <si>
    <t>http://sites.google.com/a/smithcountyschools.net/res/</t>
  </si>
  <si>
    <t>http://www.midlandisd.net/Domain/4551</t>
  </si>
  <si>
    <t>http://scelc.sumterschools.org</t>
  </si>
  <si>
    <t>http://ovms.vail.k12.az.us</t>
  </si>
  <si>
    <t>http://marengocounty.mch.schoolinsites.com</t>
  </si>
  <si>
    <t>http://www.walnutspringsisd.net/</t>
  </si>
  <si>
    <t>http://gsw.edu/</t>
  </si>
  <si>
    <t>http://chs.vail.k12.az.us/</t>
  </si>
  <si>
    <t>http://ashs.sumterschools.org</t>
  </si>
  <si>
    <t>http://www.frankstonisd.net</t>
  </si>
  <si>
    <t>http://www.altarvalley.com</t>
  </si>
  <si>
    <t>http://fcs.sumterschools.org</t>
  </si>
  <si>
    <t>http://www.savannahlawschool.org/</t>
  </si>
  <si>
    <t>http://djj.state.ga.us.</t>
  </si>
  <si>
    <t>http://www.scad.edu</t>
  </si>
  <si>
    <t>http://cleburne.k12.tx.us</t>
  </si>
  <si>
    <t>http://www.navarrocollege.edu</t>
  </si>
  <si>
    <t>http://www.avsd.com</t>
  </si>
  <si>
    <t>http://www.frostisd.org</t>
  </si>
  <si>
    <t>http://ashn.sumterschools.org</t>
  </si>
  <si>
    <t>http://www.rcsd.ms/Domain/28</t>
  </si>
  <si>
    <t>http://www.pasworks.net</t>
  </si>
  <si>
    <t>http://rms.tattnallschools.org</t>
  </si>
  <si>
    <t>http://www.bgisd.org</t>
  </si>
  <si>
    <t>http://www.dublin.k12.tx.us</t>
  </si>
  <si>
    <t>http://vail.k12.az.us</t>
  </si>
  <si>
    <t>http://cisd.org</t>
  </si>
  <si>
    <t>http://sweetwater.mch.schoolinsites.com</t>
  </si>
  <si>
    <t>http://www.deleon.esc14.net</t>
  </si>
  <si>
    <t>http://www.vailonline.org</t>
  </si>
  <si>
    <t>http://www.vahs.k12.az.us</t>
  </si>
  <si>
    <t>http://dwe.vail.k12.az.us/</t>
  </si>
  <si>
    <t>http://www.risingstarisd.org</t>
  </si>
  <si>
    <t>http://ds.vail.k12.az.us</t>
  </si>
  <si>
    <t>http://sces.sumterschools.org</t>
  </si>
  <si>
    <t>http://www.forsan.esc18.net</t>
  </si>
  <si>
    <t>http://scps.sumterschools.org</t>
  </si>
  <si>
    <t>http://www.cochiseschool.org</t>
  </si>
  <si>
    <t>http://scms.sumterschools.org</t>
  </si>
  <si>
    <t>http://www.southgatech.edu</t>
  </si>
  <si>
    <t>http://www.milfordisd.org</t>
  </si>
  <si>
    <t>http://www.kerensisd.org</t>
  </si>
  <si>
    <t>http://edweb.tusd.k12.az.us/miller/</t>
  </si>
  <si>
    <t>http://www.sunnysideud.k12.az.us/Challenger/Default.htm</t>
  </si>
  <si>
    <t>http://www.stanton.esc18.net</t>
  </si>
  <si>
    <t>http://www.tusd.k12.az.us/contents/schools/de</t>
  </si>
  <si>
    <t>http://suds12.org</t>
  </si>
  <si>
    <t>http://hendersonisd.org</t>
  </si>
  <si>
    <t>http://www.bullock.k12.al.us</t>
  </si>
  <si>
    <t>http://www.susd12.org/desertview/</t>
  </si>
  <si>
    <t>http://www.trinidadisd.com</t>
  </si>
  <si>
    <t>http://www.jimned.esc14.net</t>
  </si>
  <si>
    <t>http://www.hdstruckdrivinginstitute.com</t>
  </si>
  <si>
    <t>http://edweb.tusd.k12.az.us/johnson</t>
  </si>
  <si>
    <t>http://www.sunnysideud.k12.az.us/</t>
  </si>
  <si>
    <t>http://wheelercountyschools.org</t>
  </si>
  <si>
    <t>http://www.vail.k12.az.us.civano</t>
  </si>
  <si>
    <t>http://edweb.tusd.k12.az.us/white/</t>
  </si>
  <si>
    <t>http://edweb.tusd.k12.az.us/pistor</t>
  </si>
  <si>
    <t>http://www.sunnysideud.k12.az.us/Apollo/</t>
  </si>
  <si>
    <t>http://www.twisd.us</t>
  </si>
  <si>
    <t>http://www.panola.edu</t>
  </si>
  <si>
    <t>http://www.athensisd.net</t>
  </si>
  <si>
    <t>http://www.carthageisd.org</t>
  </si>
  <si>
    <t>http://www.go2rose.com</t>
  </si>
  <si>
    <t>http://cplc.org</t>
  </si>
  <si>
    <t>http://www.itascaisd.org</t>
  </si>
  <si>
    <t>http://www.malakoffisd.org</t>
  </si>
  <si>
    <t>http://tusd.k12.az.us</t>
  </si>
  <si>
    <t>http://www.pintlala.mps.k12.al.us</t>
  </si>
  <si>
    <t>http://www.tusd.k12.az.us</t>
  </si>
  <si>
    <t>http://wwww.malakoffisd.org</t>
  </si>
  <si>
    <t>http://www.italyisd.org</t>
  </si>
  <si>
    <t>http://edweb.tusd.k12.az.us/lynn_urquides</t>
  </si>
  <si>
    <t>http://edweb.tusd.k12.az.us/hollinger/</t>
  </si>
  <si>
    <t>http://www.djj.state.ga.us</t>
  </si>
  <si>
    <t>http://www.sonoranacademy.org/davismonthan</t>
  </si>
  <si>
    <t>http://edweb.tusd.k12.az.us/secrist/</t>
  </si>
  <si>
    <t>http://phs.tusd.k12.az.us</t>
  </si>
  <si>
    <t>http://www.covingtonisd.org</t>
  </si>
  <si>
    <t>http://www.doolyschools.com</t>
  </si>
  <si>
    <t>http://www.tusd.k12.az.us/contents/schools/ford.html</t>
  </si>
  <si>
    <t>http://www.bpc.edu</t>
  </si>
  <si>
    <t>http://www.tattnallcountyschools.org</t>
  </si>
  <si>
    <t>http://edweb.tusd.k12.az.us/oyama/</t>
  </si>
  <si>
    <t>http://www.eaglets.org</t>
  </si>
  <si>
    <t>http://www.canyonroseacademy.com</t>
  </si>
  <si>
    <t>http://edweb.tusd.k12.az.us/holladay/</t>
  </si>
  <si>
    <t>http://www.tvcc.edu</t>
  </si>
  <si>
    <t>http://www.effinghamschools.com</t>
  </si>
  <si>
    <t>http://www.TUSD1.org</t>
  </si>
  <si>
    <t>http://www.southeasterntech.edu</t>
  </si>
  <si>
    <t>http://www.thewesterninstitute.org</t>
  </si>
  <si>
    <t>http://www.dodge.k12.ga.us/dchs</t>
  </si>
  <si>
    <t>http://setmms.tusd.k12.az.us/~cholla</t>
  </si>
  <si>
    <t>http://avalon.tx.schoolwebpages.com</t>
  </si>
  <si>
    <t>http://edweb.tusd.k12.az.us/paloverde</t>
  </si>
  <si>
    <t>http://www.academyoftucson.com</t>
  </si>
  <si>
    <t>http://edweb.tusd.k12.az.us/borton</t>
  </si>
  <si>
    <t>http://www.brooklinecollege.edu</t>
  </si>
  <si>
    <t>http://www.gormanisd.net</t>
  </si>
  <si>
    <t>http://edweb.tusd1.org/solengtom/</t>
  </si>
  <si>
    <t>http://whitehouseisd.org</t>
  </si>
  <si>
    <t>http://edweb.tusd.k12.az.us/lineweaver</t>
  </si>
  <si>
    <t>http://edweb.tusd.k12.az.us/kellond</t>
  </si>
  <si>
    <t>http://www.tarleton.edu</t>
  </si>
  <si>
    <t>http://tusd1.org</t>
  </si>
  <si>
    <t>http://www.bsisd.esc18.net</t>
  </si>
  <si>
    <t>http://edweb.tusd.k12.az.us.alternative-ed</t>
  </si>
  <si>
    <t>http://edweb.tusd.k12.az.us/gridley/</t>
  </si>
  <si>
    <t>http://setmms.tusd.k12.az.us</t>
  </si>
  <si>
    <t>http://www.cortiva.com/</t>
  </si>
  <si>
    <t>http://www.risingschool.org</t>
  </si>
  <si>
    <t>http://mileselc.tusd.k12.az.us</t>
  </si>
  <si>
    <t>http://www.eastpointehs.com</t>
  </si>
  <si>
    <t>http://www.arizonacollegeprep.com</t>
  </si>
  <si>
    <t>http://www.tucsoncollege.edu</t>
  </si>
  <si>
    <t>http://www.pima.edu</t>
  </si>
  <si>
    <t>http://www.hasanprep.org</t>
  </si>
  <si>
    <t>http://www.carrington.edu</t>
  </si>
  <si>
    <t>http://edweb.tusd.k12.az.us/sahuaro/index2.htm</t>
  </si>
  <si>
    <t>http://edweb.tusd.k12.az.us/thms</t>
  </si>
  <si>
    <t>http://edweb..tusd.k12.az.us/rincon/</t>
  </si>
  <si>
    <t>http://edweb.tusd.k12.az.us/uhs</t>
  </si>
  <si>
    <t>http://setmms.tusd1.org/~mansfeld</t>
  </si>
  <si>
    <t>http://edweb.tusd.k12.az.us/hudlow</t>
  </si>
  <si>
    <t>http://www.howardcollege.edu/swcid/</t>
  </si>
  <si>
    <t>http://edweb.tusd.k12.az.us/howell</t>
  </si>
  <si>
    <t>http://www.grisd.net</t>
  </si>
  <si>
    <t>http://www.rvisd.net</t>
  </si>
  <si>
    <t>http://edweb.tusd.k12.az.us/davis/</t>
  </si>
  <si>
    <t>http://asismassage.com/</t>
  </si>
  <si>
    <t>http://edweb.tusd.k12.az.us/sam_hughes/</t>
  </si>
  <si>
    <t>http://elpueblointegral.org</t>
  </si>
  <si>
    <t>http://www.rice-isd.org</t>
  </si>
  <si>
    <t>http://www.arizona.edu</t>
  </si>
  <si>
    <t>http://www.avedainstitutetucson.com</t>
  </si>
  <si>
    <t>http://edweb.k12.az.us/manzo</t>
  </si>
  <si>
    <t>http://www.mageemiddleschool.com</t>
  </si>
  <si>
    <t>http://www.edgehighschool.org</t>
  </si>
  <si>
    <t>http://www.pureaesthetics.edu</t>
  </si>
  <si>
    <t>http://www.bigspringisd.net</t>
  </si>
  <si>
    <t>http://www.desertspringsacademy.com</t>
  </si>
  <si>
    <t>http://www.arizonaacademy.com</t>
  </si>
  <si>
    <t>http://www.amerischools.org</t>
  </si>
  <si>
    <t>http://www.beckvilleisd.net</t>
  </si>
  <si>
    <t>http://westrusk.esc7.net</t>
  </si>
  <si>
    <t>http://www.westrusk.esc7.net/</t>
  </si>
  <si>
    <t>http://www.desertskyschool.org</t>
  </si>
  <si>
    <t>http://www.lingleville.us</t>
  </si>
  <si>
    <t>http://www.westrusk.esc7.net</t>
  </si>
  <si>
    <t>http://edweb.tusd.k12.az.us/tully/</t>
  </si>
  <si>
    <t>http://blenmantech.tusd.k12.az.us</t>
  </si>
  <si>
    <t>http://www.tcdcharterschool.com</t>
  </si>
  <si>
    <t>http://edweb.tusd.k12.az.us/dodge</t>
  </si>
  <si>
    <t>http://www.tusd.k12.az.us/catalina</t>
  </si>
  <si>
    <t>http://edweb.tusd.k12.az.us/wright/</t>
  </si>
  <si>
    <t>http://www.lpatucson.org</t>
  </si>
  <si>
    <t>http://www.sacaeagles.com</t>
  </si>
  <si>
    <t>http://www.howardcollege.edu</t>
  </si>
  <si>
    <t>http://www.suva.edu</t>
  </si>
  <si>
    <t>http://www.amphi.com/~nash/</t>
  </si>
  <si>
    <t>http://www.hindscc.edu</t>
  </si>
  <si>
    <t>http://gvisd.org</t>
  </si>
  <si>
    <t>http://www.amphi.com/schools/keeling</t>
  </si>
  <si>
    <t>http://sites.google.com/a/lcpsmail.org/tes/</t>
  </si>
  <si>
    <t>http://edweb.tusd.k12.az.us/cragin/</t>
  </si>
  <si>
    <t>http://www.effinghamschools.com/blandford_elementary.htm</t>
  </si>
  <si>
    <t>http://www.asaom.edu</t>
  </si>
  <si>
    <t>http://www.sansimon.k12.az.us</t>
  </si>
  <si>
    <t>http://www.flowingwells.k12.az.us</t>
  </si>
  <si>
    <t>http://www.hermosaschool.org</t>
  </si>
  <si>
    <t>http://traxlerschool.com</t>
  </si>
  <si>
    <t>http://www.amphi.com/~holaway/</t>
  </si>
  <si>
    <t>http://www.amstucson.org</t>
  </si>
  <si>
    <t>http://www.amphi.com</t>
  </si>
  <si>
    <t>http://sites.google.com/a/lcpsmail.org/sahs/</t>
  </si>
  <si>
    <t>http://www.overtonisd.net</t>
  </si>
  <si>
    <t>http://www.raschools.com</t>
  </si>
  <si>
    <t>http://www.khalsamontessorischool.com</t>
  </si>
  <si>
    <t>http://bcomnm.org/</t>
  </si>
  <si>
    <t>http://tucsoncollegeofbeauty.com</t>
  </si>
  <si>
    <t>http://amelialovejohnson.mch.schoolinsites.com</t>
  </si>
  <si>
    <t>http://copperpointschools.org</t>
  </si>
  <si>
    <t>http://www.murchisonisd.com</t>
  </si>
  <si>
    <t>http://www.nmsu.edu/</t>
  </si>
  <si>
    <t>http://www.amphi.com/</t>
  </si>
  <si>
    <t>http://www.flowingwells.com</t>
  </si>
  <si>
    <t>http://flowingwells.k12.az.us</t>
  </si>
  <si>
    <t>http://elem.cumberlandacademy.com/</t>
  </si>
  <si>
    <t>http://ms.cumberlandacademy.com/</t>
  </si>
  <si>
    <t>http://www.jsums.edu</t>
  </si>
  <si>
    <t>http://www.ennis.k12.tx.us/</t>
  </si>
  <si>
    <t>http://edweb.tusd.k12.az.us.sabino</t>
  </si>
  <si>
    <t>http://lindencity.org/gpa</t>
  </si>
  <si>
    <t>http://www.russellcountyschools.org</t>
  </si>
  <si>
    <t>http://www.southlawnelementary.mps.k12.al.us</t>
  </si>
  <si>
    <t>http://eustaceisd.net</t>
  </si>
  <si>
    <t>http://www.fitzpatrick.mps.k12.al.us</t>
  </si>
  <si>
    <t>http://allgrades.com</t>
  </si>
  <si>
    <t>http://www.uscb.edu</t>
  </si>
  <si>
    <t>http://cardenoftucson.org</t>
  </si>
  <si>
    <t>http://sites.google.com/a/lcpsmail.org/fes/</t>
  </si>
  <si>
    <t>http://www.ennis.K12.tx.us/</t>
  </si>
  <si>
    <t>http://www.cfsd16.org/schools/foothillshigh</t>
  </si>
  <si>
    <t>http://lindencity.org/les</t>
  </si>
  <si>
    <t>http://sites.google.com/a/lcpsmail.org/lms/</t>
  </si>
  <si>
    <t>http://www.chapelhillisd.org</t>
  </si>
  <si>
    <t>http://grady.tx.schoolwebpages.com</t>
  </si>
  <si>
    <t>http://www.sonoranschools/tucson</t>
  </si>
  <si>
    <t>http://lindencity.org/lhs</t>
  </si>
  <si>
    <t>http://www.mlk.mps.k12.al.us</t>
  </si>
  <si>
    <t>http://www.amphi.com/~lacima/</t>
  </si>
  <si>
    <t>http://www.mtti.org</t>
  </si>
  <si>
    <t>http://www.cfsd16.org/schools/sunrisedrive</t>
  </si>
  <si>
    <t>http://www.maranausd.org/PR/PRIhome.html</t>
  </si>
  <si>
    <t>http://www.cfsd16.org/schools/canyonview</t>
  </si>
  <si>
    <t>http://www.chattahoochee.k12.ga.us</t>
  </si>
  <si>
    <t>http://www.leverettschapelisd.net</t>
  </si>
  <si>
    <t>http://www.maranausd.org/DW</t>
  </si>
  <si>
    <t>http://www.maypearlisd.org</t>
  </si>
  <si>
    <t>http://www.mps.k12.al.us</t>
  </si>
  <si>
    <t>http://www.cfsd16.org/schools/esperero</t>
  </si>
  <si>
    <t>http://sites.google.com/a/lcpsmail.org/pms/</t>
  </si>
  <si>
    <t>http://www.andrews.esc18.net</t>
  </si>
  <si>
    <t>http://www.uttyler.edu/</t>
  </si>
  <si>
    <t>http://www.nmsd.k12.ms.us</t>
  </si>
  <si>
    <t>http://mps.k12.al.us</t>
  </si>
  <si>
    <t>http://www.belhaven.edu</t>
  </si>
  <si>
    <t>http://www.tatumisd.org</t>
  </si>
  <si>
    <t>http://www.brewtech.org</t>
  </si>
  <si>
    <t>http://msinstitute.com/</t>
  </si>
  <si>
    <t>http://www.millsaps.edu</t>
  </si>
  <si>
    <t>http://www.mps.k12.al.us/brewint</t>
  </si>
  <si>
    <t>http://sites.google.com/a/lcpsmail.org/sms/</t>
  </si>
  <si>
    <t>http://www.bailey.jpsms.org</t>
  </si>
  <si>
    <t>http://sites.google.com/a/lcpsmail.org/mhs/home</t>
  </si>
  <si>
    <t>http://www.cfsd16.org/schools/orangegrove</t>
  </si>
  <si>
    <t>http://bowieusd.k12.az.us</t>
  </si>
  <si>
    <t>http://www.cfsd.k12.az.us</t>
  </si>
  <si>
    <t>http://nationalbeautycollege.com</t>
  </si>
  <si>
    <t>http://sites.google.com/a/lcpsmail.org/dhes/</t>
  </si>
  <si>
    <t>http://www.cfsd16.org/schools/manzanita</t>
  </si>
  <si>
    <t>http://www.amphi.com/schools/donaldson</t>
  </si>
  <si>
    <t>http://www.mc.edu</t>
  </si>
  <si>
    <t>http://www.mabankisd.net</t>
  </si>
  <si>
    <t>http://www.fwusd.org</t>
  </si>
  <si>
    <t>http://www.tjc.edu</t>
  </si>
  <si>
    <t>http://www.bec.mps.k12.al.us</t>
  </si>
  <si>
    <t>http://www.thehairacademyllc.com</t>
  </si>
  <si>
    <t>http://www.pikeroadschools.org</t>
  </si>
  <si>
    <t>http://www.mccb.edu</t>
  </si>
  <si>
    <t>http://www.mississippi.edu</t>
  </si>
  <si>
    <t>http://www.cleburne.k12.tx.us</t>
  </si>
  <si>
    <t>http://www.floydelem.mps.k12.al.us</t>
  </si>
  <si>
    <t>http://www.highland.esc14.net</t>
  </si>
  <si>
    <t>http://www.fmms.mps.k12.al.us</t>
  </si>
  <si>
    <t>http://www.eulaisd.us</t>
  </si>
  <si>
    <t>http://www.msb.k12.ms.us</t>
  </si>
  <si>
    <t>http://www.southuniversity.edu/montgomery#location=Montgomery %20AL</t>
  </si>
  <si>
    <t>http://jeffdavishs.usacentral.net</t>
  </si>
  <si>
    <t>http://www.dannelly.mps.k12.al.us</t>
  </si>
  <si>
    <t>http://www.huckabay.k12.tx.us</t>
  </si>
  <si>
    <t>http://www.effinghamschools.com/ecms</t>
  </si>
  <si>
    <t>http://www.amphi.com/schools/cross/</t>
  </si>
  <si>
    <t>http://www.amphi.com/schools/harelson</t>
  </si>
  <si>
    <t>http://www.butterfield</t>
  </si>
  <si>
    <t>http://www.starcosmetologyschool.com/</t>
  </si>
  <si>
    <t>http://www.vaughnroad.mps.k12.al.us</t>
  </si>
  <si>
    <t>http://www.bellingrath.mps.k12.al.us</t>
  </si>
  <si>
    <t>http://www.bdisd.net</t>
  </si>
  <si>
    <t>http://www.trenholmstate.edu</t>
  </si>
  <si>
    <t>http://www.huntingdon.edu</t>
  </si>
  <si>
    <t>http://www.halcyon.mps.k12.al.us</t>
  </si>
  <si>
    <t>http://dacc.nmsu.edu/</t>
  </si>
  <si>
    <t>http://sites.google.com/a/lcpsmail.org/crms/home</t>
  </si>
  <si>
    <t>http://www.georgiawashjh.mps.k12.al.us</t>
  </si>
  <si>
    <t>http://www.wbs.edu</t>
  </si>
  <si>
    <t>http://www.lanier.mps.k12.al.us</t>
  </si>
  <si>
    <t>http://www.kisd.org</t>
  </si>
  <si>
    <t>http://www.forest.k12.ms.us</t>
  </si>
  <si>
    <t>http://www.mcocjackson.com</t>
  </si>
  <si>
    <t>http://www.westbrookisd.com</t>
  </si>
  <si>
    <t>http://montgomeryedutechcenter.com</t>
  </si>
  <si>
    <t>http://safetynetacademy.org</t>
  </si>
  <si>
    <t>http://www.amridgeuniversity.edu</t>
  </si>
  <si>
    <t>http://www.alasu.edu</t>
  </si>
  <si>
    <t>http://www.meridiancc.edu</t>
  </si>
  <si>
    <t>http://www.btwmhs.mps.k12.al.us</t>
  </si>
  <si>
    <t>http://www.aum.edu</t>
  </si>
  <si>
    <t>http://www.highlandave.mps.k12.al.us</t>
  </si>
  <si>
    <t>http://www.wisd.org</t>
  </si>
  <si>
    <t>http://www.baldwinjhs.mps.k12.al.us</t>
  </si>
  <si>
    <t>http://www.joshuaisd.org</t>
  </si>
  <si>
    <t>http://www.alvaradoisd.net</t>
  </si>
  <si>
    <t>http://www.texascollege.edu</t>
  </si>
  <si>
    <t>http://www.efisd.net</t>
  </si>
  <si>
    <t>http://www.lee.mps.k12.al.us</t>
  </si>
  <si>
    <t>http://www.granburyisd.org</t>
  </si>
  <si>
    <t>http://www.kilgore.edu</t>
  </si>
  <si>
    <t>http://www.goodwyn.mps.k12.al.us</t>
  </si>
  <si>
    <t>http://www.strayer.edu/mississippi/jackson</t>
  </si>
  <si>
    <t>http://www.tolarisd.org</t>
  </si>
  <si>
    <t>http://princeinstitute.edu</t>
  </si>
  <si>
    <t>http://www.faulkner.edu</t>
  </si>
  <si>
    <t>http://sites.google.com/a/lcpsmail.org/wss/</t>
  </si>
  <si>
    <t>http://www.keeneisd.org</t>
  </si>
  <si>
    <t>http://www.morganmill.esc11.net</t>
  </si>
  <si>
    <t>http://www.morningview.mps.k12.al.us</t>
  </si>
  <si>
    <t>http://www.dalraida.com</t>
  </si>
  <si>
    <t>http://ccity.esc14.net</t>
  </si>
  <si>
    <t>http://sumter.k12.al.us</t>
  </si>
  <si>
    <t>http://www.bleckley.k12.ga.us</t>
  </si>
  <si>
    <t>http://www.metter.org</t>
  </si>
  <si>
    <t>http://www.ogeecheetech.edu</t>
  </si>
  <si>
    <t>http://www.swau.edu/</t>
  </si>
  <si>
    <t>http://www.bairdisd.net</t>
  </si>
  <si>
    <t>http://schools.mps.k12.al.us/schools/hlandgardens/</t>
  </si>
  <si>
    <t>http://www.abileneisd.org</t>
  </si>
  <si>
    <t>http://alvaradoisd.net</t>
  </si>
  <si>
    <t>http://www.maconk12.org</t>
  </si>
  <si>
    <t>http://www.waresferry.mps.k12.al.us</t>
  </si>
  <si>
    <t>http://sites.google.com/a/lcpsmail.org/sres/</t>
  </si>
  <si>
    <t>http://www.cisco.edu</t>
  </si>
  <si>
    <t>http://meadowview.selmacityschools.org</t>
  </si>
  <si>
    <t>http://deltatechnicalcollege.com/</t>
  </si>
  <si>
    <t>http://www.esc14.net/loraineisd</t>
  </si>
  <si>
    <t>http://www.tougaloo.edu</t>
  </si>
  <si>
    <t>http://www.remingtoncollege.edu/shreveport-career-school-overview</t>
  </si>
  <si>
    <t>http://lcboe.net</t>
  </si>
  <si>
    <t>http://phoenix.selmacityschools.org</t>
  </si>
  <si>
    <t>http://www.sagu.edu</t>
  </si>
  <si>
    <t>http://www.amphi.com/schools/irhs</t>
  </si>
  <si>
    <t>http://sod.selmacityschools.org</t>
  </si>
  <si>
    <t>http://clark.selmacityschools.org</t>
  </si>
  <si>
    <t>http://kingston.selmacityschools.org</t>
  </si>
  <si>
    <t>http://knox.selmacityschools.org</t>
  </si>
  <si>
    <t>http://www.americanschoolofbusiness.com</t>
  </si>
  <si>
    <t>http://www.ayers.edu</t>
  </si>
  <si>
    <t>http://www.chisholm.mps.k12.al.us</t>
  </si>
  <si>
    <t>http://www.amphi.com/~wilson</t>
  </si>
  <si>
    <t>http://www.tcl.edu</t>
  </si>
  <si>
    <t>http://payne.selmacityschools.org</t>
  </si>
  <si>
    <t>http://selmauniversity.edu</t>
  </si>
  <si>
    <t>http://chat.selmacityschools.org</t>
  </si>
  <si>
    <t>http://www.cv.edu</t>
  </si>
  <si>
    <t>http://www.ccal.edu/</t>
  </si>
  <si>
    <t>http://www.venusisd.net/venushs/site/default.as</t>
  </si>
  <si>
    <t>http://www.venusisd.net/venusps/site/default.as</t>
  </si>
  <si>
    <t>http://blalockbeauty.com</t>
  </si>
  <si>
    <t>http://www.venusisd.net/venusms/site/default.as</t>
  </si>
  <si>
    <t>http://www.midlothian-isd.net</t>
  </si>
  <si>
    <t>http://www.palmer-isd.org</t>
  </si>
  <si>
    <t>http://selmahigh.selmacityschools.org</t>
  </si>
  <si>
    <t>http://uthealth.org</t>
  </si>
  <si>
    <t>http://kemp.ednet10.net</t>
  </si>
  <si>
    <t>http://www.lsus.edu/</t>
  </si>
  <si>
    <t>http://www.georgiasouthern.edu</t>
  </si>
  <si>
    <t>http://ww2.mcm.edu</t>
  </si>
  <si>
    <t>http://www.tuskegee.edu</t>
  </si>
  <si>
    <t>http://www.venusisd.net/venuses/site/default.as</t>
  </si>
  <si>
    <t>http://neeceescollege.com</t>
  </si>
  <si>
    <t>http://www.faithfamilyacademy.org</t>
  </si>
  <si>
    <t>http://www.familyfaithacademy.org</t>
  </si>
  <si>
    <t>http://edgewood.selmacityschools.org</t>
  </si>
  <si>
    <t>http://www.pcboe.net/res/index.htm</t>
  </si>
  <si>
    <t>http://www.sabineisd.org</t>
  </si>
  <si>
    <t>http://www.amphi.com/schools/paintedsky/</t>
  </si>
  <si>
    <t>http://kemp.ednet10.net/</t>
  </si>
  <si>
    <t>http://www.roscoe.esc14.net</t>
  </si>
  <si>
    <t>http://www.eccc.edu</t>
  </si>
  <si>
    <t>http://www.pcboe.net/mes/index.htm</t>
  </si>
  <si>
    <t>http://carlsbad.nmsu.edu</t>
  </si>
  <si>
    <t>http://www.bosmansbarbercollege.com</t>
  </si>
  <si>
    <t>http://perrycountyal.org</t>
  </si>
  <si>
    <t>http://www.wccs.edu</t>
  </si>
  <si>
    <t>http://autaugacountyschool.org</t>
  </si>
  <si>
    <t>http://www.musd.org</t>
  </si>
  <si>
    <t>http://www.godleyisd.net</t>
  </si>
  <si>
    <t>http://abileneisd.org</t>
  </si>
  <si>
    <t>http://www.autaugacountyschool.org</t>
  </si>
  <si>
    <t>http://www.opendoorsschool.org</t>
  </si>
  <si>
    <t>http://www.teacherweb.com</t>
  </si>
  <si>
    <t>http://www.maranausd.org/ee</t>
  </si>
  <si>
    <t>http://www.rangercollege.edu</t>
  </si>
  <si>
    <t>http://prattvillekindergarten.com</t>
  </si>
  <si>
    <t>http://www.texaslerdershipabilene.com</t>
  </si>
  <si>
    <t>http://www.sweetwaterisd.net</t>
  </si>
  <si>
    <t>http://www.lifeschools.net</t>
  </si>
  <si>
    <t>http://www.bit.edu</t>
  </si>
  <si>
    <t>http://www.merkel.esc14.net</t>
  </si>
  <si>
    <t>http://www.pcboe.net/wes/index.html</t>
  </si>
  <si>
    <t>http://www.letu.edu</t>
  </si>
  <si>
    <t>http://www.acu.edu</t>
  </si>
  <si>
    <t>http://www.ranger.esc14.net</t>
  </si>
  <si>
    <t>http://waskomisd.net</t>
  </si>
  <si>
    <t>http://www.hsutx.edu</t>
  </si>
  <si>
    <t>http://madisonmiddlejags.org</t>
  </si>
  <si>
    <t>http://www.pcboe.us/pcis</t>
  </si>
  <si>
    <t>http://www.lsuhscshreveport.edu</t>
  </si>
  <si>
    <t>http://www.centenary.edu</t>
  </si>
  <si>
    <t>http://guysacademy.com</t>
  </si>
  <si>
    <t>http://www.sts-academy.com</t>
  </si>
  <si>
    <t>http://www.pcboe.net/chs/index.html</t>
  </si>
  <si>
    <t>http://www.mccann.edu</t>
  </si>
  <si>
    <t>http://cloydsbarberschool.com</t>
  </si>
  <si>
    <t>http://www.pcboe.net/cfa</t>
  </si>
  <si>
    <t>http://mcsdga.net</t>
  </si>
  <si>
    <t>http://www.hisd.com</t>
  </si>
  <si>
    <t>http://www.winonaisd.org</t>
  </si>
  <si>
    <t>http://www.pcboe.net/ses/index.htm</t>
  </si>
  <si>
    <t>http://www.scurry-rosser.com</t>
  </si>
  <si>
    <t>http://www.elmoreco.com</t>
  </si>
  <si>
    <t>http://gesd32.org/aspnet/default.aspx?tabid=79</t>
  </si>
  <si>
    <t>http://www.trent.esc14.net</t>
  </si>
  <si>
    <t>http://www.ladelta.edu</t>
  </si>
  <si>
    <t>http://sanford.lcm.schoolinsites.com</t>
  </si>
  <si>
    <t>http://www.gesd32.org</t>
  </si>
  <si>
    <t>http://www.demopoliscityschools.com</t>
  </si>
  <si>
    <t>http://cloydsbeautyschool.com</t>
  </si>
  <si>
    <t>http://www.redoakisd.org</t>
  </si>
  <si>
    <t>http://yumaunion.com</t>
  </si>
  <si>
    <t>http://www.columbusstate.edu</t>
  </si>
  <si>
    <t>http://hisd.com</t>
  </si>
  <si>
    <t>http://www.gesd32.org/dvs</t>
  </si>
  <si>
    <t>http://www.columbustech.edu/</t>
  </si>
  <si>
    <t>http://rivertownschoolofbeauty.com</t>
  </si>
  <si>
    <t>http://ww.demopoliscityschools.com</t>
  </si>
  <si>
    <t>http://pcboe.net</t>
  </si>
  <si>
    <t>http://www.ptisd.org</t>
  </si>
  <si>
    <t>http://www.vhbarberstylingacademy.com/</t>
  </si>
  <si>
    <t>http://www.patgoins.edu</t>
  </si>
  <si>
    <t>http://smithsstation.lch.schoolsites.com</t>
  </si>
  <si>
    <t>http://www.etchs.net</t>
  </si>
  <si>
    <t>http://www.lipanindians.net</t>
  </si>
  <si>
    <t>http://www.celebritystylistbeautyschool.com</t>
  </si>
  <si>
    <t>http://www.gram.edu</t>
  </si>
  <si>
    <t>http://www.tcschools.com</t>
  </si>
  <si>
    <t>http://www.ulm.edu</t>
  </si>
  <si>
    <t>http://norwood.burlesonisd.net/</t>
  </si>
  <si>
    <t>http://sands.esc17.net</t>
  </si>
  <si>
    <t>http://bransom.burlesonisd.net/</t>
  </si>
  <si>
    <t>http://www.latech.edu</t>
  </si>
  <si>
    <t>http://www.dublincityschools.us</t>
  </si>
  <si>
    <t>http://bhs.burlesonisd.net/</t>
  </si>
  <si>
    <t>http://stribling.burlesonisd.net/</t>
  </si>
  <si>
    <t>http://klondike.esc17.net</t>
  </si>
  <si>
    <t>http://clinkscale.burlesonisd.net/</t>
  </si>
  <si>
    <t>http://smithsstation.lce.schoolinsites.com</t>
  </si>
  <si>
    <t>http://frazier.burlesonisd.net/</t>
  </si>
  <si>
    <t>http://kerr.burlesonisd.net/</t>
  </si>
  <si>
    <t>http://wachoochee.lcm.schoolinsites.com</t>
  </si>
  <si>
    <t>http://smithsstation.lci.schoolinsites.com</t>
  </si>
  <si>
    <t>http://wileyc.edu</t>
  </si>
  <si>
    <t>http://www.lee.k12.al.us</t>
  </si>
  <si>
    <t>http://www.fvsu.edu</t>
  </si>
  <si>
    <t>http://www.bpcc.edu</t>
  </si>
  <si>
    <t>http://academy.burlesonisd.net/</t>
  </si>
  <si>
    <t>http://gladewaterisd.com</t>
  </si>
  <si>
    <t>http://chs.burlesonisd.net/</t>
  </si>
  <si>
    <t>http://smithsstation.lcp.schoolinsites.com</t>
  </si>
  <si>
    <t>http://hughes.burlesonisd.net/</t>
  </si>
  <si>
    <t>http://mound.burlesonisd.net/</t>
  </si>
  <si>
    <t>http://www.mansfieldisd.org</t>
  </si>
  <si>
    <t>http://www.centralgatech.edu</t>
  </si>
  <si>
    <t>http://www.susla.edu</t>
  </si>
  <si>
    <t>http://beauregard.lch.schoolinsites.com</t>
  </si>
  <si>
    <t>http://www.sysd.k12.ca.us</t>
  </si>
  <si>
    <t>http://www.strawnschool.net</t>
  </si>
  <si>
    <t>http://beauregard.lce.schoolinsites.com</t>
  </si>
  <si>
    <t>http://www.sumter.k12.al.us</t>
  </si>
  <si>
    <t>http://www.taylor.k12.ga.us</t>
  </si>
  <si>
    <t>http://www.etbu.edu</t>
  </si>
  <si>
    <t>http://gesd32.org</t>
  </si>
  <si>
    <t>http://taylor.burlesonisd.net/</t>
  </si>
  <si>
    <t>http://crossroads.burlesonisd.net/</t>
  </si>
  <si>
    <t>http://www.desotoisd.org</t>
  </si>
  <si>
    <t>http://kaufmanisd.net</t>
  </si>
  <si>
    <t>http://www.chisd.com/schools/plummer</t>
  </si>
  <si>
    <t>http://www.sweetwaterschools.org</t>
  </si>
  <si>
    <t>http://hajek.burlesonisd.net/</t>
  </si>
  <si>
    <t>http://www.crowley.k12.tx.us</t>
  </si>
  <si>
    <t>http://www.uniongroveisd.org</t>
  </si>
  <si>
    <t>http://www.chisd.com/schools/lakeridge</t>
  </si>
  <si>
    <t>http://www.sbusd.org/nestor/site/default.asp</t>
  </si>
  <si>
    <t>http://www.manfieldisd.org</t>
  </si>
  <si>
    <t>http://www.unioncity.k12.ms.us</t>
  </si>
  <si>
    <t>http://lakeridge.mansfieldisd.org/</t>
  </si>
  <si>
    <t>http://www.chisd.com/schools/pms</t>
  </si>
  <si>
    <t>http://www.sbusd.org</t>
  </si>
  <si>
    <t>http://www.villagetechschools.org</t>
  </si>
  <si>
    <t>http://avancebeautycollege.edu</t>
  </si>
  <si>
    <t>http://www.chisd.com/schools/chhs</t>
  </si>
  <si>
    <t>http://www.hawkinsisd.org</t>
  </si>
  <si>
    <t>http://www.istc.edu</t>
  </si>
  <si>
    <t>http://brock.burlesonisd.net/</t>
  </si>
  <si>
    <t>http://www.nwltc.edu</t>
  </si>
  <si>
    <t>http://www.vtc.net/~bonita</t>
  </si>
  <si>
    <t>http://www.auburnschools.org/auburn_early_ed/</t>
  </si>
  <si>
    <t>http://www.bigsandyisd.org</t>
  </si>
  <si>
    <t>http://www.chisd.com/schools/highlands</t>
  </si>
  <si>
    <t>http://www.jarvis.edu</t>
  </si>
  <si>
    <t>http://www.uwa.edu</t>
  </si>
  <si>
    <t>http://loachapoka.lch.schoolinsites.com</t>
  </si>
  <si>
    <t>http://loachapoka.lce.schoolinsites.com</t>
  </si>
  <si>
    <t>http://www.autaugacountyschool.org/pls</t>
  </si>
  <si>
    <t>http://www.chisd.com/schools/bray</t>
  </si>
  <si>
    <t>http://www.chisd.com/schools/ngc</t>
  </si>
  <si>
    <t>http://www.ega.edu</t>
  </si>
  <si>
    <t>http://www.leakesd.org</t>
  </si>
  <si>
    <t>http://www.auburnschools.org/ahs/</t>
  </si>
  <si>
    <t>http://www.chisd.com/schools/waterfordoaks</t>
  </si>
  <si>
    <t>http://www.auburnschools.org/ajhs/</t>
  </si>
  <si>
    <t>http://www.somerton.k12.az.us/DSS/index.html</t>
  </si>
  <si>
    <t>http://www.somerton.k12.az.us/TDS/Index.html</t>
  </si>
  <si>
    <t>http://somerton.k12.az.us/elc/index.html</t>
  </si>
  <si>
    <t>http://www.auburn.edu</t>
  </si>
  <si>
    <t>http://www.chisd.com/schools/cms</t>
  </si>
  <si>
    <t>http://www.maacproject.org</t>
  </si>
  <si>
    <t>http://somerton.k12.az.us/</t>
  </si>
  <si>
    <t>http://santoisd.net</t>
  </si>
  <si>
    <t>http://www.pccenterdesoto.com</t>
  </si>
  <si>
    <t>http://www.northwood.edu</t>
  </si>
  <si>
    <t>http://www.osd2.org</t>
  </si>
  <si>
    <t>http://cantonschools.net</t>
  </si>
  <si>
    <t>http://www.sweetwaterschools.org/</t>
  </si>
  <si>
    <t>http://hawley.region14.net/webs/hhs/</t>
  </si>
  <si>
    <t>http://hawley.region14.net/webs/hms/</t>
  </si>
  <si>
    <t>http://hawley.region14.net/webs/hes/</t>
  </si>
  <si>
    <t>http://www.meusd.k12.ca.us</t>
  </si>
  <si>
    <t>http://www.chisd.com/schools/highpointe</t>
  </si>
  <si>
    <t>http://www.opelikaschools.org</t>
  </si>
  <si>
    <t>http://www.auburnschools.org/drake/</t>
  </si>
  <si>
    <t>http://www.eisd.org</t>
  </si>
  <si>
    <t>http://www.davincicharter.org</t>
  </si>
  <si>
    <t>http://www.lifeschool.net</t>
  </si>
  <si>
    <t>http://www.auburnschools.org/carywoods/</t>
  </si>
  <si>
    <t>http://www.hightechhigh.org</t>
  </si>
  <si>
    <t>http://www.marionmilitary.edu</t>
  </si>
  <si>
    <t>http://www.uplifteducation.org</t>
  </si>
  <si>
    <t>http://www.hsifortworth.org</t>
  </si>
  <si>
    <t>http://www.cedarvalleycollege.edu</t>
  </si>
  <si>
    <t>http://www.judson.edu</t>
  </si>
  <si>
    <t>http://www.chapelhillacademy.org</t>
  </si>
  <si>
    <t>http://www.learn4life.org</t>
  </si>
  <si>
    <t>http://www.kennedaleisd.net/Domain/478</t>
  </si>
  <si>
    <t>http://www.uei.edu</t>
  </si>
  <si>
    <t>http://www.hgcschool.org</t>
  </si>
  <si>
    <t>http://www.dallasisd.org/seagovillees</t>
  </si>
  <si>
    <t>http://www.swccd.edu/</t>
  </si>
  <si>
    <t>http://www.dallasisd.org/weiss</t>
  </si>
  <si>
    <t>http://moseley.gpisd.org/</t>
  </si>
  <si>
    <t>http://www.fortworthisd.org</t>
  </si>
  <si>
    <t>http://www.kennedaleisd.net</t>
  </si>
  <si>
    <t>http://www.dallasisd.org/carter</t>
  </si>
  <si>
    <t>http://www.opelikschools.org</t>
  </si>
  <si>
    <t>http://www.kennedaleisd.net/Domain/321</t>
  </si>
  <si>
    <t>http://pace.duncanvilleisd.org</t>
  </si>
  <si>
    <t>http://www.gatewaycharter.schoolfusion.us</t>
  </si>
  <si>
    <t>http://powell.gpisd.org/</t>
  </si>
  <si>
    <t>http://www.kennedaleisd.net/Domain/71</t>
  </si>
  <si>
    <t>http://www.dallasisd.org/ulee</t>
  </si>
  <si>
    <t>http://www.kennedaleisd.net/Domain/407</t>
  </si>
  <si>
    <t>http://www.dallasisd.org/wilmerhutchinshs</t>
  </si>
  <si>
    <t>http://dickinson.gpisd.org/</t>
  </si>
  <si>
    <t>http://truman.gpisd.org/</t>
  </si>
  <si>
    <t>http://www.dallasisd.org/mcnair</t>
  </si>
  <si>
    <t>http://www.dallasisd.org/alexander</t>
  </si>
  <si>
    <t>http://www.kennedaleisd.net/Domain/232</t>
  </si>
  <si>
    <t>http://untdallas.edu</t>
  </si>
  <si>
    <t>http://www.dallasisd.org/central</t>
  </si>
  <si>
    <t>http://garner.gpisd.org/</t>
  </si>
  <si>
    <t>http://www.dallasisd.org/wilmerhutchinses</t>
  </si>
  <si>
    <t>http://www.cvesd.org/arroyovista</t>
  </si>
  <si>
    <t>http://www.dallasisd.org/seagovillenorth</t>
  </si>
  <si>
    <t>http://www.mjsbeautyacademy.edu</t>
  </si>
  <si>
    <t>http://www.dallasisd.org/Page/1948</t>
  </si>
  <si>
    <t>http://www.hsnature.org</t>
  </si>
  <si>
    <t>http://reagan.gpisd.org/</t>
  </si>
  <si>
    <t>http://www.dallasisd.org/Page/2616</t>
  </si>
  <si>
    <t>http://dallask12.org</t>
  </si>
  <si>
    <t>http://www.hsafortworth.org</t>
  </si>
  <si>
    <t>http://www.acaedu.net</t>
  </si>
  <si>
    <t>http://www.dallasisd.org/terry</t>
  </si>
  <si>
    <t>http://aes.iltexas.org/</t>
  </si>
  <si>
    <t>http://www.karnackisd.org</t>
  </si>
  <si>
    <t>http://www.beaconclassical.com</t>
  </si>
  <si>
    <t>http://florencehill.gpisd.org/</t>
  </si>
  <si>
    <t>http://www.cusdk12.org</t>
  </si>
  <si>
    <t>http://yumaunion.org</t>
  </si>
  <si>
    <t>http://www.brockisd.net</t>
  </si>
  <si>
    <t>http://www.sandi.net/penn</t>
  </si>
  <si>
    <t>http://aledo.schoolfusion.us</t>
  </si>
  <si>
    <t>http://www.yumaunion.com-click on Kofa</t>
  </si>
  <si>
    <t>http://www.yuma.org/palmcroft.html</t>
  </si>
  <si>
    <t>http://www.dallasisd.org/rlthornton</t>
  </si>
  <si>
    <t>http://www.vzcjpd.com</t>
  </si>
  <si>
    <t>http://www.dallasisd.org/ebbyhalliday</t>
  </si>
  <si>
    <t>http://www.dallasgreenlearning.org</t>
  </si>
  <si>
    <t>http://www.bellusacademy.edu</t>
  </si>
  <si>
    <t>http://www.texasmassagetherapy.com/</t>
  </si>
  <si>
    <t>http://www.dallasisd.org/atwellacademy</t>
  </si>
  <si>
    <t>http://www.pqc.edu</t>
  </si>
  <si>
    <t>http://harletonisd.net</t>
  </si>
  <si>
    <t>http://www.dallasisd.org/seagovillehs</t>
  </si>
  <si>
    <t>http://yuma.org/rolle</t>
  </si>
  <si>
    <t>http://www.dallasisd.org/marsalis</t>
  </si>
  <si>
    <t>http://www.wtc.edu</t>
  </si>
  <si>
    <t>http://www.dallasisd.org/turner</t>
  </si>
  <si>
    <t>http://www.scpa.sandi.net</t>
  </si>
  <si>
    <t>http://www.dallasisd.org/ervin</t>
  </si>
  <si>
    <t>http://paulmitchell.edu/arlington</t>
  </si>
  <si>
    <t>http://www.dallasisd.org/seagovillems</t>
  </si>
  <si>
    <t>http://www.ogleschool.com</t>
  </si>
  <si>
    <t>http://www.twiggs.k12.ga.us</t>
  </si>
  <si>
    <t>http://www.sandi.net/perry</t>
  </si>
  <si>
    <t>http://www.grandsalineisd.net</t>
  </si>
  <si>
    <t>http://www.fruitvaleisd.com</t>
  </si>
  <si>
    <t>http://www.dallasisd.org/twain</t>
  </si>
  <si>
    <t>http://www.yumaunion.com</t>
  </si>
  <si>
    <t>http://www.dallasisd.org/kleberg</t>
  </si>
  <si>
    <t>http://www.everest.edu/campus/fort_worth_south</t>
  </si>
  <si>
    <t>http://www.dvayuma.com</t>
  </si>
  <si>
    <t>http://www.fwisd.org</t>
  </si>
  <si>
    <t>http://jackson.gpisd.org/</t>
  </si>
  <si>
    <t>http://www.yuma.org</t>
  </si>
  <si>
    <t>http://zavala.gpisd.org/</t>
  </si>
  <si>
    <t>http://www.sandi.net/bell</t>
  </si>
  <si>
    <t>http://www.azwestern.edu</t>
  </si>
  <si>
    <t>http://www.sandi.net/bethune</t>
  </si>
  <si>
    <t>http://www.dallasisd.org/moseley</t>
  </si>
  <si>
    <t>http://talbot.k12.ga.us</t>
  </si>
  <si>
    <t>http://www.focusacademy.org</t>
  </si>
  <si>
    <t>http://www.dallasisd.org/zumwalt</t>
  </si>
  <si>
    <t>http://www.fwafa.org</t>
  </si>
  <si>
    <t>http://www.rylieffa.com</t>
  </si>
  <si>
    <t>http://www.antelopeunion.org</t>
  </si>
  <si>
    <t>http://antelopeunion.org</t>
  </si>
  <si>
    <t>http://www.coronado.k12.ca.us</t>
  </si>
  <si>
    <t>http://www.dallasisd.org/obama</t>
  </si>
  <si>
    <t>http://www.cibola.yumaunion.org</t>
  </si>
  <si>
    <t>http://www.dallasisd.org/scgc</t>
  </si>
  <si>
    <t>http://www.edgewood-isd.net</t>
  </si>
  <si>
    <t>http://www.dallasisd.org/newtech</t>
  </si>
  <si>
    <t>http://whitt.gpisd.org/</t>
  </si>
  <si>
    <t>http://moore.gpisd.org/</t>
  </si>
  <si>
    <t>http://www.dallasisd.org/Page/2464</t>
  </si>
  <si>
    <t>http://www.umeprep.org</t>
  </si>
  <si>
    <t>http://www.dallasisd.org/carpenter</t>
  </si>
  <si>
    <t>http://sgphs.gpisd.org/</t>
  </si>
  <si>
    <t>http://www.dallasisd.org/oliver</t>
  </si>
  <si>
    <t>http://www.mjsbarberacademy.com</t>
  </si>
  <si>
    <t>http://www.dallasisd.org/young</t>
  </si>
  <si>
    <t>http://www.dallasisd.org/browne</t>
  </si>
  <si>
    <t>http://www.dallasisd.org/webster</t>
  </si>
  <si>
    <t>http://www.kingchavez.net</t>
  </si>
  <si>
    <t>http://www.dallasisd.org/holland</t>
  </si>
  <si>
    <t>http://www.dallasisd.org/pease</t>
  </si>
  <si>
    <t>http://www.sdccs.org</t>
  </si>
  <si>
    <t>http://www.snyderisd.net</t>
  </si>
  <si>
    <t>http://www.collegeofhealthcareers.rcbh.edu</t>
  </si>
  <si>
    <t>http://gowan.craneschools.org</t>
  </si>
  <si>
    <t>http://www.dallasisd.org/tolbert</t>
  </si>
  <si>
    <t>http://www.dallasisd.org/soc</t>
  </si>
  <si>
    <t>http://www.dallasisd.org/kimball</t>
  </si>
  <si>
    <t>http://marshall.gpisd.org</t>
  </si>
  <si>
    <t>http://dubiski.gpisd.org/</t>
  </si>
  <si>
    <t>http://www.loganelementary.com</t>
  </si>
  <si>
    <t>http://marburymiddle.com</t>
  </si>
  <si>
    <t>http://lamar.gpisd.org/</t>
  </si>
  <si>
    <t>http://morsehs.enschool.org</t>
  </si>
  <si>
    <t>http://www.lincolnedu.com/campus/grand-prairie-tx</t>
  </si>
  <si>
    <t>http://www.dallasisd.org/lagow</t>
  </si>
  <si>
    <t>http://www.sandi.net/fulton</t>
  </si>
  <si>
    <t>http://bush.gpisd.org/</t>
  </si>
  <si>
    <t>http://www.ingenuitycharter.org</t>
  </si>
  <si>
    <t>http://www.halek12.org</t>
  </si>
  <si>
    <t>http://rayburn.gpisd.org</t>
  </si>
  <si>
    <t>http://www.monarchschools.org</t>
  </si>
  <si>
    <t>http://www.dallasisd.org/bookert</t>
  </si>
  <si>
    <t>http://www.dallasisd.org/patton</t>
  </si>
  <si>
    <t>http://www.dallasisd.org/Domain/651</t>
  </si>
  <si>
    <t>http://www.sandi.net/freese</t>
  </si>
  <si>
    <t>http://www.fortworthbeautyschoolinc.com</t>
  </si>
  <si>
    <t>http://www.ephiphanyprep.org</t>
  </si>
  <si>
    <t>http://wpis.wpisd.com</t>
  </si>
  <si>
    <t>http://www.dallasisd.org/jordan</t>
  </si>
  <si>
    <t>http://wpjh.wpisd.com</t>
  </si>
  <si>
    <t>http://wpms.wpisd.com</t>
  </si>
  <si>
    <t>http://wphs.wpisd.com</t>
  </si>
  <si>
    <t>http://www.dallasisd.org/bushman</t>
  </si>
  <si>
    <t>http://tintschoolofmakeupandcosmetology.com/</t>
  </si>
  <si>
    <t>http://www.dallasisd.org/storey</t>
  </si>
  <si>
    <t>http://www.uplifteducation.org/northhillsprep</t>
  </si>
  <si>
    <t>http://www.FIDM.edu</t>
  </si>
  <si>
    <t>http://www.dallasisd.org/blair</t>
  </si>
  <si>
    <t>http://www.dallasisd.org/russell</t>
  </si>
  <si>
    <t>http://www.dallasisd.org/spruce</t>
  </si>
  <si>
    <t>http://www.e3civichigh.com</t>
  </si>
  <si>
    <t>http://www.brite.edu</t>
  </si>
  <si>
    <t>http://www.tcu.edu/</t>
  </si>
  <si>
    <t>http://www.kingchavez.org</t>
  </si>
  <si>
    <t>http://newmanacademy.org</t>
  </si>
  <si>
    <t>http://www.sandi.net/chollasmead</t>
  </si>
  <si>
    <t>http://www.dbu.edu</t>
  </si>
  <si>
    <t>http://www.aeacs.org</t>
  </si>
  <si>
    <t>http://www.tjsl.edu</t>
  </si>
  <si>
    <t>http://www.mesquiteisd.org</t>
  </si>
  <si>
    <t>http://beulah.lch.schoolinsites.com</t>
  </si>
  <si>
    <t>http://dallasisd.org/bryan</t>
  </si>
  <si>
    <t>http://www.cetweb.org/index.php</t>
  </si>
  <si>
    <t>http://www.advantageisd.com</t>
  </si>
  <si>
    <t>http://www.dallasisd.org/zwholmes</t>
  </si>
  <si>
    <t>http://www.dallasisd.org/brashear</t>
  </si>
  <si>
    <t>http://www.keillerleaders.org</t>
  </si>
  <si>
    <t>http://www.urbandiscoveryacademy.com</t>
  </si>
  <si>
    <t>http://www.lmsvsd.org/steamacademy</t>
  </si>
  <si>
    <t>http://www.dallasisd.org/Domain/504</t>
  </si>
  <si>
    <t>http://www.pointloma.edu</t>
  </si>
  <si>
    <t>http://www.newschoolarch.edu</t>
  </si>
  <si>
    <t>http://beulah.lce.schoolinsites.com</t>
  </si>
  <si>
    <t>http://www.dallasisd.org/owholmes</t>
  </si>
  <si>
    <t>http://www.dallasisd.org/douglass</t>
  </si>
  <si>
    <t>http://www.atcsd.edu</t>
  </si>
  <si>
    <t>http://www.yuma.org/pecan.html</t>
  </si>
  <si>
    <t>http://www.seminoleisd.net</t>
  </si>
  <si>
    <t>http://www.dallasisd.org/stemmons</t>
  </si>
  <si>
    <t>http://www.gomperscharter.org</t>
  </si>
  <si>
    <t>http://www.gsdacademy.com</t>
  </si>
  <si>
    <t>http://milam.gpisd.org/</t>
  </si>
  <si>
    <t>http://www.dallasisd.org/cuellar</t>
  </si>
  <si>
    <t>http://www.cibu.edu</t>
  </si>
  <si>
    <t>http://www.sandi.net/garfield</t>
  </si>
  <si>
    <t>http://www.sandi.net/goldenhill</t>
  </si>
  <si>
    <t>http://www.sdcity.edu/</t>
  </si>
  <si>
    <t>http://www.dallasisd.org/miller</t>
  </si>
  <si>
    <t>http://paulmitchell.edu/sandiego</t>
  </si>
  <si>
    <t>http://www.sandiegobarbercollege.com</t>
  </si>
  <si>
    <t>http://yumahigh.com</t>
  </si>
  <si>
    <t>http://www.dallasisd.org/Domain/483</t>
  </si>
  <si>
    <t>http://www.gilmerisd.org/juniorhigh/</t>
  </si>
  <si>
    <t>http://mttrainingcenter.org</t>
  </si>
  <si>
    <t>http://www.sdcoe.net/jccs</t>
  </si>
  <si>
    <t>http://www.kippadelante.org</t>
  </si>
  <si>
    <t>http://www.lamesa.esc17.net</t>
  </si>
  <si>
    <t>http://terrellisd.com/school-jfkennedy.htm</t>
  </si>
  <si>
    <t>http://www.mesquitesid.org</t>
  </si>
  <si>
    <t>http://www.dallasisd.org/comstock</t>
  </si>
  <si>
    <t>http://arnold.gpisd.org</t>
  </si>
  <si>
    <t>http://www.cwsl.edu</t>
  </si>
  <si>
    <t>http://www.dallasisd.org/starks</t>
  </si>
  <si>
    <t>http://www.dallasisd.org/stockard</t>
  </si>
  <si>
    <t>http://www.dallasisd.org/budd</t>
  </si>
  <si>
    <t>http://www.dallasisd.org/domain/2125</t>
  </si>
  <si>
    <t>http://www.dallasisd.org/hall</t>
  </si>
  <si>
    <t>http://www.mountmiguelhs.org/</t>
  </si>
  <si>
    <t>http://www.dallasisd.org/macon</t>
  </si>
  <si>
    <t>http://seminoleisd.net</t>
  </si>
  <si>
    <t>http://www.dallasisd.org/molina</t>
  </si>
  <si>
    <t>http://www.hdla.org</t>
  </si>
  <si>
    <t>http://www.dallasisd.org/henderson</t>
  </si>
  <si>
    <t>http://www.sandi.net/washington</t>
  </si>
  <si>
    <t>http://albany.esc14.net</t>
  </si>
  <si>
    <t>http://duncan.k12.az.us</t>
  </si>
  <si>
    <t>http://williams.gpisd.org/</t>
  </si>
  <si>
    <t>http://www.dallasisd.org/moreno</t>
  </si>
  <si>
    <t>http://www.weatherfordisd.com</t>
  </si>
  <si>
    <t>http://www.sunsetviewelementary.com</t>
  </si>
  <si>
    <t>http://www.dallasisd.org/balchsprings</t>
  </si>
  <si>
    <t>http://www.mcgillschoolofsuccess.org</t>
  </si>
  <si>
    <t>http://seguin.gpisd.org/</t>
  </si>
  <si>
    <t>http://www.dallasisd.org/garza</t>
  </si>
  <si>
    <t>http://www.dcccd.edu</t>
  </si>
  <si>
    <t>http://www.dallasisd.org/bethune</t>
  </si>
  <si>
    <t>http://www.johnson.k12.ga.us</t>
  </si>
  <si>
    <t>http://terrellisd.com/school-whburnett.htm</t>
  </si>
  <si>
    <t>http://www.dallasisd.org/cowart</t>
  </si>
  <si>
    <t>http://www.KIPPdfw.org</t>
  </si>
  <si>
    <t>http://www.uta.edu</t>
  </si>
  <si>
    <t>http://www.jdusd.net/middle.cfm</t>
  </si>
  <si>
    <t>http://www.lmsvsd.net</t>
  </si>
  <si>
    <t>http://www.jdusd.net/intermediate.cfm</t>
  </si>
  <si>
    <t>http://www.jdusd.net/primary.cfm</t>
  </si>
  <si>
    <t>http://tarrantcountyjjaep.com</t>
  </si>
  <si>
    <t>http://www.schscougars.org/</t>
  </si>
  <si>
    <t>http://schools.fwisd.org/ywla/pages/default.asp</t>
  </si>
  <si>
    <t>http://www.joneshairdesigncollege.com</t>
  </si>
  <si>
    <t>http://www.gilmerisd.org/highschool/</t>
  </si>
  <si>
    <t>http://gse.hightechhigh.org</t>
  </si>
  <si>
    <t>http://new.sandi.net/schools/silvergate</t>
  </si>
  <si>
    <t>http://www.albany.esc14.net</t>
  </si>
  <si>
    <t>http://www.museumschool.org</t>
  </si>
  <si>
    <t>http://www.dallasisd.org/donald</t>
  </si>
  <si>
    <t>http://daniels.gpisd.org/</t>
  </si>
  <si>
    <t>http://www.sandi.net/oakpark</t>
  </si>
  <si>
    <t>http://www.dallasisd.org/mills</t>
  </si>
  <si>
    <t>http://www.hightechhigh.org/schools/hthi</t>
  </si>
  <si>
    <t>http://www.txwes.edu</t>
  </si>
  <si>
    <t>http://www.dallasisd.org/salazar</t>
  </si>
  <si>
    <t>http://www.dallasisd.org/gonzalez</t>
  </si>
  <si>
    <t>http://www.danamiddle.com</t>
  </si>
  <si>
    <t>http://www.dallasisd.org/winnetka</t>
  </si>
  <si>
    <t>http://www.hightechhigh.org/schools/htmma</t>
  </si>
  <si>
    <t>http://www.hightechhig.org</t>
  </si>
  <si>
    <t>http://www.dallasisd.org/jqadams</t>
  </si>
  <si>
    <t>http://www.hightechhigh.org/schools/hth</t>
  </si>
  <si>
    <t>http://www.hightechhigh.org/schools/htm</t>
  </si>
  <si>
    <t>http://www.swcc.edu</t>
  </si>
  <si>
    <t>http://www.dallasisd.org/soto</t>
  </si>
  <si>
    <t>http://www.dallasisd.org/cochran</t>
  </si>
  <si>
    <t>http://www.ncu.edu</t>
  </si>
  <si>
    <t>http://bowie.gpisd.org/</t>
  </si>
  <si>
    <t>http://bucknerbarberschool.com/</t>
  </si>
  <si>
    <t>http://www.dallasisd.org/johnston</t>
  </si>
  <si>
    <t>http://www.dallasisd.org/peeler</t>
  </si>
  <si>
    <t>http://www.dallasisd.org/pleasantgrove</t>
  </si>
  <si>
    <t>http://www.dallasisd.org/ireland</t>
  </si>
  <si>
    <t>Administration Bldg 200, 1509 N Boulder Ave</t>
  </si>
  <si>
    <t>http://arlingtonbaptistcollege.edu</t>
  </si>
  <si>
    <t>EDU2018020846</t>
  </si>
  <si>
    <t>http://www.lomaportalelementary.com</t>
  </si>
  <si>
    <t>http://www.pointlomahigh.com</t>
  </si>
  <si>
    <t>http://lee.gpisd.org</t>
  </si>
  <si>
    <t>http://www.monroeclark.org</t>
  </si>
  <si>
    <t>http://www.wc.edu</t>
  </si>
  <si>
    <t>http://terrellisd.com/school-childadolescent.ht</t>
  </si>
  <si>
    <t>http://www.dallasisd.org/florence</t>
  </si>
  <si>
    <t>http://www.dallasisd.org/greineracademy</t>
  </si>
  <si>
    <t>http://www.dallasisd.org/hooe</t>
  </si>
  <si>
    <t>http://www.dallasisd.org/runyon</t>
  </si>
  <si>
    <t>http://www.dallasisd.org/roosevelt</t>
  </si>
  <si>
    <t>http://www.dallasisd.org/hawthorne</t>
  </si>
  <si>
    <t>http://www.dallasisd.org/jones</t>
  </si>
  <si>
    <t>http://www.dallasisd.org/peabody</t>
  </si>
  <si>
    <t>http://www.neilsonbeautycollege.com</t>
  </si>
  <si>
    <t>http://www.cuyamaca.edu</t>
  </si>
  <si>
    <t>http://www.obelementary.com</t>
  </si>
  <si>
    <t>http://www.everest.edu/campus/arlington_mid_cities_</t>
  </si>
  <si>
    <t>http://www.dallasisd.org/Page/1542</t>
  </si>
  <si>
    <t>http://www.dallasisd.org/botello</t>
  </si>
  <si>
    <t>http://www.dallasisd.org/sunset</t>
  </si>
  <si>
    <t>http://terrellisd.com/school-hermanfurlough.htm</t>
  </si>
  <si>
    <t>http://www.cityheightsprep.org</t>
  </si>
  <si>
    <t>http://www.oldtownacademy.org</t>
  </si>
  <si>
    <t>http://parks.sandi.net</t>
  </si>
  <si>
    <t>http://www.dallasisd.org/reagan</t>
  </si>
  <si>
    <t>http://new.sandi.net/schools/cherokeepoint</t>
  </si>
  <si>
    <t>http://www.duncan.k12.az.us</t>
  </si>
  <si>
    <t>http://www.tccd.edu</t>
  </si>
  <si>
    <t>http://www.jeanmassieu.com</t>
  </si>
  <si>
    <t>http://www.dallasisd.org/adamson</t>
  </si>
  <si>
    <t>http://www.correiamiddle.com</t>
  </si>
  <si>
    <t>http://www.chilton.k12.al.us</t>
  </si>
  <si>
    <t>http://www.novaacademy.org</t>
  </si>
  <si>
    <t>http://www.tramybeautyschool.edu</t>
  </si>
  <si>
    <t>http://www.grantk8.com</t>
  </si>
  <si>
    <t>http://www.unthsc.edu</t>
  </si>
  <si>
    <t>http://www.hshmc.org</t>
  </si>
  <si>
    <t>http://austin.gpisd.org/</t>
  </si>
  <si>
    <t>http://www.millsapisd.net</t>
  </si>
  <si>
    <t>http://www.dallasisd.org/garcia</t>
  </si>
  <si>
    <t>http://www.dallasisd.org/richardson</t>
  </si>
  <si>
    <t>http://www.sandi.net/central</t>
  </si>
  <si>
    <t>http://www.dallasisd.org/kahn</t>
  </si>
  <si>
    <t>http://www.dallasisd.org/blanton</t>
  </si>
  <si>
    <t>http://www.breckenridgeisd.org</t>
  </si>
  <si>
    <t>http://www.sandi.net/ihigh</t>
  </si>
  <si>
    <t>http://www.mohawk.apscc.k12.az.us</t>
  </si>
  <si>
    <t>http://www.dallasisd.org/Page/2428</t>
  </si>
  <si>
    <t>http://www.dallasisd.org/domain/1962</t>
  </si>
  <si>
    <t>http://fannin.gpisd.org</t>
  </si>
  <si>
    <t>http://www.dallasisd.org/semagnet</t>
  </si>
  <si>
    <t>http://www.dallasisd.org/tagmagnet</t>
  </si>
  <si>
    <t>http://www.dallasisd.org/businessmagnet</t>
  </si>
  <si>
    <t>http://www.icoe.org</t>
  </si>
  <si>
    <t>http://www.spvusd.org</t>
  </si>
  <si>
    <t>http://www.dallasisd.org/essm</t>
  </si>
  <si>
    <t>http://www.dallasisd.org/lawmagnet</t>
  </si>
  <si>
    <t>http://www.dallasisd.org/healthmagnet</t>
  </si>
  <si>
    <t>http://www.dallasisd.org/bowie</t>
  </si>
  <si>
    <t>http://www.dallasisd.org/domain/1970</t>
  </si>
  <si>
    <t>http://www.sandi.net/crawford/</t>
  </si>
  <si>
    <t>http://www.screven.k12.ga.us</t>
  </si>
  <si>
    <t>http://www.ansontigers.com</t>
  </si>
  <si>
    <t>http://radioschool.com</t>
  </si>
  <si>
    <t>http://gphs.gpisd.org/</t>
  </si>
  <si>
    <t>http://harmonyeagles.com</t>
  </si>
  <si>
    <t>http://www.thriveps.org</t>
  </si>
  <si>
    <t>http://www.helixcharter.net</t>
  </si>
  <si>
    <t>http://www.dallasisd.org/titche</t>
  </si>
  <si>
    <t>http://www.arroyopaseohigh.org</t>
  </si>
  <si>
    <t>http://www.urbancorps.org</t>
  </si>
  <si>
    <t>http://www.lmsvsd.net/lmaac</t>
  </si>
  <si>
    <t>http://www.learningchoice.org</t>
  </si>
  <si>
    <t>http://www.ccitraining.edu</t>
  </si>
  <si>
    <t>http://www.hoovercardinals.org</t>
  </si>
  <si>
    <t>http://www.sandi.net/mann</t>
  </si>
  <si>
    <t>http://www.dallasisd.org/rice</t>
  </si>
  <si>
    <t>http://new.sandi.net/schools/birney</t>
  </si>
  <si>
    <t>http://terrellisd.com/school-brucewood.htm</t>
  </si>
  <si>
    <t>http://www.gilmerisd.org/intermediate/</t>
  </si>
  <si>
    <t>http://crosswinds.gpisd.org/</t>
  </si>
  <si>
    <t>http://www.dallasisd.org/hogg</t>
  </si>
  <si>
    <t>http://garcia.gpisd.org</t>
  </si>
  <si>
    <t>http://www.hsagp.org</t>
  </si>
  <si>
    <t>http://www.californiabarberandbeautycollege.com</t>
  </si>
  <si>
    <t>http://www.nmjc.edu</t>
  </si>
  <si>
    <t>http://www.gilmerisd.org/elementary/</t>
  </si>
  <si>
    <t>http://www.dallasisd.org/sanjacinto</t>
  </si>
  <si>
    <t>http://adams.gpisd.org/</t>
  </si>
  <si>
    <t>http://www.dallasisd.org/hood</t>
  </si>
  <si>
    <t>http://www.MillsapISD.net</t>
  </si>
  <si>
    <t>http://www.iftincharter.org</t>
  </si>
  <si>
    <t>http://terrellisd.com/school-jwlong.htm</t>
  </si>
  <si>
    <t>http://www.dallasisd.org/arcadiapark</t>
  </si>
  <si>
    <t>http://www.agisd.com</t>
  </si>
  <si>
    <t>http://santacruzdustdevils.us</t>
  </si>
  <si>
    <t>http://www.dallasisd.org/stevenspark</t>
  </si>
  <si>
    <t>http://www.dhcharter.org</t>
  </si>
  <si>
    <t>http://www.dallasisd.org/mlk</t>
  </si>
  <si>
    <t>http://www.sandi.net/normalheights</t>
  </si>
  <si>
    <t>http://www.fortis.edu/</t>
  </si>
  <si>
    <t>http://www.NovaAcademy.org</t>
  </si>
  <si>
    <t>http://chs.castleberryisd.net/</t>
  </si>
  <si>
    <t>http://www.sdgva.org</t>
  </si>
  <si>
    <t>http://terrellisd.com/school-terrellhighschool.</t>
  </si>
  <si>
    <t>http://www.sandi.net/clay</t>
  </si>
  <si>
    <t>http://www.dallasisd.org/quintanilla</t>
  </si>
  <si>
    <t>http://www.dallasisd.org/tatum</t>
  </si>
  <si>
    <t>http://www.dallasisd.org/rhoads</t>
  </si>
  <si>
    <t>http://www.platt.edu</t>
  </si>
  <si>
    <t>http://www.sandiegoculinary.edu</t>
  </si>
  <si>
    <t>http://www.neshobacentral.com</t>
  </si>
  <si>
    <t>http://www.bethel.edu</t>
  </si>
  <si>
    <t>http://chdaschools.com</t>
  </si>
  <si>
    <t>http://www.mueller.edu</t>
  </si>
  <si>
    <t>http://imms.castleberryisd.net</t>
  </si>
  <si>
    <t>http://www.palopintoisd.net</t>
  </si>
  <si>
    <t>http://www.dallasisd.org/silberstein</t>
  </si>
  <si>
    <t>http://avc.castleberryisd.net/</t>
  </si>
  <si>
    <t>http://www.dallasisd.org/lanier</t>
  </si>
  <si>
    <t>http://www.legacypca.com</t>
  </si>
  <si>
    <t>http://eisenhower.gpisd.org/</t>
  </si>
  <si>
    <t>http://www.sdcoe.net</t>
  </si>
  <si>
    <t>http://www.sdcoe.net/speced</t>
  </si>
  <si>
    <t>http://www.tubmancharter.org</t>
  </si>
  <si>
    <t>http://www.dallasisd.org/callejo</t>
  </si>
  <si>
    <t>http://www.dallasisd.org/madison</t>
  </si>
  <si>
    <t>http://www.irvingisd.net</t>
  </si>
  <si>
    <t>http://www.dallasinstitute.edu</t>
  </si>
  <si>
    <t>http://www.dallasisd.org/dade</t>
  </si>
  <si>
    <t>http://www.sandiego.edu</t>
  </si>
  <si>
    <t>http://www.dallasisd.org/annrichards</t>
  </si>
  <si>
    <t>http://passlearningcenter.gpsid.org</t>
  </si>
  <si>
    <t>http://metroplexbeautyschool.info</t>
  </si>
  <si>
    <t>http://www.sandi.net/hardy</t>
  </si>
  <si>
    <t>http://www.sandi.net/twain</t>
  </si>
  <si>
    <t>http://www.arlingtonci.com</t>
  </si>
  <si>
    <t>http://preparingpeoplebsc.com</t>
  </si>
  <si>
    <t>http://www.dallasisd.org/urbanpark</t>
  </si>
  <si>
    <t>http://www.dallasisd.org/dunbar</t>
  </si>
  <si>
    <t>http://www.sdsu.edu</t>
  </si>
  <si>
    <t>http://www.texasleadershiparlington.com</t>
  </si>
  <si>
    <t>http://www.bcisd.net</t>
  </si>
  <si>
    <t>http://www.usw.edu</t>
  </si>
  <si>
    <t>http://www.argosy.edu/sandiego</t>
  </si>
  <si>
    <t>http://www.remingtoncollege.edu/fort-worth-texas-career-schools-overview</t>
  </si>
  <si>
    <t>http://www.sdccd.edu</t>
  </si>
  <si>
    <t>http://www.ecesd.org</t>
  </si>
  <si>
    <t>http://www.usuniversity.edu</t>
  </si>
  <si>
    <t>http://www.wnmu.edu</t>
  </si>
  <si>
    <t>http://truce.castleberryisd.net</t>
  </si>
  <si>
    <t>http://reach.castleberryisd.net</t>
  </si>
  <si>
    <t>http://www.PacificCollege.edu</t>
  </si>
  <si>
    <t>http://ce23.castleberryisd.net</t>
  </si>
  <si>
    <t>http://www.artinstitutes.edu/san-diego/</t>
  </si>
  <si>
    <t>http://www.dallasisd.org/edison</t>
  </si>
  <si>
    <t>http://www.dallasisd.org/skyline</t>
  </si>
  <si>
    <t>http://www.calmu.edu</t>
  </si>
  <si>
    <t>http://www.elcentrocollege.edu/</t>
  </si>
  <si>
    <t>http://www.dallasisd.org/lassiter</t>
  </si>
  <si>
    <t>http://www.cuhsd.net</t>
  </si>
  <si>
    <t>http://www.dallasisd.org/dezavala</t>
  </si>
  <si>
    <t>http://www.dallasisd.org/pinkston</t>
  </si>
  <si>
    <t>http://www.artinstitutes.edu/charleston</t>
  </si>
  <si>
    <t>http://www.cadolphins.org</t>
  </si>
  <si>
    <t>http://untsystem.unt.edu/</t>
  </si>
  <si>
    <t>http://www.dehesaneu.net</t>
  </si>
  <si>
    <t>http://www.dallasisd.org/allen</t>
  </si>
  <si>
    <t>http://www.inspireschools.org</t>
  </si>
  <si>
    <t>http://www.cofc.edu</t>
  </si>
  <si>
    <t>http://www.sandi.net/hearst</t>
  </si>
  <si>
    <t>http://www.longfellowschool.org</t>
  </si>
  <si>
    <t>http://www.dallasisd.org/guzick</t>
  </si>
  <si>
    <t>http://www.pegasuscharter.org</t>
  </si>
  <si>
    <t>http://www.ejeacademies.org</t>
  </si>
  <si>
    <t>http://www.dallasisd.org/rowe</t>
  </si>
  <si>
    <t>http://www.dallasisd.org/earhart</t>
  </si>
  <si>
    <t>http://arlingtonmedicalinst.com</t>
  </si>
  <si>
    <t>http://www.empowercharter.org</t>
  </si>
  <si>
    <t>http://www.musc.edu/</t>
  </si>
  <si>
    <t>http://www.elevateschool.com</t>
  </si>
  <si>
    <t>http://www.dallasisd.org/desa</t>
  </si>
  <si>
    <t>http://www.dallasisd.org/martinez</t>
  </si>
  <si>
    <t>http://www.lfcsinc.org</t>
  </si>
  <si>
    <t>http://www.sandi.net/baypark</t>
  </si>
  <si>
    <t>http://www.dallasisd.org/carver</t>
  </si>
  <si>
    <t>http://www.dallasisd.org/carr</t>
  </si>
  <si>
    <t>http://www.dallasisd.org/oranroberts</t>
  </si>
  <si>
    <t>http://www.handsontherapyschools.com</t>
  </si>
  <si>
    <t>http://www.topofthelinebarbercollege.edu</t>
  </si>
  <si>
    <t>http://www.charlestonlaw.edu/</t>
  </si>
  <si>
    <t>http://www.ballingtonacademy.org</t>
  </si>
  <si>
    <t>http://www.ivrop.org</t>
  </si>
  <si>
    <t>http://www.sandi.net/foster</t>
  </si>
  <si>
    <t>http://www.sandi.net/lindavista</t>
  </si>
  <si>
    <t>http://www.guhsd.net</t>
  </si>
  <si>
    <t>http://www.criswell.edu</t>
  </si>
  <si>
    <t>http://www.dts.edu</t>
  </si>
  <si>
    <t>http://www.sandi.net/bw</t>
  </si>
  <si>
    <t>http://www.quitmanisd.net</t>
  </si>
  <si>
    <t>http://www2.sandi.net/jones</t>
  </si>
  <si>
    <t>http://www.sandi.net/marvin</t>
  </si>
  <si>
    <t>http://www.sunnyvaleisd.com/</t>
  </si>
  <si>
    <t>http://www.dallasisd.org/zaragoza</t>
  </si>
  <si>
    <t>http://www.seeley.k12.ca.us</t>
  </si>
  <si>
    <t>http://www.dallasisd.org/mountauburn</t>
  </si>
  <si>
    <t>http://www.lewis.edu</t>
  </si>
  <si>
    <t>http://www.citadel.edu</t>
  </si>
  <si>
    <t>http://www.laisd.esc14.net</t>
  </si>
  <si>
    <t>http://www.cityscapeschools.org</t>
  </si>
  <si>
    <t>http://www.mwisd.net</t>
  </si>
  <si>
    <t>http://www.birdvilleschools.net</t>
  </si>
  <si>
    <t>http://www.sandi.net</t>
  </si>
  <si>
    <t>http://www.meadowsunion.org</t>
  </si>
  <si>
    <t>http://www.missionbayhigh.com</t>
  </si>
  <si>
    <t>http://www.sandi.net/toler</t>
  </si>
  <si>
    <t>http://www.wadecollege.edu</t>
  </si>
  <si>
    <t>http://www.dallasisd.org/bayles</t>
  </si>
  <si>
    <t>http://www.dallasisd.org/Page/2480</t>
  </si>
  <si>
    <t>http://www.dallasisd.org/travis</t>
  </si>
  <si>
    <t>http://www.sandi.net/cubberley</t>
  </si>
  <si>
    <t>http://www.uplifteducation.org/</t>
  </si>
  <si>
    <t>http://www.dallasisd.org/jwray</t>
  </si>
  <si>
    <t>http://www.dallasisd.org/lang</t>
  </si>
  <si>
    <t>http://www.kavodelementary.org</t>
  </si>
  <si>
    <t>http://www.sandi.net/pershing</t>
  </si>
  <si>
    <t>http://www.chambersk12.org/vhs/default.asp</t>
  </si>
  <si>
    <t>http://chilton.k12.al.us</t>
  </si>
  <si>
    <t>http://www.socalsem.edu</t>
  </si>
  <si>
    <t>http://jje.castleberryisd.net</t>
  </si>
  <si>
    <t>http://www.dallasisd.org/chavez</t>
  </si>
  <si>
    <t>http://www.sdmesa.edu/</t>
  </si>
  <si>
    <t>http://www.national.edu/locations/campuses/mesquite/</t>
  </si>
  <si>
    <t>http://www.helms.edu</t>
  </si>
  <si>
    <t>http://www.sandi.net/dailard</t>
  </si>
  <si>
    <t>http://www.sandi.net/met</t>
  </si>
  <si>
    <t>http://www.sandi.net/angier</t>
  </si>
  <si>
    <t>http://www.tallapoosak12.org</t>
  </si>
  <si>
    <t>http://www.sandi.net/wegeforth</t>
  </si>
  <si>
    <t>http://www.dallasisd.org/woodrow</t>
  </si>
  <si>
    <t>http://www.sandi.net/hancock</t>
  </si>
  <si>
    <t>http://sandi.net/gage</t>
  </si>
  <si>
    <t>http://www.chambersk12.org/wfb/default.asp</t>
  </si>
  <si>
    <t>http://www.dallasisd.org/mata</t>
  </si>
  <si>
    <t>http://www.hyderschools.org</t>
  </si>
  <si>
    <t>http://schools.birdvilleschools.net/domain/1272</t>
  </si>
  <si>
    <t>http://www.dallasisd.org/long</t>
  </si>
  <si>
    <t>http://www.dallasisd.org/lipscomb</t>
  </si>
  <si>
    <t>http://www.colemantech-high.com</t>
  </si>
  <si>
    <t>http://www.dallasisd.org/spence</t>
  </si>
  <si>
    <t>http://www.dallasisd.org/domain/641</t>
  </si>
  <si>
    <t>http://www.dallasisd.org/conner</t>
  </si>
  <si>
    <t>http://www.mga.edu/</t>
  </si>
  <si>
    <t>http://www.KDSTUDIO.COM</t>
  </si>
  <si>
    <t>http://www.dallasisd.org/hopemedrano</t>
  </si>
  <si>
    <t>http://www.marstonmiddle.org</t>
  </si>
  <si>
    <t>http://www.sandi.net/riley</t>
  </si>
  <si>
    <t>http://www.sandi.net/pbe</t>
  </si>
  <si>
    <t>http://www.dallasisd.org/kennedy</t>
  </si>
  <si>
    <t>http://www.dallasisd.org/houston</t>
  </si>
  <si>
    <t>http://www.dallasisd.org/northdallas</t>
  </si>
  <si>
    <t>http://www.sandi.net/holmes</t>
  </si>
  <si>
    <t>http://www.sandi.net/birdrock</t>
  </si>
  <si>
    <t>http://www.lwisd.org</t>
  </si>
  <si>
    <t>http://wwwlwisd.org</t>
  </si>
  <si>
    <t>http://www.uhisd.com</t>
  </si>
  <si>
    <t>http://www.utsouthwestern.edu</t>
  </si>
  <si>
    <t>http://www.eciacharter.com</t>
  </si>
  <si>
    <t>http://www.wilkinson.k12.ga.us</t>
  </si>
  <si>
    <t>http://www.dallasisd.org/sanger</t>
  </si>
  <si>
    <t>http://www.chambersk12.org/lles/index.html</t>
  </si>
  <si>
    <t>http://www.dallasisd.org/Page/2444</t>
  </si>
  <si>
    <t>http://www.holtville.k12.ca.us</t>
  </si>
  <si>
    <t>http://www.eastfieldcollege.edu/</t>
  </si>
  <si>
    <t>http://www.dallasisd.org/truett</t>
  </si>
  <si>
    <t>http://www.horizonuniversity.edu</t>
  </si>
  <si>
    <t>http://www.gcccd.edu</t>
  </si>
  <si>
    <t>http://www.grossmont.edu/</t>
  </si>
  <si>
    <t>http://www.dallasisd.org/milam</t>
  </si>
  <si>
    <t>http://www.guhsd.net/our-schools/idea</t>
  </si>
  <si>
    <t>http://sandi.net/miller</t>
  </si>
  <si>
    <t>http://www.alpineschools.net/boulderoaks</t>
  </si>
  <si>
    <t>http://www.advancedtraining.edu</t>
  </si>
  <si>
    <t>http://www.sanfordbrown.edu/Dallas</t>
  </si>
  <si>
    <t>http://www.sandi.net/mteverest</t>
  </si>
  <si>
    <t>http://www.dallasisd.org/hernandez</t>
  </si>
  <si>
    <t>http://www.pcihealth.com</t>
  </si>
  <si>
    <t>http://www.farbmiddle.org</t>
  </si>
  <si>
    <t>http://www.meusd.net</t>
  </si>
  <si>
    <t>http://www.ipsb.edu</t>
  </si>
  <si>
    <t>http://www.coleman.edu</t>
  </si>
  <si>
    <t>http://www.dallasisd.org/relee</t>
  </si>
  <si>
    <t>http://www.alpineschools.net</t>
  </si>
  <si>
    <t>http://www.alpineschools.net/joanmac</t>
  </si>
  <si>
    <t>http://www.dallasisd.org/rusk</t>
  </si>
  <si>
    <t>http://www.bibb.k12.ga.us</t>
  </si>
  <si>
    <t>http://www.dallasisd.org/kiest</t>
  </si>
  <si>
    <t>http://www.santeesd.net</t>
  </si>
  <si>
    <t>http://www.dallasisd.org/lakewood</t>
  </si>
  <si>
    <t>http://texasbeautyinfo.com/</t>
  </si>
  <si>
    <t>http://www.dallasisd.org/gaston</t>
  </si>
  <si>
    <t>http://www.chilton.k12.al.us/cms</t>
  </si>
  <si>
    <t>http://www.dallasisd.org/maplelawn</t>
  </si>
  <si>
    <t>http://www.serra.sandi.net</t>
  </si>
  <si>
    <t>http://www.dallasisd.org/Page/23035</t>
  </si>
  <si>
    <t>http://www.ashford.edu</t>
  </si>
  <si>
    <t>http://www.imperial.edu</t>
  </si>
  <si>
    <t>http://www.hsieuless.org</t>
  </si>
  <si>
    <t>http://www.hsaeuless.org</t>
  </si>
  <si>
    <t>http://www.cannoninstitute.org/</t>
  </si>
  <si>
    <t>http://www.sandi.net/deportola</t>
  </si>
  <si>
    <t>http://www.sandi.net/tierrasanta</t>
  </si>
  <si>
    <t>http://www.tintschoolofmakeupandcosmetology.com</t>
  </si>
  <si>
    <t>http://www.eastms.edu/</t>
  </si>
  <si>
    <t>http://www.madison.sandi.net</t>
  </si>
  <si>
    <t>http://www.lsusd.net</t>
  </si>
  <si>
    <t>http://www.messengercollege.edu</t>
  </si>
  <si>
    <t>http://www.alpineschools.net/shadowhills</t>
  </si>
  <si>
    <t>http://www.alpineschools.net/mountainview</t>
  </si>
  <si>
    <t>http://www.mercer.edu</t>
  </si>
  <si>
    <t>http://www.alpineschools.net/creekside</t>
  </si>
  <si>
    <t>http://new.sandi.net/schools/alcott</t>
  </si>
  <si>
    <t>http://www.muirlandsms.org</t>
  </si>
  <si>
    <t>http://www.sandi.net/field</t>
  </si>
  <si>
    <t>http://www.tlctigers.com</t>
  </si>
  <si>
    <t>http://garnerisd.net</t>
  </si>
  <si>
    <t>http://www.dallasisd.org/lgsmith</t>
  </si>
  <si>
    <t>http://www.vistagrandeelementary.net</t>
  </si>
  <si>
    <t>http://www.chambersk12.org</t>
  </si>
  <si>
    <t>http://www.cc-sd.edu</t>
  </si>
  <si>
    <t>http://hairacademysafford.com</t>
  </si>
  <si>
    <t>http://www.dallasisd.org/sjackson</t>
  </si>
  <si>
    <t>http://www.emsisd.com</t>
  </si>
  <si>
    <t>http://www.dallasisd.org/knight</t>
  </si>
  <si>
    <t>http://www.dallasisd.org/reinhardt</t>
  </si>
  <si>
    <t>http://www.imiddle.org</t>
  </si>
  <si>
    <t>http://www.cpmamiddle.org</t>
  </si>
  <si>
    <t>http://www.rockwallisd.com/amyparks/</t>
  </si>
  <si>
    <t>http://www.garlandisd.net/toler</t>
  </si>
  <si>
    <t>http://www.alpineschools.net/alpineelementary</t>
  </si>
  <si>
    <t>http://www.ljes.org</t>
  </si>
  <si>
    <t>http://www.everest.edu/campus/dallas</t>
  </si>
  <si>
    <t>http://www.greene.k12.al.us</t>
  </si>
  <si>
    <t>http://www.sdcc.edu</t>
  </si>
  <si>
    <t>http://www.dallasisd.org/polk</t>
  </si>
  <si>
    <t>http://thatcherud.k12.az.us</t>
  </si>
  <si>
    <t>http://www.eac.edu</t>
  </si>
  <si>
    <t>http://www.dallasisd.org/gill</t>
  </si>
  <si>
    <t>http://www.smu.edu</t>
  </si>
  <si>
    <t>http://www.dallasisd.org/casaview</t>
  </si>
  <si>
    <t>http://www.udallas.edu</t>
  </si>
  <si>
    <t>http://www.rockwallisd.com/heath/</t>
  </si>
  <si>
    <t>http://www.dallasisd.org/longfellow</t>
  </si>
  <si>
    <t>http://www.dallasisd.org/hexter</t>
  </si>
  <si>
    <t>http://www.garlandisd.net/vial</t>
  </si>
  <si>
    <t>http://www.dallasisd.org/rogers</t>
  </si>
  <si>
    <t>http://www.thatcherud.k12.az.us</t>
  </si>
  <si>
    <t>http://www.duvallschool.com</t>
  </si>
  <si>
    <t>http://www.rotan.org</t>
  </si>
  <si>
    <t>http://www.sandi.net/standley</t>
  </si>
  <si>
    <t>http://www.rivervalleyhigh.org</t>
  </si>
  <si>
    <t>http://www.macards.com</t>
  </si>
  <si>
    <t>http://www.dallasisd.org/williams</t>
  </si>
  <si>
    <t>http://www.curiepta.org</t>
  </si>
  <si>
    <t>http://www.dallasisd.org/reilly</t>
  </si>
  <si>
    <t>http://www.garlandisd.net/montclair</t>
  </si>
  <si>
    <t>http://www.azleisd.net</t>
  </si>
  <si>
    <t>http://www.garlandisd.net/obanion</t>
  </si>
  <si>
    <t>http://www.birdville.schools.net</t>
  </si>
  <si>
    <t>http://www.dallasisd.org/hill</t>
  </si>
  <si>
    <t>http://www.garlandisd.net/couch</t>
  </si>
  <si>
    <t>http://www.garlandisd.net/lchs</t>
  </si>
  <si>
    <t>http://www.garlandisd.net/heatherglen</t>
  </si>
  <si>
    <t>http://www.dallasisd.org/hotchkiss</t>
  </si>
  <si>
    <t>http://www.idicharleston.edu/</t>
  </si>
  <si>
    <t>http://www.mcssga.org</t>
  </si>
  <si>
    <t>http://www.garlandisd.net/shugart</t>
  </si>
  <si>
    <t>http://www.advancedbeautycollege.net</t>
  </si>
  <si>
    <t>http://www.sandi.net/torreypines</t>
  </si>
  <si>
    <t>http://www.amberton.edu</t>
  </si>
  <si>
    <t>http://www.remingtoncollege.edu/dallas-texas-career-schools-overview</t>
  </si>
  <si>
    <t>http://www.universitycityhigh.org</t>
  </si>
  <si>
    <t>http://www.garlandisd.net/lyles</t>
  </si>
  <si>
    <t>http://www.pelotoncollege.edu</t>
  </si>
  <si>
    <t>http://doylepta.com</t>
  </si>
  <si>
    <t>http://www.dallasisd.org/saldivar</t>
  </si>
  <si>
    <t>http://www.dallasisd.org/Page/2466</t>
  </si>
  <si>
    <t>http://www.rockwallisd.com/cain/</t>
  </si>
  <si>
    <t>http://www.kellerisd.net</t>
  </si>
  <si>
    <t>http://www.garlandisd.net/brandenburg</t>
  </si>
  <si>
    <t>http://www.rockwallisd.com/pullen/</t>
  </si>
  <si>
    <t>http://www.garlandisd.net/roach</t>
  </si>
  <si>
    <t>http://www.peaster.net</t>
  </si>
  <si>
    <t>http://www.garlandisd.net/handley</t>
  </si>
  <si>
    <t>http://www.jefferson.k12.ga.us/ces</t>
  </si>
  <si>
    <t>http://www.garlandisd.net/southgate</t>
  </si>
  <si>
    <t>http://www.dallasisd.org/foster</t>
  </si>
  <si>
    <t>http://www.garlandisd.net/carver</t>
  </si>
  <si>
    <t>http://www.dallasisd.org/hmeadows</t>
  </si>
  <si>
    <t>http://www.artinstitutes.edu/dallas/</t>
  </si>
  <si>
    <t>http://www.southeasterninstitute.com</t>
  </si>
  <si>
    <t>http://www.northlakecollege.edu/Pages/default.aspx</t>
  </si>
  <si>
    <t>http://www.dallasisd.org/tasby</t>
  </si>
  <si>
    <t>http://www.dallasisd.org/lowe</t>
  </si>
  <si>
    <t>http://www.garlandisd.net/sghs</t>
  </si>
  <si>
    <t>http://www.dallasisd.org/panchomedrano</t>
  </si>
  <si>
    <t>http://www.richardson.k12.tx.us/administration/sch</t>
  </si>
  <si>
    <t>http://paulmitchell.edu/charleston</t>
  </si>
  <si>
    <t>http://www.wesleyancollege.edu</t>
  </si>
  <si>
    <t>http://www.garlandisd.net/caldwell</t>
  </si>
  <si>
    <t>http://www.stanfield.k12.az.us</t>
  </si>
  <si>
    <t>http://www.dallasisd.org/burnet</t>
  </si>
  <si>
    <t>http://www.dallasisd.org/conrad</t>
  </si>
  <si>
    <t>http://www.ucsd.edu</t>
  </si>
  <si>
    <t>http://turningpointbeauty.com</t>
  </si>
  <si>
    <t>http://www.garlandisd.net/clubhill</t>
  </si>
  <si>
    <t>http://www.garlandsid.net/centerville</t>
  </si>
  <si>
    <t>http://point.edu</t>
  </si>
  <si>
    <t>http://www.edline.net/pages/Clifton_Ridge_Middle_School</t>
  </si>
  <si>
    <t>http://www.dallasisd.org/cigarroa</t>
  </si>
  <si>
    <t>http://www.parker.edu/</t>
  </si>
  <si>
    <t>http://www.disd.edu</t>
  </si>
  <si>
    <t>http://www.dallasisd.org/tjefferson</t>
  </si>
  <si>
    <t>http://www.garlandisd.net/memorial</t>
  </si>
  <si>
    <t>http://www.dallasisd.org/walnuthill</t>
  </si>
  <si>
    <t>http://www.dallasisd.org/cary</t>
  </si>
  <si>
    <t>http://www.dallasisd.org/hillcrest</t>
  </si>
  <si>
    <t>http://www.garlandisd.net</t>
  </si>
  <si>
    <t>http://www.dallasisd.org/franklin</t>
  </si>
  <si>
    <t>http://cvhs.cguhs.org</t>
  </si>
  <si>
    <t>http://www.garlandisd.net/watson</t>
  </si>
  <si>
    <t>http://www.dallasisd.org/pershing</t>
  </si>
  <si>
    <t>http://www.dallasisd.org/mcshan</t>
  </si>
  <si>
    <t>http://www.rainsisd.org</t>
  </si>
  <si>
    <t>http://www.dallasisd.org/caillet</t>
  </si>
  <si>
    <t>http://www.chambersk12.org/ctc/default.asp</t>
  </si>
  <si>
    <t>http://www.garlandisd.net/herfurth</t>
  </si>
  <si>
    <t>http://www.rockwallisd.com/springer/</t>
  </si>
  <si>
    <t>http://www.pinalesa.org</t>
  </si>
  <si>
    <t>http://www.garlandisd.net/parkcrest</t>
  </si>
  <si>
    <t>http://www.pimaschools.org</t>
  </si>
  <si>
    <t>http://www.garlandisd.net/hillside</t>
  </si>
  <si>
    <t>http://www.garlandisd.net/gaec</t>
  </si>
  <si>
    <t>http://www.garlandisd.net/daugherty</t>
  </si>
  <si>
    <t>http://www.bgu.edu</t>
  </si>
  <si>
    <t>http://www.dallasisd.org/Page/2268</t>
  </si>
  <si>
    <t>http://www.cosmeticartsinstitute.edu</t>
  </si>
  <si>
    <t>http://www.garlandisd.net/stephens</t>
  </si>
  <si>
    <t>http://www.dallasisd.org/field</t>
  </si>
  <si>
    <t>http://www.garlandisd.net/williams</t>
  </si>
  <si>
    <t>http://www.alliant.edu</t>
  </si>
  <si>
    <t>http://www.rockwallisd.com/shannon/</t>
  </si>
  <si>
    <t>http://www.garlandisd.net/austin</t>
  </si>
  <si>
    <t>http://www.schoolsinsite.com</t>
  </si>
  <si>
    <t>http://www.garlandisd.net/kimberlin</t>
  </si>
  <si>
    <t>http://www.rockwallisd.com/rochell/</t>
  </si>
  <si>
    <t>http://www.chambersk12.org/lhs/default.asp</t>
  </si>
  <si>
    <t>http://www.sbpdiscovery.org</t>
  </si>
  <si>
    <t>http://www.olympianacademy.com</t>
  </si>
  <si>
    <t>http://www.garlandisd.net/coyle</t>
  </si>
  <si>
    <t>http://www.bibbed.org</t>
  </si>
  <si>
    <t>http://www.dallasisd.org/kramer</t>
  </si>
  <si>
    <t>http://www.garlandisd.net/rhs</t>
  </si>
  <si>
    <t>http://www.avingerisd.net</t>
  </si>
  <si>
    <t>http://www.eaglemountaineagles.com</t>
  </si>
  <si>
    <t>http://www.dallasisd.org/withers</t>
  </si>
  <si>
    <t>http://www.audeocharterschool.net</t>
  </si>
  <si>
    <t>http://www.charterschool-sandiego.net</t>
  </si>
  <si>
    <t>http://www.laurelprep.com</t>
  </si>
  <si>
    <t>http://www.cfbisd.edu</t>
  </si>
  <si>
    <t>http://www.dallasisd.org/degolyer</t>
  </si>
  <si>
    <t>http://rockwallisd.com/default.aspx?alias=rockwallisd.com/jones</t>
  </si>
  <si>
    <t>http://www.dallasisd.org/marcus</t>
  </si>
  <si>
    <t>http://www.rockwallisd.com/rockwall/</t>
  </si>
  <si>
    <t>http://www.sandi.net/mason</t>
  </si>
  <si>
    <t>http://www.sandi.net/salk</t>
  </si>
  <si>
    <t>http://www.garlandisd.net/pearson</t>
  </si>
  <si>
    <t>http://www.jerabekweb.com</t>
  </si>
  <si>
    <t>http://www.loopisd.net</t>
  </si>
  <si>
    <t>http://miramarranch.org</t>
  </si>
  <si>
    <t>http://www.nu.edu</t>
  </si>
  <si>
    <t>http://www.sdmiramar.edu/</t>
  </si>
  <si>
    <t>http://www.dallasbarberandstylistcollege.com/</t>
  </si>
  <si>
    <t>http://www.garlandisd.net/ghs</t>
  </si>
  <si>
    <t>http://www.miramesahigh.org</t>
  </si>
  <si>
    <t>http://www.risd.org</t>
  </si>
  <si>
    <t>http://www.chefs.edu/dallas</t>
  </si>
  <si>
    <t>http://www.hsadallas.org</t>
  </si>
  <si>
    <t>http://www.rockwallisd.com/cullins/</t>
  </si>
  <si>
    <t>http://www.southdelta.k12.ms.us</t>
  </si>
  <si>
    <t>http://www.dallasisd.org/marsh</t>
  </si>
  <si>
    <t>http://www.challengerms.org</t>
  </si>
  <si>
    <t>http://www.chilton.k12.al.us/THS</t>
  </si>
  <si>
    <t>http://www.dallas.edu</t>
  </si>
  <si>
    <t>http://www.dni.edu</t>
  </si>
  <si>
    <t>http://www.garlandisd.net/bullock</t>
  </si>
  <si>
    <t>http://www.dmusd.org/torrey</t>
  </si>
  <si>
    <t>http://www.garlandisd.net/walnutglen</t>
  </si>
  <si>
    <t>http://www.garlandisd.net/dorsey</t>
  </si>
  <si>
    <t>http://www.dallasisd.org/wtwhite</t>
  </si>
  <si>
    <t>http://www.nisdtx.org/nance</t>
  </si>
  <si>
    <t>http://www.garlandisd.net/freeman</t>
  </si>
  <si>
    <t>http://www.dallasisd.org/gooch</t>
  </si>
  <si>
    <t>http://www.charlestoncosmetology.com</t>
  </si>
  <si>
    <t>http://www.rockwallisd.com/utley/</t>
  </si>
  <si>
    <t>http://www.garlandisd.net/shorehaven</t>
  </si>
  <si>
    <t>http://www.garlandisd.net/steadham</t>
  </si>
  <si>
    <t>http://www.dallasisd.org/cabell</t>
  </si>
  <si>
    <t>http://www.garlandisd.net/schrade</t>
  </si>
  <si>
    <t>http://www.dallasisd.org/walker</t>
  </si>
  <si>
    <t>http://www.hagepta.com</t>
  </si>
  <si>
    <t>http://www.garlandisd.net/sellers</t>
  </si>
  <si>
    <t>http://nmsua.edu</t>
  </si>
  <si>
    <t>http://www.dallasisd.org/nathanadams</t>
  </si>
  <si>
    <t>http://www.garlandisd.net/bradfield</t>
  </si>
  <si>
    <t>http://www.richlandcollege.edu/</t>
  </si>
  <si>
    <t>http://www.garlandisd.net/beaver</t>
  </si>
  <si>
    <t>http://www.garlandisd.net/bussey</t>
  </si>
  <si>
    <t>http://www.garlandisd.net/goldenmeadows</t>
  </si>
  <si>
    <t>http://www.cacc.edu</t>
  </si>
  <si>
    <t>http://www.dmusd.org/sage</t>
  </si>
  <si>
    <t>http://www.garlandisd.net/jackson</t>
  </si>
  <si>
    <t>http://www.garlandisd.net/back</t>
  </si>
  <si>
    <t>http://www.tridenttech.edu</t>
  </si>
  <si>
    <t>http://www.southlakecarroll.edu</t>
  </si>
  <si>
    <t>http://www.garlandisd.net/northlake</t>
  </si>
  <si>
    <t>http://www.sandi.net/sandburg</t>
  </si>
  <si>
    <t>http://www.nisdtx.org/peterson</t>
  </si>
  <si>
    <t>http://www.argosy.edu/dallas/</t>
  </si>
  <si>
    <t>http://www.garlandisd.net/davis</t>
  </si>
  <si>
    <t>http://www.dmusd.org/oceanair</t>
  </si>
  <si>
    <t>http://www.garlandisd.net/weaver</t>
  </si>
  <si>
    <t>http://www.brookhavencollege.edu/</t>
  </si>
  <si>
    <t>http://www.alex.k12.al.us</t>
  </si>
  <si>
    <t>http://www.yantisisd.net</t>
  </si>
  <si>
    <t>http://www.garlandisd.net/nghs</t>
  </si>
  <si>
    <t>http://www.dawson.esc17.net</t>
  </si>
  <si>
    <t>http://www.rockwallisd.com/dobbs/</t>
  </si>
  <si>
    <t>http://www.abcbeautyacademy.webs.com</t>
  </si>
  <si>
    <t>http://www.dingeman.net</t>
  </si>
  <si>
    <t>http://www.garlandisd.net/cooper</t>
  </si>
  <si>
    <t>http://www.hsigarland.org</t>
  </si>
  <si>
    <t>http://www.hsagarland.org</t>
  </si>
  <si>
    <t>http://www.garlandisd.net/ethridge</t>
  </si>
  <si>
    <t>http://www.garlandisd.net/keeley</t>
  </si>
  <si>
    <t>http://rockwallisd.com/default.aspx?alias=rockwallisd.com/quest</t>
  </si>
  <si>
    <t>http://www.evolutionacademy.org</t>
  </si>
  <si>
    <t>http://www.rockwallisd.com/reinhardt/</t>
  </si>
  <si>
    <t>http://www.coppellisd.com</t>
  </si>
  <si>
    <t>http://www.cguhs.org</t>
  </si>
  <si>
    <t>http://alex.k12.al.us</t>
  </si>
  <si>
    <t>http://www.rcisd.org</t>
  </si>
  <si>
    <t>http://www.nisdtx.org/schluter</t>
  </si>
  <si>
    <t>http://tku.edu</t>
  </si>
  <si>
    <t>http://www.grafordisd.net</t>
  </si>
  <si>
    <t>http://www.dallasisd.org/georgehwbush</t>
  </si>
  <si>
    <t>http://www.dmusd.org/cdm</t>
  </si>
  <si>
    <t>http://www.powayusd.com/pusdpves</t>
  </si>
  <si>
    <t>http://www.garlandisd.net/lister</t>
  </si>
  <si>
    <t>http://www.rockwallisd.com/hartman/</t>
  </si>
  <si>
    <t>http://www.powayusd.com/pusdcses</t>
  </si>
  <si>
    <t>http://www.dmusd.org/heights</t>
  </si>
  <si>
    <t>http://www.powayusd.com/pusdcves</t>
  </si>
  <si>
    <t>http://www.mcleodisd.net</t>
  </si>
  <si>
    <t>http://www.ibc3.edu</t>
  </si>
  <si>
    <t>http://boles.ednet10.net</t>
  </si>
  <si>
    <t>http://www.dallasisd.org/frank</t>
  </si>
  <si>
    <t>http://www.rockwallisd.com/stevenson/</t>
  </si>
  <si>
    <t>http://www.garlandisd.net/libertygrove</t>
  </si>
  <si>
    <t>http://www.winnsboroisd.org</t>
  </si>
  <si>
    <t>http://www.gilabendusd.org</t>
  </si>
  <si>
    <t>http://www.dmusd.org/hills</t>
  </si>
  <si>
    <t>http://miller-motte.edu</t>
  </si>
  <si>
    <t>http://www.garlandisd.net/webb</t>
  </si>
  <si>
    <t>http://www.powayusd.com/pusdmces</t>
  </si>
  <si>
    <t>http://www.powayusd.com/pusdves</t>
  </si>
  <si>
    <t>http://www.dmusd.org/sycamore</t>
  </si>
  <si>
    <t>http://www.garlandisd.net/springcreek</t>
  </si>
  <si>
    <t>http://www.salonboutiqueacademy.com</t>
  </si>
  <si>
    <t>http://www.national.edu/locations/campuses/richardson/</t>
  </si>
  <si>
    <t>http://www.dmusd.org/af</t>
  </si>
  <si>
    <t>http://www.garlandisd.net/hickman</t>
  </si>
  <si>
    <t>http://www.powayusd.com/pusdgres</t>
  </si>
  <si>
    <t>http://www.centralaz.edu</t>
  </si>
  <si>
    <t>http://www.garlandisd.net/sewell</t>
  </si>
  <si>
    <t>http://www.powayusd.com/pusdpoes</t>
  </si>
  <si>
    <t>http://www.garlandisd.net/nfhs</t>
  </si>
  <si>
    <t>http://www.nisdtx.org/granger</t>
  </si>
  <si>
    <t>http://www.sduhsd.net</t>
  </si>
  <si>
    <t>http://www.garlandisd.net/hudson</t>
  </si>
  <si>
    <t>http://www.powayusd.com/pusdsdes</t>
  </si>
  <si>
    <t>http://www.sduhsd.net/our-schools/pacific-trails-middle-school/index.html</t>
  </si>
  <si>
    <t>http://www.garlandisd.net/shs</t>
  </si>
  <si>
    <t>http://www.powayusd.com/pusdmvms</t>
  </si>
  <si>
    <t>http://www.rockwallisd.com/williams/</t>
  </si>
  <si>
    <t>http://www.rockwallisd.com/hays/</t>
  </si>
  <si>
    <t>http://www.powayusd.com/pusddces</t>
  </si>
  <si>
    <t>http://www.powayusd.com/pusdmbms</t>
  </si>
  <si>
    <t>http://www.chilton.k12.al.us/JHS/JHS%20homepage%20pg2.htm</t>
  </si>
  <si>
    <t>http://www.sbsd.k12.ca.us</t>
  </si>
  <si>
    <t>http://www.powayusd.com/pusdmies</t>
  </si>
  <si>
    <t>http://www.powayusd.com/pusdmchs</t>
  </si>
  <si>
    <t>http://www.garlandisd.net/armstrong</t>
  </si>
  <si>
    <t>http://www.rockwallisd.com/nebbie/</t>
  </si>
  <si>
    <t>http://www.powayusd.com/pusdwvhs</t>
  </si>
  <si>
    <t>http://www.nisdtx.org/haslet</t>
  </si>
  <si>
    <t>http://www.powayusd.com/pusdshes</t>
  </si>
  <si>
    <t>http://www.dcisd.org</t>
  </si>
  <si>
    <t>http://odonnell.esc17.net</t>
  </si>
  <si>
    <t>http://www.powayusd.com/pusdbmms</t>
  </si>
  <si>
    <t>http://www.garlandisdschools.net/abbett</t>
  </si>
  <si>
    <t>http://www.powayusd.com/pusdsces</t>
  </si>
  <si>
    <t>http://www.powayusd.com/pusdlpes</t>
  </si>
  <si>
    <t>http://www.holmescc.edu</t>
  </si>
  <si>
    <t>http://www.poolville.net</t>
  </si>
  <si>
    <t>http://www.powayusd.com/pusdabes</t>
  </si>
  <si>
    <t>http://paulmitchell.edu/dallas/</t>
  </si>
  <si>
    <t>http://www.dallasisd.org/junkins</t>
  </si>
  <si>
    <t>http://www.west.coolidgeschools.org</t>
  </si>
  <si>
    <t>http://www.garlandisd.net/luna</t>
  </si>
  <si>
    <t>http://lkcisd.net</t>
  </si>
  <si>
    <t>http://www.powayusd.com/pusdtpms</t>
  </si>
  <si>
    <t>http://www.powayusd.com/pusdahs</t>
  </si>
  <si>
    <t>http://www.nisdtx.org/tms</t>
  </si>
  <si>
    <t>http://www.powayusd.com/pusdtbes</t>
  </si>
  <si>
    <t>http://www.chilton.k12.al.us/JMS/jms.htm</t>
  </si>
  <si>
    <t>http://www.cusd.k12.az.us</t>
  </si>
  <si>
    <t>http://www.nisdtx.org/hughes</t>
  </si>
  <si>
    <t>http://www.csuniv.edu</t>
  </si>
  <si>
    <t>http://www.magnoliatigers.com</t>
  </si>
  <si>
    <t>http://www.nanihwaiyaschools.com</t>
  </si>
  <si>
    <t>http://www.brawleyhigh.org</t>
  </si>
  <si>
    <t>http://www.heartlandranch.coolidgeschools.org</t>
  </si>
  <si>
    <t>http://www.nisdtx.org/senderaranch</t>
  </si>
  <si>
    <t>http://www.powayusd.com/pusdhres</t>
  </si>
  <si>
    <t>http://www.utdallas.edu</t>
  </si>
  <si>
    <t>http://www.hohokam.coolidgeschools.org</t>
  </si>
  <si>
    <t>http://www.wylieisd.net</t>
  </si>
  <si>
    <t>http://www.loisd.net</t>
  </si>
  <si>
    <t>http://www.nisdtx.org/Domain/3434</t>
  </si>
  <si>
    <t>http://www.powayusd.com/pusdrhes</t>
  </si>
  <si>
    <t>http://www.pisd.edu</t>
  </si>
  <si>
    <t>http://www.nisdtx.org/thompson</t>
  </si>
  <si>
    <t>http://www.national.edu/locations/campuses/lewisville/</t>
  </si>
  <si>
    <t>http://www.pittsburgisd.net</t>
  </si>
  <si>
    <t>http://www.hwusd.k12.az.us</t>
  </si>
  <si>
    <t>http://www.powayusd.com/pusdwges</t>
  </si>
  <si>
    <t>http://www.noxapaterschools.com</t>
  </si>
  <si>
    <t>http://www.edline.net/pages/Gray_Station_Middle_School</t>
  </si>
  <si>
    <t>http://www.edline.net/pages/Gray_Elementary_School</t>
  </si>
  <si>
    <t>http://www.powayusd.com/pusdrbhs</t>
  </si>
  <si>
    <t>http://www.oftc.edu</t>
  </si>
  <si>
    <t>http://www.powayusd.com/pusdbhms</t>
  </si>
  <si>
    <t>http://www.hsbdallas.org</t>
  </si>
  <si>
    <t>http://www.powayusd.com/pusdphs</t>
  </si>
  <si>
    <t>http://www.powayusd.com/pusdovms</t>
  </si>
  <si>
    <t>http://www.nisdtx.org/sahs</t>
  </si>
  <si>
    <t>http://www.nisdtx.org/Domain/1250</t>
  </si>
  <si>
    <t>http://www.powayusd.com/pusdtes</t>
  </si>
  <si>
    <t>http://www.powayusd.com/pusdsres</t>
  </si>
  <si>
    <t>http://www.tspadallas.com</t>
  </si>
  <si>
    <t>http://www.hsisd.net</t>
  </si>
  <si>
    <t>http://www.nisdtx.org</t>
  </si>
  <si>
    <t>http://www.jefferson.k12.ga.us/la</t>
  </si>
  <si>
    <t>http://www.jefferson.k12.ga.us/lms</t>
  </si>
  <si>
    <t>http://www.nisdtx.org/beck</t>
  </si>
  <si>
    <t>http://www.hsacarrollton.org</t>
  </si>
  <si>
    <t>http://www.hsicarrollton.org</t>
  </si>
  <si>
    <t>http://www.powayusd.com/pusddnhs</t>
  </si>
  <si>
    <t>http://uscsalkehatchie.sc.edu/</t>
  </si>
  <si>
    <t>http://www.nisdtx.org/Domain/1665</t>
  </si>
  <si>
    <t>http://communityisd.org</t>
  </si>
  <si>
    <t>http://www.powayusd.com/pusdpres</t>
  </si>
  <si>
    <t>http://www.woodsonisd.net/</t>
  </si>
  <si>
    <t>http://www.powayusd.com/pusddesign39/</t>
  </si>
  <si>
    <t>http://www.ramonausd.net</t>
  </si>
  <si>
    <t>http://www.chambersk12.org/fps/index.html</t>
  </si>
  <si>
    <t>http://www.nisdtx.org/bnhs</t>
  </si>
  <si>
    <t>http://www.powayusd.com/pusddses</t>
  </si>
  <si>
    <t>http://www.nisdtx.org/sevenhills</t>
  </si>
  <si>
    <t>http://www.nisdtx.org/roanoke</t>
  </si>
  <si>
    <t>http://www.mgisd.net</t>
  </si>
  <si>
    <t>http://www.lisd.net</t>
  </si>
  <si>
    <t>http://www.powayusd.com/pusdches</t>
  </si>
  <si>
    <t>http://www.communityisd.org</t>
  </si>
  <si>
    <t>http://www.nisdtx.org/Domain/118</t>
  </si>
  <si>
    <t>http://toniguy.com/academy/dallas_beauty_school/default.aspx</t>
  </si>
  <si>
    <t>http://www.ramonausd.net/rcs</t>
  </si>
  <si>
    <t>http://www.nisdtx.org/Domain/604</t>
  </si>
  <si>
    <t>http://www.powayusd.com/pusdmres</t>
  </si>
  <si>
    <t>http://www.ramonausd.net/rhs</t>
  </si>
  <si>
    <t>http://www.nisdtx.org/prairieview</t>
  </si>
  <si>
    <t>http://fusdaz.org</t>
  </si>
  <si>
    <t>http://www.fusdaz.org</t>
  </si>
  <si>
    <t>http://www.nisdtx.org/Domain/458</t>
  </si>
  <si>
    <t>http://www.powayusd.com/pusdwwes</t>
  </si>
  <si>
    <t>http://www.nisdtx.org/hatfield</t>
  </si>
  <si>
    <t>http://www.ntxca.org</t>
  </si>
  <si>
    <t>http://www.wued.org</t>
  </si>
  <si>
    <t>http://www.kennethshuler.com</t>
  </si>
  <si>
    <t>http://www.pwcisd.net/</t>
  </si>
  <si>
    <t>http://www.nisdtx.org/love</t>
  </si>
  <si>
    <t>http://www.lagrange.edu</t>
  </si>
  <si>
    <t>http://www.eusd.k12.ca.us/ok</t>
  </si>
  <si>
    <t>http://morenci.k12.az.us</t>
  </si>
  <si>
    <t>http://www.gift-tech.org</t>
  </si>
  <si>
    <t>http://lamar.k12.ga.us\webpages\lces</t>
  </si>
  <si>
    <t>http://www.morenci.k12.az.us</t>
  </si>
  <si>
    <t>http://www.gordonstate.edu</t>
  </si>
  <si>
    <t>http://lamar.k12.ga.us\webpages\lcms</t>
  </si>
  <si>
    <t>http://wellman.esc17.net</t>
  </si>
  <si>
    <t>http://www.eusd.k12.ca.us/pd</t>
  </si>
  <si>
    <t>http://lamar.k12.ga.us\webpages\lchs</t>
  </si>
  <si>
    <t>http://www.leadingedgeacademy.com</t>
  </si>
  <si>
    <t>http://bigsandyelementary.tcss.net</t>
  </si>
  <si>
    <t>http://www.eusd.k12.ca.us/fv</t>
  </si>
  <si>
    <t>http://www.mobileesd.org</t>
  </si>
  <si>
    <t>http://www.eusd.k12.ca.us/pe</t>
  </si>
  <si>
    <t>http://www.holsteinerschools.com</t>
  </si>
  <si>
    <t>http://www.rayusd.org</t>
  </si>
  <si>
    <t>http://www.cpcisd.net</t>
  </si>
  <si>
    <t>http://www.eusd.k12.ca.us/op</t>
  </si>
  <si>
    <t>http://www.eusd.k12.ca.us/me</t>
  </si>
  <si>
    <t>http://franklinforest.com</t>
  </si>
  <si>
    <t>http://www.boydisd.net</t>
  </si>
  <si>
    <t>http://www.eusd.k12.ca.us/ca</t>
  </si>
  <si>
    <t>http://www.eusd.k12.ca.us/ec</t>
  </si>
  <si>
    <t>http://www.juhsd.org</t>
  </si>
  <si>
    <t>http://www.sphseagles.com</t>
  </si>
  <si>
    <t>http://www.gmc.edu/</t>
  </si>
  <si>
    <t>http://www.springscharterschools.org</t>
  </si>
  <si>
    <t>http://www.juliancharterschool.org</t>
  </si>
  <si>
    <t>http://www.eusd.k12.ca.us/lc</t>
  </si>
  <si>
    <t>http://www.nisdtx.org/justin</t>
  </si>
  <si>
    <t>http://www.allenisd.org/web/Chandler_Elementary/Index.htm</t>
  </si>
  <si>
    <t>http://www.allenisd.org/web/Vaughan_Elementary/Index.htm</t>
  </si>
  <si>
    <t>http://www.gcsu.edu/</t>
  </si>
  <si>
    <t>http://www.allenisd.org/web/Bolin_Elementary/Index.htm</t>
  </si>
  <si>
    <t>http://www.classicalacademy.com</t>
  </si>
  <si>
    <t>http://www.eusd.org</t>
  </si>
  <si>
    <t>http://www.shelbyed.k12.al.us/schools/ses/index.htm</t>
  </si>
  <si>
    <t>http://www.allenisd.org/web/Boyd_Elementary/Index.htm</t>
  </si>
  <si>
    <t>http://www.sanpasqualacademy.org</t>
  </si>
  <si>
    <t>http://www.baldwin-county-schools.com</t>
  </si>
  <si>
    <t>http://www.greenvilleisd.com</t>
  </si>
  <si>
    <t>http://www.friscoisd.org</t>
  </si>
  <si>
    <t>http://www.les.lovejoyisd.net</t>
  </si>
  <si>
    <t>http://www.hes.lovejoyisd.net</t>
  </si>
  <si>
    <t>http://www.allenisd.org/ford/index.htm</t>
  </si>
  <si>
    <t>http://www.duncanvillemiddle.net</t>
  </si>
  <si>
    <t>http://www.shelbyed.k12.al.us/schools/cahs/index.htm</t>
  </si>
  <si>
    <t>http://www.shelbyed.k12.al.us/schools/mms/index.htm</t>
  </si>
  <si>
    <t>http://www.allenisd.org/web/Story_Elementary/Index.htm</t>
  </si>
  <si>
    <t>http://www.allenisd.org/web/Norton_Elementary/Index.htm</t>
  </si>
  <si>
    <t>http://www.grahamisd.com</t>
  </si>
  <si>
    <t>http://www.allenisd.org</t>
  </si>
  <si>
    <t>http://www.grahamisd.com/</t>
  </si>
  <si>
    <t>http://www.dellagoacademy.org/</t>
  </si>
  <si>
    <t>http://www.smusd.org</t>
  </si>
  <si>
    <t>http://www.allenisd.org/web/Rountree_Elementary/Index.htm</t>
  </si>
  <si>
    <t>http://www.jefferson.k12.ga.us/jchs.htm</t>
  </si>
  <si>
    <t>http://www.allenisd.org/lowery/index.htm</t>
  </si>
  <si>
    <t>http://www.allenisd.org/web/Anderson_Elementary/Index.htm</t>
  </si>
  <si>
    <t>http://www.shelbyed.k12.al.us/schools/mhs/index.htm</t>
  </si>
  <si>
    <t>http://www.carlsbadusd.k12.ca.us</t>
  </si>
  <si>
    <t>http://www.shelbyed.k12.al.us/schools/mes/index.htm</t>
  </si>
  <si>
    <t>http://www.ntcc.edu</t>
  </si>
  <si>
    <t>http://www.montevallo.edu</t>
  </si>
  <si>
    <t>http://www.allenisd.org/curtis/index.htm</t>
  </si>
  <si>
    <t>http://www.argyleisd.com</t>
  </si>
  <si>
    <t>http://www.allenisd.org/web/Green_Elementary/Index.htm</t>
  </si>
  <si>
    <t>http://www.shelbyed.k12.al.us/schools/ces/index.htm</t>
  </si>
  <si>
    <t>http://www.allenisd.org/web/Reed_Elementary/Index.htm</t>
  </si>
  <si>
    <t>http://www.atlisd.net</t>
  </si>
  <si>
    <t>http://ahs.allenisd.org/</t>
  </si>
  <si>
    <t>http://www.lakeside.k12.ar.us.</t>
  </si>
  <si>
    <t>http://www.sanpasqualunion.net</t>
  </si>
  <si>
    <t>http://chisddevils.com</t>
  </si>
  <si>
    <t>http://www.allenisd.org/web/Boon_Elementary/Index.htm</t>
  </si>
  <si>
    <t>http://schools.ssisd.net/default.aspx?name=bes.homepage</t>
  </si>
  <si>
    <t>http://www.littleelmisd.net</t>
  </si>
  <si>
    <t>http://www.eilandmiddleschool.com</t>
  </si>
  <si>
    <t>http://www.poinsettiaschool.org</t>
  </si>
  <si>
    <t>http://www.allenisd.org/web/Kerr_Elementary/Index.htm</t>
  </si>
  <si>
    <t>http://www.ccinstitute.edu</t>
  </si>
  <si>
    <t>http://ldisd.net</t>
  </si>
  <si>
    <t>http://www.sheltonstate.edu</t>
  </si>
  <si>
    <t>http://www.jpcatholic.com/</t>
  </si>
  <si>
    <t>http://www.wscal.edu</t>
  </si>
  <si>
    <t>http://www.allenisd.org/cheathames/site/default</t>
  </si>
  <si>
    <t>http://www.ldisd.net</t>
  </si>
  <si>
    <t>http://www.myschoolonline.com/site/0,1876,7529-55381-7-148,00.html</t>
  </si>
  <si>
    <t>http://www.randolph.k12.al.us</t>
  </si>
  <si>
    <t>http://www.allenisd.org/web/Marion_Elementary/Index.htm</t>
  </si>
  <si>
    <t>http://www.calipatriahornets.org</t>
  </si>
  <si>
    <t>http://www.pivotsandiego.com</t>
  </si>
  <si>
    <t>http://www.louisvilleelementary.com</t>
  </si>
  <si>
    <t>http://www.fairelementary.com</t>
  </si>
  <si>
    <t>http://www.suscc.edu</t>
  </si>
  <si>
    <t>http://www.dehesacharterschool.org</t>
  </si>
  <si>
    <t>http://www.healinghandsschool.com</t>
  </si>
  <si>
    <t>http://www.orangeglenhigh.org/</t>
  </si>
  <si>
    <t>http://www.csusm.edu</t>
  </si>
  <si>
    <t>http://www.gia.edu/gem-education</t>
  </si>
  <si>
    <t>http://crossettschoolofcosmetology.com</t>
  </si>
  <si>
    <t>http://www.myschoolonline.com/site/0,1876,7529-8425-7-146,00.html</t>
  </si>
  <si>
    <t>http://www.cumbyisd.net</t>
  </si>
  <si>
    <t>http://www.winstonlouisvillectc.com</t>
  </si>
  <si>
    <t>http://www.bloomburgisd.net/</t>
  </si>
  <si>
    <t>http://www.louisvillehigh.com</t>
  </si>
  <si>
    <t>http://pic.edu/</t>
  </si>
  <si>
    <t>http://www.echs.org</t>
  </si>
  <si>
    <t>http://chools.ssisd.net/default.aspx?name=tes.homepage</t>
  </si>
  <si>
    <t>http://www.bayshoreprep.org</t>
  </si>
  <si>
    <t>http://www.ssisd.net</t>
  </si>
  <si>
    <t>http://www.vhsgrizzlies.com</t>
  </si>
  <si>
    <t>http://www.shelbyed.k12.al.us/schools/cams/index.htm</t>
  </si>
  <si>
    <t>http://www.pisd.net</t>
  </si>
  <si>
    <t>http://www.ehscougars.com</t>
  </si>
  <si>
    <t>http://www.qcisd.net</t>
  </si>
  <si>
    <t>http://fhs.tcboe.org</t>
  </si>
  <si>
    <t>http://schools.ssisd.net/default.aspx?name=les.homepage</t>
  </si>
  <si>
    <t>http://www.roanokecityschools.org/hms.htm</t>
  </si>
  <si>
    <t>http://www.roanokecityschools.org/hhs.htm</t>
  </si>
  <si>
    <t>http://www2.palomar.edu/</t>
  </si>
  <si>
    <t>http://www.tusc.k12.al.us/wforrest.htm</t>
  </si>
  <si>
    <t>http://www.taylionsandiego.com</t>
  </si>
  <si>
    <t>http://www.usa.edu</t>
  </si>
  <si>
    <t>http://www.allenisd.org/lindseyes</t>
  </si>
  <si>
    <t>http://www.randolph.k12.al.us/RockMillsJrHS</t>
  </si>
  <si>
    <t>http://www.ses.tusc.k12.al.us</t>
  </si>
  <si>
    <t>http://sylacauga.k12.al.us</t>
  </si>
  <si>
    <t>http://www.sms.tusc.k12.al.us</t>
  </si>
  <si>
    <t>http://www.bhs.tusc.k12.al.us</t>
  </si>
  <si>
    <t>http://www.roanokecityschools.org/knight_enloe.htm</t>
  </si>
  <si>
    <t>http://www.ems.tusc.k12.al.us</t>
  </si>
  <si>
    <t>http://www.collin.edu</t>
  </si>
  <si>
    <t>http://www.brysonisd.net</t>
  </si>
  <si>
    <t>http://www.rbv.vistausd.org</t>
  </si>
  <si>
    <t>http://www.winfieldisd.net</t>
  </si>
  <si>
    <t>http://www.tusc.k12.al.us/skyland.htm</t>
  </si>
  <si>
    <t>http://www.tahokaisd.us</t>
  </si>
  <si>
    <t>http://www.calaverahillscoyotes.com</t>
  </si>
  <si>
    <t>http://www.carlsbadusd.k12.ca.us/calavera.htm</t>
  </si>
  <si>
    <t>http://www.princetonisd.net</t>
  </si>
  <si>
    <t>http://www.brownfieldisd.net</t>
  </si>
  <si>
    <t>http://www.lk.vistausd.org</t>
  </si>
  <si>
    <t>http://www.mms.vistausd.org</t>
  </si>
  <si>
    <t>http://www.shelbyed.k12.al.us/schools/ehes/index.htm</t>
  </si>
  <si>
    <t>http://www.mtvernonisd.net</t>
  </si>
  <si>
    <t>http://pewittcisd.net</t>
  </si>
  <si>
    <t>http://www.han.vistausd.org</t>
  </si>
  <si>
    <t>http://www.shelbyed.k12.al.us/schools/sot/index.htm</t>
  </si>
  <si>
    <t>http://www.santanheights.coolidgeschools.org</t>
  </si>
  <si>
    <t>http://bbces.tcboe.org</t>
  </si>
  <si>
    <t>http://www.ocb.edu/</t>
  </si>
  <si>
    <t>http://bbchs.tcboe.org</t>
  </si>
  <si>
    <t>http://www.shelbyed.k12.al.us/schools/schs/index.htm</t>
  </si>
  <si>
    <t>http://www.ponderisd.net</t>
  </si>
  <si>
    <t>http://www.throck.org/</t>
  </si>
  <si>
    <t>http://www.mountainvista.coolidgeschools.org</t>
  </si>
  <si>
    <t>http://www.postisd.net</t>
  </si>
  <si>
    <t>http://www.bh.vistausd.org</t>
  </si>
  <si>
    <t>http://www.shelbyed.k12.al.us/schools/cms/index.htm</t>
  </si>
  <si>
    <t>http://www.saltilloisd.net</t>
  </si>
  <si>
    <t>http://www.pewittcisd.net</t>
  </si>
  <si>
    <t>http://www.tct.tusc.k12.al.us</t>
  </si>
  <si>
    <t>http://www.newcastle-isd.net/</t>
  </si>
  <si>
    <t>http://www.plainsisd.net/vnews/display.v/SEC/Mi</t>
  </si>
  <si>
    <t>http://www.plainsisd.net/vnews/display.v/SEC/Hi</t>
  </si>
  <si>
    <t>http://www.plainsisd.net/vnews/display.v/SEC/El</t>
  </si>
  <si>
    <t>http://www.bellamentecharter.org</t>
  </si>
  <si>
    <t>http://www.cas.vistausd.org</t>
  </si>
  <si>
    <t>http://www.palmquist.oside.us/</t>
  </si>
  <si>
    <t>http://www.rule.esc14.net</t>
  </si>
  <si>
    <t>http://www.tuscaloosacityschools.com</t>
  </si>
  <si>
    <t>http://www.mv.vistausd.org</t>
  </si>
  <si>
    <t>http://www.tusc.k12.al.us/mlk.htm</t>
  </si>
  <si>
    <t>http://www.nes.tusc.k12.al.us</t>
  </si>
  <si>
    <t>http://www.miracosta.edu</t>
  </si>
  <si>
    <t>http://www.upl.tusc.k12.al.us</t>
  </si>
  <si>
    <t>http://www.upms.tusc.k12.al.us</t>
  </si>
  <si>
    <t>http://www.alaschools.org</t>
  </si>
  <si>
    <t>http://www.tusc.k12.al.us</t>
  </si>
  <si>
    <t>http://www.be.vistausd.org</t>
  </si>
  <si>
    <t>http://www.centralfalcons.org/</t>
  </si>
  <si>
    <t>http://www.arcadia.tusc.k12.al.us</t>
  </si>
  <si>
    <t>http://www.mgm.vistausd.org</t>
  </si>
  <si>
    <t>http://www.stillman.edu</t>
  </si>
  <si>
    <t>http://www.wms.tusc.k12.al.us</t>
  </si>
  <si>
    <t>http://www.gv.vistausd.org</t>
  </si>
  <si>
    <t>http://www.tusc.k12.al.us/central.htm</t>
  </si>
  <si>
    <t>http://imaginenorthtexas.org</t>
  </si>
  <si>
    <t>http://www.bridgeportisd.net</t>
  </si>
  <si>
    <t>http://www.vmms.vistausd.org</t>
  </si>
  <si>
    <t>http://www.ol.vistausd.org</t>
  </si>
  <si>
    <t>http://www.vida.vistausd.org</t>
  </si>
  <si>
    <t>http://www.rmms.vistausd.org</t>
  </si>
  <si>
    <t>http://www.hbisd.net</t>
  </si>
  <si>
    <t>http://www.tuscaloosacityschools.com/alberta.htm</t>
  </si>
  <si>
    <t>http://www.uasystem.edu</t>
  </si>
  <si>
    <t>http://www.classicalacademy.com/</t>
  </si>
  <si>
    <t>http://www.ca.vistausd.org</t>
  </si>
  <si>
    <t>http://www.vapa.vistausd.org/</t>
  </si>
  <si>
    <t>http://www.laurel.oside.us/</t>
  </si>
  <si>
    <t>http://www.sdnh.org</t>
  </si>
  <si>
    <t>http://www.southark.edu</t>
  </si>
  <si>
    <t>http://www.eldoradopublicschools.com</t>
  </si>
  <si>
    <t>http://www.pacificview.org</t>
  </si>
  <si>
    <t>http://ww2.chandler.k12.az.us/payne-jrhigh/</t>
  </si>
  <si>
    <t>http://www.unt.edu</t>
  </si>
  <si>
    <t>http://www.mychandlerschools.org/hull</t>
  </si>
  <si>
    <t>http://www.patriotacademyaz.org</t>
  </si>
  <si>
    <t>http://sisd.sangerisd.net</t>
  </si>
  <si>
    <t>http://ww2.chandler.k12.az.us/navarrete-eleme</t>
  </si>
  <si>
    <t>http://www.tradetechhigh.org</t>
  </si>
  <si>
    <t>http://www.jefferson.k12.ga.us/wes</t>
  </si>
  <si>
    <t>http://www.jefferson.k12.ga.us/wms</t>
  </si>
  <si>
    <t>http://www.ua.edu/</t>
  </si>
  <si>
    <t>http://www.mychandlerschools.org/patterson</t>
  </si>
  <si>
    <t>http://www.me.vistausd.org</t>
  </si>
  <si>
    <t>http://www.siatech.org</t>
  </si>
  <si>
    <t>http://www.pcec.edu</t>
  </si>
  <si>
    <t>http://www.decaturisd.us</t>
  </si>
  <si>
    <t>http://www.fho.vistausd.org</t>
  </si>
  <si>
    <t>http://www.th.vistausd.org</t>
  </si>
  <si>
    <t>http://www.jacksboroisd.net</t>
  </si>
  <si>
    <t>http://www.slr.oside.us/</t>
  </si>
  <si>
    <t>http://www.bo.vistausd.org</t>
  </si>
  <si>
    <t>http://www.vva.vistausd.org</t>
  </si>
  <si>
    <t>http://www.mychandlerschools.org/bhs</t>
  </si>
  <si>
    <t>http://www.vhs.vistausd.org</t>
  </si>
  <si>
    <t>http://www.avhs.vistausd.org</t>
  </si>
  <si>
    <t>http://www.emp.vistausd.org</t>
  </si>
  <si>
    <t>http://www.prosper-isd.net</t>
  </si>
  <si>
    <t>http://www.mychandlerschools.org/riggs</t>
  </si>
  <si>
    <t>http://www.twu.edu</t>
  </si>
  <si>
    <t>http://www.guajome.net</t>
  </si>
  <si>
    <t>http://schools.commerceisd.org/default.aspx?name=01.homepage</t>
  </si>
  <si>
    <t>http://www.fst.edu</t>
  </si>
  <si>
    <t>http://cowetaschools.org</t>
  </si>
  <si>
    <t>http://ww2/chandler.k12.az.us/santan-k8</t>
  </si>
  <si>
    <t>http://www.mychandlerschools.org/santan</t>
  </si>
  <si>
    <t>http://schools.commerceisd.org/default.aspx?name=02.homepage</t>
  </si>
  <si>
    <t>http://www.vcpusd.net/modules/cms/pages.phtml?pageid1049</t>
  </si>
  <si>
    <t>http://www.mychandlerschools.org/fulton</t>
  </si>
  <si>
    <t>http://www.rmw.vistausd.org</t>
  </si>
  <si>
    <t>http://schools.commerceisd.org/default.aspx?name=03.homepage</t>
  </si>
  <si>
    <t>http://www.shelbyed.k12.al.us/schools/wes/index.htm</t>
  </si>
  <si>
    <t>http://jocombs.org/harmon</t>
  </si>
  <si>
    <t>http://www.mychandlerschools.org/independence</t>
  </si>
  <si>
    <t>http://ww2.chandler.k12.az.us/ryan-elementary/</t>
  </si>
  <si>
    <t>http://www.ape.vistausd.org</t>
  </si>
  <si>
    <t>http://www.aubreyisd.net</t>
  </si>
  <si>
    <t>http://www.mychandlerschools.org/freedom</t>
  </si>
  <si>
    <t>http://www.uahairdesign.com</t>
  </si>
  <si>
    <t>http://www.ccms.oside.us/</t>
  </si>
  <si>
    <t>http://schools.commerceisd.org/default.aspx?name=04.homepage</t>
  </si>
  <si>
    <t>http://www.tamuc.edu/</t>
  </si>
  <si>
    <t>http://www.nhs.tusc.k12.al.us</t>
  </si>
  <si>
    <t>http://www.mm.vistausd.org</t>
  </si>
  <si>
    <t>http://ses.tcboe.org</t>
  </si>
  <si>
    <t>http://www.mychandlerschools.org/hhs</t>
  </si>
  <si>
    <t>http://www.smesa.oside.us/</t>
  </si>
  <si>
    <t>http://www.mychandlerschools.org/basha</t>
  </si>
  <si>
    <t>http://www.mychandlerschools.org/weinberg</t>
  </si>
  <si>
    <t>http://www.sctech.edu</t>
  </si>
  <si>
    <t>http://www.mvhs.vistausd.org</t>
  </si>
  <si>
    <t>http://www.reynolds.oside.us/</t>
  </si>
  <si>
    <t>http://www.mychandlerschools.org/haley</t>
  </si>
  <si>
    <t>http://benjaminfranklincharterschool.com</t>
  </si>
  <si>
    <t>http://www.LegacyTraditional.org</t>
  </si>
  <si>
    <t>http://chs.tcboe.org</t>
  </si>
  <si>
    <t>http://www.mychandlerschools.org/phs</t>
  </si>
  <si>
    <t>http://www.bonsallusd.com</t>
  </si>
  <si>
    <t>http://www.oxfordchampions.org</t>
  </si>
  <si>
    <t>http://wes.tcboe.org</t>
  </si>
  <si>
    <t>http://www.rqs.tusc.k12.al.us</t>
  </si>
  <si>
    <t>http://www.rqms.tusc.k12.al.us</t>
  </si>
  <si>
    <t>http://www.mychandlerschools.org/hancock</t>
  </si>
  <si>
    <t>http://ashland.cce.school.schoolinsites.com</t>
  </si>
  <si>
    <t>http://www.tcss.net</t>
  </si>
  <si>
    <t>http://www.northhopkins.net</t>
  </si>
  <si>
    <t>http://www.mychandlerschools.org/tarwater</t>
  </si>
  <si>
    <t>http://www.husd.org</t>
  </si>
  <si>
    <t>http://www.ibcs.edu/ibc/</t>
  </si>
  <si>
    <t>http://cms.tcboe.org</t>
  </si>
  <si>
    <t>http://www.cal-pacs.org</t>
  </si>
  <si>
    <t>http://www.valvistaacademy.org</t>
  </si>
  <si>
    <t>http://www.shelbyed.k12.al.us/schools/hlms/index.htm</t>
  </si>
  <si>
    <t>http://www.celinaisd.com</t>
  </si>
  <si>
    <t>http://www.heritageacademyaz.com</t>
  </si>
  <si>
    <t>http://www.alltribescharter.net</t>
  </si>
  <si>
    <t>http://www.superior.k12.az.us</t>
  </si>
  <si>
    <t>http://www.vcpusd.net/modules/cms/pages.phtml?pageid1048</t>
  </si>
  <si>
    <t>http://www.hancock.k12.ga.us</t>
  </si>
  <si>
    <t>http://www.verner.tusc.k12.al.us</t>
  </si>
  <si>
    <t>http://www.celesteisd.org</t>
  </si>
  <si>
    <t>http://www.shelbyed.k12.al.us/schools/hes/index.htm</t>
  </si>
  <si>
    <t>http://www.chico.k12.tx.us</t>
  </si>
  <si>
    <t>http://www.saumag.edu</t>
  </si>
  <si>
    <t>http://www.shelbyed.k12.al.us/schools/his/index.htm</t>
  </si>
  <si>
    <t>http://www.kyrene.org/aki</t>
  </si>
  <si>
    <t>http://www.cgc.maricopa.edu</t>
  </si>
  <si>
    <t>http://alaschools.org</t>
  </si>
  <si>
    <t>http://aubreyisd.net</t>
  </si>
  <si>
    <t>http://www.keystonemontessori.com</t>
  </si>
  <si>
    <t>http://ww2.chandler.k12.az.us/conley-elementary</t>
  </si>
  <si>
    <t>http://www.mychandlerschools.org/wjhs</t>
  </si>
  <si>
    <t>http://www.bonsallhs.com</t>
  </si>
  <si>
    <t>http://www.mychandlerschools.org/frye</t>
  </si>
  <si>
    <t>http://ww2.chandler@k12.az.us/sanmarcos-elementary/</t>
  </si>
  <si>
    <t>http://www.mychandlerschools.org/bologna</t>
  </si>
  <si>
    <t>http://www.horizonclc.org</t>
  </si>
  <si>
    <t>http://ces.tcboe.org</t>
  </si>
  <si>
    <t>http://www.cvusd.us</t>
  </si>
  <si>
    <t>http://brisd.net</t>
  </si>
  <si>
    <t>http://www.asuprep.asu.edu</t>
  </si>
  <si>
    <t>http://www.sonoranschools.org/paragon</t>
  </si>
  <si>
    <t>http://www.asu.edu/</t>
  </si>
  <si>
    <t>http://www.voorhees.edu</t>
  </si>
  <si>
    <t>http://www.shelbyed.k12.al.us/schools/lnlc/index.htm</t>
  </si>
  <si>
    <t>http://www.mychandlerschools.org/chs</t>
  </si>
  <si>
    <t>http://www.bbschl.com</t>
  </si>
  <si>
    <t>http://www.brisd.net</t>
  </si>
  <si>
    <t>http://aes.choctaw.k12.ms.us</t>
  </si>
  <si>
    <t>http://www.evit.com</t>
  </si>
  <si>
    <t>http://www.mychandlerschools.org/hprep</t>
  </si>
  <si>
    <t>http://lineville.cce.schoolinsites.com</t>
  </si>
  <si>
    <t>http://www.putnam.k12.ga.us/pcps</t>
  </si>
  <si>
    <t>http://www.randolphboe.org</t>
  </si>
  <si>
    <t>http://www.wedoweetigers.com</t>
  </si>
  <si>
    <t>http://www.denmarktech.edu</t>
  </si>
  <si>
    <t>http://www.roswell.enmu.edu</t>
  </si>
  <si>
    <t>http://www.kyrene.org/</t>
  </si>
  <si>
    <t>http://www.tsaob.com</t>
  </si>
  <si>
    <t>http://www.mychandlerschools.org/hartford</t>
  </si>
  <si>
    <t>http://ww2.chandler.k12.az.us/sanborn-elementary/</t>
  </si>
  <si>
    <t>http://genesis.tcboe.org</t>
  </si>
  <si>
    <t>http://wilson.esc17.net</t>
  </si>
  <si>
    <t>http://whs.tcboe.org</t>
  </si>
  <si>
    <t>http://www.putnam.k12.ga.us/pces</t>
  </si>
  <si>
    <t>http://wwwleonagroup.com/deserthillshs</t>
  </si>
  <si>
    <t>http://www.ghs.pickens.k12.al.us</t>
  </si>
  <si>
    <t>http://www.basisschools.org</t>
  </si>
  <si>
    <t>http://liberty.k12.az.us</t>
  </si>
  <si>
    <t>http://www.ges.pickens.k12.al.us</t>
  </si>
  <si>
    <t>http://www.mychandlerschools.org/knox</t>
  </si>
  <si>
    <t>http://www.maudisd.net</t>
  </si>
  <si>
    <t>http://www.mphspride.com</t>
  </si>
  <si>
    <t>http://ww2.chandler.k12.az.us/andersen-jr-high</t>
  </si>
  <si>
    <t>http://ww2.chandler.k12.az.us/shumway-elementary/web</t>
  </si>
  <si>
    <t>http://sites.google.com/a/tuhsd.k12.az.us/cds</t>
  </si>
  <si>
    <t>http://www.mychandlerschools.org/andersen</t>
  </si>
  <si>
    <t>http://www.chandler.k12.az.us/goodman-elementary</t>
  </si>
  <si>
    <t>http://www.buhsd.org</t>
  </si>
  <si>
    <t>http://newhomeisd.org/</t>
  </si>
  <si>
    <t>http://www.hoover.k12.al.us/rfbms/index.htm</t>
  </si>
  <si>
    <t>http://www.jefcoed.com/SCHOOLS/McAdoryHi/index.html</t>
  </si>
  <si>
    <t>http://www.sulphurbluffisd.net</t>
  </si>
  <si>
    <t>http://www.putnam.k12.ga.us/pcms</t>
  </si>
  <si>
    <t>http://www.jefcoed.com/SCHOOLS/greenwood/INDEX.HTM</t>
  </si>
  <si>
    <t>http://www.shelbyed.k12.al.us/schools/chms/index.htm</t>
  </si>
  <si>
    <t>http://www.shelbyed.k12.al.us/schools/chhs</t>
  </si>
  <si>
    <t>http://skylineschools.com</t>
  </si>
  <si>
    <t>http://www.dobsonacademy.org</t>
  </si>
  <si>
    <t>http://meadowisd.net</t>
  </si>
  <si>
    <t>http://avedainstitutephoenix.com</t>
  </si>
  <si>
    <t>http://www.annaisd.net/rattan/rattan.html</t>
  </si>
  <si>
    <t>http://www.hoover.k12.al.us/tces/index.htm</t>
  </si>
  <si>
    <t>http://www.ptes.ajusd.org</t>
  </si>
  <si>
    <t>http://www.mps.az.org/sirrine</t>
  </si>
  <si>
    <t>http://www.mpsaz.org/pomeroy</t>
  </si>
  <si>
    <t>http://www.hoover.k12.al.us</t>
  </si>
  <si>
    <t>http://www.hoover.k12.al.us/hhs/</t>
  </si>
  <si>
    <t>http://earlychildhoodcenter.tx.schoolinsites.com/</t>
  </si>
  <si>
    <t>http://www.annaisd.org</t>
  </si>
  <si>
    <t>http://www.ruidoso.enmu.edu/</t>
  </si>
  <si>
    <t>http://www.simmsisd.net</t>
  </si>
  <si>
    <t>http://www.pvesd.org</t>
  </si>
  <si>
    <t>http://www.afprep.org</t>
  </si>
  <si>
    <t>http://www.alvordisd.net</t>
  </si>
  <si>
    <t>http://www.redwaterisd.org</t>
  </si>
  <si>
    <t>http://gilbertschools.net</t>
  </si>
  <si>
    <t>http://hoover.k12.al.us</t>
  </si>
  <si>
    <t>http://www.slidellisd.net</t>
  </si>
  <si>
    <t>http://www.annaisd.net/Anna_ISD/AnnaMs.htm</t>
  </si>
  <si>
    <t>http://www.annaisd.net/Anna_ISD/anna.htm</t>
  </si>
  <si>
    <t>http://www.shelbyed.k12.al.us/schools/ves/index.htm</t>
  </si>
  <si>
    <t>http://www.southlandisd.net</t>
  </si>
  <si>
    <t>http://www.gilbertschools.net/Domain/46</t>
  </si>
  <si>
    <t>http://www.cowetaschools.org</t>
  </si>
  <si>
    <t>http://www.mpsaz.org/dobson/</t>
  </si>
  <si>
    <t>http://www.rsd.k12.az.us</t>
  </si>
  <si>
    <t>http://www.mpsaz.org/eagleridge</t>
  </si>
  <si>
    <t>http://www.shelbyed.k12.al.us/schools/omis/index.htm</t>
  </si>
  <si>
    <t>http://www.hoover.k12.al.us/dves/index.html</t>
  </si>
  <si>
    <t>http://pin-ed.com</t>
  </si>
  <si>
    <t>http://www.tuhsd.k12.az.us/</t>
  </si>
  <si>
    <t>http://www.rsd.k12.az.us/bush</t>
  </si>
  <si>
    <t>http://www.tuhsd.k12.az.us/Marcos_de_Niza_HS/Index.h</t>
  </si>
  <si>
    <t>http://www.shelbyboe.k12.al.us/schools/omhs/index.html</t>
  </si>
  <si>
    <t>http://www.olneyisd.net/</t>
  </si>
  <si>
    <t>http://wcisd.net</t>
  </si>
  <si>
    <t>http://www.jadavismiddleschool.com</t>
  </si>
  <si>
    <t>http://www.gilbert.k12.az.us/info/schools/superstiti</t>
  </si>
  <si>
    <t>http://www.shelbyed.k12.al.us/schools/omes/index.htm</t>
  </si>
  <si>
    <t>http://www.leisd.net</t>
  </si>
  <si>
    <t>http://www.besd.k12.az.us</t>
  </si>
  <si>
    <t>http://www.shelbyed.k12.al.us/schools/omms/Index.htm</t>
  </si>
  <si>
    <t>http://www.tempe3.k12.az.us/district/Aguilar/index.h</t>
  </si>
  <si>
    <t>http://www.madisonprep.org</t>
  </si>
  <si>
    <t>http://www.tempeschools.org/fees</t>
  </si>
  <si>
    <t>http://www.tempe3.k12.az.us</t>
  </si>
  <si>
    <t>http://www.mesa.k12.az.us/~crismon</t>
  </si>
  <si>
    <t>http://www.tempeschools.org/schools/getz.htm</t>
  </si>
  <si>
    <t>http://www.eagleharmony.org</t>
  </si>
  <si>
    <t>http://www.eagletribe.org</t>
  </si>
  <si>
    <t>http://www.tempe3.k12.az.us/Wood/wood.html</t>
  </si>
  <si>
    <t>http://www.gvillepublicschooldistrict.com</t>
  </si>
  <si>
    <t>http://www.henry.k12.ga.us/uge</t>
  </si>
  <si>
    <t>http://www.championschools.org</t>
  </si>
  <si>
    <t>http://www.myschoolonline.com/site/0,1876,8222-8436-7-160,00.html</t>
  </si>
  <si>
    <t>http://www.phxhs.k12.az.us/education/school/school.</t>
  </si>
  <si>
    <t>http://www.myschoolonline.com/site/0,1876,8222-55405-7-115,00.html</t>
  </si>
  <si>
    <t>http://avalon.edu/locations/mesa-az/</t>
  </si>
  <si>
    <t>http://www.fuesd.k12.ca.us/fss/site/default.asp</t>
  </si>
  <si>
    <t>http://www.hertiageacademyaz.com</t>
  </si>
  <si>
    <t>http://www.fcboe.org</t>
  </si>
  <si>
    <t>http://www.annaisd.net/Anna_ISD/jkb.htm</t>
  </si>
  <si>
    <t>http://www.uat.edu</t>
  </si>
  <si>
    <t>http://www.fuesd.k12.ca.us</t>
  </si>
  <si>
    <t>http://www.fuesd.org</t>
  </si>
  <si>
    <t>http://www.jonesboroelementary.com</t>
  </si>
  <si>
    <t>http://www.westhillselementaryschool.com</t>
  </si>
  <si>
    <t>http://sebc.edu/</t>
  </si>
  <si>
    <t>http://www.knoxcityschools.net/</t>
  </si>
  <si>
    <t>http://www.mesa.k12.az.us</t>
  </si>
  <si>
    <t>http://hillcresthawks.com</t>
  </si>
  <si>
    <t>http://www.internationalacademyofhairdesign.com</t>
  </si>
  <si>
    <t>http://www.shelbyed.k12.al.us/schools/vmhs/index.htm</t>
  </si>
  <si>
    <t>http://www.southmountaincc.edu</t>
  </si>
  <si>
    <t>http://www.rsd.k12.az.us/kennedy</t>
  </si>
  <si>
    <t>http://www.rsd.k12.a.us/barr/index.html</t>
  </si>
  <si>
    <t>http://www.rsd.k12.az.us/Conchos</t>
  </si>
  <si>
    <t>http://buckeye.az.schoolwebpages.com/educatio</t>
  </si>
  <si>
    <t>http://www.tempeschools.org/school/carminati/index</t>
  </si>
  <si>
    <t>http://www.sequoiadeafschool.org</t>
  </si>
  <si>
    <t>http://www.tempeschools.org/schools/WardTA/in</t>
  </si>
  <si>
    <t>http://www.sequoiaelementary.org</t>
  </si>
  <si>
    <t>http://www.tempeschools.org/schools.enevitt.htm</t>
  </si>
  <si>
    <t>http://www.rsd.k12.az.us/pastor</t>
  </si>
  <si>
    <t>http://www.hoover.k12.al.us/sms/index.htm</t>
  </si>
  <si>
    <t>http://www.mpsaz.org/keller/</t>
  </si>
  <si>
    <t>http://www.hoover.k12.al.us/gwes</t>
  </si>
  <si>
    <t>http://www.pilotpointisd.com</t>
  </si>
  <si>
    <t>http://www.leonardisd.org</t>
  </si>
  <si>
    <t>http://birmingham.paulmitchell.edu</t>
  </si>
  <si>
    <t>http://www.leonardisd.net</t>
  </si>
  <si>
    <t>http://www.mesacc.edu</t>
  </si>
  <si>
    <t>http://www.mpsaz.org/porter</t>
  </si>
  <si>
    <t>http://www.ajhs.ajusd.org</t>
  </si>
  <si>
    <t>http://www.tempeschools.org/schools/hudson/index.htm</t>
  </si>
  <si>
    <t>http://www.cgcsaz.com</t>
  </si>
  <si>
    <t>http://www.mpsaz.org/wilson/</t>
  </si>
  <si>
    <t>http://www.gvillepublicschoooldistrict.com</t>
  </si>
  <si>
    <t>http://carsten.edu</t>
  </si>
  <si>
    <t>http://www.ajusd.org</t>
  </si>
  <si>
    <t>http://www.hoover.k12.al.us/sphs</t>
  </si>
  <si>
    <t>http://www.burkebasicschool.com</t>
  </si>
  <si>
    <t>http://www.montessorictr.org</t>
  </si>
  <si>
    <t>http://www.eohighschool.com</t>
  </si>
  <si>
    <t>http://www.globe.k12.az.us</t>
  </si>
  <si>
    <t>http://www.gvillepublicschooldistict.com</t>
  </si>
  <si>
    <t>http://www.kestrelhighschool.org</t>
  </si>
  <si>
    <t>http://www.sunvalleymesa.com</t>
  </si>
  <si>
    <t>http://www.hoover.k12.al.us/bms</t>
  </si>
  <si>
    <t>http://www.hoover.k12.al.us/gves/index.htm</t>
  </si>
  <si>
    <t>http://www.mpsaz.org/mesa/</t>
  </si>
  <si>
    <t>http://www.mpsaz.org/redbird</t>
  </si>
  <si>
    <t>http://www.rsd.k12.az.us/sunland</t>
  </si>
  <si>
    <t>http://www.tuhsd.k12.az.us</t>
  </si>
  <si>
    <t>http://www.mpsaz.org/holmes/</t>
  </si>
  <si>
    <t>http://www.rsd.k12.az.us/jorgens/</t>
  </si>
  <si>
    <t>http://www.mpsaz.org/eva</t>
  </si>
  <si>
    <t>http://deltabeautyschool.com</t>
  </si>
  <si>
    <t>http://mpsaz.org</t>
  </si>
  <si>
    <t>http://www.mpsaz.org/skyline</t>
  </si>
  <si>
    <t>http://www.mpsaz.org/johnson/</t>
  </si>
  <si>
    <t>http://www.mpsaz.org/madison/</t>
  </si>
  <si>
    <t>http://www.mpsaz.org/robson</t>
  </si>
  <si>
    <t>http://www.west.edu</t>
  </si>
  <si>
    <t>http://www.tempeschools.org/Curry</t>
  </si>
  <si>
    <t>http://www.globeusd.org/index.asp</t>
  </si>
  <si>
    <t>http://www.mpsaz.org/stevensn/</t>
  </si>
  <si>
    <t>http://www.tempeschools.org</t>
  </si>
  <si>
    <t>http://www.clubzona.com</t>
  </si>
  <si>
    <t>http://www.odysseycharterschool.net</t>
  </si>
  <si>
    <t>http://www.tempe3.k12.az.us/Connolly/index.html</t>
  </si>
  <si>
    <t>http://phxca.org</t>
  </si>
  <si>
    <t>http://vanalstyneisd.org</t>
  </si>
  <si>
    <t>http://www.dves.ajusd.org</t>
  </si>
  <si>
    <t>http://www.humsci.org</t>
  </si>
  <si>
    <t>http://www.cras.edu</t>
  </si>
  <si>
    <t>http://www.nhorizon.net</t>
  </si>
  <si>
    <t>http://rlyoung.blogspot.com</t>
  </si>
  <si>
    <t>http://www.scnm.edu</t>
  </si>
  <si>
    <t>http://www.tuhsd.k12.az.us/tempe_hs/</t>
  </si>
  <si>
    <t>http://www.shelbyed.k12.al.us/schools/mtles/index.htm</t>
  </si>
  <si>
    <t>http://mpsaz.org/longfellow</t>
  </si>
  <si>
    <t>http://www.hoover.k12.al.us/rres/index.htm</t>
  </si>
  <si>
    <t>http://smes.ajusd.org</t>
  </si>
  <si>
    <t>http://www.nmmi.edu</t>
  </si>
  <si>
    <t>http://www.shelbyed.k12.al.us/schools/ies/index.htm</t>
  </si>
  <si>
    <t>http://www.hoover.k12.al.us/bpes/index.html</t>
  </si>
  <si>
    <t>http://www.mpsaz.org/franke/</t>
  </si>
  <si>
    <t>http://miami.az.schoolwebpages.com</t>
  </si>
  <si>
    <t>http://www.uesd.org</t>
  </si>
  <si>
    <t>http://www.ropesisd.us</t>
  </si>
  <si>
    <t>http://www.dist.maricopa.edu</t>
  </si>
  <si>
    <t>http://www.hoover.k12.al.us/gses/index.html</t>
  </si>
  <si>
    <t>http://www.rio.maricopa.edu</t>
  </si>
  <si>
    <t>http://www.skylineschools.com</t>
  </si>
  <si>
    <t>http://www.lsp.schoolfusion.us</t>
  </si>
  <si>
    <t>http://www.hamesa.com</t>
  </si>
  <si>
    <t>http://leonagroup.com/apachetrailhs/</t>
  </si>
  <si>
    <t>http://www.putnam.k12.ga.us/pchs</t>
  </si>
  <si>
    <t>http://www.fesd.org</t>
  </si>
  <si>
    <t>http://swiha.edu</t>
  </si>
  <si>
    <t>http://brooklinecollege.edu</t>
  </si>
  <si>
    <t>http://evhigh.com</t>
  </si>
  <si>
    <t>http://www.sdschool.org</t>
  </si>
  <si>
    <t>http://www.arizonacollege.edu</t>
  </si>
  <si>
    <t>http://www.mpsaz.org/webster</t>
  </si>
  <si>
    <t>http://www.augustatech.edu</t>
  </si>
  <si>
    <t>http://www.vestavia.k12.al.us/VestaviaHigh</t>
  </si>
  <si>
    <t>http://www.ccboe.net</t>
  </si>
  <si>
    <t>http://www.vestavia.k12.al.us/pizitz</t>
  </si>
  <si>
    <t>http://www.hoover.k12.al.us/schools/crs</t>
  </si>
  <si>
    <t>http://www.txkisd.net</t>
  </si>
  <si>
    <t>http://www.mpsaz.org/emerson/</t>
  </si>
  <si>
    <t>http://www.talladegahighschool.net</t>
  </si>
  <si>
    <t>http://www.acpathope.org</t>
  </si>
  <si>
    <t>http://www.mcduffie.k12.ga.us</t>
  </si>
  <si>
    <t>http://www.StepUpSchoolsMesa.org</t>
  </si>
  <si>
    <t>http://www.nbschools.net</t>
  </si>
  <si>
    <t>http://www.mpsaz.org/edison/</t>
  </si>
  <si>
    <t>http://www.mdlp.org</t>
  </si>
  <si>
    <t>http://www.tuhsd.org</t>
  </si>
  <si>
    <t>http://www.west-mec.org</t>
  </si>
  <si>
    <t>http://www.mpsaz.org/taft</t>
  </si>
  <si>
    <t>http://www.hoover.k12.al.us/smes/index.htm</t>
  </si>
  <si>
    <t>http://www.sessions.edu</t>
  </si>
  <si>
    <t>http://www.avondale.k12.az.us</t>
  </si>
  <si>
    <t>http://www.mpsaz.org/hawthorne</t>
  </si>
  <si>
    <t>http://www.mpsaz.org/sousa</t>
  </si>
  <si>
    <t>http://www.jefcoed.com/SCHOOLS/Lipscomb/index.html</t>
  </si>
  <si>
    <t>http://will be available during 2005-06.</t>
  </si>
  <si>
    <t>http://www.mesa.k12.az.us/~poston/</t>
  </si>
  <si>
    <t>http://www.mpsaz.org/field</t>
  </si>
  <si>
    <t>http://www.slatonisd.net</t>
  </si>
  <si>
    <t>http://www.vestavia.k12.al.us/central</t>
  </si>
  <si>
    <t>http://lfapa.org</t>
  </si>
  <si>
    <t>http://www.mpsaz.org/smith</t>
  </si>
  <si>
    <t>http://www.mpsaz.org/eisenhow/</t>
  </si>
  <si>
    <t>http://mpsaz.org/highland</t>
  </si>
  <si>
    <t>http://www.talladega-cs.net/ges</t>
  </si>
  <si>
    <t>http://newtoncountyschools.org</t>
  </si>
  <si>
    <t>http://www.fpes.ajusd.org/</t>
  </si>
  <si>
    <t>http://www.mpsaz.org/entz</t>
  </si>
  <si>
    <t>http://www.mpsaz.org/kino</t>
  </si>
  <si>
    <t>http://www.talladega.edu</t>
  </si>
  <si>
    <t>http://www.avondale.k12.az.us/michael_anderson.cfm</t>
  </si>
  <si>
    <t>http://www.odyprep.com</t>
  </si>
  <si>
    <t>http://www.vestavia.k12.al.us/west</t>
  </si>
  <si>
    <t>http://www.mesa.k12.us.az/~redmtnhs/</t>
  </si>
  <si>
    <t>http://www.msdaz.org</t>
  </si>
  <si>
    <t>http://www.maricopaskillcenter.com/</t>
  </si>
  <si>
    <t>http://www.mpsaz.org/salk/</t>
  </si>
  <si>
    <t>http://www.hueytownmiddleschool.com</t>
  </si>
  <si>
    <t>http://www.jefcoed.com/schools</t>
  </si>
  <si>
    <t>http://www.strayer.edu/alabama/birmingham</t>
  </si>
  <si>
    <t>http://www.mpsaz.org/mtnview</t>
  </si>
  <si>
    <t>http://www.mesa.k12.az.us/shepherd</t>
  </si>
  <si>
    <t>http://www.sctritons.com/</t>
  </si>
  <si>
    <t>http://www.sunflower.k12.ms.us</t>
  </si>
  <si>
    <t>http://www.reginascollegeofbeauty.com</t>
  </si>
  <si>
    <t>http://www.mpsaz.org/hale</t>
  </si>
  <si>
    <t>http://www.texarkanacollege.edu</t>
  </si>
  <si>
    <t>http://www.jefcoed.com/SCHOOLS/hueytownel/index.htm</t>
  </si>
  <si>
    <t>http://www.sunflowe.k12.ms.us</t>
  </si>
  <si>
    <t>http://www.ait-schools.com</t>
  </si>
  <si>
    <t>http://www.avondale.k12.az.us/centerra_mirage.cfm</t>
  </si>
  <si>
    <t>http://www.mpsaz.org/kerr</t>
  </si>
  <si>
    <t>http://www.avondale.k12.az.us/wildflower.cfm</t>
  </si>
  <si>
    <t>http://www.imagineavondale.com</t>
  </si>
  <si>
    <t>http://www.mcsdms.net</t>
  </si>
  <si>
    <t>http://www.lcisd.net</t>
  </si>
  <si>
    <t>http://www.mpsaz.org/macarthur/</t>
  </si>
  <si>
    <t>http://www.mpsaz.org/mendoza/</t>
  </si>
  <si>
    <t>http://www.avondale.k12.az.us/eliseo_felix.cfm</t>
  </si>
  <si>
    <t>http://www.msdelta.edu/</t>
  </si>
  <si>
    <t>http://www.gunterisd.org</t>
  </si>
  <si>
    <t>http://www.avondale.k12.az.us/lattie_coor.cfm</t>
  </si>
  <si>
    <t>http://www.selfdevelopmentcharterschool.com</t>
  </si>
  <si>
    <t>http://www.mpsaz.org/bush</t>
  </si>
  <si>
    <t>http://www.mpsaz.org/falcon/</t>
  </si>
  <si>
    <t>http://www.tuhsd.org/univ_main.asp</t>
  </si>
  <si>
    <t>http://www.azsummitlaw.edu</t>
  </si>
  <si>
    <t>http://www.refrigerationschool.com</t>
  </si>
  <si>
    <t>http://www.vestavia.k12.al.us/east</t>
  </si>
  <si>
    <t>http://www.mundaycisd.net</t>
  </si>
  <si>
    <t>http://highschool.gatewaycc.edu/</t>
  </si>
  <si>
    <t>http://www.midfield.k12.al.us</t>
  </si>
  <si>
    <t>http://www.gatewaycc.edu</t>
  </si>
  <si>
    <t>http://www.capousd.org/mhes</t>
  </si>
  <si>
    <t>http://www.lawsonstate.edu</t>
  </si>
  <si>
    <t>http://www.vestavia.k12.al.us/ch</t>
  </si>
  <si>
    <t>http://www.southwestleadershipacademy.com</t>
  </si>
  <si>
    <t>http://www.wsd.k12.az.us</t>
  </si>
  <si>
    <t>http://fortiscollege.edu</t>
  </si>
  <si>
    <t>http://www.msstate.edu</t>
  </si>
  <si>
    <t>http://www.roberto-venn.com</t>
  </si>
  <si>
    <t>http://www.mpsaz.org/zaharis</t>
  </si>
  <si>
    <t>http://www.susd.org/schools/elem/Yavapai/</t>
  </si>
  <si>
    <t>http://www.ritzbeautyacademy.com</t>
  </si>
  <si>
    <t>http://www.studentchoicehs.net</t>
  </si>
  <si>
    <t>http://www.azcallateen.k12.az.us</t>
  </si>
  <si>
    <t>http://cosmetologyacademyoftexarkana.com</t>
  </si>
  <si>
    <t>http://www.avondale.k12.az.us/desert_thunder.cfm</t>
  </si>
  <si>
    <t>http://www.homewood.k12.al.us/hallkent</t>
  </si>
  <si>
    <t>http://www.integrityeducationcentre.org</t>
  </si>
  <si>
    <t>http://www.hayden.edu</t>
  </si>
  <si>
    <t>http://www.vc.edu/campus/augusta-georgia-college.cfm</t>
  </si>
  <si>
    <t>http://www.midfield.k12.al.us/mes/</t>
  </si>
  <si>
    <t>http://www.susd.org/supai</t>
  </si>
  <si>
    <t>http://www.montessori-house.com</t>
  </si>
  <si>
    <t>http://www.fairfield.k12.al.us</t>
  </si>
  <si>
    <t>http://www.learyisd.net</t>
  </si>
  <si>
    <t>http://www.mpsaz.org/stapley</t>
  </si>
  <si>
    <t>http://www.homewood.k12.al.us\hhs</t>
  </si>
  <si>
    <t>http://www.carrollcountyschools.com</t>
  </si>
  <si>
    <t>http://creightonschools.org/gw/index.html</t>
  </si>
  <si>
    <t>http://www.mpsaz.org/lehi</t>
  </si>
  <si>
    <t>http://www.goasa.org</t>
  </si>
  <si>
    <t>http://mpsaz.org/ishikawa</t>
  </si>
  <si>
    <t>http://www.midfieldic.org</t>
  </si>
  <si>
    <t>http://www.samford.edu</t>
  </si>
  <si>
    <t>http://www.creightonschools.org/excelencia/</t>
  </si>
  <si>
    <t>http://www.starshineacademy.org</t>
  </si>
  <si>
    <t>http://www.pgisd.net</t>
  </si>
  <si>
    <t>http://www.sonoranschools.org/phoenix</t>
  </si>
  <si>
    <t>http://www.redlickisd.com</t>
  </si>
  <si>
    <t>http://www.creightonschools.org</t>
  </si>
  <si>
    <t>http://www.systemsschools.org</t>
  </si>
  <si>
    <t>http://www.metro-arts.org</t>
  </si>
  <si>
    <t>http://arizonaacademyofscience.com</t>
  </si>
  <si>
    <t>http://hooksisd.net</t>
  </si>
  <si>
    <t>http://www.herzing.edu/</t>
  </si>
  <si>
    <t>http://sequoiapathfinder.org</t>
  </si>
  <si>
    <t>http://www.esc8.net/hubbard</t>
  </si>
  <si>
    <t>http://newtoncountyschools.org/heard_mixon</t>
  </si>
  <si>
    <t>http://www.paine.edu</t>
  </si>
  <si>
    <t>http://www.jefcoed.com/schools/oakgrovehigh/</t>
  </si>
  <si>
    <t>http://www.azregents.edu</t>
  </si>
  <si>
    <t>http://www.tiogaisd.net</t>
  </si>
  <si>
    <t>http://www.cartwright.k12.az.us/Palmlane/home.htm</t>
  </si>
  <si>
    <t>http://www.augusta.edu</t>
  </si>
  <si>
    <t>http://www.homewood.k12.al.us/edgewood</t>
  </si>
  <si>
    <t>http://rivercrestisd.net</t>
  </si>
  <si>
    <t>http://www.susd.org/schools/Elem/Hohokam</t>
  </si>
  <si>
    <t>http://www.mpsaz.org/las_sendas/</t>
  </si>
  <si>
    <t>http://www.susd.org/schools/high/coronado</t>
  </si>
  <si>
    <t>http://www.cartwright.k12.az.us</t>
  </si>
  <si>
    <t>http://khalsamontessori.org</t>
  </si>
  <si>
    <t>http://www.connectionsacademy.com/capoca</t>
  </si>
  <si>
    <t>http://www.fairfieldcityschoolsystem.com</t>
  </si>
  <si>
    <t>http://www.homewood.k12.al.us\middleschool</t>
  </si>
  <si>
    <t>http://www.homewood.k12.al.us/shadescahaba</t>
  </si>
  <si>
    <t>http://www.dhhs.net</t>
  </si>
  <si>
    <t>http://www.creightonschools.org/machan</t>
  </si>
  <si>
    <t>http://www.vestavia.k12.al.us/lp</t>
  </si>
  <si>
    <t>http://www.vestavia.k12.al.us/LibertyParkMiddle</t>
  </si>
  <si>
    <t>http://www.ps.edu/</t>
  </si>
  <si>
    <t>http://www.vvisd.net</t>
  </si>
  <si>
    <t>http://www.estrellamountain.edu</t>
  </si>
  <si>
    <t>http://www.estrellamountain.edu/southwest-skill-center</t>
  </si>
  <si>
    <t>http://www.mtnbrook.k12.al.us/BWF</t>
  </si>
  <si>
    <t>http://www.miles.edu</t>
  </si>
  <si>
    <t>http://www.phoenixcollege.edu</t>
  </si>
  <si>
    <t>http://phxhs.k12.az.us</t>
  </si>
  <si>
    <t>http://www.mtnbrook.k12.al.us/MBE</t>
  </si>
  <si>
    <t>http://www.mesa.k12.az.us/~redmtnranch/</t>
  </si>
  <si>
    <t>http://www.spurbulldogs.com</t>
  </si>
  <si>
    <t>http://www.calprepacademy.org</t>
  </si>
  <si>
    <t>http://www.capousd.org</t>
  </si>
  <si>
    <t>http://www.digitrends.com/centralparkschool/index.htm</t>
  </si>
  <si>
    <t>http://aaechighschools.com</t>
  </si>
  <si>
    <t>http://achseagles.us</t>
  </si>
  <si>
    <t>http://www.geocities.com/teacherstone/concord.html</t>
  </si>
  <si>
    <t>http://www.creightonschools.org/montevista</t>
  </si>
  <si>
    <t>http://www.osbornnet.org</t>
  </si>
  <si>
    <t>http://ingleside.susd.org</t>
  </si>
  <si>
    <t>http://www.maltaisd.net</t>
  </si>
  <si>
    <t>http://www.creightonschools.org/kennedy</t>
  </si>
  <si>
    <t>http://www.susd.org/schools/elem/Tavan/index.html</t>
  </si>
  <si>
    <t>http://pima.susd.org</t>
  </si>
  <si>
    <t>http://www.admin.phxhs.k12.az.us/</t>
  </si>
  <si>
    <t>http://www.jefcoed.com/SCHOOLS/PGE/index.html</t>
  </si>
  <si>
    <t>http://www.tuhsd.org/WHS/</t>
  </si>
  <si>
    <t>http://www.cartwright.k12.az.us/</t>
  </si>
  <si>
    <t>http://www.osbornnet.org/cla</t>
  </si>
  <si>
    <t>http://www.mtnbrook.k12.al.us/mbhs</t>
  </si>
  <si>
    <t>http://phoenixadvantage.org</t>
  </si>
  <si>
    <t>http://tcchs.tcboe.org</t>
  </si>
  <si>
    <t>http://www.smusd.com</t>
  </si>
  <si>
    <t>http://www.creighton.k12.az.us/lomalinda/index.html</t>
  </si>
  <si>
    <t>http://www.barbertechacademy.com</t>
  </si>
  <si>
    <t>http://www.smusd90.org</t>
  </si>
  <si>
    <t>http://careersuccessschools.org</t>
  </si>
  <si>
    <t>http://osbornnet.org</t>
  </si>
  <si>
    <t>http://www.bhm.k12.al.us/schools/hemphill/index.html</t>
  </si>
  <si>
    <t>http://www.mtnbrook.k12.al.us/MBJH</t>
  </si>
  <si>
    <t>http://www.eagleprep.org/maryvale</t>
  </si>
  <si>
    <t>http://www.muw.edu</t>
  </si>
  <si>
    <t>http://www.columbuscityschools.org/fairview</t>
  </si>
  <si>
    <t>http://arcadia.susd.org/</t>
  </si>
  <si>
    <t>http://www.ltsphoenix.org</t>
  </si>
  <si>
    <t>http://www.mcrsd.net</t>
  </si>
  <si>
    <t>http://www.tamut.edu</t>
  </si>
  <si>
    <t>http://acclaimacademy.org</t>
  </si>
  <si>
    <t>http://westlandschool.net</t>
  </si>
  <si>
    <t>http://www.eraisd.net</t>
  </si>
  <si>
    <t>http://www.leflorecountyschools.org</t>
  </si>
  <si>
    <t>http://www.lesd.k12.az.us/verrado</t>
  </si>
  <si>
    <t>http://www.hopi.susd.org</t>
  </si>
  <si>
    <t>http://www.scsu.edu</t>
  </si>
  <si>
    <t>http://www.jefcoed.com/schools/pghigh/index.html</t>
  </si>
  <si>
    <t>http://www.southeasternschoolofcosmetology.com</t>
  </si>
  <si>
    <t>http://www.columbuscityschools.org/franklin</t>
  </si>
  <si>
    <t>http://www.claflin.edu</t>
  </si>
  <si>
    <t>http://www.cartwright.k12.az.us/schools_atkinson</t>
  </si>
  <si>
    <t>http://www.susd.org</t>
  </si>
  <si>
    <t>http://www.riverspringscharter.org</t>
  </si>
  <si>
    <t>http://www.columbuscityschools.org/stokes</t>
  </si>
  <si>
    <t>http://www.msd38.org</t>
  </si>
  <si>
    <t>http://www.mtnbrook.k12.al.us/CES</t>
  </si>
  <si>
    <t>http://www.sjhhs.org</t>
  </si>
  <si>
    <t>http://www.central.phxhs.k12.az.us</t>
  </si>
  <si>
    <t>http://www.chefs.edu/scottsdale</t>
  </si>
  <si>
    <t>http://www.susd.org/schools/elem/Navajo/</t>
  </si>
  <si>
    <t>http://www.cartwright.k12.az.us/Sands/index.html</t>
  </si>
  <si>
    <t>http://www.howeisd.net</t>
  </si>
  <si>
    <t>http://www.tvusd.k12.ca.us</t>
  </si>
  <si>
    <t>http://www.villamontessori.com</t>
  </si>
  <si>
    <t>http://www.globalc.org/puhsd/camelback</t>
  </si>
  <si>
    <t>http://www.whitewrightisd.com</t>
  </si>
  <si>
    <t>http://www.columbuscityschools.org/mckellar</t>
  </si>
  <si>
    <t>http://bhamcityschools.org</t>
  </si>
  <si>
    <t>http://www.uab.edu</t>
  </si>
  <si>
    <t>http://www.columbuscityschools.org/chs</t>
  </si>
  <si>
    <t>http://www.capousd.org/jshs</t>
  </si>
  <si>
    <t>http://www.srpmic-ed.org</t>
  </si>
  <si>
    <t>http://www.dekalbisd.net</t>
  </si>
  <si>
    <t>http://midtownprimaryschool.com</t>
  </si>
  <si>
    <t>http://www.columbuscityschools.org/sale</t>
  </si>
  <si>
    <t>http://www.glaaz.org</t>
  </si>
  <si>
    <t>http://www.temecula.paulmitchell.edu</t>
  </si>
  <si>
    <t>http://sres.tcboe.org</t>
  </si>
  <si>
    <t>http://www.mtnbrook.k12.al.us/CB</t>
  </si>
  <si>
    <t>http://www.greenwood.k12.ms.us</t>
  </si>
  <si>
    <t>http://www.scottsdalecc.edu</t>
  </si>
  <si>
    <t>http://www.gcu.edu</t>
  </si>
  <si>
    <t>http://www.lesd.k12.az.us/robey/Robeyhome.ht</t>
  </si>
  <si>
    <t>http://www.bsc.edu/</t>
  </si>
  <si>
    <t>http://www.mvsu.edu</t>
  </si>
  <si>
    <t>http://lesd.k12.az.us</t>
  </si>
  <si>
    <t>http://www.rcofb.com</t>
  </si>
  <si>
    <t>http://www.gesd40.org</t>
  </si>
  <si>
    <t>http://www.susd.org/schools/middle/Mohave/index.htm</t>
  </si>
  <si>
    <t>http://ccsd..ms</t>
  </si>
  <si>
    <t>http://www.msd38.k12.az.us</t>
  </si>
  <si>
    <t>http://www.columbuscityschools.org/cook</t>
  </si>
  <si>
    <t>http://ccsd.ms</t>
  </si>
  <si>
    <t>http://www.asfa.k12.al.us</t>
  </si>
  <si>
    <t>http://www.empowercollegeprep.org</t>
  </si>
  <si>
    <t>http://gesd40.org</t>
  </si>
  <si>
    <t>http://www.nweccharter.com</t>
  </si>
  <si>
    <t>http://www.pihma.edu</t>
  </si>
  <si>
    <t>http://www.susd.org/schools/elem/Kiva/kiva.htm</t>
  </si>
  <si>
    <t>http://allaboardcharter.com</t>
  </si>
  <si>
    <t>http://paulmitchell.edu/phoenix</t>
  </si>
  <si>
    <t>http://wadegordonacademy.com</t>
  </si>
  <si>
    <t>http://mes.tcboe.org</t>
  </si>
  <si>
    <t>http://mms.tcboe.org</t>
  </si>
  <si>
    <t>http://mhs.tcboe.org</t>
  </si>
  <si>
    <t>http://www.rcbhighschool.org</t>
  </si>
  <si>
    <t>http://www.prairiland.net</t>
  </si>
  <si>
    <t>http://newtoncountyschools.org/oak_hill</t>
  </si>
  <si>
    <t>http://saguaro.susd.org/</t>
  </si>
  <si>
    <t>http://www.golfcollege.edu</t>
  </si>
  <si>
    <t>http://www.augustamassage.com</t>
  </si>
  <si>
    <t>http://www.susd.org/schools/elem/Pueblo/</t>
  </si>
  <si>
    <t>http://nationalparalegal.edu</t>
  </si>
  <si>
    <t>http://www.jefcoed.com/SCHOOLS/Grantswood/index.htm</t>
  </si>
  <si>
    <t>http://www.wesdschools.org</t>
  </si>
  <si>
    <t>http://www2.esc9.net/forestburgisd/</t>
  </si>
  <si>
    <t>http://meadows.msd38.org</t>
  </si>
  <si>
    <t>http://www.atc.edu</t>
  </si>
  <si>
    <t>http://www.homestead.com/irondalecommunityschool/home.html</t>
  </si>
  <si>
    <t>http://www.webstercountyschools.org/ewes/</t>
  </si>
  <si>
    <t>http://toniguy.com/academy/scottsdale_beauty_school/default.aspx</t>
  </si>
  <si>
    <t>http://www.aai.edu</t>
  </si>
  <si>
    <t>http://www.henry.k12.ga.us/sbe</t>
  </si>
  <si>
    <t>http://coosaves.net</t>
  </si>
  <si>
    <t>http://www.jefcoed.com/schools/minorcommunity/index</t>
  </si>
  <si>
    <t>http://www.shadesvalley.com</t>
  </si>
  <si>
    <t>http://www.gesd.k12.az.us/landmark/index.htm</t>
  </si>
  <si>
    <t>http://www.southhamptonelementary.com</t>
  </si>
  <si>
    <t>http://www.cvhs.com</t>
  </si>
  <si>
    <t>http://simis.msd38.org</t>
  </si>
  <si>
    <t>http://www.webstercountyschools.org/ehs/</t>
  </si>
  <si>
    <t>http://www.gesd.k12.az.us/desertspirit</t>
  </si>
  <si>
    <t>http://www.webstercountyschools.org/ees/</t>
  </si>
  <si>
    <t>http://newtoncountyschools.org/east_newton</t>
  </si>
  <si>
    <t>http://www.octech.edu</t>
  </si>
  <si>
    <t>http://www.gway.org/rushton.htm</t>
  </si>
  <si>
    <t>http://rskhigh.peoriaud.k12.az.us</t>
  </si>
  <si>
    <t>http://www.murrieta.k12.ca.us/buchanan</t>
  </si>
  <si>
    <t>http://www.webstercountyschools.org/wtc/</t>
  </si>
  <si>
    <t>http://www.leedsk12.org</t>
  </si>
  <si>
    <t>http://www.murrieta.k12.ca.us/warmsprings</t>
  </si>
  <si>
    <t>http://www.socccd.edu</t>
  </si>
  <si>
    <t>http://www.saddleback.edu</t>
  </si>
  <si>
    <t>http://www.roxtonisd.org</t>
  </si>
  <si>
    <t>http://www.averyisd.net</t>
  </si>
  <si>
    <t>http://sdi.edu</t>
  </si>
  <si>
    <t>http://www/ombudsman.com</t>
  </si>
  <si>
    <t>http://www.communityrootsacademy.org</t>
  </si>
  <si>
    <t>http://www.soka.edu</t>
  </si>
  <si>
    <t>http://www.wediducan.com</t>
  </si>
  <si>
    <t>http://schools.peoriaud.k12.az.us/sites/sunvalley/Pages/Default.aspx</t>
  </si>
  <si>
    <t>http://www.murrieta.k12.ca.us/murrieta</t>
  </si>
  <si>
    <t>http://jhs.bowieisd.net/</t>
  </si>
  <si>
    <t>http://www.gwcarverhighschoolbirmingham.org</t>
  </si>
  <si>
    <t>http://www.carrolltoncityschools.net</t>
  </si>
  <si>
    <t>http://www.taliaferro.k12.ga.us</t>
  </si>
  <si>
    <t>http://www.aikenschoolofcosmetology.com</t>
  </si>
  <si>
    <t>http://carrolltoncityschools.net</t>
  </si>
  <si>
    <t>http://www.murrieta.k12.ca.us/creekside</t>
  </si>
  <si>
    <t>http://www.murrieta.k12.ca.us/tenaja</t>
  </si>
  <si>
    <t>http://www.waltermkennedy.com</t>
  </si>
  <si>
    <t>http://ua-edu.us</t>
  </si>
  <si>
    <t>http://www.williamspc.net</t>
  </si>
  <si>
    <t>http://www.bowieisd.net/</t>
  </si>
  <si>
    <t>http://www.gesd.k12.az.us</t>
  </si>
  <si>
    <t>http://www.lcad.edu</t>
  </si>
  <si>
    <t>http://www.murrieta.k12.ca.us/thompson</t>
  </si>
  <si>
    <t>http://www.collinsvilleisd.org</t>
  </si>
  <si>
    <t>http://www.wbsd.k12.ms.us</t>
  </si>
  <si>
    <t>http://www.capousd.org/lnes</t>
  </si>
  <si>
    <t>http://newtoncountyschools.org/middle_ridge</t>
  </si>
  <si>
    <t>http://www.greene.k12.ga.us</t>
  </si>
  <si>
    <t>http://www.murrieta.k12.ca.us</t>
  </si>
  <si>
    <t>http://www.murrieta.k12.ca.us/mvhs</t>
  </si>
  <si>
    <t>http://www.lubbockhairacademy.edu</t>
  </si>
  <si>
    <t>http://www.inglenookk-8.org</t>
  </si>
  <si>
    <t>http://www.columbuscityschools.org/cms</t>
  </si>
  <si>
    <t>http://www.paramountacademy.com</t>
  </si>
  <si>
    <t>http://www.empire.edu/</t>
  </si>
  <si>
    <t>http://www.susd.org/schools/elem/Cherokee</t>
  </si>
  <si>
    <t>http://www.cortezpark.com</t>
  </si>
  <si>
    <t>http://www.argosy.edu/locations/online</t>
  </si>
  <si>
    <t>http://www.murrieta.k12.ca.us/alta</t>
  </si>
  <si>
    <t>http://www.argosy.edu/phoenix/</t>
  </si>
  <si>
    <t>http://www.artinstitutes.edu/phoenix/</t>
  </si>
  <si>
    <t>http://newtoncountyschools.org/indian_creek</t>
  </si>
  <si>
    <t>http://www.jefcoed.com/schools/hillview.index</t>
  </si>
  <si>
    <t>http://www.pillaracademy.com</t>
  </si>
  <si>
    <t>http://www.rockdale.k12.ga.us/bes</t>
  </si>
  <si>
    <t>http://www.journeyschool.net</t>
  </si>
  <si>
    <t>http://www.gccaz.edu</t>
  </si>
  <si>
    <t>http://www.fayettebeautyacademy.com</t>
  </si>
  <si>
    <t>http://www.susd.org/schools/elem/Cochise</t>
  </si>
  <si>
    <t>http://www.netwon schools.com\veterans</t>
  </si>
  <si>
    <t>http://www.ottawa.edu</t>
  </si>
  <si>
    <t>http://ict.edu</t>
  </si>
  <si>
    <t>http://www.murrieta.k12.ca.us/shivela</t>
  </si>
  <si>
    <t>http://schools.peoriaud.k12.az.us/sites/altaloma/Pages/Default.aspx</t>
  </si>
  <si>
    <t>http://www.bhm.k12.al.us/schools/robinson/index.htm</t>
  </si>
  <si>
    <t>http://web.usca.edu</t>
  </si>
  <si>
    <t>http://www.connectionsacademy.com/calcar</t>
  </si>
  <si>
    <t>http://newtoncountyschools.org/west_newton</t>
  </si>
  <si>
    <t>http://www.pvschools.net</t>
  </si>
  <si>
    <t>http://www.collegeamerica.edu</t>
  </si>
  <si>
    <t>http://www.westga.edu</t>
  </si>
  <si>
    <t>http://santafe.peoriaud.k12.az.us</t>
  </si>
  <si>
    <t>http://www.windthorstisd.net</t>
  </si>
  <si>
    <t>http://www.murrieta.k12.ca.us/cole</t>
  </si>
  <si>
    <t>http://schools.peoriaud.k12.az.us/sites/heritage/Pages/Default.aspx</t>
  </si>
  <si>
    <t>http://covenanthealth.org/cson</t>
  </si>
  <si>
    <t>http://www.sautech.edu</t>
  </si>
  <si>
    <t>http://www.southplainscollege.edu/</t>
  </si>
  <si>
    <t>http://www.lcu.edu</t>
  </si>
  <si>
    <t>http://www.everest.edu/campus/jonesboro</t>
  </si>
  <si>
    <t>http://members.nbci.com/crumlychapel</t>
  </si>
  <si>
    <t>http://duransouth.net</t>
  </si>
  <si>
    <t>http://www.levellandisd.net/</t>
  </si>
  <si>
    <t>http://www.aicag.edu/</t>
  </si>
  <si>
    <t>http://www.murrieta.k12.ca.us/monte</t>
  </si>
  <si>
    <t>http://www.doddcityisd.org/index.html</t>
  </si>
  <si>
    <t>http://www.tarrant.k12.al.us</t>
  </si>
  <si>
    <t>http://laguna.susd.org</t>
  </si>
  <si>
    <t>http://www.murrieta.k12.ca.us/rail</t>
  </si>
  <si>
    <t>http://www.murrieta.k12.ca.us/tovashal</t>
  </si>
  <si>
    <t>http://www.preptv.org</t>
  </si>
  <si>
    <t>http://www.pacifictech.edu</t>
  </si>
  <si>
    <t>http://newtoncountyschools.org/eastside</t>
  </si>
  <si>
    <t>http://www.murrieta.k12.ca.us/curran</t>
  </si>
  <si>
    <t>http://www.leonagroup.com/peoriaacchs</t>
  </si>
  <si>
    <t>http://www.chatthillscharter.org</t>
  </si>
  <si>
    <t>http://www.tesorohighschool.com</t>
  </si>
  <si>
    <t>http://www.azculinary.edu</t>
  </si>
  <si>
    <t>http://www.duranjuniorhigh.net</t>
  </si>
  <si>
    <t>http://www.roosevelt.k12.tx.us</t>
  </si>
  <si>
    <t>http://www.texastech.edu</t>
  </si>
  <si>
    <t>http://www.ttu.edu</t>
  </si>
  <si>
    <t>http://www.benjaminisd.net</t>
  </si>
  <si>
    <t>http://www.missionmontessori.com</t>
  </si>
  <si>
    <t>http://www.pellcityhigh.net</t>
  </si>
  <si>
    <t>http://www.pellcityschools.net</t>
  </si>
  <si>
    <t>http://www.sycamoreacademycharter.org</t>
  </si>
  <si>
    <t>http://newtoncountyschools.org/newtonhigh</t>
  </si>
  <si>
    <t>http://www.murrieta.k12.ca.us/avaxat</t>
  </si>
  <si>
    <t>http://bonhamisd.org</t>
  </si>
  <si>
    <t>http://newtoncountyschools.org/porterdale</t>
  </si>
  <si>
    <t>http://www.kaplancollege.com/lubbock-tx/</t>
  </si>
  <si>
    <t>http://www.archercityisd.net/</t>
  </si>
  <si>
    <t>http://www.susd.org/schools/middle/Mtnside/index.htm</t>
  </si>
  <si>
    <t>http://www.susd.org/schools/middle/Cocopah</t>
  </si>
  <si>
    <t>http://www.smyer-isd.org</t>
  </si>
  <si>
    <t>http://schools.peoriaud.k12.az.us/sites/DesertPalms/Pages/Default.aspx</t>
  </si>
  <si>
    <t>http://www.uamont.edu/</t>
  </si>
  <si>
    <t>http://www.drewcentral.org</t>
  </si>
  <si>
    <t>http://honeygroveisd.net</t>
  </si>
  <si>
    <t>http://www.nevadaschooldistrict.net</t>
  </si>
  <si>
    <t>http://schools.peoriaud.k12.az.us/sites/cheyenne/Pages/Default.aspx</t>
  </si>
  <si>
    <t>http://www.seymour-isd.net/</t>
  </si>
  <si>
    <t>http://www.susd.org/schools/elem/sequoya/</t>
  </si>
  <si>
    <t>http://www.ttuhsc.edu</t>
  </si>
  <si>
    <t>http://www.clayton.edu</t>
  </si>
  <si>
    <t>http://edenelementaryschool.com</t>
  </si>
  <si>
    <t>http://www.morgan.k12.ga.us/mces</t>
  </si>
  <si>
    <t>http://www.jefcoed.com/SCHOOLS/Bottenfi/index.html</t>
  </si>
  <si>
    <t>http://www.moodyelementaryschool.org</t>
  </si>
  <si>
    <t>http://www.morgan.k12.ga.us/mcps</t>
  </si>
  <si>
    <t>http://www.rockdale.k12.ga.us/shs</t>
  </si>
  <si>
    <t>http://www.arizonachristian.edu</t>
  </si>
  <si>
    <t>http://www.murrieta.k12.ca.us/antelope</t>
  </si>
  <si>
    <t>http://www.rockdale.k12.ga.us/dms</t>
  </si>
  <si>
    <t>http://anasazi.susd.org</t>
  </si>
  <si>
    <t>http://iolaroberts.net</t>
  </si>
  <si>
    <t>http://www.murrieta.k12.ca.us/vmhs</t>
  </si>
  <si>
    <t>http://www.rockdale.k12.ga.us/hce</t>
  </si>
  <si>
    <t>http://www.rockdale.k12.ga.us/les</t>
  </si>
  <si>
    <t>http://www.morgan.k12.ga.us/mchs</t>
  </si>
  <si>
    <t>http://www.pvusd.us/aes</t>
  </si>
  <si>
    <t>http://www.whitefaceschool.net</t>
  </si>
  <si>
    <t>http://whitefaceschool.net</t>
  </si>
  <si>
    <t>http://www.savoyisd.org</t>
  </si>
  <si>
    <t>http://www.levellandisd.net</t>
  </si>
  <si>
    <t>http://www.taliesin.edu</t>
  </si>
  <si>
    <t>http://oasis.peoriaud.k12.az.us/</t>
  </si>
  <si>
    <t>http://schools.peoriaud.k12.az.us/sites/DesertValley/Pages/Default.aspx</t>
  </si>
  <si>
    <t>http://schools.peoriaud.k12.az.us/sites/ihs/Pages/Default.aspx</t>
  </si>
  <si>
    <t>http://www.rockdale.k12.ga.us/mms</t>
  </si>
  <si>
    <t>http://www.nmusd.us</t>
  </si>
  <si>
    <t>http://www.gainesvilleisd.org</t>
  </si>
  <si>
    <t>http://www.temeculaprep.com</t>
  </si>
  <si>
    <t>http://www.morgan.k12.ga.us/mcms</t>
  </si>
  <si>
    <t>http://www.aiid.edu</t>
  </si>
  <si>
    <t>http://www.billies.org</t>
  </si>
  <si>
    <t>http://www.sccboe.org</t>
  </si>
  <si>
    <t>http://www.cisdtx.net</t>
  </si>
  <si>
    <t>http://penrose.edu/</t>
  </si>
  <si>
    <t>http://rsdazonline.com</t>
  </si>
  <si>
    <t>http://www.clarksvilleisd.net</t>
  </si>
  <si>
    <t>http://www.susd.org/</t>
  </si>
  <si>
    <t>http://www.moodyjrhigh.com</t>
  </si>
  <si>
    <t>http://www.murrieta.k12.ca.us/mails</t>
  </si>
  <si>
    <t>http://newtoncountyschools.org/cousins/</t>
  </si>
  <si>
    <t>http://moodybluedevils.org</t>
  </si>
  <si>
    <t>http://azconservatory.org</t>
  </si>
  <si>
    <t>http://www.trine.edu/peoria/</t>
  </si>
  <si>
    <t>http://www.omnitech.edu</t>
  </si>
  <si>
    <t>http://qsd4.org</t>
  </si>
  <si>
    <t>http://www.pvusd.us/rbes</t>
  </si>
  <si>
    <t>http://www.sage-academy.org</t>
  </si>
  <si>
    <t>http://www.zuni.susd.org</t>
  </si>
  <si>
    <t>http://schools.peoriaud.k12.az.us/sites/cehs/Pages/Default.aspx</t>
  </si>
  <si>
    <t>http://schools.peoriaud.k12.az.us/sites/kachina/Pages/Default.aspx</t>
  </si>
  <si>
    <t>http://www.fhusd.org</t>
  </si>
  <si>
    <t>http://www.nctc.edu</t>
  </si>
  <si>
    <t>http://www.beautycollegeofamca.com</t>
  </si>
  <si>
    <t>http://www.oxford.emory.edu/</t>
  </si>
  <si>
    <t>http://www.peoriaud.k12.az.us/pioneer</t>
  </si>
  <si>
    <t>http://www.azlanguageprep.com</t>
  </si>
  <si>
    <t>http://www.benchmarkschool.net</t>
  </si>
  <si>
    <t>http://paintedrockacademy.com</t>
  </si>
  <si>
    <t>http://thunderbird.asu.edu/about/</t>
  </si>
  <si>
    <t>http://www.rockdale.k12.ga.us/ses</t>
  </si>
  <si>
    <t>http://www.webstercountyschools.org/ewhs/</t>
  </si>
  <si>
    <t>http://allied.edu</t>
  </si>
  <si>
    <t>http://www.rockdale.k12.ga.us/ems</t>
  </si>
  <si>
    <t>http://www.guthriecsd.net</t>
  </si>
  <si>
    <t>http://schools.peoriaud.k12.az.us/sites/paseoverde/Pages/Default.aspx</t>
  </si>
  <si>
    <t>http://schools.peoriaud.k12.az.us/sites/desertharbor/Pages/Default.aspx</t>
  </si>
  <si>
    <t>http://schools.peoriaud.k12.az.us/sites/chs/Home%20Page/Default.aspx</t>
  </si>
  <si>
    <t>http://chisumisd.org</t>
  </si>
  <si>
    <t>http://www.susd.org/desertcanyonms</t>
  </si>
  <si>
    <t>http://www.crestviewcollegeprep.com</t>
  </si>
  <si>
    <t>http://www.rockdale.k12.ga.us/hhs</t>
  </si>
  <si>
    <t>http://fhusd.org</t>
  </si>
  <si>
    <t>http://www.ischool.dysart.org</t>
  </si>
  <si>
    <t>http://www.shermanisd.net</t>
  </si>
  <si>
    <t>http://www.oxfordchampions.com</t>
  </si>
  <si>
    <t>http://dearmanville.ocse.schoolinsites.com</t>
  </si>
  <si>
    <t>http://www2.esc9.net/midway/</t>
  </si>
  <si>
    <t>http://www.menifeeusd.org</t>
  </si>
  <si>
    <t>http://margarethairacademy.com</t>
  </si>
  <si>
    <t>http://www.allenschool.edu</t>
  </si>
  <si>
    <t>http://www.sscisd.net</t>
  </si>
  <si>
    <t>http://www.bellevueisd.org</t>
  </si>
  <si>
    <t>http://www.jefcoed.com/schools/brookville/index.html</t>
  </si>
  <si>
    <t>http://www.iusd.org/vv</t>
  </si>
  <si>
    <t>http://www.anniston-k12.org</t>
  </si>
  <si>
    <t>http://paradiseschools.org</t>
  </si>
  <si>
    <t>http://fseweb.rockdale.k12.ga.us</t>
  </si>
  <si>
    <t>http://www.desertheightsschools.org</t>
  </si>
  <si>
    <t>http://www.iusd.org/bc</t>
  </si>
  <si>
    <t>http://schools.peoriaud.k12.az.us/sites/canyon/Pages/Default.aspx</t>
  </si>
  <si>
    <t>http://lhs.tcboe.org</t>
  </si>
  <si>
    <t>http://www.drewmiddleschool.com</t>
  </si>
  <si>
    <t>http://www.jphschoice.org</t>
  </si>
  <si>
    <t>http://sveschool.com</t>
  </si>
  <si>
    <t>http://www.lindsayisd.org</t>
  </si>
  <si>
    <t>http://les.tcboe.org</t>
  </si>
  <si>
    <t>http://www.azconservatory.org</t>
  </si>
  <si>
    <t>http://www.svusd.k12.ca.us/schools/eths</t>
  </si>
  <si>
    <t>http://www.parisisd.net/parishigh</t>
  </si>
  <si>
    <t>http://www.intellischool.org</t>
  </si>
  <si>
    <t>http://avalon.edu/locations/phoenix-az/</t>
  </si>
  <si>
    <t>http://www.parisisd.net</t>
  </si>
  <si>
    <t>http://idi.edu</t>
  </si>
  <si>
    <t>http://www.uacch.edu</t>
  </si>
  <si>
    <t>http://www.jefcoed.com/SCHOOLS/Chalkville/index.html</t>
  </si>
  <si>
    <t>http://www.challengecharterschool.net/</t>
  </si>
  <si>
    <t>http://gci.edu/</t>
  </si>
  <si>
    <t>http://www.ascbs.edu</t>
  </si>
  <si>
    <t>http://www.sonoranschools.org/peoria</t>
  </si>
  <si>
    <t>http://greenbrier.dvusd.org/</t>
  </si>
  <si>
    <t>http://www.hearnacademy.org</t>
  </si>
  <si>
    <t>http://www.jefcoed.com</t>
  </si>
  <si>
    <t>http://www.cleburne.al.ccm.schoolinsites.com</t>
  </si>
  <si>
    <t>http://sunrise.dvusd.org/</t>
  </si>
  <si>
    <t>http://www.austincollege.edu</t>
  </si>
  <si>
    <t>http://bellair.dvusd.org/</t>
  </si>
  <si>
    <t>http://www.iusd.org/tr</t>
  </si>
  <si>
    <t>http://www.centerpointschool.com</t>
  </si>
  <si>
    <t>http://desertsky.dvusd.org/</t>
  </si>
  <si>
    <t>http://www.iusd.org.ab</t>
  </si>
  <si>
    <t>http://frontier.net</t>
  </si>
  <si>
    <t>http://www.uci.edu/</t>
  </si>
  <si>
    <t>http://www.e-institute.us</t>
  </si>
  <si>
    <t>http://schools.peoriaud.k12.az.us/sites/apache/Pages/Default.aspx</t>
  </si>
  <si>
    <t>http://www.trussvillecityschools.com/pp</t>
  </si>
  <si>
    <t>http://www.trussvillecityschools.com/pi</t>
  </si>
  <si>
    <t>http://mirage.dvusd.org/</t>
  </si>
  <si>
    <t>http://www.dekalb.k12.ga.us/destinyacademy</t>
  </si>
  <si>
    <t>http://www.thechicagoschool.edu</t>
  </si>
  <si>
    <t>http://www.parisjc.edu/</t>
  </si>
  <si>
    <t>http://www.iusd.org/uhs</t>
  </si>
  <si>
    <t>http://www.ImagineBellCanyon.org</t>
  </si>
  <si>
    <t>http://www.calhoun.k12.al.us/wwe/</t>
  </si>
  <si>
    <t>http://www.edisonchargers.com</t>
  </si>
  <si>
    <t>http://www.pvc.maricopa.edu</t>
  </si>
  <si>
    <t>http://www.jeffstateonline.com</t>
  </si>
  <si>
    <t>http://www.calhoun.k12.al.us/wwh/</t>
  </si>
  <si>
    <t>http://dvhs.dvusd.org/</t>
  </si>
  <si>
    <t>http://arrowhead.dvusd.org/</t>
  </si>
  <si>
    <t>http://www.cui.edu</t>
  </si>
  <si>
    <t>http://constitution.dvusd.org/</t>
  </si>
  <si>
    <t>http://www.jefcoed.com/schools/westjeff/index.html</t>
  </si>
  <si>
    <t>http://www.desertheightsprep.org</t>
  </si>
  <si>
    <t>http://trussvillecityschools.com/htms</t>
  </si>
  <si>
    <t>http://www.rockdale.k12.ga.us/sce</t>
  </si>
  <si>
    <t>http://www.muensterisd.net</t>
  </si>
  <si>
    <t>http://www.brandman.edu/</t>
  </si>
  <si>
    <t>http://www.wiltech.edu</t>
  </si>
  <si>
    <t>http://highlandlakes.dvusd.org/</t>
  </si>
  <si>
    <t>http://www.socialcircleschools.com</t>
  </si>
  <si>
    <t>http://www.crosbyton.k12.tx.us</t>
  </si>
  <si>
    <t>http://jefcoed.com</t>
  </si>
  <si>
    <t>http://socialcircleschools.com</t>
  </si>
  <si>
    <t>http://www.idalouisd.net</t>
  </si>
  <si>
    <t>http://www.annistonschools.com</t>
  </si>
  <si>
    <t>http://www.paloverde.edu</t>
  </si>
  <si>
    <t>http://www.whitesboroisd.org</t>
  </si>
  <si>
    <t>http://www.iusd.org/up</t>
  </si>
  <si>
    <t>http://www.vanguard.edu</t>
  </si>
  <si>
    <t>http://www.fayette.k12.al.us</t>
  </si>
  <si>
    <t>http://www.nova-academy.org</t>
  </si>
  <si>
    <t>http://www.midwestern.edu</t>
  </si>
  <si>
    <t>http://www.iusd.org/ra</t>
  </si>
  <si>
    <t>http://www.parisid.net/justisselementary</t>
  </si>
  <si>
    <t>http://www.iusd.org/oc</t>
  </si>
  <si>
    <t>http://www.ashdownschools.org</t>
  </si>
  <si>
    <t>http://trussvillecityschools.com/hths</t>
  </si>
  <si>
    <t>http://www.rockdale.k12.ga.us/rchs</t>
  </si>
  <si>
    <t>http://www.montagueisd.org/</t>
  </si>
  <si>
    <t>http://www.dvusd.org</t>
  </si>
  <si>
    <t>http://www.rockdale.k12.ga.us/cjh</t>
  </si>
  <si>
    <t>http://susd.org</t>
  </si>
  <si>
    <t>http://www.ocde.us</t>
  </si>
  <si>
    <t>http://parkridge.peoriaud.k12.az.us</t>
  </si>
  <si>
    <t>http://www.rockdale.k12.ga.us/pse</t>
  </si>
  <si>
    <t>http://www.iusd.org/sl</t>
  </si>
  <si>
    <t>http://www.iusd.org/sp</t>
  </si>
  <si>
    <t>http://www.orangecoastcollege.edu/</t>
  </si>
  <si>
    <t>http://eschool.dvusd.org</t>
  </si>
  <si>
    <t>http://www.iusd.org/mp</t>
  </si>
  <si>
    <t>http://www.diamondscosmetology.com/</t>
  </si>
  <si>
    <t>http://isaacschools.org</t>
  </si>
  <si>
    <t>http://sierraverde.dvusd.org/</t>
  </si>
  <si>
    <t>http://www.goldburgisd.net</t>
  </si>
  <si>
    <t>http://www.cccd.edu</t>
  </si>
  <si>
    <t>http://www.ivc.edu</t>
  </si>
  <si>
    <t>http://www.iusd.org/cu</t>
  </si>
  <si>
    <t>http://www.qsd4.org</t>
  </si>
  <si>
    <t>http://schools.peoriaud.k12.az.us/sites/frontier/Pages/Default.aspx</t>
  </si>
  <si>
    <t>http://www.hboilers.com</t>
  </si>
  <si>
    <t>http://bghs.dvusd.org/</t>
  </si>
  <si>
    <t>http://www.santarosaacademy.org</t>
  </si>
  <si>
    <t>http://www.ValleyAcademy.com</t>
  </si>
  <si>
    <t>http://odenvillemiddleschool.com</t>
  </si>
  <si>
    <t>http://legendsprings.dvusd.org/</t>
  </si>
  <si>
    <t>http://www.stclaircountyschools.net</t>
  </si>
  <si>
    <t>http://www.iusd.org/ea</t>
  </si>
  <si>
    <t>http://www.maes.sccboe.org</t>
  </si>
  <si>
    <t>http://www.iusd.org/whs</t>
  </si>
  <si>
    <t>http://www.stanbridge.edu</t>
  </si>
  <si>
    <t>http://www.dsusd.us</t>
  </si>
  <si>
    <t>http://www.odenvilleelementary.org</t>
  </si>
  <si>
    <t>http://www.iusd.org/wp</t>
  </si>
  <si>
    <t>http://www.magnoliapublicschools.org</t>
  </si>
  <si>
    <t>http://dvms.dvusd.org/</t>
  </si>
  <si>
    <t>http://www.jefcoed.com/schools/mtolive/default.htm</t>
  </si>
  <si>
    <t>http://www.pacific-college.edu</t>
  </si>
  <si>
    <t>http://profileinstitute.com</t>
  </si>
  <si>
    <t>http://www.rockdale.k12.ga.us/cms</t>
  </si>
  <si>
    <t>http://www.iusd.org/st</t>
  </si>
  <si>
    <t>http://www.iusd.org/la</t>
  </si>
  <si>
    <t>http://coppercreek.dvusd.org/</t>
  </si>
  <si>
    <t>http://schools.peoriaud.k12.az.us/sites/lhs/Pages/Default.aspx</t>
  </si>
  <si>
    <t>http://www.iusd.org/cy/</t>
  </si>
  <si>
    <t>http://www.imagineschools.com</t>
  </si>
  <si>
    <t>http://paseohills.dvusd.org/</t>
  </si>
  <si>
    <t>http://www.peoriaud.k12.az.us</t>
  </si>
  <si>
    <t>http://schools.peoriaud.k12.az.us/sites/pts/Pages/Default.aspx</t>
  </si>
  <si>
    <t>http://www.iusd.org/sjhs</t>
  </si>
  <si>
    <t>http://www.jefcoed.com/schools/pinson/index.html</t>
  </si>
  <si>
    <t>http://www.everest.edu/campus/atlanta_west</t>
  </si>
  <si>
    <t>http://www.iusd.org/chs</t>
  </si>
  <si>
    <t>http://www.iusd.org</t>
  </si>
  <si>
    <t>http://www.jefcoed.com/schools/snow/index</t>
  </si>
  <si>
    <t>http://www.saintjoisd.net/</t>
  </si>
  <si>
    <t>http://www.iusd.org/pv</t>
  </si>
  <si>
    <t>http://mrhs.dvusd.org/</t>
  </si>
  <si>
    <t>http://www.westgatech.edu</t>
  </si>
  <si>
    <t>http://www.northlamar.net</t>
  </si>
  <si>
    <t>http://shallowaterisd.net</t>
  </si>
  <si>
    <t>http://www.iusd.org/ps/</t>
  </si>
  <si>
    <t>http://hillcrest.dvusd.org/</t>
  </si>
  <si>
    <t>http://www.iusd.org/ve</t>
  </si>
  <si>
    <t>http://www.rockdale.k12.ga.us/hte</t>
  </si>
  <si>
    <t>http://www.iusd.org/de</t>
  </si>
  <si>
    <t>http://www.iusd.org/jt</t>
  </si>
  <si>
    <t>http://paulmitchell.edu/costamesa/</t>
  </si>
  <si>
    <t>http://www.adamstraditionalacademy.org</t>
  </si>
  <si>
    <t>http://www.claychalkvillehigh.com</t>
  </si>
  <si>
    <t>http://www.leusd.k12.ca.us</t>
  </si>
  <si>
    <t>http://www.ccmscougars.com</t>
  </si>
  <si>
    <t>http://www.iusd.org/wo</t>
  </si>
  <si>
    <t>http://www.caluniversity.edu</t>
  </si>
  <si>
    <t>http://www.jefcoed.com/SCHOOLS/Clay/index1.html</t>
  </si>
  <si>
    <t>http://www.aicaoc.artinstitutes.edu</t>
  </si>
  <si>
    <t>http://www.lutherrice.edu</t>
  </si>
  <si>
    <t>http://www.iusd.org/gr</t>
  </si>
  <si>
    <t>http://www.calhoun.k12.al.us/schools/sm/sms.htm</t>
  </si>
  <si>
    <t>http://www.jefcoed.com/SCHOOLS/Rudd/index.html</t>
  </si>
  <si>
    <t>http://www.iusd.org/ihs</t>
  </si>
  <si>
    <t>http://lasbrisas.dvusd.org/</t>
  </si>
  <si>
    <t>http://www.angelfire.com/al3/scchs/scchs2001.htm</t>
  </si>
  <si>
    <t>http://www.pinsonvalleyhigh.com</t>
  </si>
  <si>
    <t>http://desertsage.dvusd.org/</t>
  </si>
  <si>
    <t>http://www.iusd.org/nw</t>
  </si>
  <si>
    <t>http://www.fvhs.com</t>
  </si>
  <si>
    <t>http://www.iusd.org/cp</t>
  </si>
  <si>
    <t>http://grayson.edu</t>
  </si>
  <si>
    <t>http://www.ovsd.org</t>
  </si>
  <si>
    <t>http://www.hemetusd.org</t>
  </si>
  <si>
    <t>http://www.cvbeautycollege.com/</t>
  </si>
  <si>
    <t>http://www.vvhs.info</t>
  </si>
  <si>
    <t>http://www.iusd.org/sg</t>
  </si>
  <si>
    <t>http://www.atlm.edu</t>
  </si>
  <si>
    <t>http://www.gupton-jones.edu</t>
  </si>
  <si>
    <t>http://www.iusd.org/br</t>
  </si>
  <si>
    <t>http://terramar.duvsd.org</t>
  </si>
  <si>
    <t>http://www.coasthighschool.com</t>
  </si>
  <si>
    <t>http://www.atlantatech.edu/</t>
  </si>
  <si>
    <t>http://www.foremanschooldistrict.com</t>
  </si>
  <si>
    <t>http://www.ovhs.info</t>
  </si>
  <si>
    <t>http://www.aimtinc.com</t>
  </si>
  <si>
    <t>http://www.coastline.edu</t>
  </si>
  <si>
    <t>http://www.latin-academy.org</t>
  </si>
  <si>
    <t>http://www.tustinconnect.org</t>
  </si>
  <si>
    <t>http://www.lausd.k12.ca.us/white_point_el</t>
  </si>
  <si>
    <t>http://www.dvusd.org/schools/sh.htm/</t>
  </si>
  <si>
    <t>http://sdohs.dvusd.org</t>
  </si>
  <si>
    <t>http://www.walkercountyschools.com/oes/</t>
  </si>
  <si>
    <t>http://www.iusd.org/sv</t>
  </si>
  <si>
    <t>http://www.iusd.org/sh</t>
  </si>
  <si>
    <t>http://www.ggusd.us/northcutt</t>
  </si>
  <si>
    <t>http://mortonisd.net</t>
  </si>
  <si>
    <t>http://www.ggusd.us/lahs</t>
  </si>
  <si>
    <t>http://www.lausd.k12.ca.us/south_shores_magnet/</t>
  </si>
  <si>
    <t>http://www.walkercountyschools.com/ohs/</t>
  </si>
  <si>
    <t>http://www.mtschool.edu</t>
  </si>
  <si>
    <t>http://www.carver.edu</t>
  </si>
  <si>
    <t>http://www.romoland.k12.ca.us</t>
  </si>
  <si>
    <t>http://dvusd.org</t>
  </si>
  <si>
    <t>http://www.iusd.org/cv</t>
  </si>
  <si>
    <t>http://www.ggusd.us/monroe</t>
  </si>
  <si>
    <t>http://www.ggusd.us/allen</t>
  </si>
  <si>
    <t>http://www.nadaburgsd.org/desertoasis</t>
  </si>
  <si>
    <t>http://www.coastlinebeauty.edu</t>
  </si>
  <si>
    <t>http://www.wilkes.k12.ga.us</t>
  </si>
  <si>
    <t>http://www.arbradio.com</t>
  </si>
  <si>
    <t>http://internationalschoolofbeauty.com</t>
  </si>
  <si>
    <t>http://www.sanpedrohs.org</t>
  </si>
  <si>
    <t>http://www.lausd.k12.ca.us/15th_st_el/</t>
  </si>
  <si>
    <t>http://www.danams.us</t>
  </si>
  <si>
    <t>http://www.ndisd.net</t>
  </si>
  <si>
    <t>http://www.marinavikings.org</t>
  </si>
  <si>
    <t>http://www.ccusd93.org</t>
  </si>
  <si>
    <t>http://collegeofthedesert.edu</t>
  </si>
  <si>
    <t>http://www.iusd.org/nhs</t>
  </si>
  <si>
    <t>http://www.ggusd.us/marshall</t>
  </si>
  <si>
    <t>http://www.ggusd.us/newhope</t>
  </si>
  <si>
    <t>http://www.ggusd.us/paine</t>
  </si>
  <si>
    <t>http://www.walkercountyschools.com/pes/</t>
  </si>
  <si>
    <t>http://www.goldenwestcollege.edu</t>
  </si>
  <si>
    <t>http://www.calhoun.k12.al.us/wk/</t>
  </si>
  <si>
    <t>http://www.marymountcalifornia.edu/</t>
  </si>
  <si>
    <t>http://www.calhoun.k12.al.us/wm/</t>
  </si>
  <si>
    <t>http://www.neighborhoodcharter.com</t>
  </si>
  <si>
    <t>http://www.laalliance.org</t>
  </si>
  <si>
    <t>http://denisonisd.net</t>
  </si>
  <si>
    <t>http://www.beulah.edu</t>
  </si>
  <si>
    <t>http://www.ggusd.us/lqhs</t>
  </si>
  <si>
    <t>http://www.ggusd.us/fitz</t>
  </si>
  <si>
    <t>http://www.lausd.k12.ca.us/7th_st_el</t>
  </si>
  <si>
    <t>http://www.collegeprephs.org</t>
  </si>
  <si>
    <t>http://www.ggusd.us/russell</t>
  </si>
  <si>
    <t>http://www.ggusd.us/mcgarvin</t>
  </si>
  <si>
    <t>http://www.polahs.net</t>
  </si>
  <si>
    <t>http://www.ggusd.us/carrillo</t>
  </si>
  <si>
    <t>http://www.pvpusd.net</t>
  </si>
  <si>
    <t>http://www.ggusd.us/heritage</t>
  </si>
  <si>
    <t>http://www.ggusd.us/anthony</t>
  </si>
  <si>
    <t>http://www.hhs.puhsd.org</t>
  </si>
  <si>
    <t>http://www.psusd.us</t>
  </si>
  <si>
    <t>http://www.raglandschool.com</t>
  </si>
  <si>
    <t>http://www.msm.edu</t>
  </si>
  <si>
    <t>http://www.ebcacademy.com</t>
  </si>
  <si>
    <t>http://www.deltastate.edu</t>
  </si>
  <si>
    <t>http://www.spelman.edu</t>
  </si>
  <si>
    <t>http://www.barton-lausd-ca.schoolloop.com/</t>
  </si>
  <si>
    <t>http://www.calhoun.k12.al.us/wp/</t>
  </si>
  <si>
    <t>http://www.ggusd.us/murdy</t>
  </si>
  <si>
    <t>http://www.cau.edu</t>
  </si>
  <si>
    <t>http://www.strandcollege.com</t>
  </si>
  <si>
    <t>http://www.morehouse.edu</t>
  </si>
  <si>
    <t>http://colleenoharasbeautyacademy.edu</t>
  </si>
  <si>
    <t>http://www.vistacharterpublicschools.org</t>
  </si>
  <si>
    <t>http://www.ggusd.us/post</t>
  </si>
  <si>
    <t>http://www.walkercountyschools.com/dhs/</t>
  </si>
  <si>
    <t>http://www.ggusd.us/irvine</t>
  </si>
  <si>
    <t>http://www.ggusd.us/rosita</t>
  </si>
  <si>
    <t>http://www.ggusd.us/hazard</t>
  </si>
  <si>
    <t>http://www.gradyhealthsystem.org</t>
  </si>
  <si>
    <t>http://www.itc.edu</t>
  </si>
  <si>
    <t>http://www.oceaa.org</t>
  </si>
  <si>
    <t>http://www.gsu.edu</t>
  </si>
  <si>
    <t>http://www.whslions.net</t>
  </si>
  <si>
    <t>http://www.elsolacademy.org</t>
  </si>
  <si>
    <t>http://www.denisonisd.net</t>
  </si>
  <si>
    <t>http://www.ocsarts.net/</t>
  </si>
  <si>
    <t>http://www.dhr.state.ga.us</t>
  </si>
  <si>
    <t>http://www.ggusd.us/hill</t>
  </si>
  <si>
    <t>http://www.calhoun.k12.al.us/we/</t>
  </si>
  <si>
    <t>http://www.walkercountyschools.com/sumiton/</t>
  </si>
  <si>
    <t>http://schools.peoriaud.k12.az.us/sites/vistancia/Pages/Default.aspx</t>
  </si>
  <si>
    <t>http://www.cnusd.k12.ca.us/toes</t>
  </si>
  <si>
    <t>http://www.ggusd.us/morningside</t>
  </si>
  <si>
    <t>http://www.yellowjacketconnection.com</t>
  </si>
  <si>
    <t>http://www.sac.edu</t>
  </si>
  <si>
    <t>http://www.savcusa.com</t>
  </si>
  <si>
    <t>http://www.aabeautycollege.com</t>
  </si>
  <si>
    <t>http://www.nw.edu</t>
  </si>
  <si>
    <t>http://www.advancebeautycollege.com</t>
  </si>
  <si>
    <t>http://www.usa.sae.edu</t>
  </si>
  <si>
    <t>http://www.walkercountyschools.com/cordovahs/</t>
  </si>
  <si>
    <t>http://www.ggusd.us/bghs</t>
  </si>
  <si>
    <t>http://www.lausd.k12.ca.us/taper_el/</t>
  </si>
  <si>
    <t>http://www.samueliacademy.org/</t>
  </si>
  <si>
    <t>http://www.ggusd.us/woodbury</t>
  </si>
  <si>
    <t>http://www.pottsboroisd.org</t>
  </si>
  <si>
    <t>http://www.ggusd.us/cook</t>
  </si>
  <si>
    <t>http://www.ggusd.us/jslc</t>
  </si>
  <si>
    <t>http://www.decatur-city.k12.ga.us</t>
  </si>
  <si>
    <t>http://www.ctsnet.edu</t>
  </si>
  <si>
    <t>http://www.calstate.edu/</t>
  </si>
  <si>
    <t>http://www.ggusd.us/jordan</t>
  </si>
  <si>
    <t>http://www.Kippways.org</t>
  </si>
  <si>
    <t>http://www.dsusd.k12.ca.us</t>
  </si>
  <si>
    <t>http://www.ggusd.us/clinton</t>
  </si>
  <si>
    <t>http://www.ggusd.us/excelsior</t>
  </si>
  <si>
    <t>http://www.ggusd.us/doig</t>
  </si>
  <si>
    <t>http://tls.edu</t>
  </si>
  <si>
    <t>http://www.ggusd.us/shs/index.asp</t>
  </si>
  <si>
    <t>http://www.saba-ca.com</t>
  </si>
  <si>
    <t>http://www.walkercountyschools.com/bankhead/</t>
  </si>
  <si>
    <t>http://www.rsccd.edu</t>
  </si>
  <si>
    <t>http://www.bauder.edu/</t>
  </si>
  <si>
    <t>http://www.ggusd.us/mitchell</t>
  </si>
  <si>
    <t>http://www.ggusd.us/sunnyside</t>
  </si>
  <si>
    <t>http://www.pattonsprings.net</t>
  </si>
  <si>
    <t>http://schools.peoriaud.k12.az.us/sites/lakepleasant/Pages/Default.aspx</t>
  </si>
  <si>
    <t>http://www.samrayburnisd.com</t>
  </si>
  <si>
    <t>http://www.walkercountyschools.com/ces</t>
  </si>
  <si>
    <t>http://ccusd93.org</t>
  </si>
  <si>
    <t>http://www.agnesscott.edu</t>
  </si>
  <si>
    <t>http://www.lbusd.k12.ca.us</t>
  </si>
  <si>
    <t>http://americancareercollege.edu/</t>
  </si>
  <si>
    <t>http://www.sanjacinto.k12.ca.us</t>
  </si>
  <si>
    <t>http://www.ggusd.us/riverdale</t>
  </si>
  <si>
    <t>http://www.ggusd.us/peters</t>
  </si>
  <si>
    <t>http://www.ggusd.us/eisenhower</t>
  </si>
  <si>
    <t>http://www.gatech.edu</t>
  </si>
  <si>
    <t>http://www.orangeusd.k12.ca.us/schools/elementary/fairhaven/index.asp</t>
  </si>
  <si>
    <t>http://www.academyofhair.com/grenada-campus</t>
  </si>
  <si>
    <t>http://johnwesleybarberandbeauty.com</t>
  </si>
  <si>
    <t>http://www.cnicollege.edu</t>
  </si>
  <si>
    <t>http://www.ggusd.us/gardenpark</t>
  </si>
  <si>
    <t>http://www.ggusd.us/stanford</t>
  </si>
  <si>
    <t>http://www.springvillemiddleschool.net</t>
  </si>
  <si>
    <t>http://www.ggusd.us/gghs</t>
  </si>
  <si>
    <t>http://www.shstigers.com</t>
  </si>
  <si>
    <t>http://www.springvilleelementary.org</t>
  </si>
  <si>
    <t>http://www.argosy.edu/locations/los-angeles-orange-county</t>
  </si>
  <si>
    <t>http://www.orangeusd.k12.ca.us/schools/elementary/laveta/index.asp</t>
  </si>
  <si>
    <t>http://www.walnutbendisd.net</t>
  </si>
  <si>
    <t>http://www.orangeusd.k12.ca.us/schools/elementary/jordan/index.asp</t>
  </si>
  <si>
    <t>http://www.ggusd.us/lawrence</t>
  </si>
  <si>
    <t>http://www.ggusd.us/barker</t>
  </si>
  <si>
    <t>http://www.orangeusd.k12.ca.us/schools/elementary/panorama/index.asp</t>
  </si>
  <si>
    <t>http://caofb.com</t>
  </si>
  <si>
    <t>http://www.nadaburgsd.org/nadaburg</t>
  </si>
  <si>
    <t>http://www.ggusd.us/ralston</t>
  </si>
  <si>
    <t>http://www.paulmitchellatlanta.edu</t>
  </si>
  <si>
    <t>http://www.ggusd.us/violette</t>
  </si>
  <si>
    <t>http://www.csulb.edu</t>
  </si>
  <si>
    <t>http://www.orangeusd.k12.ca.us/schools/elementary/lampson/index.asp</t>
  </si>
  <si>
    <t>http://www.orangeusd.k12.ca.us/schools/elementary/mcphersonmagnet/index.asp</t>
  </si>
  <si>
    <t>http://www.ggusd.us/alamitos</t>
  </si>
  <si>
    <t>http://www.ggusd.us/enders</t>
  </si>
  <si>
    <t>http://www.ggusd.us/bell</t>
  </si>
  <si>
    <t>http://www.ggusd.us/brookhurst</t>
  </si>
  <si>
    <t>http://www.noconaisd.net</t>
  </si>
  <si>
    <t>http://www.perris.k12.ca.us</t>
  </si>
  <si>
    <t>http://www.ggusd.us/evans</t>
  </si>
  <si>
    <t>http://www.lahc.edu</t>
  </si>
  <si>
    <t>http://www.lausd.k12.ca.us/harbor_teacher_prep_hs/</t>
  </si>
  <si>
    <t>http://www.cpecschool.org</t>
  </si>
  <si>
    <t>http://www.bccr.edu</t>
  </si>
  <si>
    <t>http://www.orangeusd.k12.ca.us/schools/alternative/cds/index.asp</t>
  </si>
  <si>
    <t>http://www.orangeusd.k12.ca.us/schools/alternative/home/index.asp</t>
  </si>
  <si>
    <t>http://www.orangeusd.k12.ca.us/schools/elementary/westorange/index.asp</t>
  </si>
  <si>
    <t>http://www.orangeusd.k12.ca.us/schools/elementary/palmyra/index.asp</t>
  </si>
  <si>
    <t>http://www.ggusd.us/stanley</t>
  </si>
  <si>
    <t>http://www.calhoun.k12.al.us/oh/</t>
  </si>
  <si>
    <t>http://www.ggusd.us/crosby</t>
  </si>
  <si>
    <t>http://www.ggusd.us/walton</t>
  </si>
  <si>
    <t>http://www.calinstitute.edu/</t>
  </si>
  <si>
    <t>http://www.jefcoed.com/schools/jordan/index.html</t>
  </si>
  <si>
    <t>http://www.cnusd.k12.ca.us/tves</t>
  </si>
  <si>
    <t>http://www.ggusd.us/warren</t>
  </si>
  <si>
    <t>http://www.ggusd.us/zeyen</t>
  </si>
  <si>
    <t>http://www.ggusd.us/wakeham</t>
  </si>
  <si>
    <t>http://www.ggusd.us/hhs</t>
  </si>
  <si>
    <t>http://www.SOUTHCOASTCOLLEGE.EDU</t>
  </si>
  <si>
    <t>http://www.jacksonville.k12.al.us/jhs.html</t>
  </si>
  <si>
    <t>http://www.coba.edu</t>
  </si>
  <si>
    <t>http://www.calhoun.k12.al.us/oe/</t>
  </si>
  <si>
    <t>http://www.lausd.k12.ca.us/fries_el/</t>
  </si>
  <si>
    <t>http://www.thanhlecollege.com</t>
  </si>
  <si>
    <t>http://www.wusd.k12.az.us</t>
  </si>
  <si>
    <t>http://www.rimrockpublichighschool.org</t>
  </si>
  <si>
    <t>http://www.orangeusd.k12.ca.us/schools/elementary/chapmanhills/index.asp</t>
  </si>
  <si>
    <t>http://www.gptc.edu</t>
  </si>
  <si>
    <t>http://www.cruinstitute.com</t>
  </si>
  <si>
    <t>http://www.emory.edu</t>
  </si>
  <si>
    <t>http://www.orangeusd.k12.ca.us/schools/middle/portola/index.asp</t>
  </si>
  <si>
    <t>http://www.orangeusd.k12.ca.us/schools/high/elmodena/index.asp</t>
  </si>
  <si>
    <t>http://psbeautyschool.com</t>
  </si>
  <si>
    <t>http://www.mayfieldcollege.edu</t>
  </si>
  <si>
    <t>http://www.ggusd.us/patton</t>
  </si>
  <si>
    <t>http://www.ggusd.us/marktwain</t>
  </si>
  <si>
    <t>http://www.puhsd.org</t>
  </si>
  <si>
    <t>http://www.orangeusd.k12.ca.us/schools/elementary/sycamore/index.asp</t>
  </si>
  <si>
    <t>http://www.orangeusd.k12.ca.us/schools/elementary/prospect/index.asp</t>
  </si>
  <si>
    <t>http://www.orangeusd.k12.ca.us/schools/elementary/esplanade/index.asp</t>
  </si>
  <si>
    <t>http://www.ggusd.us/faylane</t>
  </si>
  <si>
    <t>http://www.ggusd.us/parkview</t>
  </si>
  <si>
    <t>http://www.johnmarshall.edu</t>
  </si>
  <si>
    <t>http://www.chapman.edu</t>
  </si>
  <si>
    <t>http://www.orangeusd.k12.ca.us/schools/elementary/cambridge/index.asp</t>
  </si>
  <si>
    <t>http://www.banninghs.org</t>
  </si>
  <si>
    <t>http://www.ggusd.us/simmons</t>
  </si>
  <si>
    <t>http://www.acsd.k12.ca.us</t>
  </si>
  <si>
    <t>http://www.coastal.edu</t>
  </si>
  <si>
    <t>http://www.bristoluniversity.edu</t>
  </si>
  <si>
    <t>http://www.orangeusd.k12.ca.us/schools/middle/santiago/index.asp</t>
  </si>
  <si>
    <t>http://www.ggusd.us/bryant</t>
  </si>
  <si>
    <t>http://www.hgtc.edu</t>
  </si>
  <si>
    <t>http://www.orangeusd.k12.ca.us/schools/high/orange/index.asp</t>
  </si>
  <si>
    <t>http://www.ggusd.us/gilbert</t>
  </si>
  <si>
    <t>http://www.sccollege.edu/Pages/default.aspx</t>
  </si>
  <si>
    <t>http://www.ggusd.us/lake</t>
  </si>
  <si>
    <t>http://www.orangeusd.k12.ca.us/schools/special/richland/index.asp</t>
  </si>
  <si>
    <t>http://www.auhs.edu</t>
  </si>
  <si>
    <t>http://www.lbschools.net</t>
  </si>
  <si>
    <t>http://www.ggusd.us/rahs</t>
  </si>
  <si>
    <t>http://www.ggusd.us/skylark</t>
  </si>
  <si>
    <t>http://www.phs.puhsd.org</t>
  </si>
  <si>
    <t>http://www.lausd.k12.ca.us/broad_el</t>
  </si>
  <si>
    <t>http://www.orangeusd.k12.ca.us/schools/elementary/handy/index.asp</t>
  </si>
  <si>
    <t>http://www.prowayhairschool.com</t>
  </si>
  <si>
    <t>http://www.calhoun.k12.al.us/schools/vo/default42600.htm</t>
  </si>
  <si>
    <t>http://www.swselpa.org</t>
  </si>
  <si>
    <t>http://www.lausd.net/patton_sh</t>
  </si>
  <si>
    <t>http://www.orangeusd.k12.ca.us/schools/middle/yorba/index.asp</t>
  </si>
  <si>
    <t>http://www.narbonnehigh.org/</t>
  </si>
  <si>
    <t>http://www.psusd.us/cchs</t>
  </si>
  <si>
    <t>http://www.trident.edu/</t>
  </si>
  <si>
    <t>http://www.orangeusd.k12.ca.us/schools/elementary/california/index.asp</t>
  </si>
  <si>
    <t>http://hairca.com</t>
  </si>
  <si>
    <t>http://www.magnoliasd.org</t>
  </si>
  <si>
    <t>http://www.msjc.edu</t>
  </si>
  <si>
    <t>http://www.homesteadschools.net</t>
  </si>
  <si>
    <t>http://www.orangeusd.k12.ca.us/schools/elementary/lindavista/index.asp</t>
  </si>
  <si>
    <t>http://www.tuw.edu</t>
  </si>
  <si>
    <t>http://www.orangeusd.k12.ca.us/schools/elementary/villapark/index.asp</t>
  </si>
  <si>
    <t>http://sunsetridge.dvusd.org</t>
  </si>
  <si>
    <t>http://www.intercoast.edu</t>
  </si>
  <si>
    <t>http://www.dvusd.k12.az/desertmountain/index.html</t>
  </si>
  <si>
    <t>http://www.savsd.org</t>
  </si>
  <si>
    <t>http://www.hollidayisd.net</t>
  </si>
  <si>
    <t>http://www.losal.org/schools/lahs</t>
  </si>
  <si>
    <t>http://www.jefcoed.com/schools/warrior/index.html</t>
  </si>
  <si>
    <t>http://www.auhsd.us/loara</t>
  </si>
  <si>
    <t>http://www.portfoliocenter.edu</t>
  </si>
  <si>
    <t>http://www.cnusd.k12.ca.us/wies</t>
  </si>
  <si>
    <t>http://www.creativecircus.edu</t>
  </si>
  <si>
    <t>http://www.championcosmetology.com/</t>
  </si>
  <si>
    <t>http://www.jacksonville.k12.al.us/kittystone.html</t>
  </si>
  <si>
    <t>http://www.henrietta-isd.net</t>
  </si>
  <si>
    <t>http://www.auhsd.us/magnolia</t>
  </si>
  <si>
    <t>http://www.valverde.edu</t>
  </si>
  <si>
    <t>http://www.orangeusd.k12.ca.us/schools/high/villapark/index.asp</t>
  </si>
  <si>
    <t>http://www.cnei.edu</t>
  </si>
  <si>
    <t>http://www.auhsd.us/gilbert</t>
  </si>
  <si>
    <t>http://www.auhsd.us/polaris</t>
  </si>
  <si>
    <t>http://www.auhsd.us/ball</t>
  </si>
  <si>
    <t>http://www.orangeusd.k12.ca.us/schools/elementary/taft/index.asp</t>
  </si>
  <si>
    <t>http://www.ahsbulldogs.org</t>
  </si>
  <si>
    <t>http://www.ashvilleelementary.com</t>
  </si>
  <si>
    <t>http://www.monroeareahigh.org</t>
  </si>
  <si>
    <t>http://www.brownson.edu</t>
  </si>
  <si>
    <t>http://www.californiacareerschool.edu</t>
  </si>
  <si>
    <t>http://www.auhsd.us/dale</t>
  </si>
  <si>
    <t>http://www.orangeusd.k12.ca.us/schools/middle/cerrovilla/index.asp</t>
  </si>
  <si>
    <t>http://www.auhsd.us/cypress</t>
  </si>
  <si>
    <t>http://www.pivotriverside.com</t>
  </si>
  <si>
    <t>http://www.ranchomiragehighschool.org</t>
  </si>
  <si>
    <t>http://www.orangeusd.k12.ca.us/schools/elementary/serrano/index.asp</t>
  </si>
  <si>
    <t>http://www.lausd.net/caroldale_lc</t>
  </si>
  <si>
    <t>http://www.jsu.edu/</t>
  </si>
  <si>
    <t>http://www.ivalongbeach.org</t>
  </si>
  <si>
    <t>http://www.auhsd.us/oxford</t>
  </si>
  <si>
    <t>http://www.scroc.com</t>
  </si>
  <si>
    <t>http://www.auhsd.us/katella</t>
  </si>
  <si>
    <t>http://www.lausd.k12.ca.us/meyler_el</t>
  </si>
  <si>
    <t>http://www.auhsd.us/lexington</t>
  </si>
  <si>
    <t>http://www.asdms.us</t>
  </si>
  <si>
    <t>http://www.auhsd.us/western</t>
  </si>
  <si>
    <t>http://www.tusd.org</t>
  </si>
  <si>
    <t>http://www.auhsd.us/orangeview</t>
  </si>
  <si>
    <t>http://www.whitems.org</t>
  </si>
  <si>
    <t>http://www.walkercountyschools.com/valley/</t>
  </si>
  <si>
    <t>http://alpine.az.schoolwebpages.com</t>
  </si>
  <si>
    <t>http://www.cypresscollege.edu</t>
  </si>
  <si>
    <t>http://www.nuview.k12.ca.us</t>
  </si>
  <si>
    <t>http://www.cnusd.k12.ca.us/oges</t>
  </si>
  <si>
    <t>http://www.orangeusd.k12.ca.us/schools/elementary/anaheimhills/index.asp</t>
  </si>
  <si>
    <t>http://www.carnegiems.org</t>
  </si>
  <si>
    <t>http://www.orangeusd.k12.ca.us/schools/elementary/fletcher/index.asp</t>
  </si>
  <si>
    <t>http://www.abernathyisd.com</t>
  </si>
  <si>
    <t>http://www.vvusd.edu</t>
  </si>
  <si>
    <t>http://www.lbcc.edu</t>
  </si>
  <si>
    <t>http://www.auhsd.us/south</t>
  </si>
  <si>
    <t>http://www.jasper.k12.al.us/trs</t>
  </si>
  <si>
    <t>http://www.jasper.k12.al.us/wjs</t>
  </si>
  <si>
    <t>http://www.wusd.k12.az.us/cbetest/index/Index</t>
  </si>
  <si>
    <t>http://www.wusd.us/Schools/WRE/index.h</t>
  </si>
  <si>
    <t>http://www.therealbarbercollege.com</t>
  </si>
  <si>
    <t>http://www.cnusd.k12.ca.us/ecms</t>
  </si>
  <si>
    <t>http://www.auhsd.us/savanna</t>
  </si>
  <si>
    <t>http://www.jasper.k12.al.us/whs</t>
  </si>
  <si>
    <t>http://www.walkercountyschools.com/wcct/</t>
  </si>
  <si>
    <t>http://www.walkercountyschools.com/alt/</t>
  </si>
  <si>
    <t>http://www.jasper.k12.al.us/mms</t>
  </si>
  <si>
    <t>http://www.lausd.net/del_amo_el/</t>
  </si>
  <si>
    <t>http://www.cnusd.k12.ca.us/shs</t>
  </si>
  <si>
    <t>http://www.nocrop.tec.ca.us/</t>
  </si>
  <si>
    <t>http://www.bscc.edu</t>
  </si>
  <si>
    <t>http://www.orangeusd.k12.ca.us/schools/elementary/nohlcanyon/index.asp</t>
  </si>
  <si>
    <t>http://www.scitech.edu</t>
  </si>
  <si>
    <t>http://www.cnusd.k12.ca.us/ciis</t>
  </si>
  <si>
    <t>http://www.chefs.edu/atlanta</t>
  </si>
  <si>
    <t>http://www.orangeusd.k12.ca.us/schools/elementary/olive/index.asp</t>
  </si>
  <si>
    <t>http://www.kennedyhigh.org</t>
  </si>
  <si>
    <t>http://www.cnusd.k12.ca.us/eies</t>
  </si>
  <si>
    <t>http://www.calums.edu</t>
  </si>
  <si>
    <t>http://www.buc.edu</t>
  </si>
  <si>
    <t>http://www.auhsd.us/walker</t>
  </si>
  <si>
    <t>http://www.cnusd.k12.ca.us/saes</t>
  </si>
  <si>
    <t>http://www.jasper.k12.al.us/mps</t>
  </si>
  <si>
    <t>http://www.chac.edu</t>
  </si>
  <si>
    <t>http://www.orangeusd.k12.ca.us/schools/elementary/canyonrim/index.asp</t>
  </si>
  <si>
    <t>http://www.edline.net/pages/artesia_high_school</t>
  </si>
  <si>
    <t>http://www.jasper.k12.al.us/nhs</t>
  </si>
  <si>
    <t>http://www.woodruffmedical.edu</t>
  </si>
  <si>
    <t>http://www.auhsd.us/sycamore</t>
  </si>
  <si>
    <t>http://www.orangeusd.k12.ca.us/schools/elementary/imperial/index.asp</t>
  </si>
  <si>
    <t>http://www.orangeusd.k12.ca.us/schools/special/canyonhills/index.asp</t>
  </si>
  <si>
    <t>http://www.rbusd.org</t>
  </si>
  <si>
    <t>http://diamondcanyon.dvusd.org</t>
  </si>
  <si>
    <t>http://www.gotobeautyschool.com</t>
  </si>
  <si>
    <t>http://www.orangeusd.k12.ca.us/schools/high/canyon/index.asp</t>
  </si>
  <si>
    <t>http://www.southbaylo.edu</t>
  </si>
  <si>
    <t>http://www.auhsd.us/hope</t>
  </si>
  <si>
    <t>http://www.haworth.k12.ok.us</t>
  </si>
  <si>
    <t>http://www.goalsacademy.us</t>
  </si>
  <si>
    <t>http://americancareercollege.edu//</t>
  </si>
  <si>
    <t>http://www.nocccd.edu</t>
  </si>
  <si>
    <t>http://www.lausd.k12.ca.us/curtiss_ms</t>
  </si>
  <si>
    <t>http://www.cnusd.k12.ca.us/foes</t>
  </si>
  <si>
    <t>http://www.wfisd.net</t>
  </si>
  <si>
    <t>http://www.orangeusd.k12.ca.us/schools/elementary/cresent_primary/index.asp</t>
  </si>
  <si>
    <t>http://www.cnusd.k12.ca.us/bfes</t>
  </si>
  <si>
    <t>http://www.orangeusd.k12.ca.us/schools/special/parkside/index.asp</t>
  </si>
  <si>
    <t>http://bchs.dvusd.org</t>
  </si>
  <si>
    <t>http://www.colbertisd.org</t>
  </si>
  <si>
    <t>http://www.cnusd.k12.ca.us/lphs</t>
  </si>
  <si>
    <t>http://www.morristowneld75.org</t>
  </si>
  <si>
    <t>http://www.cnusd.k12.ca.us/stes</t>
  </si>
  <si>
    <t>http://gavilanpeak.dvusd.org</t>
  </si>
  <si>
    <t>http://www.leapwoodlions.com</t>
  </si>
  <si>
    <t>http://www.orangeusd.k12.ca.us/schools/middle/elrancho/index.asp</t>
  </si>
  <si>
    <t>http://www.fullertonsd.org/woodcrest/</t>
  </si>
  <si>
    <t>http://www.fullertonsd.org/orangethorpe/</t>
  </si>
  <si>
    <t>http://www.cnusd.k12.ca.us/cehs</t>
  </si>
  <si>
    <t>http://www.cnusd.k12.ca.us/ades</t>
  </si>
  <si>
    <t>http://tshas.edu/</t>
  </si>
  <si>
    <t>http://www.orangeusd.k12.ca.us/schools/elementary/runningsprings/index.asp</t>
  </si>
  <si>
    <t>http://www.cnusd.k12.ca.us/vies</t>
  </si>
  <si>
    <t>http://www.lausd.k12.ca.us/186th_street_el</t>
  </si>
  <si>
    <t>http://www.fullertonsd.org/nicolas/</t>
  </si>
  <si>
    <t>http://www.cnusd.k12.ca.us/rais</t>
  </si>
  <si>
    <t>http://www.cnusd.k12.ca.us/gaes</t>
  </si>
  <si>
    <t>http://www.fullertonsd.org/richman/</t>
  </si>
  <si>
    <t>http://www.csudh.edu</t>
  </si>
  <si>
    <t>http://www.fullertonsd.org/maple/</t>
  </si>
  <si>
    <t>http://www.hbcsd.org</t>
  </si>
  <si>
    <t>http://www.sivellsbendisd.net</t>
  </si>
  <si>
    <t>http://www.fullertonsd.org/valencia/</t>
  </si>
  <si>
    <t>http://www.fullertonsd.org/pacific/</t>
  </si>
  <si>
    <t>http://www.gm.edu</t>
  </si>
  <si>
    <t>http://www.fremont.edu</t>
  </si>
  <si>
    <t>http://www.arizonamontessori.com</t>
  </si>
  <si>
    <t>http://www.monocoe.org</t>
  </si>
  <si>
    <t>http://www.newmillenniumschool.org</t>
  </si>
  <si>
    <t>http://www.cnusd.k12.ca.us/cfis</t>
  </si>
  <si>
    <t>http://www.cnusd.k12.ca.us/lies</t>
  </si>
  <si>
    <t>http://www.fullertonsd.org/commonwealth/</t>
  </si>
  <si>
    <t>http://www.cnusd.k12.ca.us/ches</t>
  </si>
  <si>
    <t>http://www.fullertonsd.org/ladera/</t>
  </si>
  <si>
    <t>http://www.petersburgisd.net</t>
  </si>
  <si>
    <t>http://www.cnusd.k12.ca.us/jees</t>
  </si>
  <si>
    <t>http://www.alvord.k12.ca.us</t>
  </si>
  <si>
    <t>http://www.cnusd.k12.ca.us/cohs</t>
  </si>
  <si>
    <t>http://www.wfisd.net/page/925</t>
  </si>
  <si>
    <t>http://www.cnusd.k12.ca.us/pves</t>
  </si>
  <si>
    <t>http://redondobeachbeautycollege.com</t>
  </si>
  <si>
    <t>http://www.cnusd.k12.ca.us/coes</t>
  </si>
  <si>
    <t>http://www.centinela.k12.ca.us</t>
  </si>
  <si>
    <t>http://www.strayer.edu/georgia/chamblee</t>
  </si>
  <si>
    <t>http://www.pci-ed.com</t>
  </si>
  <si>
    <t>http://www.fullertonsd.org/raymond/</t>
  </si>
  <si>
    <t>http://www.angelesinstitute.edu/</t>
  </si>
  <si>
    <t>http://www.oglethorpe.edu</t>
  </si>
  <si>
    <t>http://www.cnusd.k12.ca.us/hges</t>
  </si>
  <si>
    <t>http://www.hiu.edu</t>
  </si>
  <si>
    <t>http://www.compton.edu</t>
  </si>
  <si>
    <t>http://www.fullcoll.edu</t>
  </si>
  <si>
    <t>http://www.cnusd.k12.ca.us/oghs</t>
  </si>
  <si>
    <t>http://www.mwsu.edu</t>
  </si>
  <si>
    <t>http://www.calhoun.k12.ms.us</t>
  </si>
  <si>
    <t>http://www.oconee.k12.ga.us</t>
  </si>
  <si>
    <t>http://www.rusd.k12.ca.us</t>
  </si>
  <si>
    <t>http://www.lawndalesd.net</t>
  </si>
  <si>
    <t>http://www.fullertonsd.org/fern/</t>
  </si>
  <si>
    <t>http://www.fullertonsd.org/golden/</t>
  </si>
  <si>
    <t>http://www.compton.k12.ca.us</t>
  </si>
  <si>
    <t>http://www.nbcsd.k12.ms.us</t>
  </si>
  <si>
    <t>http://www.ecmsgardena.org</t>
  </si>
  <si>
    <t>http://www.wsulaw.edu</t>
  </si>
  <si>
    <t>http://www.rwmfiber.com</t>
  </si>
  <si>
    <t>http://www.fullertonsd.org/acacia/</t>
  </si>
  <si>
    <t>http://www.ecsonline.org</t>
  </si>
  <si>
    <t>http://www.pearyms.org</t>
  </si>
  <si>
    <t>http://www.fullerton.edu</t>
  </si>
  <si>
    <t>http://www.abt-academy.net</t>
  </si>
  <si>
    <t>http://www.fullertonsd.org/fisler/</t>
  </si>
  <si>
    <t>http://www.elcamino.edu</t>
  </si>
  <si>
    <t>http://www.cerritos.edu</t>
  </si>
  <si>
    <t>http://www.calhoun.k12.al.us/pv/</t>
  </si>
  <si>
    <t>http://www.elainesterling.com</t>
  </si>
  <si>
    <t>http://www.mvc.edu/</t>
  </si>
  <si>
    <t>http://www.infotech.edu</t>
  </si>
  <si>
    <t>http://www.ketchum.edu</t>
  </si>
  <si>
    <t>http://www.haydenmiddle.net</t>
  </si>
  <si>
    <t>http://www.fullertonsd.org/parks/</t>
  </si>
  <si>
    <t>http://www.fullertonsd.org/sunset/</t>
  </si>
  <si>
    <t>http://www.cnusd.k12.ca.us/paes</t>
  </si>
  <si>
    <t>http://www.prairievalleyisd.net/</t>
  </si>
  <si>
    <t>http://www.cnusd.k12.ca.us/cres</t>
  </si>
  <si>
    <t>http://www.alvord.k12.ca.us/schools/promenade.html</t>
  </si>
  <si>
    <t>http://www.lifelinecharterschool.com</t>
  </si>
  <si>
    <t>http://denison.k12.ok.us</t>
  </si>
  <si>
    <t>http://www.wfisd.net/page/937</t>
  </si>
  <si>
    <t>http://www.fullertonsd.org/laguna/</t>
  </si>
  <si>
    <t>http://terral indians.com</t>
  </si>
  <si>
    <t>http://www.medtech-atlanta.com</t>
  </si>
  <si>
    <t>http://www.lacoe.edu</t>
  </si>
  <si>
    <t>http://www.ylhs.org</t>
  </si>
  <si>
    <t>http://www.fullertonsd.org/beechwood/</t>
  </si>
  <si>
    <t>http://www.ach.edu</t>
  </si>
  <si>
    <t>http://www.gwinnettcollege.edu</t>
  </si>
  <si>
    <t>http://www.fullertonsd.org/rolling/</t>
  </si>
  <si>
    <t>http://www.cnusd.k12.ca.us/mkes</t>
  </si>
  <si>
    <t>http://www.cnusd.k12.ca.us/auis</t>
  </si>
  <si>
    <t>http://www.walkercountyschools.com/chhs/</t>
  </si>
  <si>
    <t>http://www.walkercountyschools.com/ches/</t>
  </si>
  <si>
    <t>http://www.cnusd.k12.ca.us/waes</t>
  </si>
  <si>
    <t>http://www.lincolnedu.com/campus/marietta-ga</t>
  </si>
  <si>
    <t>http://www.biola.edu</t>
  </si>
  <si>
    <t>http://www.ati.edu</t>
  </si>
  <si>
    <t>http://www.blountboe.net</t>
  </si>
  <si>
    <t>http://www.cnusd.k12.ca.us/vbes</t>
  </si>
  <si>
    <t>http://www.cnusd.k12.ca.us/noes</t>
  </si>
  <si>
    <t>http://www.davincischools.org</t>
  </si>
  <si>
    <t>http://issnschoolspa.com/</t>
  </si>
  <si>
    <t>http://www.locustforkhornets.com</t>
  </si>
  <si>
    <t>http://www.voguebeautyschool.com</t>
  </si>
  <si>
    <t>http://www.fullertonsd.org/hermosa/</t>
  </si>
  <si>
    <t>http://www.southeastrop.org</t>
  </si>
  <si>
    <t>http://www.lausd.k12.ca.us/135th_st_el</t>
  </si>
  <si>
    <t>http://www.mvusd.net</t>
  </si>
  <si>
    <t>http://lasierra.edu</t>
  </si>
  <si>
    <t>http://www.cnusd.k12.ca.us/nohs</t>
  </si>
  <si>
    <t>http://bouseschool.com</t>
  </si>
  <si>
    <t>http://www.everest.edu/campus/marietta</t>
  </si>
  <si>
    <t>http://www.north-westcollege.edu</t>
  </si>
  <si>
    <t>http://www.newhorizonsmedical.com</t>
  </si>
  <si>
    <t>http://www.advancedcollege.edu</t>
  </si>
  <si>
    <t>http://beyondcosmo.com/</t>
  </si>
  <si>
    <t>http://www.ecboe.org</t>
  </si>
  <si>
    <t>http://www.norcocollege.edu/Pages/index.aspx</t>
  </si>
  <si>
    <t>http://www.atlantabeautyacademy.com</t>
  </si>
  <si>
    <t>http://www.cnusd.k12.ca.us/jfk</t>
  </si>
  <si>
    <t>http://www.riversidesce.org</t>
  </si>
  <si>
    <t>http://www.greendot.org</t>
  </si>
  <si>
    <t>http://dunleith.marietta-city.org</t>
  </si>
  <si>
    <t>http://www.excelprepcharter.org</t>
  </si>
  <si>
    <t>http://www.medicalalliedcareercenter.com</t>
  </si>
  <si>
    <t>http://www.das.edu</t>
  </si>
  <si>
    <t>http://www.artinstitutes.edu/atlanta</t>
  </si>
  <si>
    <t>http://www.cnusd.k12.ca.us/nois</t>
  </si>
  <si>
    <t>http://www.hawthornemsa.org</t>
  </si>
  <si>
    <t>http://www.ljsd.org/schools/ranchostarbuck</t>
  </si>
  <si>
    <t>http://www.littlelake.k12.ca.us</t>
  </si>
  <si>
    <t>http://www.hsahs.org</t>
  </si>
  <si>
    <t>http://www.ecboe.org/sshs</t>
  </si>
  <si>
    <t>http://www.lynwood.k12.ca.us</t>
  </si>
  <si>
    <t>http://www.ljsd.org/schools/olita</t>
  </si>
  <si>
    <t>http://www.ljsd.org/schools/meadowgreen</t>
  </si>
  <si>
    <t>http://www.ktc.edu</t>
  </si>
  <si>
    <t>http://www.atlantaschoolofmassage.com</t>
  </si>
  <si>
    <t>http://www.ewcsd.org</t>
  </si>
  <si>
    <t>http://www.scuhs.edu</t>
  </si>
  <si>
    <t>http://forestgrove.k12.ok.us</t>
  </si>
  <si>
    <t>http://www.co.brunswick.k12.nc.us/education/school/school.php?sectionid=14</t>
  </si>
  <si>
    <t>http://www.cdrewu.edu</t>
  </si>
  <si>
    <t>http://www.walkercountyschools.com/lupton/</t>
  </si>
  <si>
    <t>http://www.hms-lynwoodusd-ca.schoolloop.com/</t>
  </si>
  <si>
    <t>http://newriver.dvusd.org</t>
  </si>
  <si>
    <t>http://www.barackobamacharter.org</t>
  </si>
  <si>
    <t>http://www.argosy.edu/locations/los-angeles</t>
  </si>
  <si>
    <t>http://www.shorter.edu/professional-education/</t>
  </si>
  <si>
    <t>http://www.gcuniv.edu</t>
  </si>
  <si>
    <t>http://www.calbaptist.edu</t>
  </si>
  <si>
    <t>http://www.sfpc.lausd.k12.ca.us/116th_st/default.htm</t>
  </si>
  <si>
    <t>http://www.chattahoocheetech.edu</t>
  </si>
  <si>
    <t>http://www.lasc.edu</t>
  </si>
  <si>
    <t>http://cvbeautycollege.com/</t>
  </si>
  <si>
    <t>http://www.skirballmiddle.org</t>
  </si>
  <si>
    <t>http://www.heritagecollegeready.org</t>
  </si>
  <si>
    <t>http://www.barrow.k12.ga.us</t>
  </si>
  <si>
    <t>http://www.winfieldal.org</t>
  </si>
  <si>
    <t>http://www.beaumontusd.k12.ca.us/palm</t>
  </si>
  <si>
    <t>http://www.life.edu</t>
  </si>
  <si>
    <t>http://www.cctech.edu</t>
  </si>
  <si>
    <t>http://www.plattcollege.edu</t>
  </si>
  <si>
    <t>http://www.cnusd.k12.ca.us/sves</t>
  </si>
  <si>
    <t>http://www.beaumontusd.k12.ca.us/sundance</t>
  </si>
  <si>
    <t>http://www.ljsd.org/schools/elportal</t>
  </si>
  <si>
    <t>http://www.oneontacityschools.com</t>
  </si>
  <si>
    <t>http://www.uscsumter.edu/</t>
  </si>
  <si>
    <t>http://www.resoluteacademy.org</t>
  </si>
  <si>
    <t>http://www.childrenofpromiseschools.com</t>
  </si>
  <si>
    <t>http://www.lausd.k12.ca.us/ritter_el</t>
  </si>
  <si>
    <t>http://www.everest.edu/campus/norcross</t>
  </si>
  <si>
    <t>http://www.beaumontusd.k12.ca.us/glenview</t>
  </si>
  <si>
    <t>http://www.lausd.k12.ca.us/figueroa_el/</t>
  </si>
  <si>
    <t>http://www.greendot.org/leadership</t>
  </si>
  <si>
    <t>http://www.beaumontusd.k12.ca.uc/amhause</t>
  </si>
  <si>
    <t>http://www.lennox.k12.ca.us/</t>
  </si>
  <si>
    <t>http://www.cityview-isd.net/</t>
  </si>
  <si>
    <t>http://www.caleraisd.k12.ok.us</t>
  </si>
  <si>
    <t>http://www.tontobasinschool.org</t>
  </si>
  <si>
    <t>http://www.southuniversity.edu/admissions/accelerated-graduate-programs</t>
  </si>
  <si>
    <t>http://www.beaumontusd.k12.ca.us/3rings</t>
  </si>
  <si>
    <t>http://gic.edu</t>
  </si>
  <si>
    <t>http://hickoryhills.marietta-city.org</t>
  </si>
  <si>
    <t>http://www.RisingSpirit.edu</t>
  </si>
  <si>
    <t>http://www.lausd.k12.ca.us/washington_hs</t>
  </si>
  <si>
    <t>http://www.collegeready11.org</t>
  </si>
  <si>
    <t>http://www.ljsd.org/schools/jordan</t>
  </si>
  <si>
    <t>http://www.morris.edu</t>
  </si>
  <si>
    <t>http://www.aiuniv.edu/online-campus/campus-locations/atlanta</t>
  </si>
  <si>
    <t>http://www.sanfordbrown.edu/Atlanta</t>
  </si>
  <si>
    <t>http://www.turnerisd.org</t>
  </si>
  <si>
    <t>http://www.cnusd.k12.ca.us/hies</t>
  </si>
  <si>
    <t>http://www.markhameagles.org/</t>
  </si>
  <si>
    <t>http://www.starcityschools.com</t>
  </si>
  <si>
    <t>http://www.steamvapa.com</t>
  </si>
  <si>
    <t>http://parkerusd.k12.az.us</t>
  </si>
  <si>
    <t>http://www.ipcisd.net</t>
  </si>
  <si>
    <t>http://www.trainingcenters.org</t>
  </si>
  <si>
    <t>http://alburruss.marietta-city.org</t>
  </si>
  <si>
    <t>http://www.myteachacademy.com</t>
  </si>
  <si>
    <t>http://msga.marietta-city.org</t>
  </si>
  <si>
    <t>http://www.lausd.net/montara_el/home.html</t>
  </si>
  <si>
    <t>http://www.sumterbeautycollege.com</t>
  </si>
  <si>
    <t>http://www.lausd.k12.ca.us/bryson_el</t>
  </si>
  <si>
    <t>http://mcaa.marietta-city.org</t>
  </si>
  <si>
    <t>http://www.ecboe.org/jsj/</t>
  </si>
  <si>
    <t>http://www.ljsd.org/schools/macy</t>
  </si>
  <si>
    <t>http://www.lausd.k12.ca.us/south_east_hs/</t>
  </si>
  <si>
    <t>http://www.southeastms.org</t>
  </si>
  <si>
    <t>http://www.lausd.k12.ca.us/victoria_el</t>
  </si>
  <si>
    <t>http://sagecollege.edu</t>
  </si>
  <si>
    <t>http://www.uwla.edu</t>
  </si>
  <si>
    <t>http://www.bcswan.net/education/school/school.php?sectionid=7</t>
  </si>
  <si>
    <t>http://mhs.marietta-city.org</t>
  </si>
  <si>
    <t>http://www.barrow.k12.ga.us/ahs</t>
  </si>
  <si>
    <t>http://www.wtsd.k12.ms.us</t>
  </si>
  <si>
    <t>http://www.lausd.k12.ca.us/95th_street_el</t>
  </si>
  <si>
    <t>http://parkstreet.marietta-city.org</t>
  </si>
  <si>
    <t>http://www.barrow.k12.ga.us./yes/</t>
  </si>
  <si>
    <t>http://www.cnusd.k12.ca.us/ries</t>
  </si>
  <si>
    <t>http://www.aviationmaintenance.edu/campuses/duluth-ga/index.html</t>
  </si>
  <si>
    <t>http://www.midlandstech.edu</t>
  </si>
  <si>
    <t>http://www.wattslearningcenter.org</t>
  </si>
  <si>
    <t>http://www.lausd.k12.ca.us/stanford_el/</t>
  </si>
  <si>
    <t>http://bas-beaumont-ca.schoolloop.com/</t>
  </si>
  <si>
    <t>http://www.aspirepublicschools.org</t>
  </si>
  <si>
    <t>http://www.cnusd.k12.ca.us/baes</t>
  </si>
  <si>
    <t>http://www.beaumontusd.k12.ca.us/sang</t>
  </si>
  <si>
    <t>http://www.centurycommunitycharter.weebly.com</t>
  </si>
  <si>
    <t>http://www.southgatems.org</t>
  </si>
  <si>
    <t>http://www.beaumontusd.k12.ca.us/thills</t>
  </si>
  <si>
    <t>http://www.kippla.org/</t>
  </si>
  <si>
    <t>http://www.cnusd.k12.ca.us/erhs</t>
  </si>
  <si>
    <t>http://www.beaumontusd.k12.ca.us/mtview</t>
  </si>
  <si>
    <t>http://mms.marietta-city.org</t>
  </si>
  <si>
    <t>http://wickenburgschools.org</t>
  </si>
  <si>
    <t>http://www.wickenburg.k12.az.us</t>
  </si>
  <si>
    <t>http://www.southgatehs.org</t>
  </si>
  <si>
    <t>http://www.westchestercollege.edu</t>
  </si>
  <si>
    <t>http://www.valientecollegeprep.org</t>
  </si>
  <si>
    <t>http://www.lausd.k12.ca.us/odyssey_hs/</t>
  </si>
  <si>
    <t>http://www.bornersbarbercollege.com</t>
  </si>
  <si>
    <t>http://www.spartan.edu</t>
  </si>
  <si>
    <t>http://www.uga.edu</t>
  </si>
  <si>
    <t>http://westside.marietta-city.org</t>
  </si>
  <si>
    <t>http://www.iusd.net</t>
  </si>
  <si>
    <t>http://www.walkercountyschools.com/curryhs/</t>
  </si>
  <si>
    <t>http://www.otis.edu</t>
  </si>
  <si>
    <t>http://www.wattslearningcenter.org/wlccms/</t>
  </si>
  <si>
    <t>http://www.walkercountyschools.com/curryes/</t>
  </si>
  <si>
    <t>http://www.westchesterhs.org</t>
  </si>
  <si>
    <t>http://www.cnusd.k12.ca.us/rhis</t>
  </si>
  <si>
    <t>http://www.bcswan.net/education/components/scrapbook/default.php?sectiondetailid=15718</t>
  </si>
  <si>
    <t>http://www.montebello.k12.ca.us/</t>
  </si>
  <si>
    <t>http://www.walkercountyschools.com/curryms/</t>
  </si>
  <si>
    <t>http://www.incubatorschool.org</t>
  </si>
  <si>
    <t>http://www.cnusd.k12.ca.us/eaes</t>
  </si>
  <si>
    <t>http://www.reachleadershipacademy.org</t>
  </si>
  <si>
    <t>http://www.westchestercharter.org</t>
  </si>
  <si>
    <t>http://www.greendot.org/inglewood</t>
  </si>
  <si>
    <t>http://www.bell.k12.ca.us/park/default.html</t>
  </si>
  <si>
    <t>http://www.lausd.k12.ca.us/russell_el/</t>
  </si>
  <si>
    <t>http://www.beaumontusd.k12.ca.us/brookside</t>
  </si>
  <si>
    <t>http://aimm.edu</t>
  </si>
  <si>
    <t>http://www.kippla.org/empower</t>
  </si>
  <si>
    <t>http://www.lausd.k12.ca.us/drew_ms/</t>
  </si>
  <si>
    <t>http://www.cnusd.k12.ca.us/aris</t>
  </si>
  <si>
    <t>http://www.GwinnettTech.edu</t>
  </si>
  <si>
    <t>http://www.elizabethlc.org</t>
  </si>
  <si>
    <t>http://www.kippla.org/philosophers</t>
  </si>
  <si>
    <t>http://www.lausd.k12.ca.us/state_el</t>
  </si>
  <si>
    <t>http://www.barrow.k12.ga.us./ses/</t>
  </si>
  <si>
    <t>http://www.cnusd.k12.ca.us/rpes</t>
  </si>
  <si>
    <t>http://www.keuneacademyby124.edu</t>
  </si>
  <si>
    <t>http://www.beaumontusd.k12.ca.us/bhs</t>
  </si>
  <si>
    <t>http://www.bcswan.net/education/school/school.php?sectionid=1606&amp;</t>
  </si>
  <si>
    <t>http://www.co.brunswick.k12.nc.us/education/school/school.php?sectionid=11</t>
  </si>
  <si>
    <t>http://www.mcbe.net</t>
  </si>
  <si>
    <t>http://www.cnusd.k12.ca.us/vandermolen</t>
  </si>
  <si>
    <t>http://www.gdsinstitute.edu</t>
  </si>
  <si>
    <t>http://www.westportheights.org</t>
  </si>
  <si>
    <t>http://www.academiamoderna.org</t>
  </si>
  <si>
    <t>http://www.glencoeonline.net</t>
  </si>
  <si>
    <t>http://www.whittiercity.net</t>
  </si>
  <si>
    <t>http://www.lausd.k12.ca.us/walnut_park_el</t>
  </si>
  <si>
    <t>http://wickenburg.k12.az.us</t>
  </si>
  <si>
    <t>http://www.opencharter.org/</t>
  </si>
  <si>
    <t>http://www.ecboe.org/gms</t>
  </si>
  <si>
    <t>http://www.constructiontrainingcenter.org</t>
  </si>
  <si>
    <t>http://www.chino.k12.ca.us</t>
  </si>
  <si>
    <t>http://www.lausd.k12.ca.us/fremont_hs/</t>
  </si>
  <si>
    <t>http://www.lmu.edu</t>
  </si>
  <si>
    <t>http://www.rcc.edu/riverside/</t>
  </si>
  <si>
    <t>http://www.cnusd.k12.ca.us/haes</t>
  </si>
  <si>
    <t>http://www.tcrop.k12.ca.us</t>
  </si>
  <si>
    <t>http://www.cpacharter.org</t>
  </si>
  <si>
    <t>http://lockheed.marietta-city.org</t>
  </si>
  <si>
    <t>http://www.thinkbeyonddiploma.org</t>
  </si>
  <si>
    <t>http://www.wvusd.k12.ca.us</t>
  </si>
  <si>
    <t>http://www.wishcharter.org</t>
  </si>
  <si>
    <t>http://www.southbcs.org</t>
  </si>
  <si>
    <t>http://www.cowantigers.org</t>
  </si>
  <si>
    <t>http://www.wildersprepk.8.com</t>
  </si>
  <si>
    <t>http://www.bellhs.org/</t>
  </si>
  <si>
    <t>http://www.wildersprepk-8.com</t>
  </si>
  <si>
    <t>http://www.floydadaisd.esc17.net</t>
  </si>
  <si>
    <t>http://www.kippla.org/kao/</t>
  </si>
  <si>
    <t>http://www.ucr.edu</t>
  </si>
  <si>
    <t>http://www.lausd.net/corona_el</t>
  </si>
  <si>
    <t>http://www.barrow.k12.ga.us./kes</t>
  </si>
  <si>
    <t>http://www.coffeevilleschools.org</t>
  </si>
  <si>
    <t>http://www.icdccollege.edu</t>
  </si>
  <si>
    <t>http://www.whittier.edu</t>
  </si>
  <si>
    <t>http://www.bethunems.org</t>
  </si>
  <si>
    <t>http://www.barrow.k12.ga.us./wms/</t>
  </si>
  <si>
    <t>http://www.lausd.k12.ca.us/68th_street_el</t>
  </si>
  <si>
    <t>http://www.lausd.k12.ca.us/miramonte_el</t>
  </si>
  <si>
    <t>http://www.rcoe.us</t>
  </si>
  <si>
    <t>http://www.abcotechnology.edu</t>
  </si>
  <si>
    <t>http://www.burkburnettisd.org</t>
  </si>
  <si>
    <t>http://www.ggc.edu</t>
  </si>
  <si>
    <t>http://www.lausd.k12.ca.us/hyde_park_el/welcome.html</t>
  </si>
  <si>
    <t>http://www.co.brunswick.k12.nc.us/education/school/school.php?sectionid=19</t>
  </si>
  <si>
    <t>http://www.edisonms.org</t>
  </si>
  <si>
    <t>http://www.gagems.org</t>
  </si>
  <si>
    <t>http://www.lausd.k12.ca.us/nueva_vista_el/</t>
  </si>
  <si>
    <t>http://www.kippla.org/comienza</t>
  </si>
  <si>
    <t>http://www.ccboe.org/csh</t>
  </si>
  <si>
    <t>http://www.lausd.net/playa_del_rey_el/</t>
  </si>
  <si>
    <t>http://www.maywoodacademy.org</t>
  </si>
  <si>
    <t>http://www.hollycreek.org</t>
  </si>
  <si>
    <t>http://www.lausd.k12.ca.us/san_antonio_el</t>
  </si>
  <si>
    <t>http://www.amoryschools.com</t>
  </si>
  <si>
    <t>http://www.encorehighschool.com</t>
  </si>
  <si>
    <t>http://www.cherokeek12.org/sg</t>
  </si>
  <si>
    <t>http://www.lausd.net/nimitz_ms/</t>
  </si>
  <si>
    <t>http://www.lausd.k12.ca.us/heliotrope_el/</t>
  </si>
  <si>
    <t>http://sawyerroad.marietta-city.org</t>
  </si>
  <si>
    <t>http://www.uei.edu/</t>
  </si>
  <si>
    <t>http://www.lausd.net/muir_ms</t>
  </si>
  <si>
    <t>http://www.lausd.k12.ca.us/marina_del_rey_ms</t>
  </si>
  <si>
    <t>http://www.goethecharterschool.org</t>
  </si>
  <si>
    <t>http://www.lausd.net/san_antonio_hs</t>
  </si>
  <si>
    <t>http://www.oceancs.org</t>
  </si>
  <si>
    <t>http://www.antiochla.edu</t>
  </si>
  <si>
    <t>http://www.hpspartans.org</t>
  </si>
  <si>
    <t>http://www.bell.k12.ca.us/fishburn/fishburnmain.html</t>
  </si>
  <si>
    <t>http://www.durantisd.org</t>
  </si>
  <si>
    <t>http://www.waltonhigh.org</t>
  </si>
  <si>
    <t>http://www.npcollege.edu</t>
  </si>
  <si>
    <t>http://www.lausd.k12.ca.us/loma_vista_el/</t>
  </si>
  <si>
    <t>http://www.athenstech.edu/</t>
  </si>
  <si>
    <t>http://www.lausd.k12.ca.us/coeur_d_alene_el/</t>
  </si>
  <si>
    <t>http://www.crowellisd.net</t>
  </si>
  <si>
    <t>http://www.lausd.k12.ca.us/los_angeles_academy_ms/</t>
  </si>
  <si>
    <t>http://www.southernschoolofbeauty.net</t>
  </si>
  <si>
    <t>http://www.westminsterelementary.org</t>
  </si>
  <si>
    <t>http://www.gadsdenstate.edu</t>
  </si>
  <si>
    <t>http://www.yosan.edu</t>
  </si>
  <si>
    <t>http://www.hlpusd.k12.ca.us</t>
  </si>
  <si>
    <t>http://www.clevelandhighschool.net</t>
  </si>
  <si>
    <t>http://www.ouchihs.org</t>
  </si>
  <si>
    <t>http://www.gamescharter.org</t>
  </si>
  <si>
    <t>http://www.co.brunswick.k12.nc.us/education/school/school.php?sectionid=17</t>
  </si>
  <si>
    <t>http://www.wearesynergy.org</t>
  </si>
  <si>
    <t>http://www.wix.com/lausd2010/estrella</t>
  </si>
  <si>
    <t>http://www.cottoncenterisd.org</t>
  </si>
  <si>
    <t>http://www.maines-lausd-ca.schoolloop.com</t>
  </si>
  <si>
    <t>http://attalla.k12.al.us</t>
  </si>
  <si>
    <t>http://www.windsorhillsmagnet.com</t>
  </si>
  <si>
    <t>http://www.summitprep.org</t>
  </si>
  <si>
    <t>http://www.hbes.homestead.com</t>
  </si>
  <si>
    <t>http://www.sc.edu/</t>
  </si>
  <si>
    <t>http://www.barrow.k12.ga.us./rms/</t>
  </si>
  <si>
    <t>http://www.crenshawhs.org</t>
  </si>
  <si>
    <t>http://www.yucaipaschools.com</t>
  </si>
  <si>
    <t>http://columbiaacademyofcosmetology.com</t>
  </si>
  <si>
    <t>http://paulmitchell.edu/columbia</t>
  </si>
  <si>
    <t>http://www.broadwayelementary.org/</t>
  </si>
  <si>
    <t>http://www.venicehigh.net</t>
  </si>
  <si>
    <t>http://www.applecharters.org</t>
  </si>
  <si>
    <t>http://www.hlpusd.k12.ca.us/cedarlane</t>
  </si>
  <si>
    <t>http://www.rockcreekisd.net</t>
  </si>
  <si>
    <t>http://www.lausd.k12.ca.us/mark_twain_ms/</t>
  </si>
  <si>
    <t>http://www.lausd.net/mcbride_school</t>
  </si>
  <si>
    <t>http://davidsacademyofbeauty.com/</t>
  </si>
  <si>
    <t>http://www.collegeready5.org</t>
  </si>
  <si>
    <t>http://www.jusd.k12.ca.us</t>
  </si>
  <si>
    <t>http://www.celerityschools.org</t>
  </si>
  <si>
    <t>http://www.cta.edu</t>
  </si>
  <si>
    <t>http://www.lausd.k12.ca.us/normandie_el</t>
  </si>
  <si>
    <t>http://www.lausd.k12.ca.us/ascot_el</t>
  </si>
  <si>
    <t>http://www.lausd.k12.ca.us/vernon_city_el</t>
  </si>
  <si>
    <t>http://www.montebello.k12.ca.us</t>
  </si>
  <si>
    <t>http://ucbla.net</t>
  </si>
  <si>
    <t>http://www.barrow.k12.ga.us./wbhs/</t>
  </si>
  <si>
    <t>http://www.wlac.edu</t>
  </si>
  <si>
    <t>http://www.se.edu</t>
  </si>
  <si>
    <t>http://www.harmonyes.com</t>
  </si>
  <si>
    <t>http://www.ccusd.org</t>
  </si>
  <si>
    <t>http://www.motleyco.org</t>
  </si>
  <si>
    <t>http://www.lausd.k12.ca.us/manual_arts_hs/</t>
  </si>
  <si>
    <t>http://www.geaschool.com</t>
  </si>
  <si>
    <t>http://www.co.brunswick.k12.nc.us/education/school/school.php?sectionid=13</t>
  </si>
  <si>
    <t>http://www.lausd.k12.ca.us/marlton_el</t>
  </si>
  <si>
    <t>http://www.barrow.k12.ga.us./aes/</t>
  </si>
  <si>
    <t>http://www.catchcharter.com</t>
  </si>
  <si>
    <t>http://www.audubonms.org/</t>
  </si>
  <si>
    <t>http://www.prgs.edu</t>
  </si>
  <si>
    <t>http://petroliaisd.org/</t>
  </si>
  <si>
    <t>http://www.allenuniversity.edu/</t>
  </si>
  <si>
    <t>http://www.kippla.org/scholar</t>
  </si>
  <si>
    <t>http://www.accelerated.org</t>
  </si>
  <si>
    <t>http://www.pusd.org</t>
  </si>
  <si>
    <t>http://www.co.brunswick.k12.nc.us/education/school/school.php?sectionid=12</t>
  </si>
  <si>
    <t>http://www.benedict.edu</t>
  </si>
  <si>
    <t>http://www.hlpusd.k12.ca.us/hs/valley</t>
  </si>
  <si>
    <t>http://www.publicpolicycharterschool.org</t>
  </si>
  <si>
    <t>http://www.lpvrop.org</t>
  </si>
  <si>
    <t>http://www.lausd.k12.ca.us/nevin_el/</t>
  </si>
  <si>
    <t>http://www.lausd.k12.ca.us/trinity_el/</t>
  </si>
  <si>
    <t>http://www.citycharterschools.org/westadams</t>
  </si>
  <si>
    <t>http://www.paducahisd.org</t>
  </si>
  <si>
    <t>http://www.barrow.k12.ga.us./hes/</t>
  </si>
  <si>
    <t>http://www.lausd.k12.ca.us/tom_bradley_el/</t>
  </si>
  <si>
    <t>http://www.libertascollegeprep.org</t>
  </si>
  <si>
    <t>http://www.swink.k12.ok.us</t>
  </si>
  <si>
    <t>http://www.cjuhsd.net</t>
  </si>
  <si>
    <t>http://www.amherstisd.com</t>
  </si>
  <si>
    <t>http://toniguy.com/academy/santa_monica_beauty_school/default.aspx</t>
  </si>
  <si>
    <t>http://www.clintonmiddleschool.org</t>
  </si>
  <si>
    <t>http://www.forttowson.k12.ok.us</t>
  </si>
  <si>
    <t>http://www.lausd.k12.ca.us/28th_st_el/</t>
  </si>
  <si>
    <t>http://www.smc.edu</t>
  </si>
  <si>
    <t>http://www.lausd.net/foshay_lc</t>
  </si>
  <si>
    <t>http://www.cjusd.net/gths</t>
  </si>
  <si>
    <t>http://www.mcbe.net/brilliant.htm</t>
  </si>
  <si>
    <t>http://www.lausd.k12.ca.us/ford_el</t>
  </si>
  <si>
    <t>http://www.riohondo.edu</t>
  </si>
  <si>
    <t>http://www.usc.edu/</t>
  </si>
  <si>
    <t>http://www.weemeselementary.org/</t>
  </si>
  <si>
    <t>http://www.lausd.k12.ca.us/baldwin_hills_el/</t>
  </si>
  <si>
    <t>http://www.discoverase.net</t>
  </si>
  <si>
    <t>http://www.lacorps.org</t>
  </si>
  <si>
    <t>http://www.dorseydons.org</t>
  </si>
  <si>
    <t>http://www.kippraices.org</t>
  </si>
  <si>
    <t>http://www.bright-lausd-ca.schoolloop.com/</t>
  </si>
  <si>
    <t>http://www.lausd.k12.ca.us/palms_ms/</t>
  </si>
  <si>
    <t>http://www.co.brunswick.k12.nc.us/education/school/school.php?sectionid=15</t>
  </si>
  <si>
    <t>http://www.electraisd.net</t>
  </si>
  <si>
    <t>http://www.rlstevenson.net/</t>
  </si>
  <si>
    <t>http://www.lausd.k12.ca.us/garfield_hs/</t>
  </si>
  <si>
    <t>http://www.lausd.k12.ca.us/palms_el/</t>
  </si>
  <si>
    <t>http://www.6thavenueschool.com</t>
  </si>
  <si>
    <t>http://www.cloveraveschool.org</t>
  </si>
  <si>
    <t>http://boswellschools.org</t>
  </si>
  <si>
    <t>http://www.mcbe.net/schools.htm</t>
  </si>
  <si>
    <t>http://www.lausd.k12.ca.us/rowan_el</t>
  </si>
  <si>
    <t>http://www.inlandleaders.com</t>
  </si>
  <si>
    <t>http://www.lausd.net/ohmm_hs</t>
  </si>
  <si>
    <t>http://www.lausd.k12.ca.us/webster_ms</t>
  </si>
  <si>
    <t>http://www.lausd.k12.ca.us/4th_st_el/</t>
  </si>
  <si>
    <t>http://www.cobbbeautycollege.edu</t>
  </si>
  <si>
    <t>http://www.lausd.net/santee_ed_complex</t>
  </si>
  <si>
    <t>http://www.lausd.k12.ca.us/san_pedro_el</t>
  </si>
  <si>
    <t>http://www.grandview.hlpusd.k12.ca.us</t>
  </si>
  <si>
    <t>http://www.emperors.edu</t>
  </si>
  <si>
    <t>http://www.euclidaveelementary.com</t>
  </si>
  <si>
    <t>http://www.nhcs.k12.nc.us/cbes/</t>
  </si>
  <si>
    <t>http://www.remingtoncollege.edu/columbia-south-carolina-technical-college</t>
  </si>
  <si>
    <t>http://www.kipp.org/school-content/kipp-la-college-preparatory-school</t>
  </si>
  <si>
    <t>http://www.cwcmarvista.org</t>
  </si>
  <si>
    <t>http://www.bbisd.org</t>
  </si>
  <si>
    <t>http://www.stellaacademy.org</t>
  </si>
  <si>
    <t>http://www.lausd.k12.ca.us/soto_st_el</t>
  </si>
  <si>
    <t>http://www.lausd.net</t>
  </si>
  <si>
    <t>http://www.mscollegeprep.org</t>
  </si>
  <si>
    <t>http://www.lattc.edu</t>
  </si>
  <si>
    <t>http://www.youthbuildcharter.org</t>
  </si>
  <si>
    <t>http://www.citycharterschool.org</t>
  </si>
  <si>
    <t>http://www.lausd.k12.ca.us/metro_hs</t>
  </si>
  <si>
    <t>http://www.lausd.net/city_of_angels</t>
  </si>
  <si>
    <t>http://www.paralosninos.org/pp/com.php/page/p/charter_school</t>
  </si>
  <si>
    <t>http://www.lausd.k12.ca.us/norwood_el/</t>
  </si>
  <si>
    <t>http://www.meadahs.org</t>
  </si>
  <si>
    <t>http://www.newwestcharter.org</t>
  </si>
  <si>
    <t>http://www.marvinstallions.com</t>
  </si>
  <si>
    <t>http://www.lausd.k12.ca.us/widney_hs</t>
  </si>
  <si>
    <t>http://www.fusd.net</t>
  </si>
  <si>
    <t>http://www.paralosninos.org</t>
  </si>
  <si>
    <t>http://ecboe.org</t>
  </si>
  <si>
    <t>http://chickasaw.k12.ms.us</t>
  </si>
  <si>
    <t>http://www.hollenbeckms.org</t>
  </si>
  <si>
    <t>http://www.coastcareer.edu</t>
  </si>
  <si>
    <t>http://www.lausd.k12.ca.us/perez_school</t>
  </si>
  <si>
    <t>http://www.hamasakies-lausd-ca.schoolloop.com</t>
  </si>
  <si>
    <t>http://www.lausd.k12.ca.us/castle_heights_el/</t>
  </si>
  <si>
    <t>http://www.pepperdine.edu/</t>
  </si>
  <si>
    <t>http://www.barrow.k12.ga.us./bres/</t>
  </si>
  <si>
    <t>http://www.bcswan.net/education/school/school.php?sectionid=6</t>
  </si>
  <si>
    <t>http://www.lausd.k12.ca.us/overland_el</t>
  </si>
  <si>
    <t>http://www.collegiatecharterhighschool.org</t>
  </si>
  <si>
    <t>http://www.bcswan.net/education/school/school.php?sectionid=5</t>
  </si>
  <si>
    <t>http://www.siloisd.org</t>
  </si>
  <si>
    <t>http://www.rooseveltlausd.org</t>
  </si>
  <si>
    <t>http://www.kennesaw.edu</t>
  </si>
  <si>
    <t>http://www.brunswickcc.edu</t>
  </si>
  <si>
    <t>http://www.craftonhills.edu</t>
  </si>
  <si>
    <t>http://www.elac.edu/</t>
  </si>
  <si>
    <t>http://www.caminonuevo.org</t>
  </si>
  <si>
    <t>http://www.belvederemiddle.org/</t>
  </si>
  <si>
    <t>http://www.lausd.net/west_adams_prep</t>
  </si>
  <si>
    <t>http://www.lausd.k12.ca.us/lane_el/</t>
  </si>
  <si>
    <t>http://www.a-technicalcollege.com</t>
  </si>
  <si>
    <t>http://www.newlosangeles.org</t>
  </si>
  <si>
    <t>http://www.wlbc.edu</t>
  </si>
  <si>
    <t>http://www.lausd.net/arlington_heights_el</t>
  </si>
  <si>
    <t>http://www.lr.edu</t>
  </si>
  <si>
    <t>http://paulmitchell.edu/esani/</t>
  </si>
  <si>
    <t>http://www.cochranms.com</t>
  </si>
  <si>
    <t>http://www.lausd.net/alta_loma_el</t>
  </si>
  <si>
    <t>http://www.cccua.edu/</t>
  </si>
  <si>
    <t>http://www.sciarc.edu</t>
  </si>
  <si>
    <t>http://www.mtsac.edu</t>
  </si>
  <si>
    <t>http://www.lausd.k12.ca.us/magnolia_el</t>
  </si>
  <si>
    <t>http://www.hlpae.com</t>
  </si>
  <si>
    <t>http://www.fidm.edu</t>
  </si>
  <si>
    <t>http://www.lacesmagnetschool.org/</t>
  </si>
  <si>
    <t>http://www.lausd.net/malabar_el</t>
  </si>
  <si>
    <t>http://www.palacebeautycollege.com</t>
  </si>
  <si>
    <t>http://www.equitasacademy.org</t>
  </si>
  <si>
    <t>http://www.lausd.net/nora_sterry_el/index.html</t>
  </si>
  <si>
    <t>http://www.kranzcougars.org</t>
  </si>
  <si>
    <t>http://www.piopicospanschool.org</t>
  </si>
  <si>
    <t>http://www.winstonk12.org</t>
  </si>
  <si>
    <t>http://www.columbiasc.edu/</t>
  </si>
  <si>
    <t>http://www.lausd.k12.ca.us/marquez_charter</t>
  </si>
  <si>
    <t>http://www.careerdevelopmentinstitute.edu</t>
  </si>
  <si>
    <t>http://www.universitywildcats.org</t>
  </si>
  <si>
    <t>http://www.ausd.us</t>
  </si>
  <si>
    <t>http://www.uwest.edu</t>
  </si>
  <si>
    <t>http://www.lausd.k12.ca.us/palisades_charter_hs</t>
  </si>
  <si>
    <t>http://www.westwoodcharter.org</t>
  </si>
  <si>
    <t>http://www.lausd.k12.ca.us/10th_st_el/</t>
  </si>
  <si>
    <t>http://www.mendezhs.org/</t>
  </si>
  <si>
    <t>http://www.laccd.edu</t>
  </si>
  <si>
    <t>http://www.lausd.k12.ca.us/canfield_el/</t>
  </si>
  <si>
    <t>http://www.infouhcc.com</t>
  </si>
  <si>
    <t>http://www.romerocharter.org</t>
  </si>
  <si>
    <t>http://www.lausd.k12.ca.us/utah_el</t>
  </si>
  <si>
    <t>http://www.lausd.k12.ca.us/sheridan_el</t>
  </si>
  <si>
    <t>http://www.thegroveschool.org</t>
  </si>
  <si>
    <t>http://www.brentwoodsciencemagnet.org</t>
  </si>
  <si>
    <t>http://www.lausd.k12.ca.us/leo_politi_el</t>
  </si>
  <si>
    <t>http://www.llu.edu/index.html</t>
  </si>
  <si>
    <t>http://www.lausd.net/hobart_el/</t>
  </si>
  <si>
    <t>http://www.colton.k12.ca.us</t>
  </si>
  <si>
    <t>http://www.lausd.k12.ca.us/kennedy_el</t>
  </si>
  <si>
    <t>http://www.pusd.org/ace</t>
  </si>
  <si>
    <t>http://www.emersonms.org</t>
  </si>
  <si>
    <t>http://www.colburnschool.edu</t>
  </si>
  <si>
    <t>http://www.harrisonelementary.org</t>
  </si>
  <si>
    <t>http://www.coastcareer.com/</t>
  </si>
  <si>
    <t>http://www.cpp.edu</t>
  </si>
  <si>
    <t>http://relativityschool.org/</t>
  </si>
  <si>
    <t>http://www.paulreverems.com/</t>
  </si>
  <si>
    <t>http://www.dvcla.edu</t>
  </si>
  <si>
    <t>http://www.atcla.edu</t>
  </si>
  <si>
    <t>http://www.lahigh.org/</t>
  </si>
  <si>
    <t>http://www.summitcollege.edu</t>
  </si>
  <si>
    <t>http://www.citycharterschools.org/chs</t>
  </si>
  <si>
    <t>http://www.wcusd.org</t>
  </si>
  <si>
    <t>http://thuyprincessbeautycollege.com</t>
  </si>
  <si>
    <t>http://www.alccobras.net</t>
  </si>
  <si>
    <t>http://www.westernu.edu</t>
  </si>
  <si>
    <t>http://www.lausd.k12.ca.us/wilton_el</t>
  </si>
  <si>
    <t>http://www.newnasa.org</t>
  </si>
  <si>
    <t>http://www.lausd.net/fairburn_el</t>
  </si>
  <si>
    <t>http://www.thesae.k12.ca.us/</t>
  </si>
  <si>
    <t>http://ccboe.org/hve</t>
  </si>
  <si>
    <t>http://www.ccboe.org/hvm/</t>
  </si>
  <si>
    <t>http://www.ccboe.org/hvh</t>
  </si>
  <si>
    <t>http://www.advancedcomputinginstitute.edu</t>
  </si>
  <si>
    <t>http://www.ajrca.edu</t>
  </si>
  <si>
    <t>http://www.wilshireparkrockets.com</t>
  </si>
  <si>
    <t>http://www.alu.edu/</t>
  </si>
  <si>
    <t>http://www.valueschools.com</t>
  </si>
  <si>
    <t>http://www.lausd.k12.ca.us/mcalister_hs/home.html</t>
  </si>
  <si>
    <t>http://www.angelescollege.edu</t>
  </si>
  <si>
    <t>http://www.scusoma.edu</t>
  </si>
  <si>
    <t>http://www.psuca.edu</t>
  </si>
  <si>
    <t>http://www.pusd.org/seeo</t>
  </si>
  <si>
    <t>http://bryanuniversity.edu</t>
  </si>
  <si>
    <t>http://www.swlaw.edu</t>
  </si>
  <si>
    <t>http://dhs.org/wps/portal/collegeofnursing</t>
  </si>
  <si>
    <t>http://www.madridms.org</t>
  </si>
  <si>
    <t>http://www.southhillshigh.com</t>
  </si>
  <si>
    <t>http://www.mariancollege.edu</t>
  </si>
  <si>
    <t>http://www.lausd.net/roybal_lc/</t>
  </si>
  <si>
    <t>http://www.laaae.org</t>
  </si>
  <si>
    <t>http://www.cbd.edu</t>
  </si>
  <si>
    <t>http://www.avedainstitutelosangeles.com</t>
  </si>
  <si>
    <t>http://www.canon50.com</t>
  </si>
  <si>
    <t>http://www.lausd.net/young_oak_kim_academy/yoka</t>
  </si>
  <si>
    <t>http://www.diamondbeauty.edu</t>
  </si>
  <si>
    <t>http://www.lausd.k12.ca.us/dbm/</t>
  </si>
  <si>
    <t>http://wcui.edu</t>
  </si>
  <si>
    <t>http://www.ecboe.org/wehs</t>
  </si>
  <si>
    <t>http://www.redlands.edu</t>
  </si>
  <si>
    <t>http://www.lausd.k12.ca.us/union_el</t>
  </si>
  <si>
    <t>http://www.lachsa.net</t>
  </si>
  <si>
    <t>http://www.sternmass.org</t>
  </si>
  <si>
    <t>http://www.laort.edu</t>
  </si>
  <si>
    <t>http://www.learnet.edu</t>
  </si>
  <si>
    <t>http://www.co.brunswick.k12.nc.us/education/school/school.php?sectionid=18</t>
  </si>
  <si>
    <t>http://www.lausd.net/ann_el</t>
  </si>
  <si>
    <t>http://www.lausd.k12.ca.us/burroughs_ms/</t>
  </si>
  <si>
    <t>http://www.wcisd.org</t>
  </si>
  <si>
    <t>http://www.endeavorcollegeprep.org</t>
  </si>
  <si>
    <t>http://www.bhdi.edu</t>
  </si>
  <si>
    <t>http://www.wmu.edu</t>
  </si>
  <si>
    <t>http://www.forsyth.k12.ga.us/johnscreek/site/default.asp</t>
  </si>
  <si>
    <t>http://www.nmt.edu</t>
  </si>
  <si>
    <t>http://www.columbus.k12.nc.us</t>
  </si>
  <si>
    <t>http://www.dula.edu</t>
  </si>
  <si>
    <t>http://www.plasencia-lausd-ca.schoolloop.com/</t>
  </si>
  <si>
    <t>http://www.argosy.edu/locations/inland-empire</t>
  </si>
  <si>
    <t>http://www.pucschools.org</t>
  </si>
  <si>
    <t>http://www.calstatela.edu</t>
  </si>
  <si>
    <t>http://www.griffines.com</t>
  </si>
  <si>
    <t>http://www.cryrop.org</t>
  </si>
  <si>
    <t>http://www.gormanlc.org</t>
  </si>
  <si>
    <t>http://www.multnomahelementary.org/</t>
  </si>
  <si>
    <t>http://www.freeriver.org</t>
  </si>
  <si>
    <t>http://www.ucla.edu/</t>
  </si>
  <si>
    <t>http://www.americanbeautycollege.com</t>
  </si>
  <si>
    <t>http://www.lausd.k12.ca.us/hancock_park_el/</t>
  </si>
  <si>
    <t>http://www.hcisdowls.net</t>
  </si>
  <si>
    <t>http://www.ibwilsonmules.com</t>
  </si>
  <si>
    <t>http://www.lausd.k12.ca.us/warner_el</t>
  </si>
  <si>
    <t>http://www.kentercanyon.org</t>
  </si>
  <si>
    <t>http://www.ednovate.org</t>
  </si>
  <si>
    <t>http://www.bcswan.net/education/school/school.php?sectionid=4</t>
  </si>
  <si>
    <t>http://www.thirdstreetschool.com</t>
  </si>
  <si>
    <t>http://www.lausd.k12.ca.us/rosemont_el</t>
  </si>
  <si>
    <t>http://ciam.edu</t>
  </si>
  <si>
    <t>http://www.artinstitutes.edu/inlandempire</t>
  </si>
  <si>
    <t>http://www.crma5.org</t>
  </si>
  <si>
    <t>http://www.wallacestate.edu</t>
  </si>
  <si>
    <t>http://www.frankdelolmo.org</t>
  </si>
  <si>
    <t>http://www.vistacharterschool.org</t>
  </si>
  <si>
    <t>http://www.virgilms.net</t>
  </si>
  <si>
    <t>http://www.esp-rhs.com</t>
  </si>
  <si>
    <t>http://www.lemahs.org</t>
  </si>
  <si>
    <t>http://www.lincolnhs.org</t>
  </si>
  <si>
    <t>http://www.pib.edu</t>
  </si>
  <si>
    <t>http://www.lausd.k12.ca.us/pueblo_hs/</t>
  </si>
  <si>
    <t>http://www.seacharter.net</t>
  </si>
  <si>
    <t>http://www.lausd.net/solano_el</t>
  </si>
  <si>
    <t>http://www.esgvrop.org/</t>
  </si>
  <si>
    <t>http://www.emuhsd.k12.ca.us</t>
  </si>
  <si>
    <t>http://www.esgvrop.org</t>
  </si>
  <si>
    <t>http://www.farmdalehawks.org</t>
  </si>
  <si>
    <t>http://www.harroldisd.net/</t>
  </si>
  <si>
    <t>http://www.lausd.k12.ca.us/logan_el/</t>
  </si>
  <si>
    <t>http://thefabschool.com/</t>
  </si>
  <si>
    <t>http://www.elserenoms.org</t>
  </si>
  <si>
    <t>http://www.premierecollege.edu</t>
  </si>
  <si>
    <t>http://www.amu.edu</t>
  </si>
  <si>
    <t>http://www.rosemead-beauty-school.com</t>
  </si>
  <si>
    <t>http://www.cvhs.redlandsusd.net</t>
  </si>
  <si>
    <t>http://www.lausd.k12.ca.us/rosewood_el</t>
  </si>
  <si>
    <t>http://www.ciu.edu</t>
  </si>
  <si>
    <t>http://www.covinahigh.net</t>
  </si>
  <si>
    <t>http://www.westech.edu</t>
  </si>
  <si>
    <t>http://www.emcsd.org</t>
  </si>
  <si>
    <t>http://www.gabrielino.sgusd.k12.ca.us</t>
  </si>
  <si>
    <t>http://www.msmu.edu</t>
  </si>
  <si>
    <t>http://www.lausd.k12.ca.us/community_el</t>
  </si>
  <si>
    <t>http://www.cccollege.edu</t>
  </si>
  <si>
    <t>http://www.laleadership.org</t>
  </si>
  <si>
    <t>http://www.whitmanhs.org</t>
  </si>
  <si>
    <t>http://www.susanmoorebulldogs.com</t>
  </si>
  <si>
    <t>http://www.lausd.k12.ca.us/fairfax_hs/</t>
  </si>
  <si>
    <t>http://www.ofy.org</t>
  </si>
  <si>
    <t>http://www.mckinley.sgusd.k12.ca.us</t>
  </si>
  <si>
    <t>http://www.rosemead.k12.ca.us</t>
  </si>
  <si>
    <t>http://www.mayberrystreetschool.org</t>
  </si>
  <si>
    <t>http://www.madillok.com</t>
  </si>
  <si>
    <t>http://www.dignidad.org</t>
  </si>
  <si>
    <t>http://www.yoec.edu/</t>
  </si>
  <si>
    <t>http://www.penningtonhigh.net</t>
  </si>
  <si>
    <t>http://www.lewiscenter.org</t>
  </si>
  <si>
    <t>http://www.lausd.k12.ca.us/loreto_el/</t>
  </si>
  <si>
    <t>http://www.lacitycollege.edu/</t>
  </si>
  <si>
    <t>http://www.laurelspanschool.com</t>
  </si>
  <si>
    <t>http://www.bancroftms-lausd-ca.schoolloop.com</t>
  </si>
  <si>
    <t>http://www.lausd.net/micheltorena_el</t>
  </si>
  <si>
    <t>http://www.valleycollege.edu</t>
  </si>
  <si>
    <t>http://www.westhollywoodelementary.net</t>
  </si>
  <si>
    <t>http://www.smbccs.net</t>
  </si>
  <si>
    <t>http://www.lausd.k12.ca.us/el_sereno_el/el_sereno_site/welcome.html</t>
  </si>
  <si>
    <t>http://www.lausd.k12.ca.us/west_hollywood_cds/</t>
  </si>
  <si>
    <t>http://www.gnomon.edu</t>
  </si>
  <si>
    <t>http://usa.sae.edu</t>
  </si>
  <si>
    <t>http://www.lausd.k12.ca.us/ramona_el</t>
  </si>
  <si>
    <t>http://www.nettletonschools.com</t>
  </si>
  <si>
    <t>http://palladiumta.com</t>
  </si>
  <si>
    <t>http://www.soarcharteracademy.org</t>
  </si>
  <si>
    <t>http://www.jackson.k12.ga.us</t>
  </si>
  <si>
    <t>http://www.forsyth.k12.ga.us/brookwood/site/</t>
  </si>
  <si>
    <t>http://www.kgi.edu</t>
  </si>
  <si>
    <t>http://www.larchmontcharter.org</t>
  </si>
  <si>
    <t>http://alhambrabeauty.edu/</t>
  </si>
  <si>
    <t>http://www.nhsvikings.org</t>
  </si>
  <si>
    <t>http://claremontlincoln.edu</t>
  </si>
  <si>
    <t>http://www.lausd.k12.ca.us/le_conte_ms/</t>
  </si>
  <si>
    <t>http://www.cwchollywood.org</t>
  </si>
  <si>
    <t>http://www.lausd.net/bernstein_hs</t>
  </si>
  <si>
    <t>http://www.aada.edu</t>
  </si>
  <si>
    <t>http://www.aragonschool.org</t>
  </si>
  <si>
    <t>http://www.kingms.org</t>
  </si>
  <si>
    <t>http://www.cwcsilverlake.org</t>
  </si>
  <si>
    <t>http://www.bpusd.net/adult</t>
  </si>
  <si>
    <t>http://www.roosevelt.sgusd.k12.ca.us</t>
  </si>
  <si>
    <t>http://www.southuniversity.edu/columbia#location=Columbia %20SC</t>
  </si>
  <si>
    <t>http://www.nhcs.net/anderson/</t>
  </si>
  <si>
    <t>http://www.lafilm.edu</t>
  </si>
  <si>
    <t>http://www.pomona.edu</t>
  </si>
  <si>
    <t>http://www.hollywoodhighschool.net</t>
  </si>
  <si>
    <t>http://www.cousd.net</t>
  </si>
  <si>
    <t>http://www.delmar.sgusd.k12.ca.us</t>
  </si>
  <si>
    <t>http://www.lifepacific.edu</t>
  </si>
  <si>
    <t>http://www.toa.edu</t>
  </si>
  <si>
    <t>http://www.gardnerstreetschool.org</t>
  </si>
  <si>
    <t>http://www.sbcss.k12.ca.us/stuserve/stuserve-alted.php</t>
  </si>
  <si>
    <t>http://www.lausd.net/selma_ave_el</t>
  </si>
  <si>
    <t>http://www.sbcusd.com</t>
  </si>
  <si>
    <t>http://www.nhcs.k12.nc.us/ashley/</t>
  </si>
  <si>
    <t>http://ei.edu/</t>
  </si>
  <si>
    <t>http://www.nhcs.k12.nc.us/murray/</t>
  </si>
  <si>
    <t>http://www.sbccd.cc.ca.us</t>
  </si>
  <si>
    <t>http://www.laverne.edu/</t>
  </si>
  <si>
    <t>http://www.mi.edu</t>
  </si>
  <si>
    <t>http://www.bges-csd-ca.schoolloop.com</t>
  </si>
  <si>
    <t>http://www.jefferson.sgusd.k12.ca.us</t>
  </si>
  <si>
    <t>http://www.cmc.edu</t>
  </si>
  <si>
    <t>http://www.lausd.k12.ca.us/bushnell_el</t>
  </si>
  <si>
    <t>http://www.learn2life.org</t>
  </si>
  <si>
    <t>http://www.fortuneschool.us</t>
  </si>
  <si>
    <t>http://www.laicharter.org</t>
  </si>
  <si>
    <t>http://www.forsyth.k12.ga.us/schools/home.asp?school=sharon</t>
  </si>
  <si>
    <t>http://www.pitzer.edu</t>
  </si>
  <si>
    <t>http://www.ccboe.org/ghm/</t>
  </si>
  <si>
    <t>http://www.sbcss.k12.ca.us</t>
  </si>
  <si>
    <t>http://www.scrippscollege.edu</t>
  </si>
  <si>
    <t>http://www.cgu.edu</t>
  </si>
  <si>
    <t>http://www.lausd.k12.ca.us/glassell_park_el</t>
  </si>
  <si>
    <t>http://www.lausd.net/mt_washington_el/</t>
  </si>
  <si>
    <t>http://www.uplandhigh.org</t>
  </si>
  <si>
    <t>http://www.hmc.edu</t>
  </si>
  <si>
    <t>http://www.washington.sgusd.k12.ca.us</t>
  </si>
  <si>
    <t>http://www.forsyth.k12.ga.us/lhs/site/</t>
  </si>
  <si>
    <t>http://www.academiaavance.com</t>
  </si>
  <si>
    <t>http://www.cst.edu</t>
  </si>
  <si>
    <t>http://www.sbcusd.com/index.aspx?nid445</t>
  </si>
  <si>
    <t>http://w.islandmontessoricharterschool.com</t>
  </si>
  <si>
    <t>http://www.elks.net/rvms.htm</t>
  </si>
  <si>
    <t>http://www.elks.net/rvis.htm</t>
  </si>
  <si>
    <t>http://www.AFI.com</t>
  </si>
  <si>
    <t>http://www.johnmarshallhs.org/</t>
  </si>
  <si>
    <t>http://www.lausd.k12.ca.us/ivanhoe_el/</t>
  </si>
  <si>
    <t>http://www.ces-csd-ca.schoolloop.com</t>
  </si>
  <si>
    <t>http://www.coolidge.sgusd.k12.ca.us</t>
  </si>
  <si>
    <t>http://www.lausd.k12.ca.us/monte_vista_el/</t>
  </si>
  <si>
    <t>http://www.sbcss.k12.ca.us/sbcss</t>
  </si>
  <si>
    <t>http://www.leecountyschools.us/schools/shannon-primary-school</t>
  </si>
  <si>
    <t>http://www.apu.edu/university-college/</t>
  </si>
  <si>
    <t>http://www.losfelizarts.org</t>
  </si>
  <si>
    <t>http://www.cces-csd-ca.schoolloop.com</t>
  </si>
  <si>
    <t>http://www.zmsacademy.com</t>
  </si>
  <si>
    <t>http://www.forsyth.k12.ga.us/midway/site/default.asp</t>
  </si>
  <si>
    <t>http://www.etiwanda.org</t>
  </si>
  <si>
    <t>http://www.etiwanda.k12.ca.us</t>
  </si>
  <si>
    <t>http://www.esathigh.org</t>
  </si>
  <si>
    <t>http://www.vves-csd-ca.schoolloop.com</t>
  </si>
  <si>
    <t>http://www.wonderlandschool.org</t>
  </si>
  <si>
    <t>http://www.rmms-csd-ca.schoolloop.com</t>
  </si>
  <si>
    <t>http://www.cms-csd-ca.schoolloop.com</t>
  </si>
  <si>
    <t>http://www.forsyth.k12.ga.us/sfms/site/default.asp</t>
  </si>
  <si>
    <t>http://www.valentineschool.org</t>
  </si>
  <si>
    <t>http://www.franklinhs.org</t>
  </si>
  <si>
    <t>http://www.sbcusd.k12.ca.us</t>
  </si>
  <si>
    <t>http://www.shepherduniversity.edu</t>
  </si>
  <si>
    <t>http://www.dmes-csd-ca.schoolloop.com</t>
  </si>
  <si>
    <t>http://www.wilson.sgusd.k12.ca.us</t>
  </si>
  <si>
    <t>http://www.hehms.us</t>
  </si>
  <si>
    <t>http://www.abc-beautycollege.com</t>
  </si>
  <si>
    <t>http://www.jeffcityschools.org</t>
  </si>
  <si>
    <t>http://www.elks.net</t>
  </si>
  <si>
    <t>http://www.lockneyisd.net</t>
  </si>
  <si>
    <t>http://elitecosmetologyschool.com</t>
  </si>
  <si>
    <t>http://www.caddoisd.org</t>
  </si>
  <si>
    <t>http://www.leecountyschools.us/schools/shannon-elementary-school</t>
  </si>
  <si>
    <t>http://jeffcityschools.org</t>
  </si>
  <si>
    <t>http://www.nhcs.k12.nc.us/bellamy/</t>
  </si>
  <si>
    <t>http://www.forsyth.k12.ga.us/schools/home.asp?school=settlesbridge</t>
  </si>
  <si>
    <t>http://www.rialto.k12.ca.us/eisenhower/</t>
  </si>
  <si>
    <t>http://www.forsyth.k12.ga.us/schools/home.asp?school=riverwatch</t>
  </si>
  <si>
    <t>http://www.leecountyschools.us/schools/shannon-high-school</t>
  </si>
  <si>
    <t>http://www.leecountyschools.us/schools/shannon-middle-school</t>
  </si>
  <si>
    <t>http://www.obu.edu</t>
  </si>
  <si>
    <t>http://www.carverschool.us</t>
  </si>
  <si>
    <t>http://www.oxy.edu</t>
  </si>
  <si>
    <t>http://www.sanmarinohs.org</t>
  </si>
  <si>
    <t>http://www.lausd.net/delevan_dr_el/</t>
  </si>
  <si>
    <t>http://www.bufordcityschools.org</t>
  </si>
  <si>
    <t>http://www.hsu.edu</t>
  </si>
  <si>
    <t>http://www.aju.edu</t>
  </si>
  <si>
    <t>http://www.oyhfs.org</t>
  </si>
  <si>
    <t>http://www.realjourney.org</t>
  </si>
  <si>
    <t>http://www.cityofhope.org/grad-school</t>
  </si>
  <si>
    <t>http://www.pjh.schoolloop.com/</t>
  </si>
  <si>
    <t>http://www.apu.edu</t>
  </si>
  <si>
    <t>http://www.rockdalerocks.com</t>
  </si>
  <si>
    <t>http://www.glendora.k12.ca.us/</t>
  </si>
  <si>
    <t>http://www.citruscollege.edu</t>
  </si>
  <si>
    <t>http://www.forsyth.k12.ga.us/davescreek/site/default.asp</t>
  </si>
  <si>
    <t>http://www.cherokeek12.org/cms</t>
  </si>
  <si>
    <t>http://www.sanrafael.pasadenausd.org/</t>
  </si>
  <si>
    <t>http://www.nhcs.k12.nc.us/mgms</t>
  </si>
  <si>
    <t>http://www.nhcs.k12.nc.us/williams/</t>
  </si>
  <si>
    <t>http://www.vernonisd.org</t>
  </si>
  <si>
    <t>http://www.azusa.org</t>
  </si>
  <si>
    <t>http://www.emsofl.com</t>
  </si>
  <si>
    <t>http://www.renarts.org</t>
  </si>
  <si>
    <t>http://www.caltech.edu</t>
  </si>
  <si>
    <t>http://www.lacm.edu</t>
  </si>
  <si>
    <t>http://www.cmccd.edu</t>
  </si>
  <si>
    <t>http://www.parkerusd.org</t>
  </si>
  <si>
    <t>http://uopeople.edu</t>
  </si>
  <si>
    <t>http://www.willard.pasadenausd.org/</t>
  </si>
  <si>
    <t>http://www.newmanleadership.org</t>
  </si>
  <si>
    <t>http://career-college.edu/</t>
  </si>
  <si>
    <t>http://www.lvusd.k12.ca.us</t>
  </si>
  <si>
    <t>http://www.mtsierra.edu</t>
  </si>
  <si>
    <t>http://www.bcswan.net/education/school/school.php?sectionid=1607&amp;</t>
  </si>
  <si>
    <t>http://www.forsyth.k12.ga.us/shilohpoint/site/default.asp</t>
  </si>
  <si>
    <t>http://www.ecboe.org/ducksprings</t>
  </si>
  <si>
    <t>http://pasadena.edu/</t>
  </si>
  <si>
    <t>http://paulmitchell.edu/pasadena</t>
  </si>
  <si>
    <t>http://www.forsyth.k12.ga.us/pineygrove/site/default.asp</t>
  </si>
  <si>
    <t>http://www.chefs.edu/locations/los-angeles</t>
  </si>
  <si>
    <t>http://www.bartow.k12.ga.us</t>
  </si>
  <si>
    <t>http://www.chaffey.edu</t>
  </si>
  <si>
    <t>http://www.amsc.edu</t>
  </si>
  <si>
    <t>http://www.lausd.k12.ca.us/rio_vista_el</t>
  </si>
  <si>
    <t>http://www.fuller.edu</t>
  </si>
  <si>
    <t>http://www.learningworkscharter.com</t>
  </si>
  <si>
    <t>http://www.lausd.k12.ca.us/dixie_canyon_el/</t>
  </si>
  <si>
    <t>http://www.icbas.edu/</t>
  </si>
  <si>
    <t>http://www.summithigh.net</t>
  </si>
  <si>
    <t>http://www.forsyth.k12.ga.us/sfhs/site/default.asp</t>
  </si>
  <si>
    <t>http://www.nhcs.net/crecc/</t>
  </si>
  <si>
    <t>http://parkerusd.org</t>
  </si>
  <si>
    <t>http://www.success.edu</t>
  </si>
  <si>
    <t>http://www.cherokeek12.org/ces</t>
  </si>
  <si>
    <t>http://www.huensd.k12.ca.us/haycox/site/default.asp</t>
  </si>
  <si>
    <t>http://winstonk12.org</t>
  </si>
  <si>
    <t>http://www.palcenter.org/</t>
  </si>
  <si>
    <t>http://www.roosevelt.pasadenausd.org/</t>
  </si>
  <si>
    <t>http://www.huensd.k12.ca.us/huenemeschool/site/default.asp</t>
  </si>
  <si>
    <t>http://www.ahschargers.com</t>
  </si>
  <si>
    <t>http://www.nyfa.edu</t>
  </si>
  <si>
    <t>http://www.pacificoaks.edu</t>
  </si>
  <si>
    <t>http://www.huensd.k12.ca.us/bard/site/default.asp</t>
  </si>
  <si>
    <t>http://www.aascalifornia.org</t>
  </si>
  <si>
    <t>http://paulmitchell.edu/shermanoaks</t>
  </si>
  <si>
    <t>http://www.asacharterschool.com</t>
  </si>
  <si>
    <t>http://www.plainview.k12.ok.us</t>
  </si>
  <si>
    <t>http://brandcollege.edu</t>
  </si>
  <si>
    <t>http://www.lausd.net/calabash_el</t>
  </si>
  <si>
    <t>http://www.huensd.k12.ca.us/hathaway/site/default.asp</t>
  </si>
  <si>
    <t>http://www.lausd.k12.ca.us/woodland_hills_el</t>
  </si>
  <si>
    <t>http://www.vernoncollege.edu</t>
  </si>
  <si>
    <t>http://www.cherokeek12.org/ctc</t>
  </si>
  <si>
    <t>http://www.lausd.k12.ca.us/serrania_el/</t>
  </si>
  <si>
    <t>http://www.lausd.k12.ca.us/colfax_el</t>
  </si>
  <si>
    <t>http://www.lvusd.org</t>
  </si>
  <si>
    <t>http://www.huensd.k12.ca.us/flwilliams/site/default.asp</t>
  </si>
  <si>
    <t>http://www.ivyboundacademy.org</t>
  </si>
  <si>
    <t>http://www.huensd.k12.ca.us/parkview/site/default.asp</t>
  </si>
  <si>
    <t>http://www.lausd.net/nestle_el</t>
  </si>
  <si>
    <t>http://www.cherokecharter.org</t>
  </si>
  <si>
    <t>http://www.csuci.edu</t>
  </si>
  <si>
    <t>http://www.lausd.k12.ca.us/millikan_ms/</t>
  </si>
  <si>
    <t>http://www.huensd.k12.ca.us/blackstock/site/default.asp</t>
  </si>
  <si>
    <t>http://www.cherokeek12.org/cchs</t>
  </si>
  <si>
    <t>http://www.huensd.k12.ca.us/eogreen/site/default.asp</t>
  </si>
  <si>
    <t>http://www.sierramadre.pasadenausd.org/</t>
  </si>
  <si>
    <t>http://www.pusd.us</t>
  </si>
  <si>
    <t>http://www.oxnardcollege.edu</t>
  </si>
  <si>
    <t>http://www.forsyth.k12.ga.us/hawcreek/site/</t>
  </si>
  <si>
    <t>http://www.ardmoreschools.org</t>
  </si>
  <si>
    <t>http://www.lausd.k12.ca.us/wilbur_el</t>
  </si>
  <si>
    <t>http://www.chimeinstitute.org</t>
  </si>
  <si>
    <t>http://www.nhhs.net</t>
  </si>
  <si>
    <t>http://www.forsyth.k12.ga.us/lakeside/site/</t>
  </si>
  <si>
    <t>http://www.capstonecollege.edu/</t>
  </si>
  <si>
    <t>http://www.wilson.k12.ok.us</t>
  </si>
  <si>
    <t>http://www.glendale.edu</t>
  </si>
  <si>
    <t>http://www.nhcs.k12.nc.us/codington/</t>
  </si>
  <si>
    <t>http://www.aicdc.artinstitutes.edu</t>
  </si>
  <si>
    <t>http://www.lausd.k12.ca.us/portola_ms</t>
  </si>
  <si>
    <t>http://www.plainviewisd.org/hillcrest</t>
  </si>
  <si>
    <t>http://www.lausd.k12.ca.us/kester_el/</t>
  </si>
  <si>
    <t>http://www.lausd.k12.ca.us/earhart_hs</t>
  </si>
  <si>
    <t>http://www.forsyth.k12.ga.us/schools/home.asp?school=mashburn</t>
  </si>
  <si>
    <t>http://www.thoreauhighschool.net</t>
  </si>
  <si>
    <t>http://www.tafthigh.org</t>
  </si>
  <si>
    <t>http://www.huensd.k12.ca.us/larsen/site/default.asp</t>
  </si>
  <si>
    <t>http://www.ecrchs.net</t>
  </si>
  <si>
    <t>http://www.vannuysms.org</t>
  </si>
  <si>
    <t>http://www.ouhsd.k12.ca.us</t>
  </si>
  <si>
    <t>http://www.huensd.k12.ca.us/sunkist/site/default.asp</t>
  </si>
  <si>
    <t>http://www.highlands.edu</t>
  </si>
  <si>
    <t>http://www.waurikaschools.org</t>
  </si>
  <si>
    <t>http://hypnosis.edu/</t>
  </si>
  <si>
    <t>http://www.donbenito.pasadenausd.org/</t>
  </si>
  <si>
    <t>http://www.artcenter.edu</t>
  </si>
  <si>
    <t>http://www.burbankbees.com</t>
  </si>
  <si>
    <t>http://www.lonegrove.k12.ok.us</t>
  </si>
  <si>
    <t>http://www.integritycollegeofhealth.net</t>
  </si>
  <si>
    <t>http://www.whacademy.com</t>
  </si>
  <si>
    <t>http://www.oakparkusd.org</t>
  </si>
  <si>
    <t>http://www.plainviewisd.org/lamesa</t>
  </si>
  <si>
    <t>http://providencecc.edu</t>
  </si>
  <si>
    <t>http://www.washington.pasadenausd.org/</t>
  </si>
  <si>
    <t>http://wes.cullmancats.net</t>
  </si>
  <si>
    <t>http://www.washingtonms.pasadenausd.org/</t>
  </si>
  <si>
    <t>http://ees.cullmancats.net</t>
  </si>
  <si>
    <t>http://www.huensd.k12.ca.us/beach/site/default.asp</t>
  </si>
  <si>
    <t>http://www.lausd.k12.ca.us/lull_sp_ed_ctr/index.html</t>
  </si>
  <si>
    <t>http://www.enmu.edu</t>
  </si>
  <si>
    <t>http://www.marshallk12.org</t>
  </si>
  <si>
    <t>http://www.ccboe.org/hpe</t>
  </si>
  <si>
    <t>http://www.lavc.edu</t>
  </si>
  <si>
    <t>http://sms.ecboe.org</t>
  </si>
  <si>
    <t>http://www.forsyth.k12.ga.us</t>
  </si>
  <si>
    <t>http://www.ccboe.org/hph/</t>
  </si>
  <si>
    <t>http://www.lausd.k12.ca.us/hale_ms</t>
  </si>
  <si>
    <t>http://www.burbankusd.org</t>
  </si>
  <si>
    <t>http://www.sendakelementary.org</t>
  </si>
  <si>
    <t>http://www.granths.org</t>
  </si>
  <si>
    <t>http://www.forsyth.k12.ga.us/vcms/site/default.asp</t>
  </si>
  <si>
    <t>http://www.nhcs.k12.nc.us/pves/</t>
  </si>
  <si>
    <t>http://bigpastureps.k12.ok.us</t>
  </si>
  <si>
    <t>http://www.cullmancats.net</t>
  </si>
  <si>
    <t>http://www.jacklondonhs.net</t>
  </si>
  <si>
    <t>http://www.columbiacollege.edu</t>
  </si>
  <si>
    <t>http://www.nhcs.k12.nc.us/parsley/</t>
  </si>
  <si>
    <t>http://www.mud.edu</t>
  </si>
  <si>
    <t>http://www.cescollege.edu</t>
  </si>
  <si>
    <t>http://www.oltonisd.net</t>
  </si>
  <si>
    <t>http://www.floydboe.net</t>
  </si>
  <si>
    <t>http://paulmitchell.edu/ardmore/</t>
  </si>
  <si>
    <t>http://www.lausd.k12.ca.us/vanalden_el</t>
  </si>
  <si>
    <t>http://www.csusb.edu</t>
  </si>
  <si>
    <t>http://www.conejousd.org/earths</t>
  </si>
  <si>
    <t>http://www.piercecollege.edu</t>
  </si>
  <si>
    <t>http://cms.cullmancats.net</t>
  </si>
  <si>
    <t>http://www.soces.lausd.k12.ca.us/</t>
  </si>
  <si>
    <t>http://www.ringling.k12.ok.us</t>
  </si>
  <si>
    <t>http://www.sotc.edu</t>
  </si>
  <si>
    <t>http://www.lausd.k12.ca.us/victory_el</t>
  </si>
  <si>
    <t>http://www.mcact.org</t>
  </si>
  <si>
    <t>http://www.wbu.edu</t>
  </si>
  <si>
    <t>http://www.galaxymedicalcollege.edu</t>
  </si>
  <si>
    <t>http://www.ccps.cullmancats.net</t>
  </si>
  <si>
    <t>http://www.ht-la.org</t>
  </si>
  <si>
    <t>http://www.plainviewisd.org/collegehill</t>
  </si>
  <si>
    <t>http://www.jrmc.org</t>
  </si>
  <si>
    <t>http://www.forsyth.k12.ga.us/whitlow/site/</t>
  </si>
  <si>
    <t>http://www.commerce-city.k12.ga.us</t>
  </si>
  <si>
    <t>http://dickson.k12.ok.us</t>
  </si>
  <si>
    <t>http://www.lausd.k12.ca.us/reseda_hs/zanegrey/zane.html</t>
  </si>
  <si>
    <t>http://www.lausd.k12.ca.us/van_nuys_el</t>
  </si>
  <si>
    <t>http://www.lausd.k12.ca.us/birmingham_hs</t>
  </si>
  <si>
    <t>http://chs.cullmancats.net</t>
  </si>
  <si>
    <t>http://www.lausd.net/hamlin_st_el/</t>
  </si>
  <si>
    <t>http://www.resedahs.net</t>
  </si>
  <si>
    <t>http://www.pcn.edu</t>
  </si>
  <si>
    <t>http://www.vannuyshs.org</t>
  </si>
  <si>
    <t>http://www.haynescharter.com</t>
  </si>
  <si>
    <t>http://www.plainviewisd.org/ash</t>
  </si>
  <si>
    <t>http://www.plainviewisd.org/highland</t>
  </si>
  <si>
    <t>http://www.pearlmagnet.org</t>
  </si>
  <si>
    <t>http://www.mannsvilleschool.com</t>
  </si>
  <si>
    <t>http://www.welbyway.org</t>
  </si>
  <si>
    <t>http://www.nhcs.k12.nc.us/htree/</t>
  </si>
  <si>
    <t>http://www.aveson.org</t>
  </si>
  <si>
    <t>http://www.fmarion.edu</t>
  </si>
  <si>
    <t>http://www.lausd.k12.ca.us/valley_alternative_magnet</t>
  </si>
  <si>
    <t>http://www.casalomacollege.edu</t>
  </si>
  <si>
    <t>http://www.lcusd.net/lchs/site/default.asp</t>
  </si>
  <si>
    <t>http://www.matescharter.org</t>
  </si>
  <si>
    <t>http://www.cfci.net/</t>
  </si>
  <si>
    <t>http://www.champscharter.org</t>
  </si>
  <si>
    <t>http://www.bassettes-lausd-ca.schoolloop.com/</t>
  </si>
  <si>
    <t>http://www.lausd.k12.ca.us/canoga_park_hs</t>
  </si>
  <si>
    <t>http://www.modernbeautyacademy.org</t>
  </si>
  <si>
    <t>http://www.lausd.k12.ca.us/owensmouth_hs</t>
  </si>
  <si>
    <t>http://www.plainviewisd.org/phs</t>
  </si>
  <si>
    <t>http://www.valleycharterschool.org</t>
  </si>
  <si>
    <t>http://www.californiacareercollege.edu</t>
  </si>
  <si>
    <t>http://www.nhcs.k12.nc.us/bcreek/</t>
  </si>
  <si>
    <t>http://www.rattan.k12.ok.us</t>
  </si>
  <si>
    <t>http://www.vrchs.org</t>
  </si>
  <si>
    <t>http://www.lausd.k12.ca.us/gault_el</t>
  </si>
  <si>
    <t>http://www.odysseycharterschool.org</t>
  </si>
  <si>
    <t>http://www.nhcs.k12.nc.us/hoggard</t>
  </si>
  <si>
    <t>http://www.asn.edu</t>
  </si>
  <si>
    <t>http://www.sochi.edu</t>
  </si>
  <si>
    <t>http://www.lander.edu</t>
  </si>
  <si>
    <t>http://www.snead.edu</t>
  </si>
  <si>
    <t>http://www.leecountyschools.us/schools/verona-elementary-school</t>
  </si>
  <si>
    <t>http://www.plainviewisd.org/edgemere</t>
  </si>
  <si>
    <t>http://www.leecountyschools.us/schools/plantersville-middle-school</t>
  </si>
  <si>
    <t>http://www.lausd.net/lokrantz_el</t>
  </si>
  <si>
    <t>http://www.plainview.k12.tx.us/estacado</t>
  </si>
  <si>
    <t>http://www.resedahighschool.com/</t>
  </si>
  <si>
    <t>http://www.sunvalleyms.org</t>
  </si>
  <si>
    <t>http://nbbacosmetology.com</t>
  </si>
  <si>
    <t>http://www.lausd.k12.ca.us/sutter_ms/</t>
  </si>
  <si>
    <t>http://www.boazk12.org</t>
  </si>
  <si>
    <t>http://www.pasadenarosebudacademy.com</t>
  </si>
  <si>
    <t>http://www.conejousd.org</t>
  </si>
  <si>
    <t>http://www.lausd.k12.ca.us/valerio_el</t>
  </si>
  <si>
    <t>http://www.lausd.k12.ca.us/camellia_el</t>
  </si>
  <si>
    <t>http://www.nhcs.k12.nc.us/rgrise</t>
  </si>
  <si>
    <t>http://www.canoga-lausd-ca.schoolloop.com</t>
  </si>
  <si>
    <t>http://www.acecharterhigh.org</t>
  </si>
  <si>
    <t>http://www.nhcs.k12.nc.us/alderman/</t>
  </si>
  <si>
    <t>http://www.plainviewisd.org/coronado</t>
  </si>
  <si>
    <t>http://www.ivyacademia.com</t>
  </si>
  <si>
    <t>http://www.nacpdolphins.com</t>
  </si>
  <si>
    <t>http://www.vcoe.org/stuserv</t>
  </si>
  <si>
    <t>http://www.mlccharter.org</t>
  </si>
  <si>
    <t>http://www.ptc.edu</t>
  </si>
  <si>
    <t>http://www.venturacountyrop.com</t>
  </si>
  <si>
    <t>http://www.forsyth.k12.ga.us/Domain/3436</t>
  </si>
  <si>
    <t>http://www.nhcs.k12.nc.us/sunset/</t>
  </si>
  <si>
    <t>http://www.fultonprep.net/</t>
  </si>
  <si>
    <t>http://woodbury.edu/</t>
  </si>
  <si>
    <t>http://www.lcusd.net/1701109181501480/site/default.asp</t>
  </si>
  <si>
    <t>http://www.lcusd.net/17011091815116640/site/default.asp</t>
  </si>
  <si>
    <t>http://www.lausd.k12.ca.us/melvin_el/</t>
  </si>
  <si>
    <t>http://www.seark.edu</t>
  </si>
  <si>
    <t>http://www.forsyth.k12.ga.us/wfhs/site/default.asp</t>
  </si>
  <si>
    <t>http://www.rioschools.org/riorosales</t>
  </si>
  <si>
    <t>http://www.ingeniumcharter.org/</t>
  </si>
  <si>
    <t>http://www.nhcs.k12.nc.us/wpark/</t>
  </si>
  <si>
    <t>http://www.bridgescharter.org</t>
  </si>
  <si>
    <t>http://www.piratepride.org</t>
  </si>
  <si>
    <t>http://www.pvsd.k12.ca.us/ranchorosal</t>
  </si>
  <si>
    <t>http://charzannebeautycollege.com</t>
  </si>
  <si>
    <t>http://www.jrwhs.com</t>
  </si>
  <si>
    <t>http://www.staggstreetschool.com</t>
  </si>
  <si>
    <t>http://www.lausd.k12.ca.us/sunny_brae_el</t>
  </si>
  <si>
    <t>http://www.plainviewisd.org/thunderbird</t>
  </si>
  <si>
    <t>http://www.collegeofwilmington.edu</t>
  </si>
  <si>
    <t>http://www.lausd.k12.ca.us/blythe_el</t>
  </si>
  <si>
    <t>http://www.jamesjordanms.com</t>
  </si>
  <si>
    <t>http://www.vcoe.org</t>
  </si>
  <si>
    <t>http://www.nhcs.k12.nc.us/wbeach/</t>
  </si>
  <si>
    <t>http://www.lausd.k12.ca.us/roscoe_el/</t>
  </si>
  <si>
    <t>http://www.lausd.k12.ca.us/lorne_el</t>
  </si>
  <si>
    <t>http://www.panoramahs.org/</t>
  </si>
  <si>
    <t>http://www.lausd.k12.ca.us/cleveland_hs</t>
  </si>
  <si>
    <t>http://www.forsyth.k12.ga.us/oms/site/default.asp</t>
  </si>
  <si>
    <t>http://www.lausd.net/winnetka_av_el</t>
  </si>
  <si>
    <t>http://www.cherokeek12.org/cbhs</t>
  </si>
  <si>
    <t>http://www.lausd.k12.ca.us/miller_hs</t>
  </si>
  <si>
    <t>http://tupeloschools.com</t>
  </si>
  <si>
    <t>http://www.olinacademy.org</t>
  </si>
  <si>
    <t>http://www.noblek5.com</t>
  </si>
  <si>
    <t>http://www.vistamiddle.org</t>
  </si>
  <si>
    <t>http://www.forsyth.k12.ga.us/schools/home.asp?school=cumming</t>
  </si>
  <si>
    <t>http://www.oxnardsd.org</t>
  </si>
  <si>
    <t>http://www.bcswan.net/education/school/school.php?sectionid=3</t>
  </si>
  <si>
    <t>http://www.byrdmiddleschool.org</t>
  </si>
  <si>
    <t>http://www.valleycollegeofmedicalcareers.info/</t>
  </si>
  <si>
    <t>http://www.lcusd.net/17011091815037903/site/default.asp</t>
  </si>
  <si>
    <t>http://www.nccusa.edu</t>
  </si>
  <si>
    <t>http://www.ccboe.org/cacc/</t>
  </si>
  <si>
    <t>http://www.mscok.edu</t>
  </si>
  <si>
    <t>http://www.lausd.k12.ca.us/poly_hs</t>
  </si>
  <si>
    <t>http://www.rioschools.org/riolindo</t>
  </si>
  <si>
    <t>http://www.northridgems.org/</t>
  </si>
  <si>
    <t>http://www.gntc.edu</t>
  </si>
  <si>
    <t>http://www.universitycharterschools.cusci.edu</t>
  </si>
  <si>
    <t>http://www.lausd.k12.ca.us/limerick_el/</t>
  </si>
  <si>
    <t>http://www.uncw.edu</t>
  </si>
  <si>
    <t>http://www.havc.k12.al.us</t>
  </si>
  <si>
    <t>http://www.callutheran.edu/</t>
  </si>
  <si>
    <t>http://www.itawambaahs.com</t>
  </si>
  <si>
    <t>http://www.chasek5.com</t>
  </si>
  <si>
    <t>http://www.lausd.net/lewis_hs</t>
  </si>
  <si>
    <t>http://www.pvsd.k12.ca.us/montevista</t>
  </si>
  <si>
    <t>http://www.lausd.k12.ca.us/napa_el</t>
  </si>
  <si>
    <t>http://www.camarillocharter.org</t>
  </si>
  <si>
    <t>http://www.pvsd.k12.ca.us/lasposas</t>
  </si>
  <si>
    <t>http://www.pvsd.k12.ca.us/pvsea</t>
  </si>
  <si>
    <t>http://www.grandfield.k12.ok.us</t>
  </si>
  <si>
    <t>http://www.itawambacountyschools.com/iac/</t>
  </si>
  <si>
    <t>http://www.rioschools.org/rioreal</t>
  </si>
  <si>
    <t>http://www.healdtonschools.org</t>
  </si>
  <si>
    <t>http://www.tishomingo.k12.ok.us</t>
  </si>
  <si>
    <t>http://www.nhcs.k12.nc.us/williston</t>
  </si>
  <si>
    <t>http://www.nhcs.k12.nc.us/fhills/</t>
  </si>
  <si>
    <t>http://www.fentoncharter.net</t>
  </si>
  <si>
    <t>http://www.pvsd.k12.ca.us/tierralinda</t>
  </si>
  <si>
    <t>http://www.nhcs.k12.nc.us/gregory/</t>
  </si>
  <si>
    <t>http://www.forsyth.k12.ga.us/iachieve</t>
  </si>
  <si>
    <t>http://www.rioschools.org/riodelvalle</t>
  </si>
  <si>
    <t>http://www.ccboe.org/wpm/default.asp</t>
  </si>
  <si>
    <t>http://www.pvsd.k12.ca.us/losprimeros</t>
  </si>
  <si>
    <t>http://www.rioschools.org/riodelnorte</t>
  </si>
  <si>
    <t>http://www.ccboe.org/wpi</t>
  </si>
  <si>
    <t>http://www.rcs.rome.ga.us</t>
  </si>
  <si>
    <t>http://www.academyla.com/</t>
  </si>
  <si>
    <t>http://www.antlers.k12.ok.us</t>
  </si>
  <si>
    <t>http://www.pvsd.k12.ca.us/lascolinas</t>
  </si>
  <si>
    <t>http://www.pvsd.k12.ca.us/lamariposa</t>
  </si>
  <si>
    <t>http://www.caneyisd.org</t>
  </si>
  <si>
    <t>http://www.novamil.org</t>
  </si>
  <si>
    <t>http://www.laniertech.edu</t>
  </si>
  <si>
    <t>http://www.bcswan.net/education/school/school.php?sectionid=8</t>
  </si>
  <si>
    <t>http://www.nhcs.k12.nc.us/cpark/</t>
  </si>
  <si>
    <t>http://www.csun.edu</t>
  </si>
  <si>
    <t>http://www.ccboe.org/wph/default.asp</t>
  </si>
  <si>
    <t>http://www.nhcs.k12.nc.us/nhhs</t>
  </si>
  <si>
    <t>http://www.lausd.k12.ca.us/monroe_hs/</t>
  </si>
  <si>
    <t>http://www.forsyth.k12.ga.us/chattahoochee/site/default.asp</t>
  </si>
  <si>
    <t>http://www.pvsd.k12.ca.us/doscaminos</t>
  </si>
  <si>
    <t>http://www.ccboe.org/wpe</t>
  </si>
  <si>
    <t>http://www.wilmingtonprep.com</t>
  </si>
  <si>
    <t>http://www.lausd.k12.ca.us/dearborn_el/</t>
  </si>
  <si>
    <t>http://www.itawambacountyschools.com/tac/</t>
  </si>
  <si>
    <t>http://www.rioschools.org/rioplaza</t>
  </si>
  <si>
    <t>http://www.nhcs.k12.nc.us/snipes/</t>
  </si>
  <si>
    <t>http://www.lausd.k12.ca.us/holmes_ms</t>
  </si>
  <si>
    <t>http://www.cfcc.edu</t>
  </si>
  <si>
    <t>http://www.lausd.k12.ca.us/plummer_el/</t>
  </si>
  <si>
    <t>http://www.co.brunswick.k12.nc.us/education/school/school.php?sectionid=10</t>
  </si>
  <si>
    <t>http://www.cherokeek12.org/sr</t>
  </si>
  <si>
    <t>http://www.ouachita.dsc.k12.ar.us</t>
  </si>
  <si>
    <t>http://www.forsyth.k12.ga.us/sawneeelementary/site/default.asp</t>
  </si>
  <si>
    <t>http://www.lausd.net/gledhill_el</t>
  </si>
  <si>
    <t>http://www.rioschools.org/riovista</t>
  </si>
  <si>
    <t>http://w.douglassacademy.net</t>
  </si>
  <si>
    <t>http://pgu.edu</t>
  </si>
  <si>
    <t>http://www.pvsd.k12.ca.us/camarilloheights</t>
  </si>
  <si>
    <t>http://www.lausd.k12.ca.us/sepulveda_ms/</t>
  </si>
  <si>
    <t>http://www.ccboe.org/vme</t>
  </si>
  <si>
    <t>http://www.nhcs.k12.nc.us/lakeside</t>
  </si>
  <si>
    <t>http://www.rioschools.org/riodelmar</t>
  </si>
  <si>
    <t>http://www.pvsd.k12.ca.us/domain/85</t>
  </si>
  <si>
    <t>http://www.fdtc.edu</t>
  </si>
  <si>
    <t>http://www.uapb.edu</t>
  </si>
  <si>
    <t>http://www.stjohnsem.edu</t>
  </si>
  <si>
    <t>http://www.ravia.k12.ok.us</t>
  </si>
  <si>
    <t>http://www.nhcs.k12.nc.us/freeman/</t>
  </si>
  <si>
    <t>http://www.lausd.net/northridge_academy_hs/</t>
  </si>
  <si>
    <t>http://www.superiorstreetschool.com</t>
  </si>
  <si>
    <t>http://www.show-low.k12.az.us</t>
  </si>
  <si>
    <t>http://www.balboamagnet.com</t>
  </si>
  <si>
    <t>http://www.dorseybulldogs.com</t>
  </si>
  <si>
    <t>http://www.Jefferson-Academy.com</t>
  </si>
  <si>
    <t>http://www.mountainviewelementary.org</t>
  </si>
  <si>
    <t>http://www.forsyth.k12.ga.us/lmms/site/default.asp</t>
  </si>
  <si>
    <t>http://www.lausd.net/arlete_hs</t>
  </si>
  <si>
    <t>http://www.nhcs.net/virgo/</t>
  </si>
  <si>
    <t>http://www.lausd.k12.ca.us/pacoima_ms/</t>
  </si>
  <si>
    <t>http://www.lausd.k12.ca.us/stoney_point_hs</t>
  </si>
  <si>
    <t>http://www.lausd.k12.ca.us/chatsworth_hs/</t>
  </si>
  <si>
    <t>http://www.cisd-tx.net</t>
  </si>
  <si>
    <t>http://www.albertk12.org</t>
  </si>
  <si>
    <t>http://www.nhcs.k12.nc.us/noble</t>
  </si>
  <si>
    <t>http://www.lawrencemiddleschool.com</t>
  </si>
  <si>
    <t>http://www.ccboe.org</t>
  </si>
  <si>
    <t>http://www.pcsd.k12.ms.us</t>
  </si>
  <si>
    <t>http://www.nhcs.k12.nc.us/blair/</t>
  </si>
  <si>
    <t>http://www.kcsschoolofhair.com</t>
  </si>
  <si>
    <t>http://www.venturausd.org/montalvo.htm</t>
  </si>
  <si>
    <t>http://www.coahomacc.edu/</t>
  </si>
  <si>
    <t>http://www.ccboe.org/fvm</t>
  </si>
  <si>
    <t>http://www.ccboe.org/fvh/</t>
  </si>
  <si>
    <t>http://www.adultedventura.edu</t>
  </si>
  <si>
    <t>http://www.collegesoflaw.edu</t>
  </si>
  <si>
    <t>http://www.newberryschoolofbeauty.net</t>
  </si>
  <si>
    <t>http://su.shorter.edu</t>
  </si>
  <si>
    <t>http://www.somisusd.org</t>
  </si>
  <si>
    <t>http://www.sbbcollege.edu</t>
  </si>
  <si>
    <t>http://www.venturausd.org/pierpont.htm</t>
  </si>
  <si>
    <t>http://www.albertk12.org/schools/aams/</t>
  </si>
  <si>
    <t>http://www.thevalleyacademy.net</t>
  </si>
  <si>
    <t>http://show-low.k12.az.us</t>
  </si>
  <si>
    <t>http://www.edline.net/pages/patrick_henry_middle_school</t>
  </si>
  <si>
    <t>http://www.springlake-earth.org</t>
  </si>
  <si>
    <t>http://www.verdugohs.org</t>
  </si>
  <si>
    <t>http://www.co.brunswick.k12.nc.us/education/school/school.php?sectionid=9</t>
  </si>
  <si>
    <t>http://aggies.albertk12.org</t>
  </si>
  <si>
    <t>http://www.lausd.net/sunland_el/</t>
  </si>
  <si>
    <t>http://www.lausd.k12.ca.us/porter_ms</t>
  </si>
  <si>
    <t>http://www.venturausd.org/portola.htm</t>
  </si>
  <si>
    <t>http://www.venturausd.org/homestead.htm</t>
  </si>
  <si>
    <t>http://www.venturausd.org/breynolds.htm</t>
  </si>
  <si>
    <t>http://www.lausd.k12.ca.us/plainview_el/</t>
  </si>
  <si>
    <t>http://www.nhcs.k12.nc.us/eaton/</t>
  </si>
  <si>
    <t>http://www.nhcs.k12.nc.us/ogden/</t>
  </si>
  <si>
    <t>http://www.lausd.k12.ca.us/darby_el/</t>
  </si>
  <si>
    <t>http://www.temple.k12.ok.us</t>
  </si>
  <si>
    <t>http://www.lausd.k12.ca.us/beckford_el/</t>
  </si>
  <si>
    <t>http://www.venturausd.org/juniperoserra.htm</t>
  </si>
  <si>
    <t>http://www.centerpoint.dsc.k12.ar.us</t>
  </si>
  <si>
    <t>http://www.haskellelementary.org</t>
  </si>
  <si>
    <t>http://www.venturausd.org/pacific.htm</t>
  </si>
  <si>
    <t>http://www.ccboe.org/ps</t>
  </si>
  <si>
    <t>http://www.mtgleasonms.org</t>
  </si>
  <si>
    <t>http://www.goldenvcs.org/</t>
  </si>
  <si>
    <t>http://www.pacoimacharter.org</t>
  </si>
  <si>
    <t>http://www.cherokeek12.org/ghs</t>
  </si>
  <si>
    <t>http://www.ypics.org/highschool</t>
  </si>
  <si>
    <t>http://www.leecountyschools.us/schools/mooreville-elementary</t>
  </si>
  <si>
    <t>http://www.venturausd.org/elmhurst.htm</t>
  </si>
  <si>
    <t>http://www.legrandinstitute.com</t>
  </si>
  <si>
    <t>http://www.maclaymiddle.org/</t>
  </si>
  <si>
    <t>http://www.venturausd.org/willrogers.htm</t>
  </si>
  <si>
    <t>http://www.coleman.k12.ok.us</t>
  </si>
  <si>
    <t>http://www.venturausd.org/anacapa.htm</t>
  </si>
  <si>
    <t>http://www.leecountyschools.us/schools/mooreville-middle-school</t>
  </si>
  <si>
    <t>http://www.leecountyschools.us/schools/mooreville-high</t>
  </si>
  <si>
    <t>http://www.sanfernandohs.com</t>
  </si>
  <si>
    <t>http://www.venturausd.org/mound.htm</t>
  </si>
  <si>
    <t>http://www.forsyth.k12.ga.us/schools/home.asp?school=coal_mtn</t>
  </si>
  <si>
    <t>http://www.arroyo.simi.k12.ca.us</t>
  </si>
  <si>
    <t>http://www.yesd52.org</t>
  </si>
  <si>
    <t>http://www.venturausd.org/balboa.htm</t>
  </si>
  <si>
    <t>http://www.lausd.k12.ca.us/kennedy_hs</t>
  </si>
  <si>
    <t>http://www.lausd.k12.ca.us/omelveny_el</t>
  </si>
  <si>
    <t>http://www.venturausd.org/buena.htm</t>
  </si>
  <si>
    <t>http://www.caliva.org</t>
  </si>
  <si>
    <t>http://www.discoveryprep.org</t>
  </si>
  <si>
    <t>http://www.iccms.edu</t>
  </si>
  <si>
    <t>http://www.venturausd.org/elcamino.htm</t>
  </si>
  <si>
    <t>http://www.venturacollege.edu/</t>
  </si>
  <si>
    <t>http://www.venturausd.org/cabrillo.htm</t>
  </si>
  <si>
    <t>http://www.forsyth.k12.ga.us/nfhs/site/default.asp</t>
  </si>
  <si>
    <t>http://www.forsyth.k12.ga.us/nfms/site/default.asp</t>
  </si>
  <si>
    <t>http://www.venturausd.org/lomavista.htm</t>
  </si>
  <si>
    <t>http://www.venturausd.org/citrusglen.htm</t>
  </si>
  <si>
    <t>http://www.lurossacademy.com/</t>
  </si>
  <si>
    <t>http://www.venturausd.org/ventura.htm</t>
  </si>
  <si>
    <t>http://www.venturausd.org/foothill.htm</t>
  </si>
  <si>
    <t>http://www.nbccosmetology.com</t>
  </si>
  <si>
    <t>http://www.emstraininginstitute.com</t>
  </si>
  <si>
    <t>http://www.venturausd.org/lincoln.htm</t>
  </si>
  <si>
    <t>http://www.venturausd.org/juanamaria.htm</t>
  </si>
  <si>
    <t>http://www.myvaughncharter.com</t>
  </si>
  <si>
    <t>http://www.lausd.k12.ca.us/san_fernando_ms</t>
  </si>
  <si>
    <t>http://www.ec.edu</t>
  </si>
  <si>
    <t>http://www.charterdayschool.net/</t>
  </si>
  <si>
    <t>http://www.lausd.k12.ca.us/broadous_el/</t>
  </si>
  <si>
    <t>http://www.venturausd.org/poinsettia.htm</t>
  </si>
  <si>
    <t>http://www.edkey.org</t>
  </si>
  <si>
    <t>http://www.itawambacountyschools.com/ivc/</t>
  </si>
  <si>
    <t>http://www.venturausd.org/saticoy.htm</t>
  </si>
  <si>
    <t>http://www.academyofestheticsandcosmetology.com</t>
  </si>
  <si>
    <t>http://www.lausd.net/knollwood_el/</t>
  </si>
  <si>
    <t>http://www.newberry.edu</t>
  </si>
  <si>
    <t>http://www.forsyth.k12.ga.us/libertyms/site/default.asp</t>
  </si>
  <si>
    <t>http://www.lausd.k12.ca.us/morningside_el/</t>
  </si>
  <si>
    <t>http://www.gcssk12.net/gesweb</t>
  </si>
  <si>
    <t>http://www.franklin.k12.ga.us</t>
  </si>
  <si>
    <t>http://www.venturausd.org/sheridan.htm</t>
  </si>
  <si>
    <t>http://www.lausd.k12.ca.us/osceola_el/</t>
  </si>
  <si>
    <t>http://www.forsyth.k12.ga.us/schools/home.asp?school=matt</t>
  </si>
  <si>
    <t>http://www.berry.edu</t>
  </si>
  <si>
    <t>http://www.nhcs.k12.nc.us/wboro/</t>
  </si>
  <si>
    <t>http://www.qisd.net/</t>
  </si>
  <si>
    <t>http://www.lausd.k12.ca.us/el_oro_way_el/</t>
  </si>
  <si>
    <t>http://www.lausd.k12.ca.us/castlebay_el/</t>
  </si>
  <si>
    <t>http://www.porterranchcommunityschool.org</t>
  </si>
  <si>
    <t>http://www.frostmiddleschool.org</t>
  </si>
  <si>
    <t>http://www.forsyth.k12.ga.us/chestatee/site/default.asp</t>
  </si>
  <si>
    <t>http://www.venturausd.org/epfoster.htm</t>
  </si>
  <si>
    <t>http://www.dekalbk12.org</t>
  </si>
  <si>
    <t>http://www.nhcs.k12.nc.us/laney</t>
  </si>
  <si>
    <t>http://www.moorparkcollege.edu/index.shtml</t>
  </si>
  <si>
    <t>http://www.gcssk12.net/fsweb</t>
  </si>
  <si>
    <t>http://www.gainesville-city.k12.ga.us/ghsweb</t>
  </si>
  <si>
    <t>http://www.venturausd.org/deanza.htm</t>
  </si>
  <si>
    <t>http://www.venturacharterschool.org</t>
  </si>
  <si>
    <t>http://www.nhcs.k12.nc.us/trask</t>
  </si>
  <si>
    <t>http://www.lausd.k12.ca.us/el_dorado_el</t>
  </si>
  <si>
    <t>http://laneschool.com</t>
  </si>
  <si>
    <t>http://www.vcccd.edu</t>
  </si>
  <si>
    <t>http://www.brenau.edu</t>
  </si>
  <si>
    <t>http://www.gcssk12.net/cesweb</t>
  </si>
  <si>
    <t>http://www.marshalltech.org</t>
  </si>
  <si>
    <t>http://www.northsideisd.us</t>
  </si>
  <si>
    <t>http://www.sylmarhs.org</t>
  </si>
  <si>
    <t>http://www.lausd.net/evergreen_hs</t>
  </si>
  <si>
    <t>http://www.leecountyschools.us/schools/the-belden-center</t>
  </si>
  <si>
    <t>http://floydboe.net</t>
  </si>
  <si>
    <t>http://www.gcssk12.net/gmsweb</t>
  </si>
  <si>
    <t>http://springerschools.com</t>
  </si>
  <si>
    <t>http://www.arabcityschools.org</t>
  </si>
  <si>
    <t>http://www.lausd.k12.ca.us/sylmar_el/</t>
  </si>
  <si>
    <t>http://www.lamission.edu</t>
  </si>
  <si>
    <t>http://www.reinhardt.edu</t>
  </si>
  <si>
    <t>http://www.guntersville-high.com</t>
  </si>
  <si>
    <t>http://emingtonacademy.org</t>
  </si>
  <si>
    <t>http://www.cherokee-elementary.com</t>
  </si>
  <si>
    <t>http://www.nhcs.k12.nc.us/wechs/</t>
  </si>
  <si>
    <t>http://www.gcssk12.net/eesweb</t>
  </si>
  <si>
    <t>http://www.poyenschool.com</t>
  </si>
  <si>
    <t>http://moyersisd.org</t>
  </si>
  <si>
    <t>http://nwa.whiteville.k12.nc.us/</t>
  </si>
  <si>
    <t>http://cms.whiteville.k12.nc.us/</t>
  </si>
  <si>
    <t>http://www.briggsesd.org</t>
  </si>
  <si>
    <t>http://www.forsyth.k12.ga.us/silvercity/site/default.asp</t>
  </si>
  <si>
    <t>http://www.mantachiehighschool.com</t>
  </si>
  <si>
    <t>http://www.banks.k12.ga.us/bcps</t>
  </si>
  <si>
    <t>http://www.banks.k12.ga.us</t>
  </si>
  <si>
    <t>http://www.erskine.edu</t>
  </si>
  <si>
    <t>http://ees.whiteville.k12.nc.us/</t>
  </si>
  <si>
    <t>http://www.sccnc.edu</t>
  </si>
  <si>
    <t>http://www.gocommodores.org</t>
  </si>
  <si>
    <t>http://www.evaschool.org</t>
  </si>
  <si>
    <t>http://whs.whiteville.k12.nc.us/</t>
  </si>
  <si>
    <t>http://www.arabcityschools.org/aps/</t>
  </si>
  <si>
    <t>http://www.brooks.edu</t>
  </si>
  <si>
    <t>http://wps.whiteville.k12.nc.us/</t>
  </si>
  <si>
    <t>http://www.santapaulaunified.org</t>
  </si>
  <si>
    <t>http://grandviewschool.k12.ok.us</t>
  </si>
  <si>
    <t>http://www.mayerschools.us</t>
  </si>
  <si>
    <t>http://www.franklin.k12.al.us/pces/</t>
  </si>
  <si>
    <t>http://www.nhcs.net/hollyshelter/home.php</t>
  </si>
  <si>
    <t>http://www.guntersville-elementary.com</t>
  </si>
  <si>
    <t>http://blued.org</t>
  </si>
  <si>
    <t>http://dawson.k12.ga.us</t>
  </si>
  <si>
    <t>http://www.guntersville-middle.com</t>
  </si>
  <si>
    <t>http://www.snowlineschools.com</t>
  </si>
  <si>
    <t>http://www.itawambacountyschools.com/fac/</t>
  </si>
  <si>
    <t>http://www.olemiss.edu</t>
  </si>
  <si>
    <t>http://comanche.k12.ok.us</t>
  </si>
  <si>
    <t>http://morgank12.org</t>
  </si>
  <si>
    <t>http://www.wpss.k12.ok.us</t>
  </si>
  <si>
    <t>http://www.leecountyschools.us/schools/saltillo-elementary-school</t>
  </si>
  <si>
    <t>http://www.valleypatriots.com</t>
  </si>
  <si>
    <t>http://www.atoka.org</t>
  </si>
  <si>
    <t>http://coker.edu</t>
  </si>
  <si>
    <t>http://marshallk12.org</t>
  </si>
  <si>
    <t>http://www.coto.edu</t>
  </si>
  <si>
    <t>http://www.farwellschools.org</t>
  </si>
  <si>
    <t>http://www.masters.edu</t>
  </si>
  <si>
    <t>http://www.hartdistrict.org</t>
  </si>
  <si>
    <t>http://www.pendercountyschools.net</t>
  </si>
  <si>
    <t>http://www.hesperia.org/kingston</t>
  </si>
  <si>
    <t>http://www.issaonline.edu/ces</t>
  </si>
  <si>
    <t>http://www.frederickbombers.net</t>
  </si>
  <si>
    <t>http://www.venturausd.org/sunset.htm</t>
  </si>
  <si>
    <t>http://www.ealas.org</t>
  </si>
  <si>
    <t>http://www.leecountyschools.us/schools/saltillo-high-school</t>
  </si>
  <si>
    <t>http://www.calarts.edu</t>
  </si>
  <si>
    <t>http://lazbuddieisd.org</t>
  </si>
  <si>
    <t>http://www.sbunified.org</t>
  </si>
  <si>
    <t>http://millcreek.k12.ok.us</t>
  </si>
  <si>
    <t>http://www.heberovergaardschools.org</t>
  </si>
  <si>
    <t>http://www.hartdistrict.org/gvalley</t>
  </si>
  <si>
    <t>http://www.mayer.k12.az.us</t>
  </si>
  <si>
    <t>http://www.hartdistrict.org/ranchopico</t>
  </si>
  <si>
    <t>http://www.clovis.edu</t>
  </si>
  <si>
    <t>http://www.canyons.edu</t>
  </si>
  <si>
    <t>http://www.cusd.net</t>
  </si>
  <si>
    <t>http://www.columbuscharterschool.org</t>
  </si>
  <si>
    <t>http://www.fillmoreusd.org</t>
  </si>
  <si>
    <t>http://cfmspcs.sharpschool.com/</t>
  </si>
  <si>
    <t>http://www.sbcc.edu</t>
  </si>
  <si>
    <t>http://chartercollege.edu</t>
  </si>
  <si>
    <t>http://www.leecountyschools.us/schools/saltillo-primary-school</t>
  </si>
  <si>
    <t>http://www.cusd.net/chs/</t>
  </si>
  <si>
    <t>http://www.slahd.com</t>
  </si>
  <si>
    <t>http://www.hesperia.k12.ca.us/200304/index.php</t>
  </si>
  <si>
    <t>http://www.apbrewer.org</t>
  </si>
  <si>
    <t>http://www.hesperia.org</t>
  </si>
  <si>
    <t>http://flairbeautycollege.com/</t>
  </si>
  <si>
    <t>http://www.missionview.org</t>
  </si>
  <si>
    <t>http://lawrenceal.org/users/shs</t>
  </si>
  <si>
    <t>http://www.ucsb.edu</t>
  </si>
  <si>
    <t>http://www.pathwaysk8.com</t>
  </si>
  <si>
    <t>http://santabarbara.paulmitchell.edu/</t>
  </si>
  <si>
    <t>http://hartselletigers.org</t>
  </si>
  <si>
    <t>http://www.antiochsb.edu</t>
  </si>
  <si>
    <t>http://www.pacifica.edu</t>
  </si>
  <si>
    <t>http://www.concho.k12.az.us</t>
  </si>
  <si>
    <t>http://www.bladen.k12.nc.us</t>
  </si>
  <si>
    <t>http://www.adelantecharter.org</t>
  </si>
  <si>
    <t>http://www.saugususd.org</t>
  </si>
  <si>
    <t>http://www.altus-mirus.net</t>
  </si>
  <si>
    <t>http://housd.com</t>
  </si>
  <si>
    <t>http://www.thomasaquinas.edu</t>
  </si>
  <si>
    <t>http://www.fielding.edu</t>
  </si>
  <si>
    <t>http://bamakids.com</t>
  </si>
  <si>
    <t>http://www.hartselletigers.org</t>
  </si>
  <si>
    <t>http://www.montecitou.org</t>
  </si>
  <si>
    <t>http://www.franklin.k12.al.us</t>
  </si>
  <si>
    <t>http://www.valleyoakcharter.org</t>
  </si>
  <si>
    <t>http://crestline.hce.schoolinsites.com</t>
  </si>
  <si>
    <t>http://www.sbsdk12.org</t>
  </si>
  <si>
    <t>http://sites.google.com/a/northpanolaschools.org/nphs/</t>
  </si>
  <si>
    <t>http://www.leecountyschools.us/schools/guntown-middle-school</t>
  </si>
  <si>
    <t>http://www.westmont.edu</t>
  </si>
  <si>
    <t>http://gcbe.org</t>
  </si>
  <si>
    <t>http://www.sbcharter.org</t>
  </si>
  <si>
    <t>http://www.scvcharterschool.org</t>
  </si>
  <si>
    <t>http://www.velma-alma.com</t>
  </si>
  <si>
    <t>http://www.castaic.k12.ca.us/los/</t>
  </si>
  <si>
    <t>http://www.sbceo.org/about_sbceo/specialed.shtml</t>
  </si>
  <si>
    <t>http://www.sbceo.org/districts/sbcourt/welcome.htm</t>
  </si>
  <si>
    <t>http://www.sbceo.org/~ropsouth</t>
  </si>
  <si>
    <t>http://www.sbceo.org</t>
  </si>
  <si>
    <t>http://www.grbeavers.org</t>
  </si>
  <si>
    <t>http://www.ftpayk12.org</t>
  </si>
  <si>
    <t>http://www.havasuprep.com</t>
  </si>
  <si>
    <t>http://www.empireschools.org</t>
  </si>
  <si>
    <t>http://www.havasu.k12.az.us/oro-grande/</t>
  </si>
  <si>
    <t>http://www.robeson.k12.nc.us/schools.cfm?id=orrum&amp;schoolid=352</t>
  </si>
  <si>
    <t>http://www.stringtown.k12.ok.us</t>
  </si>
  <si>
    <t>http://www.presby.edu</t>
  </si>
  <si>
    <t>http://www.havasu.k12.az.us/thunderbolt/</t>
  </si>
  <si>
    <t>http://www.silvertonisd.net</t>
  </si>
  <si>
    <t>http://www.excelsior.com</t>
  </si>
  <si>
    <t>http://www.castaic.k12.ca.us/ces/</t>
  </si>
  <si>
    <t>http://www.vvc.edu</t>
  </si>
  <si>
    <t>http://www.robeson.k12.nc.us/schools.cfm?id=fhs&amp;SchoolID=325</t>
  </si>
  <si>
    <t>http://www.castaic.k12.ca.us/cms/</t>
  </si>
  <si>
    <t>http://www.scaleacademy.org</t>
  </si>
  <si>
    <t>http://www.cccs.education</t>
  </si>
  <si>
    <t>http://www.morgank12.org/uh</t>
  </si>
  <si>
    <t>http://www.pccua.edu</t>
  </si>
  <si>
    <t>http://www.franklincoctc.com</t>
  </si>
  <si>
    <t>http://www.morgank12.org/cotaco</t>
  </si>
  <si>
    <t>http://www.eldorado.k12.ok.us</t>
  </si>
  <si>
    <t>http://www.hssd.net</t>
  </si>
  <si>
    <t>http://www.moultonmiddleschool.org</t>
  </si>
  <si>
    <t>http://www.stuttgartschools.org</t>
  </si>
  <si>
    <t>http://www.vesd.net</t>
  </si>
  <si>
    <t>http://www.charlesofitaly.edu</t>
  </si>
  <si>
    <t>http://www.hopeacademycharter.org</t>
  </si>
  <si>
    <t>http://www.vvuhsd.org</t>
  </si>
  <si>
    <t>http://www.aesd.net</t>
  </si>
  <si>
    <t>http://www.nashoba.k12.ok.us</t>
  </si>
  <si>
    <t>http://www.havasu.k12.az.us/starline/</t>
  </si>
  <si>
    <t>http://www.geronimo.k12.ok.us</t>
  </si>
  <si>
    <t>http://www.havasu.k12.az.us/smoketree/index.htm</t>
  </si>
  <si>
    <t>http://ftpayk12.org</t>
  </si>
  <si>
    <t>http://www.habershamschools.com</t>
  </si>
  <si>
    <t>http://www.navitschool.org</t>
  </si>
  <si>
    <t>http://www.havasu.k12.az.us/jamaica/</t>
  </si>
  <si>
    <t>http://www.telesis-academy.org</t>
  </si>
  <si>
    <t>http://www.rrtc.edu/</t>
  </si>
  <si>
    <t>http://www.robeson.k12.nc.us/schools.cfm?id=fairgrove&amp;SchoolID=324</t>
  </si>
  <si>
    <t>http://www.havasu.k12.az.us/high-school/</t>
  </si>
  <si>
    <t>http://www.bladen.k12.nc.us/csd/index.htm</t>
  </si>
  <si>
    <t>http://www.foundationlearning.org</t>
  </si>
  <si>
    <t>http://www.tiptontigers.net</t>
  </si>
  <si>
    <t>http://www.allbeautycollege.com</t>
  </si>
  <si>
    <t>http://hotspringsbeautycollege.com</t>
  </si>
  <si>
    <t>http://www.sjusd.net/SJMS/home.htm</t>
  </si>
  <si>
    <t>http://www.calhounschools.org</t>
  </si>
  <si>
    <t>http://www.robeson.k12.nc.us/schools.cfm?id=fms&amp;SchoolID=326</t>
  </si>
  <si>
    <t>http://www.keppel.k12.ca.us/pearblossom</t>
  </si>
  <si>
    <t>http://www.forrestcollege.edu</t>
  </si>
  <si>
    <t>http://www.davis.k12.ok.us</t>
  </si>
  <si>
    <t>http://www.sjusd.k12.az.us</t>
  </si>
  <si>
    <t>http://sites.google.com/a/northpanolaschools.org/crenshaw-elementary-sc/</t>
  </si>
  <si>
    <t>http://www.vvuhsd.org/cms</t>
  </si>
  <si>
    <t>http://gotsky.com</t>
  </si>
  <si>
    <t>http://www.robeson.k12.nc.us/schools.cfm?id=res&amp;schoolid=394</t>
  </si>
  <si>
    <t>http://www.duncanps.org</t>
  </si>
  <si>
    <t>http://www.sulphurk12.org</t>
  </si>
  <si>
    <t>http://www.needlesusd.org</t>
  </si>
  <si>
    <t>http://www.tcsk12.com</t>
  </si>
  <si>
    <t>http://www.castaic.k12.ca.us/nhe/</t>
  </si>
  <si>
    <t>http://www.havasu.k12.az.us/havasupai/index.htm</t>
  </si>
  <si>
    <t>http://www.osd.k12.ok.us</t>
  </si>
  <si>
    <t>http://www.np.edu</t>
  </si>
  <si>
    <t>http://www.bovinaisd.org</t>
  </si>
  <si>
    <t>http://www.vvuhsd.k12.ca.us/ups</t>
  </si>
  <si>
    <t>http://www.andersonuniversity.edu</t>
  </si>
  <si>
    <t>http://www.havasu.k12.az.us/nautilus/index.html</t>
  </si>
  <si>
    <t>http://macedoniaschool.org</t>
  </si>
  <si>
    <t>http://www.keppel.k12.ca.us/alpine</t>
  </si>
  <si>
    <t>http://www.mojaveriver.net</t>
  </si>
  <si>
    <t>http://www.deltacollegeprep.org</t>
  </si>
  <si>
    <t>http://rcs.k12.al.us/res.htm</t>
  </si>
  <si>
    <t>http://rcs.k12.al.us/rhs.htm</t>
  </si>
  <si>
    <t>http://rcs.k12.al.us/west.htm</t>
  </si>
  <si>
    <t>http://sites.google.com/a/northpanolaschools.org/npjh/</t>
  </si>
  <si>
    <t>http://www.morgank12.org/pjhs</t>
  </si>
  <si>
    <t>http://www.keppel.k12.ca.us/academy</t>
  </si>
  <si>
    <t>http://www.keppel.k12.ca.us</t>
  </si>
  <si>
    <t>http://www.tunicak12.org</t>
  </si>
  <si>
    <t>http://www.victorvalleybeautycollege.com</t>
  </si>
  <si>
    <t>http://rcs.k12.al.us/rms.htm</t>
  </si>
  <si>
    <t>http://www.ung.edu</t>
  </si>
  <si>
    <t>http://www.robeson.k12.nc.us/schools.cfm?id=longbr&amp;schoolid=340</t>
  </si>
  <si>
    <t>http://www.coalgateschools.org</t>
  </si>
  <si>
    <t>http://www.marshallk12.org/DARMiddle/</t>
  </si>
  <si>
    <t>http://www.marshallk12.org/DARElementary</t>
  </si>
  <si>
    <t>http://www.robeson.k12.nc.us/schools.cfm?id=saes&amp;schoolid=408</t>
  </si>
  <si>
    <t>http://morgank12.org/pes</t>
  </si>
  <si>
    <t>http://www.prescottschools.com/pmhms/index.htm</t>
  </si>
  <si>
    <t>http://www.trionschools.org</t>
  </si>
  <si>
    <t>http://www.robeson.k12.nc.us/schools.cfm?id=rms&amp;schoolid=396</t>
  </si>
  <si>
    <t>http://www.madison.k12.al.us/Schools/nhes/default.aspx</t>
  </si>
  <si>
    <t>http://www.white.k12.ga.ushttp://www.white.k12.ga.us/mossy-creek/index.html</t>
  </si>
  <si>
    <t>http://www.prescottschools.com/lincoln/lincoln_index.htm</t>
  </si>
  <si>
    <t>http://www.madison.k12.al.us/Schools/nhhs/default.aspx</t>
  </si>
  <si>
    <t>http://www.skyviewschool.org</t>
  </si>
  <si>
    <t>http://www.prescottschools.com/wash</t>
  </si>
  <si>
    <t>http://www.palmdalesd.org</t>
  </si>
  <si>
    <t>http://www.prescott.edu</t>
  </si>
  <si>
    <t>http://www.nazarethisd.net</t>
  </si>
  <si>
    <t>http://www.nacc.edu</t>
  </si>
  <si>
    <t>http://www.robeson.k12.nc.us/schools.cfm?id=srhs&amp;schoolid=402</t>
  </si>
  <si>
    <t>http://www.olustee.k12.ok.us</t>
  </si>
  <si>
    <t>http://www.YC.EDU</t>
  </si>
  <si>
    <t>http://www.ptc.dcs.edu/schools/elem/fn/fn.html</t>
  </si>
  <si>
    <t>http://www.dcs.edu/webpages/cgrove/</t>
  </si>
  <si>
    <t>http://www.dmsc.k12.ar.us/~mountida/cms/</t>
  </si>
  <si>
    <t>http://www.cottonwoodschool.net</t>
  </si>
  <si>
    <t>http://www.prescottschools.com/mv/index.htm</t>
  </si>
  <si>
    <t>http://www.avrop.avhsd.org</t>
  </si>
  <si>
    <t>http://www.robeson.k12.nc.us/schools.cfm?id=greengr&amp;SchoolID=328</t>
  </si>
  <si>
    <t>http://www.thegcs.org</t>
  </si>
  <si>
    <t>http://www.palmdale.org</t>
  </si>
  <si>
    <t>http://www.keppel.k12.ca.us/antelope</t>
  </si>
  <si>
    <t>http://www.dcs.edu/cedar.cfm</t>
  </si>
  <si>
    <t>http://dixon.nc.oce.schoolinsites.com/</t>
  </si>
  <si>
    <t>http://www.prescottschools.com/phs/index.htm</t>
  </si>
  <si>
    <t>http://www.hattonelementaryschool.org</t>
  </si>
  <si>
    <t>http://www.cvaz.org/cvs</t>
  </si>
  <si>
    <t>http://www.khshawks.org</t>
  </si>
  <si>
    <t>http://www.dekalbk12.org/sylvania</t>
  </si>
  <si>
    <t>http://www.pulaskitech.edu</t>
  </si>
  <si>
    <t>http://www.piedmont.edu</t>
  </si>
  <si>
    <t>http://eastlawrencehighschool.org</t>
  </si>
  <si>
    <t>http://www.myteacherpages.com/webpages/AVES/index.cfm</t>
  </si>
  <si>
    <t>http://www.psd.k12.ca.us/dr</t>
  </si>
  <si>
    <t>http://lawrenceal.org/users/eles</t>
  </si>
  <si>
    <t>http://www.prescottschools.com</t>
  </si>
  <si>
    <t>http://www.prescottschools.com/gmms</t>
  </si>
  <si>
    <t>http://www.prescottschools.com/th/index.htm</t>
  </si>
  <si>
    <t>http://www.tpaa.org</t>
  </si>
  <si>
    <t>http://www.lhslobos.org</t>
  </si>
  <si>
    <t>http://www.phsfalcons.org</t>
  </si>
  <si>
    <t>http://www.dcs.edu/webpages/JHarris</t>
  </si>
  <si>
    <t>http://www.dcs.edu/webpages/wjackson</t>
  </si>
  <si>
    <t>http://www.dcs.edu/webpages/eelementary</t>
  </si>
  <si>
    <t>http://www.flowermound.k12.ok.us</t>
  </si>
  <si>
    <t>http://www.willowcreekcharter.com</t>
  </si>
  <si>
    <t>http://www.taylion.com</t>
  </si>
  <si>
    <t>http://www.keppel.k12.ca.us/gibson</t>
  </si>
  <si>
    <t>http://www.Bishop.K12.ok.us</t>
  </si>
  <si>
    <t>http://www.paceacademy.com</t>
  </si>
  <si>
    <t>http://www.ptc.dcs.edu/schools/hs/ahs/ahs.html</t>
  </si>
  <si>
    <t>http://www.avlearning.org</t>
  </si>
  <si>
    <t>http://franklinphonetic.com</t>
  </si>
  <si>
    <t>http://www.sectionlions.com</t>
  </si>
  <si>
    <t>http://www.prescottvalleyschools.com</t>
  </si>
  <si>
    <t>http://www.palmdalesd.org/</t>
  </si>
  <si>
    <t>http://www.dcs.edu/webpages/WElementary</t>
  </si>
  <si>
    <t>http://dixon.nc.ocm.schoolinsites.com/</t>
  </si>
  <si>
    <t>http://www.morgank12.org</t>
  </si>
  <si>
    <t>http://canyonviewprep.org</t>
  </si>
  <si>
    <t>http://www.dcs.edu/webpages/bmiddle</t>
  </si>
  <si>
    <t>http://www.cvusd.k12.az.us/</t>
  </si>
  <si>
    <t>http://www.keppel.k12.ca.us/lakela</t>
  </si>
  <si>
    <t>http://www.campverdeschools.com</t>
  </si>
  <si>
    <t>http://www.ptc.dcs.edu/schools/ms/opms/opms.html</t>
  </si>
  <si>
    <t>http://dixon.nc.och.schoolinsites.com/</t>
  </si>
  <si>
    <t>http://www.rrphs.org</t>
  </si>
  <si>
    <t>http://www.madison.k12.al.us/Schools/oxrs/default.aspx</t>
  </si>
  <si>
    <t>http://www.clayton.k12.ok.us</t>
  </si>
  <si>
    <t>http://www.cnc.cc.ok.us</t>
  </si>
  <si>
    <t>http://www.uarichmountain.edu</t>
  </si>
  <si>
    <t>http://www.highlandhs.org</t>
  </si>
  <si>
    <t>http://www.bryantschools.org</t>
  </si>
  <si>
    <t>http://www.tfc.edu</t>
  </si>
  <si>
    <t>http://www.dcs.edu/webpages/sroad/</t>
  </si>
  <si>
    <t>http://www.greatplains.edu</t>
  </si>
  <si>
    <t>http://truett.edu</t>
  </si>
  <si>
    <t>http://www.ptc.dcs.edu/schools/hs/dhs/dhspage.html</t>
  </si>
  <si>
    <t>http://www.lawtonps.org</t>
  </si>
  <si>
    <t>http://www.hsv.k12.al.us/schools/elementary/fes</t>
  </si>
  <si>
    <t>http://www.aaechighschools.com</t>
  </si>
  <si>
    <t>http://www.solvangschool.org</t>
  </si>
  <si>
    <t>http://www.dcs.edu/webpages/wdecatur/</t>
  </si>
  <si>
    <t>http://www.ptc.dcs.edu/schools/elem/ls/Banks-CaddellElementarySchool.html</t>
  </si>
  <si>
    <t>http://www.riversideprep.net</t>
  </si>
  <si>
    <t>http://www.parkviewschool.org</t>
  </si>
  <si>
    <t>http://www.pcssd.org</t>
  </si>
  <si>
    <t>http://www.tupelo.k12.ok.us</t>
  </si>
  <si>
    <t>http://www.goelitecollege.com</t>
  </si>
  <si>
    <t>http://www.robeson.k12.nc.us/schools.cfm?id=ljhs&amp;schoolid=341</t>
  </si>
  <si>
    <t>http://www.plattcolleges.edu</t>
  </si>
  <si>
    <t>http://www.cameron.edu</t>
  </si>
  <si>
    <t>http://www.ptc.dcs.edu/schools/hs/hhs/horizon.html</t>
  </si>
  <si>
    <t>http://www.central.k12.ok.us</t>
  </si>
  <si>
    <t>http://duttonschool.org</t>
  </si>
  <si>
    <t>http://www.syvuhsd.org/</t>
  </si>
  <si>
    <t>http://www.syvpirates.org/</t>
  </si>
  <si>
    <t>http://tatecountyschools.org</t>
  </si>
  <si>
    <t>http://www.dcs.edu/webpages/bdavis/</t>
  </si>
  <si>
    <t>http://www.robeson.k12.nc.us/schools.cfm?id=knuckles&amp;schoolid=417</t>
  </si>
  <si>
    <t>http://www.hsv.k12.al.us/schools/middle/chalms</t>
  </si>
  <si>
    <t>http://www.hsv.k12.al.us/schools/elementary/chales</t>
  </si>
  <si>
    <t>http://w.bladen.k12.nc.us</t>
  </si>
  <si>
    <t>http://www.robeson.k12.nc.us/schools.cfm?id=hargrave&amp;schoolid=329</t>
  </si>
  <si>
    <t>http://www.gilmerschools.com</t>
  </si>
  <si>
    <t>http://www.syvcs.org</t>
  </si>
  <si>
    <t>http://prescott.erau.edu/</t>
  </si>
  <si>
    <t>http://www.westside.k12.ca.us</t>
  </si>
  <si>
    <t>http://www.jonatams.org</t>
  </si>
  <si>
    <t>http://www.indiahoma.k12.ok.us</t>
  </si>
  <si>
    <t>http://www.dcs.edu/webpages/lsheffield/index.cfm</t>
  </si>
  <si>
    <t>http://www.paulrbrownleadership.com/</t>
  </si>
  <si>
    <t>http://www.oakvalleyelem.org</t>
  </si>
  <si>
    <t>http://www.cacheps.org</t>
  </si>
  <si>
    <t>http://nelson.scottsboroschools.net</t>
  </si>
  <si>
    <t>http://www.robeson.k12.nc.us/schools.cfm?id=rnes&amp;schoolid=398</t>
  </si>
  <si>
    <t>http://www.robeson.k12.nc.us/schools.cfm?id=wles&amp;schoolid=418</t>
  </si>
  <si>
    <t>http://ecphs.k12.ok.us</t>
  </si>
  <si>
    <t>http://www.robeson.k12.nc.us/schools.cfm?id=erobeson&amp;SchoolID=322</t>
  </si>
  <si>
    <t>http://www.northwestms.edu</t>
  </si>
  <si>
    <t>http://www.hsv.k12.al.us/schools/middle/mgms/index.htm</t>
  </si>
  <si>
    <t>http://www.robeson.k12.nc.us/schools.cfm?id=union&amp;schoolid=416</t>
  </si>
  <si>
    <t>http://www.huntsvillecityschools.org</t>
  </si>
  <si>
    <t>http://www.hsv.k12.al.us/schools/elementary/willes</t>
  </si>
  <si>
    <t>http://www.robeson.k12.nc.us/schools.cfm?id=deepbr&amp;SchoolID=320</t>
  </si>
  <si>
    <t>http://www.lusd.org</t>
  </si>
  <si>
    <t>http://www.tricityprep.org</t>
  </si>
  <si>
    <t>http://www.frionaisd.com</t>
  </si>
  <si>
    <t>http://www.robeson.k12.nc.us/schools.cfm?id=tes&amp;schoolid=407</t>
  </si>
  <si>
    <t>http://northgatech.edu</t>
  </si>
  <si>
    <t>http://www.ballardschool.org</t>
  </si>
  <si>
    <t>http://htp://www.tuskahoma.com/</t>
  </si>
  <si>
    <t>http://www.tctc.edu</t>
  </si>
  <si>
    <t>http://www.wynnewood.k12.ok.us</t>
  </si>
  <si>
    <t>http://wwww.wynnewood.k12.ok.us</t>
  </si>
  <si>
    <t>http://www.marlow.k12.ok.us</t>
  </si>
  <si>
    <t>http://www.hsv.k12.al.us/schools/elementary/whes</t>
  </si>
  <si>
    <t>http://www.bladencc.edu</t>
  </si>
  <si>
    <t>http://braydoyle.k12.ok.us</t>
  </si>
  <si>
    <t>http://www.robeson.k12.nc.us/schools.cfm?id=lms&amp;schoolid=336</t>
  </si>
  <si>
    <t>http://www.stonewall.k12.ok.us</t>
  </si>
  <si>
    <t>http://www.robeson.k12.nc.us/schools.cfm?id=lshs&amp;schoolid=342</t>
  </si>
  <si>
    <t>http://collins.scottsboroschools.net</t>
  </si>
  <si>
    <t>http://www.southeasternacademy.org/</t>
  </si>
  <si>
    <t>http://www.calhoun.edu</t>
  </si>
  <si>
    <t>http://sjhs.scottsboroschools.net</t>
  </si>
  <si>
    <t>http://www.tatecountyschools.org</t>
  </si>
  <si>
    <t>http://www.bladen.k12.nc.us/dublin/Dublin.htm</t>
  </si>
  <si>
    <t>http://www.hsv.k12.al.us/schools/elementary/chafes</t>
  </si>
  <si>
    <t>http://www.snyder.k12.ok.us</t>
  </si>
  <si>
    <t>http://www.robeson.k12.nc.us/schools.cfm?id=carroll&amp;schoolid=330</t>
  </si>
  <si>
    <t>http://www.qhhs.org</t>
  </si>
  <si>
    <t>http://caldwell.scottsboroschools.net</t>
  </si>
  <si>
    <t>http://www.avdistrict.org</t>
  </si>
  <si>
    <t>http://www.hsv.k12.al.us/schools/high/ghs</t>
  </si>
  <si>
    <t>http://www.hsv.k12.al.us/schools/elementary/hces</t>
  </si>
  <si>
    <t>http://www.dukeschools.com</t>
  </si>
  <si>
    <t>http://www.sand_ridge.homestead.com</t>
  </si>
  <si>
    <t>http://www.sbceoportal.org/losolivos/</t>
  </si>
  <si>
    <t>http://www.nemcc.edu</t>
  </si>
  <si>
    <t>http://www.swtech.edu</t>
  </si>
  <si>
    <t>http://www.colbert.k12.al.us/chhs/index.html</t>
  </si>
  <si>
    <t>http://www.wosc.edu</t>
  </si>
  <si>
    <t>http://brownwood.scottsboroschools.net</t>
  </si>
  <si>
    <t>http://www.nancycoryelementary.org/</t>
  </si>
  <si>
    <t>http://www.jacknorthropelementary.org/</t>
  </si>
  <si>
    <t>http://arkbeautyschool.com</t>
  </si>
  <si>
    <t>http://www.bmc.edu</t>
  </si>
  <si>
    <t>http://www.millerelem.org/</t>
  </si>
  <si>
    <t>http://shs.scottsboroschools.net</t>
  </si>
  <si>
    <t>http://www.newvistamiddle.org/</t>
  </si>
  <si>
    <t>http://www.hsv.k12.al.us/schools/middle/whitems/index.html</t>
  </si>
  <si>
    <t>http://www.robeson.k12.nc.us/schools.cfm?id=pms&amp;schoolid=368</t>
  </si>
  <si>
    <t>http://www.robeson.edu</t>
  </si>
  <si>
    <t>http://www.avc.edu/studentservices/avsoar/avsoarhs.htm</t>
  </si>
  <si>
    <t>http://www.hdmc.edu</t>
  </si>
  <si>
    <t>http://www.avc.edu</t>
  </si>
  <si>
    <t>http://www.endeavourmiddle.org/</t>
  </si>
  <si>
    <t>http://www.robeson.k12.nc.us/schools.cfm?id=pes&amp;schoolid=364</t>
  </si>
  <si>
    <t>http://www.ccicolleges.edu</t>
  </si>
  <si>
    <t>http://www.sierraelementary.org/</t>
  </si>
  <si>
    <t>http://www.clemson.edu</t>
  </si>
  <si>
    <t>http://www.eastsidehigh.org</t>
  </si>
  <si>
    <t>http://www.joshuaelementary.org/</t>
  </si>
  <si>
    <t>http://whitfield.k12.ga.us</t>
  </si>
  <si>
    <t>http://paulmitchell.edu/huntsville</t>
  </si>
  <si>
    <t>http://pisgaheagles.org</t>
  </si>
  <si>
    <t>http://www.sunnydaleschool.org/</t>
  </si>
  <si>
    <t>http://www.westwindelementary.org/</t>
  </si>
  <si>
    <t>http://www.lincolnelem.org/</t>
  </si>
  <si>
    <t>http://www.uav.edu/</t>
  </si>
  <si>
    <t>http://www.hollis.k12.ok.us</t>
  </si>
  <si>
    <t>http://www.dschs.org</t>
  </si>
  <si>
    <t>http://robeson.communitiesinschools.org/</t>
  </si>
  <si>
    <t>http://www.columbia.eastside.k12.ca.us</t>
  </si>
  <si>
    <t>http://www.robeson.k12.nc.us/schools.cfm?id=pineygr&amp;schoolid=376</t>
  </si>
  <si>
    <t>http://www.uncp.edu</t>
  </si>
  <si>
    <t>http://www.lifesourcecharterschool.org</t>
  </si>
  <si>
    <t>http://www.amargosacreekms.org/</t>
  </si>
  <si>
    <t>http://www.lavaschool.org/</t>
  </si>
  <si>
    <t>http://www.crossroadsk8.org/</t>
  </si>
  <si>
    <t>http://www.hsv.k12.al.us/schools/elementary/mcdes</t>
  </si>
  <si>
    <t>http://www.washingtonbarbercollege.com/</t>
  </si>
  <si>
    <t>http://www.eldoradoelem.org/</t>
  </si>
  <si>
    <t>http://www.whitesborops.k12.pk.us</t>
  </si>
  <si>
    <t>http://www.whitesborops.k12.ok.us</t>
  </si>
  <si>
    <t>http://www.walkerschools.org</t>
  </si>
  <si>
    <t>http://www.carteretcountyschools.org/woes</t>
  </si>
  <si>
    <t>http://www.carteretcountyschools.org/hies</t>
  </si>
  <si>
    <t>http://www.lnhs.org</t>
  </si>
  <si>
    <t>http://lancasterbeautyschool.com</t>
  </si>
  <si>
    <t>http://www.hsv.k12.al.us/schools/elementary/jves</t>
  </si>
  <si>
    <t>http://www.robeson.k12.nc.us/schools.cfm?id=swett&amp;schoolid=420</t>
  </si>
  <si>
    <t>http://www.stjson.edu</t>
  </si>
  <si>
    <t>http://mes.madisoncity.k12.al.us</t>
  </si>
  <si>
    <t>http://www.tierrabonita.eastside.k12.ca.us</t>
  </si>
  <si>
    <t>http://www.netc.edu</t>
  </si>
  <si>
    <t>http://www.discoveryrockets.org/</t>
  </si>
  <si>
    <t>http://www.avhs.org</t>
  </si>
  <si>
    <t>http://www.montevistaelementary.org/</t>
  </si>
  <si>
    <t>http://madisoncity.k12.al.us</t>
  </si>
  <si>
    <t>http://www.eastside.k12.ca.us</t>
  </si>
  <si>
    <t>http://www.hsv.k12.al.us/schools/high/hct</t>
  </si>
  <si>
    <t>http://www.hsv.k12.al.us/schools/elementary/res</t>
  </si>
  <si>
    <t>http://queenscreekelementary.homestead.com/</t>
  </si>
  <si>
    <t>http://www.dwhs.org</t>
  </si>
  <si>
    <t>http://www.jville.k12.ar.us</t>
  </si>
  <si>
    <t>http://www.cole.eastside.k12.ca.us</t>
  </si>
  <si>
    <t>http://www.madison.k12.al.us/Schools/mces/default.aspx</t>
  </si>
  <si>
    <t>http://www.swansboromiddle.com/</t>
  </si>
  <si>
    <t>http://www.jchs.madisoncity.k12.al.us</t>
  </si>
  <si>
    <t>http://hrzn.madisoncity.k12.al.us</t>
  </si>
  <si>
    <t>http://www.piutemiddle.org/</t>
  </si>
  <si>
    <t>http://www.desertviewelementary.org/</t>
  </si>
  <si>
    <t>http://www.hsv.k12.al.us/schools/elementary/mores</t>
  </si>
  <si>
    <t>http://www.robeson.k12.nc.us/schools.cfm?id=magnolia&amp;schoolid=344</t>
  </si>
  <si>
    <t>http://www.robeson.k12.nc.us/schools.cfm?id=uces&amp;schoolid=412</t>
  </si>
  <si>
    <t>http://www.remingtoncollege.edu/little-rock-arkansas-technical-colleges</t>
  </si>
  <si>
    <t>http://www.bhclr.edu</t>
  </si>
  <si>
    <t>http://www.mariposaelementary.org/</t>
  </si>
  <si>
    <t>http://www.hsv.k12.al.us/schools/high/hhs</t>
  </si>
  <si>
    <t>http://www.pittsburg.k12.ok.us</t>
  </si>
  <si>
    <t>http://www.hsv.k12.al.us/schools/middle/westms/index.html</t>
  </si>
  <si>
    <t>http://uscunion.sc.edu/</t>
  </si>
  <si>
    <t>http://www.muhs.com</t>
  </si>
  <si>
    <t>http://www.carteretcountyschools.org/bse</t>
  </si>
  <si>
    <t>http://www.eastsideelementary.eastside.k12.ca.us</t>
  </si>
  <si>
    <t>http://bjhs.madisoncity.k12.al.us</t>
  </si>
  <si>
    <t>http://www.memphisisd.net/</t>
  </si>
  <si>
    <t>http://hrtg.madisoncity.k12.al.us</t>
  </si>
  <si>
    <t>http://wmes.madisoncity.k12.al.us</t>
  </si>
  <si>
    <t>http://www.tuscumbia.k12.al.us</t>
  </si>
  <si>
    <t>http://www.hsv.k12.al.us/schools/elementary/bes2</t>
  </si>
  <si>
    <t>http://www.uah.edu</t>
  </si>
  <si>
    <t>http://www.carteret.edu</t>
  </si>
  <si>
    <t>http://www.carteretcountyschools.org/mes</t>
  </si>
  <si>
    <t>http://ualr.edu/www/</t>
  </si>
  <si>
    <t>http://www.swu.edu</t>
  </si>
  <si>
    <t>http://vc.unm.edu/</t>
  </si>
  <si>
    <t>http://www.carteretcountyschools.org/bcms</t>
  </si>
  <si>
    <t>http://paulsvalleyschools.com</t>
  </si>
  <si>
    <t>http://www.carteretcountyschools.org/bms</t>
  </si>
  <si>
    <t>http://www.carteretcountyschools.org/bes</t>
  </si>
  <si>
    <t>http://www.bvpsd.org</t>
  </si>
  <si>
    <t>http://www.americanheritageacademy.org</t>
  </si>
  <si>
    <t>http://www.carteretcountyschools.org/mms</t>
  </si>
  <si>
    <t>http://www.robeson.k12.nc.us/schools.cfm?id=rbdean&amp;schoolid=390</t>
  </si>
  <si>
    <t>http://www.tannerhigh.org</t>
  </si>
  <si>
    <t>http://www.hsv.k12.al.us/schools/elementary/upes</t>
  </si>
  <si>
    <t>http://www.robeson.k12.nc.us/schools.cfm?id=townsend&amp;schoolid=410</t>
  </si>
  <si>
    <t>http://www.robeson.k12.nc.us/schools.cfm?id=prospect&amp;schoolid=384</t>
  </si>
  <si>
    <t>http://www.helendalesd.org</t>
  </si>
  <si>
    <t>http://lms.madisoncity.k12.al.us</t>
  </si>
  <si>
    <t>http://www.carteretcountyschools.org/mcp</t>
  </si>
  <si>
    <t>http://www.scotland.k12.nc.us/schools/s_scotland.htm</t>
  </si>
  <si>
    <t>http://www.helendalesd.org/helendale_aceeagles/?mo</t>
  </si>
  <si>
    <t>http://www.arkansasbaptist.edu</t>
  </si>
  <si>
    <t>http://verdevalleymontessori.org</t>
  </si>
  <si>
    <t>http://www.memphisisd.net</t>
  </si>
  <si>
    <t>http://www.tillerschool.org</t>
  </si>
  <si>
    <t>http://www.velvatexcollege.com</t>
  </si>
  <si>
    <t>http://www.duplinschools.net/schools/wes</t>
  </si>
  <si>
    <t>http://www.huntsvilletspa.com</t>
  </si>
  <si>
    <t>http://usclancaster.sc.edu/</t>
  </si>
  <si>
    <t>http://www.philander.edu</t>
  </si>
  <si>
    <t>http://www.carteretcountyschools.org/wchs</t>
  </si>
  <si>
    <t>http://www.madison.k12.al.us/Schools/mchs/default.aspx</t>
  </si>
  <si>
    <t>http://www.rosseducation.edu</t>
  </si>
  <si>
    <t>http://www.manzanitacharterschool.com</t>
  </si>
  <si>
    <t>http://www.hsv.k12.al.us/schools/magnet/aaa</t>
  </si>
  <si>
    <t>http://www.onslow.k12.nc.us/HCMweb/</t>
  </si>
  <si>
    <t>http://www.nwscc.edu</t>
  </si>
  <si>
    <t>http://www.arva.org</t>
  </si>
  <si>
    <t>http://www.scotland.k12.nc.us/schools/sycamore/default.htm</t>
  </si>
  <si>
    <t>http://www.helendalesd.org/independencecharteracademy</t>
  </si>
  <si>
    <t>http://www.navajo.k12.ok.us</t>
  </si>
  <si>
    <t>http://dms.madisoncity.k12.al.us</t>
  </si>
  <si>
    <t>http://www.southwestcolts.com/</t>
  </si>
  <si>
    <t>http://hunterscreek.nc.oce.schoolinsites.com/</t>
  </si>
  <si>
    <t>http://www.sterling.k12.ok.us</t>
  </si>
  <si>
    <t>http://www.sa.edu</t>
  </si>
  <si>
    <t>http://www.asusystem.edu</t>
  </si>
  <si>
    <t>http://www.estemlr.net/</t>
  </si>
  <si>
    <t>http://www.cvsd.k12.az.us</t>
  </si>
  <si>
    <t>http://www.strayer.edu/arkansas/little-rock</t>
  </si>
  <si>
    <t>http://www.helendalesd.org/cms/page_view?dx&amp;piid&amp;vpid1348224852066</t>
  </si>
  <si>
    <t>http://www.carteretcountyschools.org/chs</t>
  </si>
  <si>
    <t>http://www.adapss.com</t>
  </si>
  <si>
    <t>http://www.uams.edu</t>
  </si>
  <si>
    <t>http://www.hbc1.edu</t>
  </si>
  <si>
    <t>http://www.lisaacademy.org</t>
  </si>
  <si>
    <t>http://res.madisoncity.k12.al.us</t>
  </si>
  <si>
    <t>http://www.easterncollege.edu</t>
  </si>
  <si>
    <t>http://www.hsv.k12.al.us/schools/elementary/chapes</t>
  </si>
  <si>
    <t>http://www.pontotoctech.edu</t>
  </si>
  <si>
    <t>http://www.latta.k12.ok.us</t>
  </si>
  <si>
    <t>http://bluecreek.nc.oce.schoolinsites.com/</t>
  </si>
  <si>
    <t>http://bellfork.nc.oce.schoolinsites.com/</t>
  </si>
  <si>
    <t>http://www.arkansascollegeofbarbering.com</t>
  </si>
  <si>
    <t>http://www.hsv.k12.al.us/schools/high/lhs/LeeHigh.html</t>
  </si>
  <si>
    <t>http://www.hsv.k12.al.us/schools/high/nchs</t>
  </si>
  <si>
    <t>http://www.fosters.edu</t>
  </si>
  <si>
    <t>http://clydeerwin.nc.oce.schoolinsites.com/</t>
  </si>
  <si>
    <t>http://www.oakwood.edu</t>
  </si>
  <si>
    <t>http://www.carteretcountyschools.org/ses</t>
  </si>
  <si>
    <t>http://www.hsv.k12.al.us/schools/elementary/hes/intro.html</t>
  </si>
  <si>
    <t>http://www.vanoss.k12.ok.us</t>
  </si>
  <si>
    <t>http://www.shortercollege.edu</t>
  </si>
  <si>
    <t>http://newtylerbarbercollege.edu</t>
  </si>
  <si>
    <t>http://www.daltoninstitute.com</t>
  </si>
  <si>
    <t>http://www.madison.k12.al.us/Schools/cs/default.aspx</t>
  </si>
  <si>
    <t>http://www.hsv.k12.al.us/schools/elementary/ches/index.htm</t>
  </si>
  <si>
    <t>http://www.cjsd.k12.az.us</t>
  </si>
  <si>
    <t>http://www.scs.k12.al.us/tgill.htm</t>
  </si>
  <si>
    <t>http://www.geocities.com/wohsviks/wohsfrm.html</t>
  </si>
  <si>
    <t>http://www.scs.k12.al.us/shs.htm</t>
  </si>
  <si>
    <t>http://www.geocities.com/mortonelem</t>
  </si>
  <si>
    <t>http://www.hsv.k12.al.us/schools/magnet/asfl</t>
  </si>
  <si>
    <t>http://www.scs.k12.al.us/shefjun.htm</t>
  </si>
  <si>
    <t>http://www.arclabs.com</t>
  </si>
  <si>
    <t>http://www.duplinschools.net/schools/wrh</t>
  </si>
  <si>
    <t>http://www.coastalcarolina.edu/</t>
  </si>
  <si>
    <t>http://www.drakestate.edu</t>
  </si>
  <si>
    <t>http://www.hsv.k12.al.us/schools/elementary/lakewes</t>
  </si>
  <si>
    <t>http://www.hsv.k12.al.us/schools/elementary/wmles</t>
  </si>
  <si>
    <t>http://www.scsnc.org/schools/covington/</t>
  </si>
  <si>
    <t>http://www.carteretcountyschools.org/nms</t>
  </si>
  <si>
    <t>http://www.ecok.edu</t>
  </si>
  <si>
    <t>http://www.scs.k12.al.us/willson.htm</t>
  </si>
  <si>
    <t>http://www.daltonstate.edu/index.cms</t>
  </si>
  <si>
    <t>http://www.uasys.edu</t>
  </si>
  <si>
    <t>http://www.rustcollege.edu</t>
  </si>
  <si>
    <t>http://www.careertechnical.org</t>
  </si>
  <si>
    <t>http://www.blairschool.org</t>
  </si>
  <si>
    <t>http://w.zecaschoolofthearts.com</t>
  </si>
  <si>
    <t>http://www.elginps.org</t>
  </si>
  <si>
    <t>http://www.carteretcountyschools.org/echs</t>
  </si>
  <si>
    <t>http://www.brookhillelementary.org</t>
  </si>
  <si>
    <t>http://www.leesschool.com</t>
  </si>
  <si>
    <t>http://www.scotland.k12.nc.us/schools/johnson/default.htm</t>
  </si>
  <si>
    <t>http://www.eastlimestonehigh.org</t>
  </si>
  <si>
    <t>http://www.aamu.edu/</t>
  </si>
  <si>
    <t>http://jhs.ncfreedom.com</t>
  </si>
  <si>
    <t>http://www.georgiabeautyacademy.com/</t>
  </si>
  <si>
    <t>http://www.madison.k12.al.us/Schools/mes/default.aspx</t>
  </si>
  <si>
    <t>http://www.madison.k12.al.us/Schools/mcctc/default.aspx</t>
  </si>
  <si>
    <t>http://www.madison.k12.al.us/Schools/pace/default.aspx</t>
  </si>
  <si>
    <t>http://www.scotland.k12.nc.us/schools/n_laurinburg/default.htm</t>
  </si>
  <si>
    <t>http://www.byngschools.com</t>
  </si>
  <si>
    <t>http://www.mingusspringsschool.org</t>
  </si>
  <si>
    <t>http://www.hsv.k12.al.us/schools/elementary/rhes</t>
  </si>
  <si>
    <t>http://www.madison.k12.al.us/Schools/ees/default.aspx</t>
  </si>
  <si>
    <t>http://www.carteretcountyschools.org/nes</t>
  </si>
  <si>
    <t>http://kennethshuler.com</t>
  </si>
  <si>
    <t>http://www.northsidemonarchs.org/</t>
  </si>
  <si>
    <t>http://paulmitchell.edu/littlerock</t>
  </si>
  <si>
    <t>http://www.lighthouse-academies.org/schools/cclcs</t>
  </si>
  <si>
    <t>http://www.madison.k12.al.us/Schools/mms/default.aspx</t>
  </si>
  <si>
    <t>http://www.madison.k12.al.us</t>
  </si>
  <si>
    <t>http://www.madison.k12.al.us/Schools/mtcs/default.aspx</t>
  </si>
  <si>
    <t>http://www.acs-k12.org</t>
  </si>
  <si>
    <t>http://www.madison.k12.al.us/Schools/les/default.aspx</t>
  </si>
  <si>
    <t>http://www.jceschool.com/</t>
  </si>
  <si>
    <t>http://www.athensmiddle.org</t>
  </si>
  <si>
    <t>http://www.stratford.k12.ok.us</t>
  </si>
  <si>
    <t>http://littlerockbeautyschool.com/</t>
  </si>
  <si>
    <t>http://www.hsv.k12.al.us/schools/high/jhs</t>
  </si>
  <si>
    <t>http://www.clementshigh.org</t>
  </si>
  <si>
    <t>http://www.herefordisd.net</t>
  </si>
  <si>
    <t>http://www.athenshighschool.org</t>
  </si>
  <si>
    <t>http://www2.una.edu/kilby/</t>
  </si>
  <si>
    <t>http://www.athens.edu</t>
  </si>
  <si>
    <t>http://www.una.edu</t>
  </si>
  <si>
    <t>http://www.robeson.k12.nc.us/schools.cfm?id=spes&amp;schoolid=400</t>
  </si>
  <si>
    <t>http://www.sampson.k12.nc.us/unionhigh</t>
  </si>
  <si>
    <t>http://www.robeson.k12.nc.us/schools.cfm?id=oxendine&amp;schoolid=356</t>
  </si>
  <si>
    <t>http://www.fcs.k12.al.us</t>
  </si>
  <si>
    <t>http://www.robeson.k12.nc.us/schools.cfm?id=peterson&amp;schoolid=374</t>
  </si>
  <si>
    <t>http://carolinaforest.nc.oce.schoolinsites.com/</t>
  </si>
  <si>
    <t>http://www.robeson.k12.nc.us/schools.cfm?id=sphs&amp;schoolid=401</t>
  </si>
  <si>
    <t>http://members.tripod.com/jhb54/index.htm</t>
  </si>
  <si>
    <t>http://www.robeson.k12.nc.us/schools.cfm?id=spms&amp;schoolid=403</t>
  </si>
  <si>
    <t>http://www.desotocountyschools.org/oge</t>
  </si>
  <si>
    <t>http://www.robeson.k12.nc.us/schools.cfm?id=rsms&amp;schoolid=393</t>
  </si>
  <si>
    <t>http://www.scotland.k12.nc.us/schools/carver.htm</t>
  </si>
  <si>
    <t>http://www.desotocountyschools.org/magnolia</t>
  </si>
  <si>
    <t>http://www.fcs.k12.al.us/hibbett</t>
  </si>
  <si>
    <t>http://www.scotland.k12.nc.us/schools/laurel_hill.htm</t>
  </si>
  <si>
    <t>http://www.robeson.k12.nc.us/schools.cfm?id=rshs&amp;schoolid=391</t>
  </si>
  <si>
    <t>http://www.duplinschools.net/schools/cms</t>
  </si>
  <si>
    <t>http://www.duplinschools.net/schools/ces</t>
  </si>
  <si>
    <t>http://paulmitchell.edu/greenville</t>
  </si>
  <si>
    <t>http://www.madison.k12.al.us/Schools/res/default.aspx</t>
  </si>
  <si>
    <t>http://www.sampson.k12.nc.us./UnionElem/</t>
  </si>
  <si>
    <t>http://www.murray.k12.ga.us</t>
  </si>
  <si>
    <t>http://www.gvltec.edu</t>
  </si>
  <si>
    <t>http://www.lcschools.org</t>
  </si>
  <si>
    <t>http://www.desotocountyschools.org/hhs</t>
  </si>
  <si>
    <t>http://www.desotocountyschools.org/hes</t>
  </si>
  <si>
    <t>http://rabuncounty.ga.schoolwebpages.com/education/school/school.php?sectionid=3</t>
  </si>
  <si>
    <t>http://www.salon496.org</t>
  </si>
  <si>
    <t>http://fcs.k12.al.us/harlan</t>
  </si>
  <si>
    <t>http://www.desotocountyschools.org/hms</t>
  </si>
  <si>
    <t>http://www.fcs.k12.al.us/coffee</t>
  </si>
  <si>
    <t>http://www.lindsay.k12.ok.us</t>
  </si>
  <si>
    <t>http://www.madison.k12.al.us/Schools/shs/default.aspx</t>
  </si>
  <si>
    <t>http://www.madison.k12.al.us/Schools/s9gs/default.aspx</t>
  </si>
  <si>
    <t>http://ntippah.k12.ms.us</t>
  </si>
  <si>
    <t>http://www.hodgen.k12.ok.us</t>
  </si>
  <si>
    <t>http://www.hartshorne.k12.ok.us</t>
  </si>
  <si>
    <t>http://bubba-online.com</t>
  </si>
  <si>
    <t>http://www.robeson.k12.nc.us/schools.cfm?id=rennert&amp;schoolid=392</t>
  </si>
  <si>
    <t>http://www.desotocountyschools.org/hhe</t>
  </si>
  <si>
    <t>http://www.sedona.k12.az.us</t>
  </si>
  <si>
    <t>http://www.sampson.k12.nc.us/unionmiddle</t>
  </si>
  <si>
    <t>http://www.madison.k12.al.us/Schools/hes/default.aspx</t>
  </si>
  <si>
    <t>http://www.nsmbison.com</t>
  </si>
  <si>
    <t>http://www.duplinschools.net/schools/rhm</t>
  </si>
  <si>
    <t>http://www.haileyville.k12.ok.us</t>
  </si>
  <si>
    <t>http://www.sampson.k12.nc.us/unioninter/</t>
  </si>
  <si>
    <t>http://www.owenselementary.org</t>
  </si>
  <si>
    <t>http://www.pineychapelelemenatary.org</t>
  </si>
  <si>
    <t>http://stateside.nc.oce.schoolinsites.com/</t>
  </si>
  <si>
    <t>http://www.strayer.edu/south-carolina/greenville</t>
  </si>
  <si>
    <t>http://www.peaktopeakmountaincharter.org</t>
  </si>
  <si>
    <t>http://www.hcu.edu</t>
  </si>
  <si>
    <t>http://prospect.ucps.k12.nc.us</t>
  </si>
  <si>
    <t>http://www.scotland.k12.nc.us/schools/e_laurinburg/</t>
  </si>
  <si>
    <t>http://www.svusdk12.net</t>
  </si>
  <si>
    <t>http://www.orcutt-schools.net</t>
  </si>
  <si>
    <t>http://www.dadecountyschools.org</t>
  </si>
  <si>
    <t>http://www.academicsplus.us/news.php</t>
  </si>
  <si>
    <t>http://www.triviumcharter.org</t>
  </si>
  <si>
    <t>http://www.smjuhsd.k12.ca.us</t>
  </si>
  <si>
    <t>http://www.madison.k12.al.us/Schools/sms/default.aspx</t>
  </si>
  <si>
    <t>http://www.johnsonelementary.org</t>
  </si>
  <si>
    <t>http://www.lighthouse-academies.org/jlcs</t>
  </si>
  <si>
    <t>http://www.hedleyisd.net</t>
  </si>
  <si>
    <t>http://www.scotland.k12.nc.us/schools/springhill/default.htm</t>
  </si>
  <si>
    <t>http://www.madison.k12.al.us/Schools/bhs/default.aspx</t>
  </si>
  <si>
    <t>http://www.desotocountyschools.org/les</t>
  </si>
  <si>
    <t>http://www.barstow.edu</t>
  </si>
  <si>
    <t>http://www.chickamaugacityschools.org</t>
  </si>
  <si>
    <t>http://www.hairchamps.com</t>
  </si>
  <si>
    <t>http://www.desotocountyschools.org/lhs</t>
  </si>
  <si>
    <t>http://www.bju.edu</t>
  </si>
  <si>
    <t>http://www.brinkleyschools.com</t>
  </si>
  <si>
    <t>http://www.stevenson.jce.schoolinsites.com</t>
  </si>
  <si>
    <t>http://www.mangum.k12.ok.us</t>
  </si>
  <si>
    <t>http://teacherweb.craven.k12.nc.us/hms/home.html</t>
  </si>
  <si>
    <t>http://teacherweb.craven.k12.nc.us/hes/</t>
  </si>
  <si>
    <t>http://www.craven.k12.nc.us/ECE/</t>
  </si>
  <si>
    <t>http://www.ucschools.org</t>
  </si>
  <si>
    <t>http://www.allen.k12.ok.us</t>
  </si>
  <si>
    <t>http://mes.ansonschools.org/home.aspx</t>
  </si>
  <si>
    <t>http://havelockhigh.weebly.com/</t>
  </si>
  <si>
    <t>http://teacherweb.craven.k12.nc.us/rbe/</t>
  </si>
  <si>
    <t>http://www.carteretcountyschools.org/aes</t>
  </si>
  <si>
    <t>http://www.desotocountyschools.org/lps</t>
  </si>
  <si>
    <t>http://www.desotocountyschools.org/lms</t>
  </si>
  <si>
    <t>http://www.scotland.k12.nc.us/schools/wagram/default.htm</t>
  </si>
  <si>
    <t>http://www.onslow.k12.nc.us/rpweb/index.htm</t>
  </si>
  <si>
    <t>http://www.madison.k12.al.us/Schools/lfes/default.aspx</t>
  </si>
  <si>
    <t>http://www.gces.ccs.k12.nc.us</t>
  </si>
  <si>
    <t>http://www.northcarolina.ihigh.com/richlandswildcats/</t>
  </si>
  <si>
    <t>http://arthursbeautycollege.com</t>
  </si>
  <si>
    <t>http://www.madison.k12.al.us/Schools/mvms/default.aspx</t>
  </si>
  <si>
    <t>http://www.coloradoriverschools.org/rivervalley</t>
  </si>
  <si>
    <t>http://www.bdes.ccs.k12.nc.us/</t>
  </si>
  <si>
    <t>http://eastrockingham.richmondk12.org/</t>
  </si>
  <si>
    <t>http://ares.ccs.k12.nc.us</t>
  </si>
  <si>
    <t>http://www.smbsd.org</t>
  </si>
  <si>
    <t>http://www.lefloreps.k12.ok.us</t>
  </si>
  <si>
    <t>http://www.hcs.k12.nc.us/sgms/default.htm</t>
  </si>
  <si>
    <t>http://www.cyrilschools.org</t>
  </si>
  <si>
    <t>http://grahamabardenelementaryschool.weebly.com/</t>
  </si>
  <si>
    <t>http://stuart.k12.ok.us</t>
  </si>
  <si>
    <t>http://pwms.ucps.k12.nc.us/</t>
  </si>
  <si>
    <t>http://www.onslow.k12.nc.us/REweb/</t>
  </si>
  <si>
    <t>http://trexler.nc.ocm.schoolinsites.com/</t>
  </si>
  <si>
    <t>http://www.barstow.k12.ca.us</t>
  </si>
  <si>
    <t>http://pwhs.ucps.k12.nc.us</t>
  </si>
  <si>
    <t>http://www.richmondcc.edu</t>
  </si>
  <si>
    <t>http://rech.richmondk12.org/</t>
  </si>
  <si>
    <t>http://www.robeson.k12.nc.us/schools.cfm?id=parkton&amp;schoolid=360</t>
  </si>
  <si>
    <t>http://www.desotocountyschools.org/lchs</t>
  </si>
  <si>
    <t>http://www.holbrook.k12.az.us</t>
  </si>
  <si>
    <t>http://www.jonesnc.net/mes/</t>
  </si>
  <si>
    <t>http://holbrook.k12.az.us</t>
  </si>
  <si>
    <t>http://holbrook.k12.az.us/</t>
  </si>
  <si>
    <t>http://www.desotocountyschools.org/dcps</t>
  </si>
  <si>
    <t>http://www.desotocountyschools.org/lcm</t>
  </si>
  <si>
    <t>http://www.desotocountyschools.org/lce</t>
  </si>
  <si>
    <t>http://www.madison.k12.al.us/Schools/nms/default.aspx</t>
  </si>
  <si>
    <t>http://www.craven.k12.nc.us/AWE/aweindex.html</t>
  </si>
  <si>
    <t>http://teacherweb.craven.k12.nc.us/wjg/</t>
  </si>
  <si>
    <t>http://unes.ucps.k12.nc.us/</t>
  </si>
  <si>
    <t>http://www.matech.edu</t>
  </si>
  <si>
    <t>http://www.eosc.edu</t>
  </si>
  <si>
    <t>http://www.clintoncollege.edu</t>
  </si>
  <si>
    <t>http://www.hcs.k12.nc.us/hees/default.htm</t>
  </si>
  <si>
    <t>http://www.mcalester.k12.ok.us</t>
  </si>
  <si>
    <t>http://www.alex.k12.ok.us</t>
  </si>
  <si>
    <t>http://wayne.k12.ok.us</t>
  </si>
  <si>
    <t>http://wxes.ucps.k12.nc.us</t>
  </si>
  <si>
    <t>http://www.duplinschools.net/Schools/BES/</t>
  </si>
  <si>
    <t>http://www.desotocountyschools.org/che</t>
  </si>
  <si>
    <t>http://www.gcms.ccs.k12.nc.us/</t>
  </si>
  <si>
    <t>http://www.gfes.ccs.k12.nc.us</t>
  </si>
  <si>
    <t>http://richmond9th.richmondk12.org/</t>
  </si>
  <si>
    <t>http://www.gchs.ccs.k12.nc.us</t>
  </si>
  <si>
    <t>http://www.madison.k12.al.us/Schools/mxrs/default.aspx</t>
  </si>
  <si>
    <t>http://sps.ucps.k12.nc.us</t>
  </si>
  <si>
    <t>http://www.wilburtondiggers.org</t>
  </si>
  <si>
    <t>http://wues.ucps.k12.nc.us/</t>
  </si>
  <si>
    <t>http://www.ktc.edu/Template0.asp?pg=128</t>
  </si>
  <si>
    <t>http://www.furman.edu</t>
  </si>
  <si>
    <t>http://www.muroc.k12.ca.us</t>
  </si>
  <si>
    <t>http://krebs.k12.ok.us</t>
  </si>
  <si>
    <t>http://www.craven.k12.nc.us/TCM/</t>
  </si>
  <si>
    <t>http://www.npc.edu</t>
  </si>
  <si>
    <t>http://www.cement.k12.ok.us</t>
  </si>
  <si>
    <t>http://towns.k12.ga.us</t>
  </si>
  <si>
    <t>http://www.towns.k12.ga.us</t>
  </si>
  <si>
    <t>http://www.cuyamaunified.org</t>
  </si>
  <si>
    <t>http://www.yhc.edu</t>
  </si>
  <si>
    <t>http://corinthacademyofcosmetology.net</t>
  </si>
  <si>
    <t>http://www.madison.k12.al.us/Schools/hges/default.aspx</t>
  </si>
  <si>
    <t>http://www.yorktech.edu</t>
  </si>
  <si>
    <t>http://www.desotocountyschools.org/hlh</t>
  </si>
  <si>
    <t>http://www.madison.k12.al.us/Schools/hghs/default.aspx</t>
  </si>
  <si>
    <t>http://sbbcollege.edu</t>
  </si>
  <si>
    <t>http://www.duplinschools.net/schools/edh</t>
  </si>
  <si>
    <t>http://www.desotocountyschools.org/dce</t>
  </si>
  <si>
    <t>http://www.clarendonisd.net</t>
  </si>
  <si>
    <t>http://www.westlimestonehigh.org</t>
  </si>
  <si>
    <t>http://www.desotocountyschools.org/dcm</t>
  </si>
  <si>
    <t>http://www.desotocountyschools.org/dch</t>
  </si>
  <si>
    <t>http://www.winthrop.edu</t>
  </si>
  <si>
    <t>http://www.smjuhsd.k12.ca.us/</t>
  </si>
  <si>
    <t>http://wps.ansonschools.org/home.aspx</t>
  </si>
  <si>
    <t>http://washst.richmondk12.org/</t>
  </si>
  <si>
    <t>http://www.hancockcollege.edu/</t>
  </si>
  <si>
    <t>http://www.sampson.k12.nc.us/res</t>
  </si>
  <si>
    <t>http://www.cetweb.org</t>
  </si>
  <si>
    <t>http://www.madison.k12.al.us/Schools/wgs/default.aspx</t>
  </si>
  <si>
    <t>http://kees.ucps.k12.nc.us</t>
  </si>
  <si>
    <t>http://schools.richmond.k12.nc.us/westrockingham/</t>
  </si>
  <si>
    <t>http://www.clarendoncollege.edu</t>
  </si>
  <si>
    <t>http://www.hcs.k12.nc.us/sges/default.htm</t>
  </si>
  <si>
    <t>http://www.duplinschools.net/dechs/</t>
  </si>
  <si>
    <t>http://www.jamessprunt.edu</t>
  </si>
  <si>
    <t>http://www.desotocountyschools.org/hlm</t>
  </si>
  <si>
    <t>http://www.desotocountyschools.org/wes</t>
  </si>
  <si>
    <t>http://www.desotocountyschools.org/obh</t>
  </si>
  <si>
    <t>http://www.sampson.k12.nc.us/rsmiddle</t>
  </si>
  <si>
    <t>http://sasaskwaschools.org</t>
  </si>
  <si>
    <t>http://sasakwaschools.org</t>
  </si>
  <si>
    <t>http://www.desotocountyschools.org/ces</t>
  </si>
  <si>
    <t>http://www.desotocountyschools.org/hle</t>
  </si>
  <si>
    <t>http://www.howeschools.org</t>
  </si>
  <si>
    <t>http://www.smcsc.edu/</t>
  </si>
  <si>
    <t>http://www.redoak.k12.ok.us</t>
  </si>
  <si>
    <t>http://www.desotocountyschools.org/obm</t>
  </si>
  <si>
    <t>http://www.desotocountyschools.org/obe</t>
  </si>
  <si>
    <t>http://www.richmond.k12.nc.us/rshsweb/index.html</t>
  </si>
  <si>
    <t>http://www.duplinschools.net/schools/kes</t>
  </si>
  <si>
    <t>http://www.deltatechnicalcollege.com</t>
  </si>
  <si>
    <t>http://www.desotocountyschools.org/hli</t>
  </si>
  <si>
    <t>http://www.mckenziejrhigh.com/</t>
  </si>
  <si>
    <t>http://www.desotocountyschools.org/soe</t>
  </si>
  <si>
    <t>http://konawa.k12.ok.us</t>
  </si>
  <si>
    <t>http://rres.ucps.k12.nc.us</t>
  </si>
  <si>
    <t>http://www.wofford.edu</t>
  </si>
  <si>
    <t>http://www.duplinschools.net/schools/ees</t>
  </si>
  <si>
    <t>http://www.josephcityschools.org</t>
  </si>
  <si>
    <t>http://www.myweb.cableone.net/joecity/</t>
  </si>
  <si>
    <t>http://www.ansonschools.org</t>
  </si>
  <si>
    <t>http://wes.ansonschools.org/home</t>
  </si>
  <si>
    <t>http://ansoncollegeofcosmetology.com</t>
  </si>
  <si>
    <t>http://les.ansonschools.org/home.aspx</t>
  </si>
  <si>
    <t>http://www.granite.k12.ok.us</t>
  </si>
  <si>
    <t>http://www.covenant.edu</t>
  </si>
  <si>
    <t>http://www.hmms.ccs.k12.nc.us/</t>
  </si>
  <si>
    <t>http://www.canyonisd.net</t>
  </si>
  <si>
    <t>http://calvin.k12.ok.us</t>
  </si>
  <si>
    <t>http://wanette.k12.ok.us</t>
  </si>
  <si>
    <t>http://sres.ucps.k12.nc.us</t>
  </si>
  <si>
    <t>http://www.desotocountyschools.org/obi</t>
  </si>
  <si>
    <t>http://www.wisterschools.org</t>
  </si>
  <si>
    <t>http://www.maryburen.com/</t>
  </si>
  <si>
    <t>http://cata.ucps.k12.nc.us/</t>
  </si>
  <si>
    <t>http://wbes.ucps.k12.nc.us/</t>
  </si>
  <si>
    <t>http://wolfe.ucps.k12.nc.us</t>
  </si>
  <si>
    <t>http://www.hcs.k12.nc.us/whes/default.htm</t>
  </si>
  <si>
    <t>http://www.rfes.ccs.k12.nc.us/index.htm</t>
  </si>
  <si>
    <t>http://sms.clinton.k12.nc.us</t>
  </si>
  <si>
    <t>http://www.hcs.k12.nc.us/hhs/default.htm</t>
  </si>
  <si>
    <t>http://www.desotocountyschools.org/phe</t>
  </si>
  <si>
    <t>http://mms.ucps.k12.nc.us</t>
  </si>
  <si>
    <t>http://mrms.ucps.k12.nc.us</t>
  </si>
  <si>
    <t>http://chs.clinton.k12.nc.us</t>
  </si>
  <si>
    <t>http://mhs.ucps.k12.nc.us/</t>
  </si>
  <si>
    <t>http://mrhs.ucps.k12.nc.us</t>
  </si>
  <si>
    <t>http://cms.ucps.k12.nc.us</t>
  </si>
  <si>
    <t>http://www.cwces.ccs.k12.nc.us/</t>
  </si>
  <si>
    <t>http://www.sccsc.edu</t>
  </si>
  <si>
    <t>http://www.desotocountyschools.org/ctcw</t>
  </si>
  <si>
    <t>http://chs.ucps.k12.nc.us</t>
  </si>
  <si>
    <t>http://shec.hcs.k12.nc.us/</t>
  </si>
  <si>
    <t>http://www.desotocountyschools.org/hse</t>
  </si>
  <si>
    <t>http://www.desotocountyschools.org/shs</t>
  </si>
  <si>
    <t>http://www.desotocountyschools.org/sis</t>
  </si>
  <si>
    <t>http://www.desotocountyschools.org/sms</t>
  </si>
  <si>
    <t>http://www.anson.k12.nc.us/anths/AnsonNewTech.html</t>
  </si>
  <si>
    <t>http://ahs.ansonschools.org/home.aspx</t>
  </si>
  <si>
    <t>http://www.jbhs.ccs.k12.nc.us/</t>
  </si>
  <si>
    <t>http://ees.ucps.k12.nc.us/</t>
  </si>
  <si>
    <t>http://www.svhs.ccs.k12.nc.us/index.htm</t>
  </si>
  <si>
    <t>http://newtown.ucps.k12.nc.us</t>
  </si>
  <si>
    <t>http://www.cedarhillelementary.org</t>
  </si>
  <si>
    <t>http://www.evbes.ccs.k12.nc.us/</t>
  </si>
  <si>
    <t>http://www.palmettocosmo.com</t>
  </si>
  <si>
    <t>http://fhhs.ucps.k12.nc.us/</t>
  </si>
  <si>
    <t>http://www.desotocountyschools.org/ges</t>
  </si>
  <si>
    <t>http://www.stpes.ccs.k12.nc.us/default.htm</t>
  </si>
  <si>
    <t>http://www.svms.ccs.k12.nc.us/index.htm</t>
  </si>
  <si>
    <t>http://www.desotocountyschools.org/ses</t>
  </si>
  <si>
    <t>http://www.wtamu.edu</t>
  </si>
  <si>
    <t>http://www.hcs.k12.nc.us/jwmes/default.htm</t>
  </si>
  <si>
    <t>http://eums.ucps.k12.nc.us</t>
  </si>
  <si>
    <t>http://www.duplinschools.net/schools/jkh</t>
  </si>
  <si>
    <t>http://www.hcs.k12.nc.us/turl/default.htm</t>
  </si>
  <si>
    <t>http://wges.ucps.k12.nc.us/</t>
  </si>
  <si>
    <t>http://sites.google.com/a/mesd.us/mes-elementary/</t>
  </si>
  <si>
    <t>http://www.wingate.edu</t>
  </si>
  <si>
    <t>http://www.hcs.k12.nc.us/ses/default.htm</t>
  </si>
  <si>
    <t>http://www.jwses.ccs.k12.nc.us/</t>
  </si>
  <si>
    <t>http://www.hcs.k12.nc.us/whms/default.htm</t>
  </si>
  <si>
    <t>http://www.desotocountyschools.org/chhs</t>
  </si>
  <si>
    <t>http://www.desotocountyschools.org/oes</t>
  </si>
  <si>
    <t>http://www.ardmorehigh.org</t>
  </si>
  <si>
    <t>http://lonewolfschool.com</t>
  </si>
  <si>
    <t>http://bas.clinton.k12.nc.us</t>
  </si>
  <si>
    <t>http://mves.ucps.k12.nc.us/</t>
  </si>
  <si>
    <t>http://www.desotocountyschools.org/ctce</t>
  </si>
  <si>
    <t>http://purcellps.org</t>
  </si>
  <si>
    <t>http://www.asher.k12.ok.us</t>
  </si>
  <si>
    <t>http://www.monroe.k12.ok.us</t>
  </si>
  <si>
    <t>http://ams.ansonschools.org/home.aspx</t>
  </si>
  <si>
    <t>http://sites.google.com/a/mesd.us/mms-middle-school/home</t>
  </si>
  <si>
    <t>http://sites.google.com/a/mesd.us/moriarty-high-school-home/</t>
  </si>
  <si>
    <t>http://www.desotocountyschools.org/chms</t>
  </si>
  <si>
    <t>http://www.sampsoncc.edu</t>
  </si>
  <si>
    <t>http://www.sampson.k12.nc.us/sechs</t>
  </si>
  <si>
    <t>http://www.sampson.k12.nc.us/LakewoodHigh/</t>
  </si>
  <si>
    <t>http://www.unionacademy.net/</t>
  </si>
  <si>
    <t>http://reginascollegeofbeauty.com</t>
  </si>
  <si>
    <t>http://www.hcs.k12.nc.us/ues/default.htm</t>
  </si>
  <si>
    <t>http://bhes.ucps.k12.nc.us/</t>
  </si>
  <si>
    <t>http://rockyriver.ucps.k12.nc.us</t>
  </si>
  <si>
    <t>http://ppes.ansonschools.org/home.aspx</t>
  </si>
  <si>
    <t>http://www.hcs.k12.nc.us/rhes/default.htm</t>
  </si>
  <si>
    <t>http://www.hcde.o</t>
  </si>
  <si>
    <t>http://www.scsk12</t>
  </si>
  <si>
    <t>http://www.duplinschools.net/schools/wms</t>
  </si>
  <si>
    <t>http://www.uscupstate.edu</t>
  </si>
  <si>
    <t>http://www.duplinschools.net/schools/ware</t>
  </si>
  <si>
    <t>http://sas.clinton.k12.nc.us</t>
  </si>
  <si>
    <t>http://www.bigelow.afsc.k12.ar.us</t>
  </si>
  <si>
    <t>http://www.tannehill.k12.ok.us</t>
  </si>
  <si>
    <t>http://mres.ucps.k12.nc.us/</t>
  </si>
  <si>
    <t>http://www.jgms.ccs.k12.nc.us/</t>
  </si>
  <si>
    <t>http://www.spcc.edu</t>
  </si>
  <si>
    <t>http://www.hces.ccs.k12.nc.us/</t>
  </si>
  <si>
    <t>http://wdes.ucps.k12.nc.us/</t>
  </si>
  <si>
    <t>http://wdms.ucps.k12.nc.us/</t>
  </si>
  <si>
    <t>http://www.cmes.ccs.k12.nc.us/</t>
  </si>
  <si>
    <t>http://www.mcsk12</t>
  </si>
  <si>
    <t>http://wdhs.ucps.k12.nc.us/</t>
  </si>
  <si>
    <t>http://www.coloradoriverschools.org</t>
  </si>
  <si>
    <t>http://jonesnc.net/pes/</t>
  </si>
  <si>
    <t>http://wces.ucps.k12.nc.us</t>
  </si>
  <si>
    <t>http://www.hcs.k12.nc.us/ehms/default.htm</t>
  </si>
  <si>
    <t>http://www.jonesnc.net/ces/</t>
  </si>
  <si>
    <t>http://www.eces.ccs.k12.nc.us/</t>
  </si>
  <si>
    <t>http://ncims.ccs.k12.nc.us/</t>
  </si>
  <si>
    <t>http://ncies.ccs.k12.nc.us/</t>
  </si>
  <si>
    <t>http://www.spes.ccs.k12.nc.us/</t>
  </si>
  <si>
    <t>http://www.greend</t>
  </si>
  <si>
    <t>http://www.arapahoecharter.org</t>
  </si>
  <si>
    <t>http://www.ses.ccs.k12.nc.us</t>
  </si>
  <si>
    <t>http://www.sherman.edu</t>
  </si>
  <si>
    <t>http://lck.clinton.k12.nc.us</t>
  </si>
  <si>
    <t>http://www.lexington.k12.ok.us</t>
  </si>
  <si>
    <t>http://www.lmusd.org</t>
  </si>
  <si>
    <t>http://www.cherokee.k12.nc.us/res/</t>
  </si>
  <si>
    <t>http://reaview.ucps.k12.nc.us</t>
  </si>
  <si>
    <t>http://www.swpes.ccs.k12.nc.us/default.htm</t>
  </si>
  <si>
    <t>http://www.cityun</t>
  </si>
  <si>
    <t>http://www.cherokee.k12.nc.us/mtc/</t>
  </si>
  <si>
    <t>http://www.sampson.k12.nc.us/salemburg</t>
  </si>
  <si>
    <t>http://www.cres.ccs.k12.nc.us/</t>
  </si>
  <si>
    <t>http://schools.cms.k12.nc.us/elonparkes</t>
  </si>
  <si>
    <t>http://www.hobart.k12.ok.us</t>
  </si>
  <si>
    <t>http://cherokeecounty.nc.schoolwebpages.com/education/school/school.php?sectionid=44&amp;</t>
  </si>
  <si>
    <t>http://www.mmes.ccs.k12.nc.us/</t>
  </si>
  <si>
    <t>http://creeksideelementaryschool.weebly.com/</t>
  </si>
  <si>
    <t>http://www.sses.ccs.k12.nc.us/</t>
  </si>
  <si>
    <t>http://www.winslowsd.k12.az.us</t>
  </si>
  <si>
    <t>http://www.hhlshs.ccs.k12.nc.us/</t>
  </si>
  <si>
    <t>http://schools.cms.k12.nc.us/ardreykellhs</t>
  </si>
  <si>
    <t>http://www.dbhs.ccs.k12.nc.us/</t>
  </si>
  <si>
    <t>http://www.mhchs.ccs.k12.nc.us</t>
  </si>
  <si>
    <t>http://ucec.ucps.k12.nc.us</t>
  </si>
  <si>
    <t>http://www.usao.edu</t>
  </si>
  <si>
    <t>http://www.jwces.ccs.k12.nc.us/</t>
  </si>
  <si>
    <t>http://www.dbms.ccs.k12.nc.us/</t>
  </si>
  <si>
    <t>http://www.ysacs.org</t>
  </si>
  <si>
    <t>http://www.cfhs.ccs.k12.nc.us/</t>
  </si>
  <si>
    <t>http://www.alphaacademy.net</t>
  </si>
  <si>
    <t>http://www.idms.ccs.k12.nc.us/</t>
  </si>
  <si>
    <t>http://www.mwms.ccs.k12.nc.us/</t>
  </si>
  <si>
    <t>http://www.gaes.ccs.k12.nc.us/</t>
  </si>
  <si>
    <t>http://schools.cms.k12.nc.us/communityhousems</t>
  </si>
  <si>
    <t>http://www.richmont.edu</t>
  </si>
  <si>
    <t>http://schools.cms.k12.nc.us/ballantynees</t>
  </si>
  <si>
    <t>http://shes.ucps.k12.nc.us/</t>
  </si>
  <si>
    <t>http://www.laes.ccs.k12.nc.us/</t>
  </si>
  <si>
    <t>http://www.sfcms.ccs.k12.nc.us/index.htm</t>
  </si>
  <si>
    <t>http://www.bes.ccs.k12.nc.us/</t>
  </si>
  <si>
    <t>http://www.ashes.ccs.k12.nc.us/</t>
  </si>
  <si>
    <t>http://wses.ccs.k12.nc.us/</t>
  </si>
  <si>
    <t>http://www.carlalbert.edu</t>
  </si>
  <si>
    <t>http://sves.ucps.k12.nc.us</t>
  </si>
  <si>
    <t>http://www.sfhs.ccs.k12.nc.us/index.htm</t>
  </si>
  <si>
    <t>http://www.crti.tec.ar.us</t>
  </si>
  <si>
    <t>http://www.kippme</t>
  </si>
  <si>
    <t>http://www.hayesvillehs.org</t>
  </si>
  <si>
    <t>http://www.hayesvillems.org</t>
  </si>
  <si>
    <t>http://WWW.EACC.EDU</t>
  </si>
  <si>
    <t>http://www.hayesvillees.org</t>
  </si>
  <si>
    <t>http://www.oes.ccs.k12.nc.us</t>
  </si>
  <si>
    <t>http://www.hardin</t>
  </si>
  <si>
    <t>http://schools.cms.k12.nc.us/hawkridgees</t>
  </si>
  <si>
    <t>http://www.newcon</t>
  </si>
  <si>
    <t>http://www.rivervalleycosmetology.com</t>
  </si>
  <si>
    <t>http://svms.ucps.k12.nc.us</t>
  </si>
  <si>
    <t>http://svhs.ucps.k12.nc.us/</t>
  </si>
  <si>
    <t>http://www.macon.k12.nc.us/schools/Highlands/default.aspx</t>
  </si>
  <si>
    <t>http://schools.cms.k12.nc.us/poloridgees</t>
  </si>
  <si>
    <t>http://www.edline</t>
  </si>
  <si>
    <t>http://www.lcms.ccs.k12.nc.us/</t>
  </si>
  <si>
    <t>http://www.utc.edu</t>
  </si>
  <si>
    <t>http://tac.edu</t>
  </si>
  <si>
    <t>http://www.southern.edu</t>
  </si>
  <si>
    <t>http://www.lres.ccs.k12.nc.us</t>
  </si>
  <si>
    <t>http://www.mycsas</t>
  </si>
  <si>
    <t>http://www.centralcoastnewtech.org</t>
  </si>
  <si>
    <t>http://www.acms.ccs.k12.nc.us/</t>
  </si>
  <si>
    <t>http://www.powerc</t>
  </si>
  <si>
    <t>http://www.gestal</t>
  </si>
  <si>
    <t>http://www.mams.ccs.k12.nc.us/</t>
  </si>
  <si>
    <t>http://ccbs.edu</t>
  </si>
  <si>
    <t>http://www.lcdoe.</t>
  </si>
  <si>
    <t>http://www.chickasha.k12.ok.us</t>
  </si>
  <si>
    <t>http://www.limestone.edu</t>
  </si>
  <si>
    <t>http://pjms.ccs.k12.nc.us/</t>
  </si>
  <si>
    <t>http://washington.k12.ok.us</t>
  </si>
  <si>
    <t>http://www.giles-</t>
  </si>
  <si>
    <t>http://www.kern.org</t>
  </si>
  <si>
    <t>http://www.capitolencoreacademy.org</t>
  </si>
  <si>
    <t>http://www.mcsk12.net</t>
  </si>
  <si>
    <t>http://www.maricopaschools.org</t>
  </si>
  <si>
    <t>http://www.jonesnc.net/jhs/</t>
  </si>
  <si>
    <t>http://www.eemes.ccs.k12.nc.us/</t>
  </si>
  <si>
    <t>http://www.mces.ccs.k12.nc.us/</t>
  </si>
  <si>
    <t>http://www.ves.ccs.k12.nc.us/index.htm</t>
  </si>
  <si>
    <t>http://www.duplinschools.net/Schools/BFG/</t>
  </si>
  <si>
    <t>http://www.GCD.edu</t>
  </si>
  <si>
    <t>http://antioch.ucps.k12.nc.us</t>
  </si>
  <si>
    <t>http://www.apswarriors.com</t>
  </si>
  <si>
    <t>http://www.mansfieldtigers.com</t>
  </si>
  <si>
    <t>http://www.ces.ccs.k12.nc.us/</t>
  </si>
  <si>
    <t>http://www.aees.ccs.k12.nc.us/</t>
  </si>
  <si>
    <t>http://www.poteau.k12.ok.us</t>
  </si>
  <si>
    <t>http://schools.cms.k12.nc.us/jaymrobinsonms</t>
  </si>
  <si>
    <t>http://www.midsouthchristian.edu</t>
  </si>
  <si>
    <t>http://www.tcbes.ccs.k12.nc.us/index.htm</t>
  </si>
  <si>
    <t>http://www.tshs.ccs.k12.nc.us/</t>
  </si>
  <si>
    <t>http://www.highla</t>
  </si>
  <si>
    <t>http://schools.cms.k12.nc.us/endhavenes</t>
  </si>
  <si>
    <t>http://www.tricountycc.edu</t>
  </si>
  <si>
    <t>http://www.cherokee.k12.nc.us</t>
  </si>
  <si>
    <t>http://www.jonesnc.net/jms/</t>
  </si>
  <si>
    <t>http://teacherweb.craven.k12.nc.us/bme/</t>
  </si>
  <si>
    <t>http://schools.cms.k12.nc.us/mckeeroades</t>
  </si>
  <si>
    <t>http://www.pamlicocc.edu</t>
  </si>
  <si>
    <t>http://www.bhes.ccs.k12.nc.us/</t>
  </si>
  <si>
    <t>http://www.faytechcc.edu</t>
  </si>
  <si>
    <t>http://www.mcnair</t>
  </si>
  <si>
    <t>http://www.ngu.edu</t>
  </si>
  <si>
    <t>http://paulmitchell.edu/fayetteville</t>
  </si>
  <si>
    <t>http://www.ccechs.ccs.k12.nc.us/</t>
  </si>
  <si>
    <t>http://www.mwes.ccs.k12.nc.us/</t>
  </si>
  <si>
    <t>http://www.remingtoncollege.edu/memphis-tennessee-career-colleges-overview</t>
  </si>
  <si>
    <t>http://www.ciechs.ccs.k12.nc.us/</t>
  </si>
  <si>
    <t>http://sites.google.com/a/aps.edu/alamosa-elementary-school/</t>
  </si>
  <si>
    <t>http://www.vatterott.edu</t>
  </si>
  <si>
    <t>http://www.socratesacademy.us</t>
  </si>
  <si>
    <t>http://schools.cms.k12.nc.us/providencespringes</t>
  </si>
  <si>
    <t>http://sdes.ucps.k12.nc.us</t>
  </si>
  <si>
    <t>http://www.uncfsu.edu</t>
  </si>
  <si>
    <t>http://www.asub.edu</t>
  </si>
  <si>
    <t>http://ites.ucps.k12.nc.us/</t>
  </si>
  <si>
    <t>http://www.cnm.edu</t>
  </si>
  <si>
    <t>http://www.strayer.edu/tennessee/thousand-oaks</t>
  </si>
  <si>
    <t>http://www.uca.edu</t>
  </si>
  <si>
    <t>http://schools.lenoir.k12.nc.us/pinkhill/</t>
  </si>
  <si>
    <t>http://www.holdenville.k12.ok.us</t>
  </si>
  <si>
    <t>http://sites.google.com/a/mesd.us/rt66-elementary/</t>
  </si>
  <si>
    <t>http://rshs.ccs.k12.nc.us/</t>
  </si>
  <si>
    <t>http://www.jonesnc.net/tes/</t>
  </si>
  <si>
    <t>http://www.brownmackie.edu/</t>
  </si>
  <si>
    <t>http://www.mres.ccs.k12.nc.us/</t>
  </si>
  <si>
    <t>http://www.bullheadschools.com</t>
  </si>
  <si>
    <t>http://schools.cms.k12.nc.us/pinevillees</t>
  </si>
  <si>
    <t>http://www.verdenschools.org</t>
  </si>
  <si>
    <t>http://schools.cms.k12.nc.us/mcalpinees</t>
  </si>
  <si>
    <t>http://abwhs.ccs.k12.nc.us/</t>
  </si>
  <si>
    <t>http://www.marion</t>
  </si>
  <si>
    <t>http://ahbangert.weebly.com/</t>
  </si>
  <si>
    <t>http://www.unm.edu</t>
  </si>
  <si>
    <t>http://www.eeshs.ccs.k12.nc.us/</t>
  </si>
  <si>
    <t>http://www.goodwi</t>
  </si>
  <si>
    <t>http://www.wohs.ccs.k12.nc.us/default.htm</t>
  </si>
  <si>
    <t>http://www.cbc.edu</t>
  </si>
  <si>
    <t>http://gmsdk12.or</t>
  </si>
  <si>
    <t>http://uves.ucps.k12.nc.us</t>
  </si>
  <si>
    <t>http://www.woms.ccs.k12.nc.us/default.htm</t>
  </si>
  <si>
    <t>http://www.fees.ccs.k12.nc.us/</t>
  </si>
  <si>
    <t>http://www.leadme</t>
  </si>
  <si>
    <t>http://sites.google.com/a/aps.edu/zia-elementary/</t>
  </si>
  <si>
    <t>http://schools.cms.k12.nc.us/rivergatees</t>
  </si>
  <si>
    <t>http://www.pes.ccs.k12.nc.us/</t>
  </si>
  <si>
    <t>http://poplin.ucps.k12.nc.us</t>
  </si>
  <si>
    <t>http://www.memphi</t>
  </si>
  <si>
    <t>http://prms.ucps.k12.nc.us</t>
  </si>
  <si>
    <t>http://www.cherokee.k12.nc.us/mes/</t>
  </si>
  <si>
    <t>http://prhs.ucps.k12.nc.us</t>
  </si>
  <si>
    <t>http://schools.cms.k12.nc.us/southcharlottems</t>
  </si>
  <si>
    <t>http://www.sampson.k12.nc.us/Hargrove/</t>
  </si>
  <si>
    <t>http://www.aes.ccs.k12.nc.us/</t>
  </si>
  <si>
    <t>http://www.cherokee.k12.nc.us/pch/</t>
  </si>
  <si>
    <t>http://www.avedanm.com</t>
  </si>
  <si>
    <t>http://teacherweb.craven.k12.nc.us/bdq</t>
  </si>
  <si>
    <t>http://pdms.ucps.k12.nc.us/</t>
  </si>
  <si>
    <t>http://www.bullheadschool.com</t>
  </si>
  <si>
    <t>http://www.lnjms.ccs.k12.nc.us/</t>
  </si>
  <si>
    <t>http://www.bmes.ccs.k12.nc.us/</t>
  </si>
  <si>
    <t>http://pres.ucps.k12.nc.us</t>
  </si>
  <si>
    <t>http://wsp3.wspic</t>
  </si>
  <si>
    <t>http://www.academyofmoorecounty.org</t>
  </si>
  <si>
    <t>http://schools.cms.k12.nc.us/palisadesparkes/pages/default.aspx</t>
  </si>
  <si>
    <t>http://www.naturallygrownkids.org</t>
  </si>
  <si>
    <t>http://www.vision</t>
  </si>
  <si>
    <t>http://pmhs.ucps.k12.nc.us</t>
  </si>
  <si>
    <t>http://www.dewolffinstitute.net</t>
  </si>
  <si>
    <t>http://sites.google.com/a/mesd.us/edgewood-middle-school-home-of-the-eagles/</t>
  </si>
  <si>
    <t>http://www.mvgschools.com</t>
  </si>
  <si>
    <t>http://www.gouldsacademy.com</t>
  </si>
  <si>
    <t>http://www.waes.ccs.k12.nc.us/</t>
  </si>
  <si>
    <t>http://www.fcbmustangs.com</t>
  </si>
  <si>
    <t>http://sites.google.com/a/aps.edu/john-adams-middle-school/home</t>
  </si>
  <si>
    <t>http://www.carnegieschools.com</t>
  </si>
  <si>
    <t>http://www.summitschool.org/</t>
  </si>
  <si>
    <t>http://www.lses.ccs.k12.nc.us/</t>
  </si>
  <si>
    <t>http://www.hendrix.edu</t>
  </si>
  <si>
    <t>http://www.chattanoogastate.edu</t>
  </si>
  <si>
    <t>http://www.cherokee.k12.nc.us/mms/</t>
  </si>
  <si>
    <t>http://www.cherokee.k12.nc.us/mhs/</t>
  </si>
  <si>
    <t>http://www.craven.k12.nc.us/NBH/</t>
  </si>
  <si>
    <t>http://sites.google.com/a/aps.edu/montezuma-elementary/</t>
  </si>
  <si>
    <t>http://www.national.edu/locations/campuses/albuquerque/</t>
  </si>
  <si>
    <t>http://www.rrcs.ccs.k12.nc.us/</t>
  </si>
  <si>
    <t>http://abq.toniguy.edu</t>
  </si>
  <si>
    <t>http://www.cherokee.k12.nc.us/hdse/</t>
  </si>
  <si>
    <t>http://www.cherokee.k12.nc.us/hdsh/</t>
  </si>
  <si>
    <t>http://www.sampson.k12.nc.us/Clement/</t>
  </si>
  <si>
    <t>http://schools.cms.k12.nc.us/levinehs/pages/default.aspx</t>
  </si>
  <si>
    <t>http://aes.ansonschools.org/home.aspx</t>
  </si>
  <si>
    <t>http://www.claudeisd.net</t>
  </si>
  <si>
    <t>http://www.coloradoriverschools.org/mohavehs/</t>
  </si>
  <si>
    <t>http://www.middleberg.k12.ok.us</t>
  </si>
  <si>
    <t>http://hbes.ucps.k12.nc.us/</t>
  </si>
  <si>
    <t>http://www.bullhead.apssc.k12.az.us</t>
  </si>
  <si>
    <t>http://schools.cms.k12.nc.us/southwestms</t>
  </si>
  <si>
    <t>http://schools.cms.k12.nc.us/sterlinges</t>
  </si>
  <si>
    <t>http://www.caddokiowa.com</t>
  </si>
  <si>
    <t>http://stallings.ucps.k12.nc.us</t>
  </si>
  <si>
    <t>http://www.arthursbeautycollege.com</t>
  </si>
  <si>
    <t>http://schools.cms.k12.nc.us/southmecklenburghs</t>
  </si>
  <si>
    <t>http://www.trentparkelementary.com/</t>
  </si>
  <si>
    <t>http://www.gcfmiddleschool.com/</t>
  </si>
  <si>
    <t>http://schools.cms.k12.nc.us/providencehs</t>
  </si>
  <si>
    <t>http://schools.cms.k12.nc.us/oldeprovidencees</t>
  </si>
  <si>
    <t>http://schools.cms.k12.nc.us/smithfieldes</t>
  </si>
  <si>
    <t>http://www.cravencc.edu</t>
  </si>
  <si>
    <t>http://www.cravenearlycollege.net/</t>
  </si>
  <si>
    <t>http://www.hyde.k12.nc.us</t>
  </si>
  <si>
    <t>http://schools.cms.k12.nc.us/elizabethlanees</t>
  </si>
  <si>
    <t>http://schools.cms.k12.nc.us/matthewses</t>
  </si>
  <si>
    <t>http://www.macon.k12.nc.us/schools/southmacon/default.aspx</t>
  </si>
  <si>
    <t>http://hms.iscool</t>
  </si>
  <si>
    <t>http://schools.cms.k12.nc.us/quailhollowms</t>
  </si>
  <si>
    <t>http://schools.cms.k12.nc.us/lakewyliees</t>
  </si>
  <si>
    <t>http://www.thesou</t>
  </si>
  <si>
    <t>http://www.justice.k12.ok.us</t>
  </si>
  <si>
    <t>http://www.macon.k12.nc.us/schools/union/default.aspx</t>
  </si>
  <si>
    <t>http://www.hjmacdonald.com</t>
  </si>
  <si>
    <t>http://www.kinta.k12.ok.us</t>
  </si>
  <si>
    <t>http://www.whites</t>
  </si>
  <si>
    <t>http://sites.google.com/a/aps.edu/sombra-del-monte/Home</t>
  </si>
  <si>
    <t>http://sites.google.com/a/aps.edu/garfield-middle-school/</t>
  </si>
  <si>
    <t>http://www.loc.edu</t>
  </si>
  <si>
    <t>http://www.jtbarberelementaryschool.com/</t>
  </si>
  <si>
    <t>http://www.memphis.edu</t>
  </si>
  <si>
    <t>http://www.utmi.com</t>
  </si>
  <si>
    <t>http://schools.cms.k12.nc.us/butlerhs</t>
  </si>
  <si>
    <t>http://ekaylor.br</t>
  </si>
  <si>
    <t>http://www.wwes.ccs.k12.nc.us/</t>
  </si>
  <si>
    <t>http://www.rbhs.n</t>
  </si>
  <si>
    <t>http://www.crowder.k12.ok.us</t>
  </si>
  <si>
    <t>http://www.ncmcs.org/Page/1399</t>
  </si>
  <si>
    <t>http://www.qps.edu</t>
  </si>
  <si>
    <t>http://oaksroadelementary.weebly.com/</t>
  </si>
  <si>
    <t>http://www.cbu.edu</t>
  </si>
  <si>
    <t>http://www.cles.ccs.k12.nc.us/</t>
  </si>
  <si>
    <t>http://www.jcps.k12.nc.us/Schools/brec/Pages/default.aspx</t>
  </si>
  <si>
    <t>http://www.jcps.k12.nc.us/Schools/brs/Pages/default.aspx</t>
  </si>
  <si>
    <t>http://schools.cms.k12.nc.us/crestdalems</t>
  </si>
  <si>
    <t>http://schools.cms.k12.nc.us/carmelms</t>
  </si>
  <si>
    <t>http://nses.ucps.k12.nc.us/</t>
  </si>
  <si>
    <t>http://www.nobleps.com</t>
  </si>
  <si>
    <t>http://schools.cms.k12.nc.us/wingetparkes</t>
  </si>
  <si>
    <t>http://tch.tcsnc.org/</t>
  </si>
  <si>
    <t>http://www.spk12.org</t>
  </si>
  <si>
    <t>http://schools.cms.k12.nc.us/beverlywoodses</t>
  </si>
  <si>
    <t>http://schools.cms.k12.nc.us/huntingtownefarmses</t>
  </si>
  <si>
    <t>http://www.ecnes.ccs.k12.nc.us/</t>
  </si>
  <si>
    <t>http://www.memphisseminary.edu/</t>
  </si>
  <si>
    <t>http://www.chattanoogacollege.edu</t>
  </si>
  <si>
    <t>http://co-nect.me</t>
  </si>
  <si>
    <t>http://www.duplinschools/schools.net/ndjs</t>
  </si>
  <si>
    <t>http://www.methodist.edu</t>
  </si>
  <si>
    <t>http://www.cameronps.org</t>
  </si>
  <si>
    <t>http://www.duplinschools.net/schools/ndes</t>
  </si>
  <si>
    <t>http://www.southwest.tn.edu</t>
  </si>
  <si>
    <t>http://pcms.pamlico.k12.nc.us/</t>
  </si>
  <si>
    <t>http://pcps.pamlico.k12.nc.us/</t>
  </si>
  <si>
    <t>http://www.sco.edu</t>
  </si>
  <si>
    <t>http://www.bchs.edu</t>
  </si>
  <si>
    <t>http://faa.pamlico.k12.nc.us/</t>
  </si>
  <si>
    <t>http://www.ncmcs.org/aes</t>
  </si>
  <si>
    <t>http://blanchard.k12.ok.us</t>
  </si>
  <si>
    <t>http://schools.cms.k12.nc.us/nationsfordes</t>
  </si>
  <si>
    <t>http://www.uthsc.edu</t>
  </si>
  <si>
    <t>http://res.tcsnc.org/</t>
  </si>
  <si>
    <t>http://pchs.pamlico.k12.nc.us/</t>
  </si>
  <si>
    <t>http://windsoramaisd.sharpschool.com/</t>
  </si>
  <si>
    <t>http://rhs.tcsnc.org/</t>
  </si>
  <si>
    <t>http://schools.cms.k12.nc.us/lansdownees</t>
  </si>
  <si>
    <t>http://rms.tcsnc.org/</t>
  </si>
  <si>
    <t>http://www.visible.edu</t>
  </si>
  <si>
    <t>http://www.macomb.k12.ok.us</t>
  </si>
  <si>
    <t>http://www.williamrmoore.org</t>
  </si>
  <si>
    <t>http://www.d7es.ccs.k12.nc.us/</t>
  </si>
  <si>
    <t>http://www.midsouthcc.edu</t>
  </si>
  <si>
    <t>http://www.asumidsouth.edu</t>
  </si>
  <si>
    <t>http://schools.lenoir.k12.nc.us/slhs/</t>
  </si>
  <si>
    <t>http://www.taft.k13.ca.us/district/rop/rop.html</t>
  </si>
  <si>
    <t>http://www.fcsboe</t>
  </si>
  <si>
    <t>http://www.mca.edu</t>
  </si>
  <si>
    <t>http://www.taft.k12.ca.us</t>
  </si>
  <si>
    <t>http://www.bowlegs.k12.ok.us</t>
  </si>
  <si>
    <t>http://wps.k12.ok.us</t>
  </si>
  <si>
    <t>http://www.taftcollege.edu</t>
  </si>
  <si>
    <t>http://www.tcatmemphis.edu</t>
  </si>
  <si>
    <t>http://www.taft.k12.ca.us/buenavista</t>
  </si>
  <si>
    <t>http://schools.cms.k12.nc.us/montclairees</t>
  </si>
  <si>
    <t>http://www.charlottesecondary.org</t>
  </si>
  <si>
    <t>http://www.mccurtain.k12.ok.us</t>
  </si>
  <si>
    <t>http://www.fayettevillecollegeofcosmetologyartsandsciences.com</t>
  </si>
  <si>
    <t>http://schools.cms.k12.nc.us/minthillms</t>
  </si>
  <si>
    <t>http://schools.cms.k12.nc.us/sharones</t>
  </si>
  <si>
    <t>http://schools.cms.k12.nc.us/kennedyms</t>
  </si>
  <si>
    <t>http://www.newconceptsschoolofcosmetology.org</t>
  </si>
  <si>
    <t>http://www.rhodes.edu</t>
  </si>
  <si>
    <t>http://wpamaisd.sharpschool.com/</t>
  </si>
  <si>
    <t>http://teacherweb.craven.k12.nc.us/bes/</t>
  </si>
  <si>
    <t>http://www.pfhs.ccs.k12.nc.us/</t>
  </si>
  <si>
    <t>http://schools.cms.k12.nc.us/waddellhs</t>
  </si>
  <si>
    <t>http://schoolcenter.mcs.k12.nc.us/sms</t>
  </si>
  <si>
    <t>http://www.sentinel.k12.ok.us</t>
  </si>
  <si>
    <t>http://sgamaisd.sharpschool.com/</t>
  </si>
  <si>
    <t>http://www.hhes.ccs.k12.nc.us/</t>
  </si>
  <si>
    <t>http://schools.cms.k12.nc.us/steelecreekes</t>
  </si>
  <si>
    <t>http://bonhamamaisd.sharpschool.com/cms/one.aspx</t>
  </si>
  <si>
    <t>http://schools.cms.k12.nc.us/greenwayparkes</t>
  </si>
  <si>
    <t>http://schools.cms.k12.nc.us/renaissanceohs/pages/default.aspx</t>
  </si>
  <si>
    <t>http://www.thebarberschool.edu</t>
  </si>
  <si>
    <t>http://schools.cms.k12.nc.us/teamohs/pages/default.aspx</t>
  </si>
  <si>
    <t>http://schools.cms.k12.nc.us/metsohs</t>
  </si>
  <si>
    <t>http://schools.cms.k12.nc.us/eledohs/pages/default.aspx</t>
  </si>
  <si>
    <t>http://schools.cms.k12.nc.us/bhpaohs</t>
  </si>
  <si>
    <t>http://www.macon.k12.nc.us/schools/MEC/default.aspx</t>
  </si>
  <si>
    <t>http://www.nolanp</t>
  </si>
  <si>
    <t>http://sanbornamaisd.sharpschool.com/</t>
  </si>
  <si>
    <t>http://fanninamaisd.sharpschool.com/</t>
  </si>
  <si>
    <t>http://www.ampo.k12.ok.us</t>
  </si>
  <si>
    <t>http://schools.cms.k12.nc.us/crownpointes</t>
  </si>
  <si>
    <t>http://www.wtbes.ccs.k12.nc.us/index.htm</t>
  </si>
  <si>
    <t>http://fves.ucps.k12.nc.us/</t>
  </si>
  <si>
    <t>http://www.lhes.ccs.k12.nc.us/index.htm</t>
  </si>
  <si>
    <t>http://www.mchsca</t>
  </si>
  <si>
    <t>http://www.ptseminary.edu/</t>
  </si>
  <si>
    <t>http://www.mountaincharterschool.com</t>
  </si>
  <si>
    <t>http://www.macon.k12.nc.us/schools/mms/default.aspx</t>
  </si>
  <si>
    <t>http://vibebarbercollege.edu</t>
  </si>
  <si>
    <t>http://schools.lenoir.k12.nc.us/woodington/</t>
  </si>
  <si>
    <t>http://www.macon.k12.nc.us/schools/mvi/default.aspx</t>
  </si>
  <si>
    <t>http://grants.nmsu.edu/</t>
  </si>
  <si>
    <t>http://schools.cms.k12.nc.us/pinewoodes</t>
  </si>
  <si>
    <t>http://www.queensgrantcommunityschool.org/</t>
  </si>
  <si>
    <t>http://www.leeuniversity.edu</t>
  </si>
  <si>
    <t>http://www.macon.k12.nc.us/schools/cartoogechaye/default.aspx</t>
  </si>
  <si>
    <t>http://schools.cms.k12.nc.us/alexandergrahamms</t>
  </si>
  <si>
    <t>http://www.sampson.k12.nc.us/midwaymiddle</t>
  </si>
  <si>
    <t>http://ahsamaisd.sharpschool.com/</t>
  </si>
  <si>
    <t>http://puckettamaisd.sharpschool.com/</t>
  </si>
  <si>
    <t>http://www.lbes.ccs.k12.nc.us/</t>
  </si>
  <si>
    <t>http://www.fusd1.org</t>
  </si>
  <si>
    <t>http://schools.cms.k12.nc.us/selwynes</t>
  </si>
  <si>
    <t>http://www.slms.ccs.k12.nc.us</t>
  </si>
  <si>
    <t>http://www.scholarsacademy.org</t>
  </si>
  <si>
    <t>http://tradewindamaisd.sharpschool.com/</t>
  </si>
  <si>
    <t>http://ptamaisd.sharpschool.com/</t>
  </si>
  <si>
    <t>http://schools.cms.k12.nc.us/ramaroades</t>
  </si>
  <si>
    <t>http://www.spbeautycollege.com</t>
  </si>
  <si>
    <t>http://schoolcenter.mcs.k12.nc.us/spe/</t>
  </si>
  <si>
    <t>http://www.mesalands.edu</t>
  </si>
  <si>
    <t>http://panama.k12.ok.us</t>
  </si>
  <si>
    <t>http://www.manes.ccs.k12.nc.us/</t>
  </si>
  <si>
    <t>http://schools.cms.k12.nc.us/myersparkhs</t>
  </si>
  <si>
    <t>http://www.coconino.edu/</t>
  </si>
  <si>
    <t>http://www.canadian.k12.ok.us.com</t>
  </si>
  <si>
    <t>http://www.newlima.k12.ok.us</t>
  </si>
  <si>
    <t>http://www.uaccm.edu</t>
  </si>
  <si>
    <t>http://ridgecrestamaisd.sharpschool.com/</t>
  </si>
  <si>
    <t>http://schools.cms.k12.nc.us/pineygrovees</t>
  </si>
  <si>
    <t>http://www.hesd.net</t>
  </si>
  <si>
    <t>http://lamaramaisd.sharpschool.com/</t>
  </si>
  <si>
    <t>http://sleepyamaisd.sharpschool.com/</t>
  </si>
  <si>
    <t>http://www.clevelandcountyschools.org</t>
  </si>
  <si>
    <t>http://schools.cms.k12.nc.us/berewickes</t>
  </si>
  <si>
    <t>http://www.sampson.k12.nc.us/midway</t>
  </si>
  <si>
    <t>http://schools.cms.k12.nc.us/baines</t>
  </si>
  <si>
    <t>http://www.sampson.k12.nc.us/MidwayHigh/</t>
  </si>
  <si>
    <t>http://www.clevel</t>
  </si>
  <si>
    <t>http://schools.cms.k12.nc.us/eastmecklenburghs</t>
  </si>
  <si>
    <t>http://www.sipi.edu</t>
  </si>
  <si>
    <t>http://www.macon.k12.nc.us/schools/FHS/default.aspx</t>
  </si>
  <si>
    <t>http://www.varnum.k12.ok.us</t>
  </si>
  <si>
    <t>http://www.sampson.k12.nc.us/hobbtonmiddle</t>
  </si>
  <si>
    <t>http://sites.google.com/site/tonyhillermanms/</t>
  </si>
  <si>
    <t>http://www.sampson.k12.nc.us/HobbtonHigh/</t>
  </si>
  <si>
    <t>http://schools.cms.k12.nc.us/parkroades</t>
  </si>
  <si>
    <t>http://schools.cms.k12.nc.us/mcclintockms</t>
  </si>
  <si>
    <t>http://schools.cms.k12.nc.us/cotswoldes</t>
  </si>
  <si>
    <t>http://www.cherokee.k12.nc.us/mbl/</t>
  </si>
  <si>
    <t>http://crockettamaisd.sharpschool.com/</t>
  </si>
  <si>
    <t>http://landerginamaisd.sharpschool.com/</t>
  </si>
  <si>
    <t>http://chsamaisd.sharpschool.com/</t>
  </si>
  <si>
    <t>http://coronadoamaisd.sharpschool.com/</t>
  </si>
  <si>
    <t>http://www.pfms.ccs.k12.nc.us/</t>
  </si>
  <si>
    <t>http://www.sampson.k12.nc.us/hobbton</t>
  </si>
  <si>
    <t>http://www.charlottelearningacademy.org</t>
  </si>
  <si>
    <t>http://www.artinstitutes.edu/charlotte</t>
  </si>
  <si>
    <t>http://www.gaston.k12.nc.us/schools/forestview/index.htm</t>
  </si>
  <si>
    <t>http://www.wadegordonacademy.com</t>
  </si>
  <si>
    <t>http://expositoschoolofhair.com</t>
  </si>
  <si>
    <t>http://schools.cms.k12.nc.us/randolphms</t>
  </si>
  <si>
    <t>http://oakdaleamaisd.sharpschool.com/</t>
  </si>
  <si>
    <t>http://belmaramaisd.sharpschool.com/</t>
  </si>
  <si>
    <t>http://schools.cms.k12.nc.us/lebanonroades</t>
  </si>
  <si>
    <t>http://schoolcenter.mcs.k12.nc.us/spp</t>
  </si>
  <si>
    <t>http://schools.cms.k12.nc.us/collinswoodms</t>
  </si>
  <si>
    <t>http://www.ncmcs.org/pchs</t>
  </si>
  <si>
    <t>http://www.edline.net/pages/el_camino_real_elementary</t>
  </si>
  <si>
    <t>http://austinamaisd.sharpschool.com/</t>
  </si>
  <si>
    <t>http://olsenamaisd.sharpschool.com/</t>
  </si>
  <si>
    <t>http://schools.cms.k12.nc.us/idlewildes</t>
  </si>
  <si>
    <t>http://bushlandisd.org</t>
  </si>
  <si>
    <t>http://lawndaleamaisd.sharpschool.com/</t>
  </si>
  <si>
    <t>http://glenwoodamaisd.sharpschool.com/</t>
  </si>
  <si>
    <t>http://gaston.k12.nc.us/schools/bess/index.htm</t>
  </si>
  <si>
    <t>http://www.actx.edu</t>
  </si>
  <si>
    <t>http://nau.edu/</t>
  </si>
  <si>
    <t>http://www.gracemont.k12.ok.us</t>
  </si>
  <si>
    <t>http://www.queens.edu</t>
  </si>
  <si>
    <t>http://www.bushlandisd.org</t>
  </si>
  <si>
    <t>http://www.macon.k12.nc.us/schools/EFES/default.aspx</t>
  </si>
  <si>
    <t>http://www.ncmcs.org/Page/1405</t>
  </si>
  <si>
    <t>http://www.bokosheschool.org</t>
  </si>
  <si>
    <t>http://sites.google.com/a/aps.edu/alameda-elementary/</t>
  </si>
  <si>
    <t>http://schools.cms.k12.nc.us/myersparkes</t>
  </si>
  <si>
    <t>http://schools.cms.k12.nc.us/sedgefieldes</t>
  </si>
  <si>
    <t>http://www.tcatpulaski.edu</t>
  </si>
  <si>
    <t>http://www.franklinacademy.edu</t>
  </si>
  <si>
    <t>http://wolflinamaisd.sharpschool.com/</t>
  </si>
  <si>
    <t>http://www.kusd.org/hualapai/</t>
  </si>
  <si>
    <t>http://thsamaisd.sharpschool.com/</t>
  </si>
  <si>
    <t>http://schools.lenoir.k12.nc.us/mosshill/</t>
  </si>
  <si>
    <t>http://www.cherokee.k12.nc.us/ams/</t>
  </si>
  <si>
    <t>http://www.cherokee.k12.nc.us/ahs/</t>
  </si>
  <si>
    <t>http://schools.cms.k12.nc.us/eastoveres</t>
  </si>
  <si>
    <t>http://sunriseamaisd.sharpschool.com/</t>
  </si>
  <si>
    <t>http://schools.cms.k12.nc.us/billingsvillees</t>
  </si>
  <si>
    <t>http://schools.cms.k12.nc.us/sedgefieldms</t>
  </si>
  <si>
    <t>http://hhamaisd.sharpschool.com/</t>
  </si>
  <si>
    <t>http://schools.cms.k12.nc.us/albemarleroades</t>
  </si>
  <si>
    <t>http://schools.cms.k12.nc.us/independencehs</t>
  </si>
  <si>
    <t>http://bowieamaisd.sharpschool.com/</t>
  </si>
  <si>
    <t>http://schools.cms.k12.nc.us/northeastms</t>
  </si>
  <si>
    <t>http://www.norman.k12.ok.us</t>
  </si>
  <si>
    <t>http://www.cherokee.k12.nc.us/aes/</t>
  </si>
  <si>
    <t>http://schools.cms.k12.nc.us/albemarleroadms</t>
  </si>
  <si>
    <t>http://bivinsamaisd.sharpschool.com/</t>
  </si>
  <si>
    <t>http://www.ucsnc.org</t>
  </si>
  <si>
    <t>http://avondaleamaisd.sharpschool.com/</t>
  </si>
  <si>
    <t>http://www.waynecountyschools.org/</t>
  </si>
  <si>
    <t>http://www.carolinashealthcare.org/MSON</t>
  </si>
  <si>
    <t>http://www.national.edu/locations/campuses/albuquerque-west/</t>
  </si>
  <si>
    <t>http://www.carolinascollege.edu</t>
  </si>
  <si>
    <t>http://flagmontessori.com</t>
  </si>
  <si>
    <t>http://www.martinmethodist.edu</t>
  </si>
  <si>
    <t>http://www.clevelandstatecc.edu</t>
  </si>
  <si>
    <t>http://schools.cms.k12.nc.us/mglamgdhs</t>
  </si>
  <si>
    <t>http://schools.cms.k12.nc.us/reidparkes</t>
  </si>
  <si>
    <t>http://www.edline.net/pages/sierra_vista_elementary</t>
  </si>
  <si>
    <t>http://willsamaisd.sharpschool.com/</t>
  </si>
  <si>
    <t>http://hollywoodcosmetologycenter.com</t>
  </si>
  <si>
    <t>http://memphis.paulmitchell.edu</t>
  </si>
  <si>
    <t>http://www.fwes.o</t>
  </si>
  <si>
    <t>http://www.fusd1.org/fhs</t>
  </si>
  <si>
    <t>http://www.sewanee.edu</t>
  </si>
  <si>
    <t>http://www.edline.net/pages/haven_drive_middle_school</t>
  </si>
  <si>
    <t>http://www.groomisd.net</t>
  </si>
  <si>
    <t>http://www.umo.edu</t>
  </si>
  <si>
    <t>http://www.wildoradoisd.org</t>
  </si>
  <si>
    <t>http://www.fusd1.org/marshall/</t>
  </si>
  <si>
    <t>http://www.gaston.k12.nc.us/schools/cgrove/index.htm</t>
  </si>
  <si>
    <t>http://schools.cms.k12.nc.us/winterfieldes</t>
  </si>
  <si>
    <t>http://schools.cms.k12.nc.us/chantillyes</t>
  </si>
  <si>
    <t>http://schools.lenoir.k12.nc.us/southwood/</t>
  </si>
  <si>
    <t>http://www.ou.edu</t>
  </si>
  <si>
    <t>http://houstonamaisd.sharpschool.com/</t>
  </si>
  <si>
    <t>http://www.edline.net/pages/bear_mountain_elementary</t>
  </si>
  <si>
    <t>http://www.co.coconino.az.us/superintendentofschools</t>
  </si>
  <si>
    <t>http://commonwealthhs.com/</t>
  </si>
  <si>
    <t>http://schools.cms.k12.nc.us/eastwayms</t>
  </si>
  <si>
    <t>http://www.communitycharter.org</t>
  </si>
  <si>
    <t>http://www.gaston.k12.nc.us/schools/newhope/index.htm</t>
  </si>
  <si>
    <t>http://schools.cms.k12.nc.us/barringeres</t>
  </si>
  <si>
    <t>http://schools.cms.k12.nc.us/dilworthes</t>
  </si>
  <si>
    <t>http://www.fjacademy.com</t>
  </si>
  <si>
    <t>http://montgomery.k12.nc.us</t>
  </si>
  <si>
    <t>http://schools.cms.k12.nc.us/berryhilles</t>
  </si>
  <si>
    <t>http://www.kingscollegecharlotte.edu</t>
  </si>
  <si>
    <t>http://www.gaston.k12.nc.us/schools/robinson/index.htm</t>
  </si>
  <si>
    <t>http://starscharter.org</t>
  </si>
  <si>
    <t>http://www.grimmwayacademy.com</t>
  </si>
  <si>
    <t>http://sjamaisd.sharpschool.com/</t>
  </si>
  <si>
    <t>http://fraysercs.</t>
  </si>
  <si>
    <t>http://www.aspire</t>
  </si>
  <si>
    <t>http://tes.polkschools.org</t>
  </si>
  <si>
    <t>http://schools.cms.k12.nc.us/rockyriverhs</t>
  </si>
  <si>
    <t>http://www.shamrockisd.net</t>
  </si>
  <si>
    <t>http://www.kusd.org/manzanita/</t>
  </si>
  <si>
    <t>http://www.gaston.k12.nc.us/schools/hawksnest/</t>
  </si>
  <si>
    <t>http://schools.cms.k12.nc.us/elizabethes</t>
  </si>
  <si>
    <t>http://www.kusd.org/kjhs/</t>
  </si>
  <si>
    <t>http://schools.cms.k12.nc.us/jhgunnes</t>
  </si>
  <si>
    <t>http://www.craigm</t>
  </si>
  <si>
    <t>http://teacherweb.craven.k12.nc.us/wcm/</t>
  </si>
  <si>
    <t>http://www.omnisc</t>
  </si>
  <si>
    <t>http://bhs.tcsnc.org/</t>
  </si>
  <si>
    <t>http://www.rres.ccs.k12.nc.us/</t>
  </si>
  <si>
    <t>http://www.cpcc.edu</t>
  </si>
  <si>
    <t>http://www.kernhigh.org/arvin/</t>
  </si>
  <si>
    <t>http://schools.cms.k12.nc.us/metroec</t>
  </si>
  <si>
    <t>http://mannamaisd.sharpschool.com/</t>
  </si>
  <si>
    <t>http://schools.cms.k12.nc.us/merryoakses</t>
  </si>
  <si>
    <t>http://susd.k12.az.us</t>
  </si>
  <si>
    <t>http://allenamaisd.sharpschool.com/</t>
  </si>
  <si>
    <t>http://emersonamaisd.sharpschool.com/</t>
  </si>
  <si>
    <t>http://www.sandhills.edu</t>
  </si>
  <si>
    <t>http://www.afjusd.org</t>
  </si>
  <si>
    <t>http://norwood.stanlycountyschools.org</t>
  </si>
  <si>
    <t>http://nhamaisd.sharpschool.com/</t>
  </si>
  <si>
    <t>http://www.tcatcrump.edu</t>
  </si>
  <si>
    <t>http://sites.google.com/a/lenoir.k12.nc.us/earlycollege/</t>
  </si>
  <si>
    <t>http://forestamaisd.sharpschool.com/</t>
  </si>
  <si>
    <t>http://www.lakesideusd.org/lakeside</t>
  </si>
  <si>
    <t>http://veritascommunityschool.org</t>
  </si>
  <si>
    <t>http://www.gaston.k12.nc.us/schools/spoint/index.htm</t>
  </si>
  <si>
    <t>http://gaston.k12.nc.us/schools/cramerton/index.htm</t>
  </si>
  <si>
    <t>http://gaston.k12.nc.us/schools/hhbeam/index.htm</t>
  </si>
  <si>
    <t>http://schools.cms.k12.nc.us/windsorparkes</t>
  </si>
  <si>
    <t>http://schools.cms.k12.nc.us/piedmontms</t>
  </si>
  <si>
    <t>http://schools.cms.k12.nc.us/clearcreekes</t>
  </si>
  <si>
    <t>http://www.kusd.org/blkmtn</t>
  </si>
  <si>
    <t>http://w.aristotle.teamcfa.org</t>
  </si>
  <si>
    <t>http://rogersamaisd.sharpschool.com/</t>
  </si>
  <si>
    <t>http://www.charlottelaw.edu</t>
  </si>
  <si>
    <t>http://schoolcenter.mcs.k12.nc.us/wpm/</t>
  </si>
  <si>
    <t>http://bes.tcsnc.org/</t>
  </si>
  <si>
    <t>http://carveramaisd.sharpschool.com/</t>
  </si>
  <si>
    <t>http://www.investcollegiate.org</t>
  </si>
  <si>
    <t>http://www.amaisd.org/aacal</t>
  </si>
  <si>
    <t>http://schools.cms.k12.nc.us/hickorygrovees</t>
  </si>
  <si>
    <t>http://waynesch.ss8.sharpschool.com/</t>
  </si>
  <si>
    <t>http://sites.google.com/a/aps.edu/corrales-elementary/</t>
  </si>
  <si>
    <t>http://www.macon.k12.nc.us/schools/iotla/default.aspx</t>
  </si>
  <si>
    <t>http://pdhsamaisd.sharpschool.com/</t>
  </si>
  <si>
    <t>http://www.ncmcs.org/wpe</t>
  </si>
  <si>
    <t>http://eastamaisd.sharpschool.com/</t>
  </si>
  <si>
    <t>http://schools.cms.k12.nc.us/hawthorneae</t>
  </si>
  <si>
    <t>http://aquadale.stanlycountyschools.org</t>
  </si>
  <si>
    <t>http://www.libert</t>
  </si>
  <si>
    <t>http://www.charlottelabschool.org/</t>
  </si>
  <si>
    <t>http://schools.cms.k12.nc.us/firstwardes</t>
  </si>
  <si>
    <t>http://leeamaisd.sharpschool.com/</t>
  </si>
  <si>
    <t>http://www.stanfield.stanlycountyschools.org</t>
  </si>
  <si>
    <t>http://www.gtwaca</t>
  </si>
  <si>
    <t>http://www.sshs.stanlycountyschools.org</t>
  </si>
  <si>
    <t>http://www.gaston.k12.nc.us/schools/southwest/index.htm</t>
  </si>
  <si>
    <t>http://schools.cms.k12.nc.us/westerlyhillses</t>
  </si>
  <si>
    <t>http://schools.cms.k12.nc.us/ashleyparkes</t>
  </si>
  <si>
    <t>http://www.bridgecreek.k12.ok.us</t>
  </si>
  <si>
    <t>http://ecaamaisd.sharpschool.com/</t>
  </si>
  <si>
    <t>http://www.oakboro.stanlycountyschools.org</t>
  </si>
  <si>
    <t>http://www.wwtech.org</t>
  </si>
  <si>
    <t>http://www1.jwu.edu</t>
  </si>
  <si>
    <t>http://whittieramaisd.sharpschool.com/</t>
  </si>
  <si>
    <t>http://www.wetumka.k12.ok.us</t>
  </si>
  <si>
    <t>http://schools.cms.k12.nc.us/shamrockgardenses</t>
  </si>
  <si>
    <t>http://www.lenoircc.edu</t>
  </si>
  <si>
    <t>http://www.hcscho</t>
  </si>
  <si>
    <t>http://www.gaston.k12.nc.us/schools/page/index.htm</t>
  </si>
  <si>
    <t>http://travisamaisd.sharpschool.com/</t>
  </si>
  <si>
    <t>http://mcleanisd.com</t>
  </si>
  <si>
    <t>http://reginascollegeofbeauty.com/</t>
  </si>
  <si>
    <t>http://www.sampson.k12.nc.us/PlainView/</t>
  </si>
  <si>
    <t>http://sal.polkschools.org</t>
  </si>
  <si>
    <t>http://woodlandsamaisd.sharpschool.com/</t>
  </si>
  <si>
    <t>http://schools.cms.k12.nc.us/hardinguniversityhs</t>
  </si>
  <si>
    <t>http://teacherweb.craven.k12.nc.us/wch/</t>
  </si>
  <si>
    <t>http://schools.cms.k12.nc.us/irwinacademiccenteres</t>
  </si>
  <si>
    <t>http://www.digiorgio.k12.ca.us</t>
  </si>
  <si>
    <t>http://www.brevard.edu</t>
  </si>
  <si>
    <t>http://searcybeautycollege.com/</t>
  </si>
  <si>
    <t>http://stewartcreekhs.com/</t>
  </si>
  <si>
    <t>http://www.flagarts.com</t>
  </si>
  <si>
    <t>http://schools.cms.k12.nc.us/brunsavenuees</t>
  </si>
  <si>
    <t>http://schools.cms.k12.nc.us/phillipoberryhs</t>
  </si>
  <si>
    <t>http://www.spiro.k12.ok.us</t>
  </si>
  <si>
    <t>http://www.clevlandcountyschools.org</t>
  </si>
  <si>
    <t>http://www.cbclburg.com</t>
  </si>
  <si>
    <t>http://www.ktc.edu/locations/spiro.aspx</t>
  </si>
  <si>
    <t>http://zavalaamaisd.sharpschool.com/</t>
  </si>
  <si>
    <t>http://www.gaston.k12.nc.us/schools/huss/index.htm</t>
  </si>
  <si>
    <t>http://www.gaston.k12.nc.us/schools/lingerfeldt/index.htm</t>
  </si>
  <si>
    <t>http://gaston.k12.nc.us/schools/belmontcentral/index.htm</t>
  </si>
  <si>
    <t>http://schools.cms.k12.nc.us/garingerhs/pages/default.aspx</t>
  </si>
  <si>
    <t>http://www.ssms.stanlycountyschools.org</t>
  </si>
  <si>
    <t>http://mvamaisd.sharpschool.com/</t>
  </si>
  <si>
    <t>http://www.cabarrus.k12.nc.us/bethel</t>
  </si>
  <si>
    <t>http://www.kennedycharter.org</t>
  </si>
  <si>
    <t>http://gaston.k12.nc.us/schools/belmontmiddle/index.htm</t>
  </si>
  <si>
    <t>http://tp.//brevard.teamcfa.org/</t>
  </si>
  <si>
    <t>http://hamletamaisd.sharpschool.com/</t>
  </si>
  <si>
    <t>http://www.charlottechristian.edu</t>
  </si>
  <si>
    <t>http://www.gaston.k12.nc.us/schools/ashbrook/index.htm</t>
  </si>
  <si>
    <t>http://schools.cms.k12.nc.us/highlandmilles</t>
  </si>
  <si>
    <t>http://www.jcsu.edu</t>
  </si>
  <si>
    <t>http://www.searcyschools.org</t>
  </si>
  <si>
    <t>http://schools.cms.k12.nc.us/waltergbyerses</t>
  </si>
  <si>
    <t>http://www.charlottechoicecharter.org</t>
  </si>
  <si>
    <t>http://www.gaston.k12.nc.us/schools/forestheights/index.htm</t>
  </si>
  <si>
    <t>http://wusd2.org</t>
  </si>
  <si>
    <t>http://schools.cms.k12.nc.us/devonshirees</t>
  </si>
  <si>
    <t>http://www.harnett.k12.nc.us/education/school/school.php?sectionid=21&amp;</t>
  </si>
  <si>
    <t>http://www.gaston.k12.nc.us/schools/stuartwcramer/Pages/welcome.aspx</t>
  </si>
  <si>
    <t>http://bms.tcsnc.org/</t>
  </si>
  <si>
    <t>http://schools.cms.k12.nc.us/cochranems</t>
  </si>
  <si>
    <t>http://ces.rcsnc.org/</t>
  </si>
  <si>
    <t>http://www.gardner-webb.edu</t>
  </si>
  <si>
    <t>http://www.harding.edu</t>
  </si>
  <si>
    <t>http://www.acsk-1</t>
  </si>
  <si>
    <t>http://www.newcastle.k12.ok.us</t>
  </si>
  <si>
    <t>http://whes.hardi</t>
  </si>
  <si>
    <t>http://www.harnett.k12.nc.us/schools/overhills/index.htm</t>
  </si>
  <si>
    <t>http://schools.cms.k12.nc.us/westmecklenburghs</t>
  </si>
  <si>
    <t>http://www.sscok.edu</t>
  </si>
  <si>
    <t>http://www.gaston.k12.nc.us/school/pridge</t>
  </si>
  <si>
    <t>http://www.gaston.k12.nc.us/schools/sherwood/index.htm</t>
  </si>
  <si>
    <t>http://www.lakela</t>
  </si>
  <si>
    <t>http://schools.cms.k12.nc.us/tuckaseegeees</t>
  </si>
  <si>
    <t>http://www.hpisd.net</t>
  </si>
  <si>
    <t>http://jameswsmith.weebly.com/</t>
  </si>
  <si>
    <t>http://www.vegalonghorn.com</t>
  </si>
  <si>
    <t>http://www.kippcharlotte.org/</t>
  </si>
  <si>
    <t>http://gaston.k12.nc.us/schools/gpark/index.htm</t>
  </si>
  <si>
    <t>http://whitefield.k12.ok.us</t>
  </si>
  <si>
    <t>http://schools.cms.k12.nc.us/oaklawnms</t>
  </si>
  <si>
    <t>http://chs.rcsnc.org</t>
  </si>
  <si>
    <t>http://schoolcenter.mcs.k12.nc.us/vl</t>
  </si>
  <si>
    <t>http://schools.cms.k12.nc.us/briarwoodes</t>
  </si>
  <si>
    <t>http://www.gaston.k12.nc.us/schools/mcadenville</t>
  </si>
  <si>
    <t>http://www.macon.k12.nc.us/schools/Nantahala/default.aspx</t>
  </si>
  <si>
    <t>http://www.gaston.k12.nc.us/schools/grier/index.htm</t>
  </si>
  <si>
    <t>http://carolina.paulmitchell.edu/gastonia-nc</t>
  </si>
  <si>
    <t>http://schools.lenoir.k12.nc.us/lcla/</t>
  </si>
  <si>
    <t>http://www.tecumseh.k12.ok.us</t>
  </si>
  <si>
    <t>http://schools.cms.k12.nc.us/thomasboroes</t>
  </si>
  <si>
    <t>http://pvamaisd.sharpschool.com/</t>
  </si>
  <si>
    <t>http://www.gaston.k12.nc.us/schools/ychester/index.htm</t>
  </si>
  <si>
    <t>http://schools.cms.k12.nc.us/highlandrenaissancees</t>
  </si>
  <si>
    <t>http://www.csbradiotv.edu</t>
  </si>
  <si>
    <t>http://www.newcastlek.k12.ok.us</t>
  </si>
  <si>
    <t>http://pfe.tcsnc.org/</t>
  </si>
  <si>
    <t>http://schools.cms.k12.nc.us/northwesths</t>
  </si>
  <si>
    <t>http://schools.cms.k12.nc.us/druidhillses</t>
  </si>
  <si>
    <t>http://www.thesugarcreek.org/</t>
  </si>
  <si>
    <t>http://www.heswilliams.org</t>
  </si>
  <si>
    <t>http://schools.lenoir.k12.nc.us/southeast/</t>
  </si>
  <si>
    <t>http://drs.tcsnc.org/</t>
  </si>
  <si>
    <t>http://lchscats.u</t>
  </si>
  <si>
    <t>http://www.kernhigh.org/nueva/</t>
  </si>
  <si>
    <t>http://www.stigler.k12.ok.us</t>
  </si>
  <si>
    <t>http://www.gaston.k12.nc.us/schools/sadler/index.htm</t>
  </si>
  <si>
    <t>http://che.daretolearn.org</t>
  </si>
  <si>
    <t>http://www.monroe</t>
  </si>
  <si>
    <t>http://schools.cms.k12.nc.us/morganec</t>
  </si>
  <si>
    <t>http://www.jcps.k12.nc.us/SCHOOLS/CVS/Pages/default.aspx</t>
  </si>
  <si>
    <t>http://schools.cms.k12.nc.us/northridgems</t>
  </si>
  <si>
    <t>http://www.pccharter.org</t>
  </si>
  <si>
    <t>http://schools.cms.k12.nc.us/reedycreekes</t>
  </si>
  <si>
    <t>http://schoolcenter.mcs.k12.nc.us/we/</t>
  </si>
  <si>
    <t>http://www.belmontabbeycollege.edu</t>
  </si>
  <si>
    <t>http://schools.cms.k12.nc.us/universityparkes</t>
  </si>
  <si>
    <t>http://www.pinnacleclassicalacademy.com</t>
  </si>
  <si>
    <t>http://www.crossroadscharter.org</t>
  </si>
  <si>
    <t>http://schools.cms.k12.nc.us/allenbrookes</t>
  </si>
  <si>
    <t>http://www.maine.apscc.k12.az.us</t>
  </si>
  <si>
    <t>http://rmsjrvikings.wordpress.com/</t>
  </si>
  <si>
    <t>http://locust.stanlycountyschools.org</t>
  </si>
  <si>
    <t>http://schools.cms.k12.nc.us/martinlutherkingjrms</t>
  </si>
  <si>
    <t>http://ccsce.org</t>
  </si>
  <si>
    <t>http://www.gaston.k12.nc.us/schools/webbstreet/index.htm</t>
  </si>
  <si>
    <t>http://schools.cms.k12.nc.us/catohs</t>
  </si>
  <si>
    <t>http://pcec.polkschools.org</t>
  </si>
  <si>
    <t>http://pchs.polkschoools.org</t>
  </si>
  <si>
    <t>http://schools.cms.k12.nc.us/westcharlottehs</t>
  </si>
  <si>
    <t>http://www.cvatigers.com/</t>
  </si>
  <si>
    <t>http://www.gaston.k12.nc.us/schools/holbrook/index.htm</t>
  </si>
  <si>
    <t>http://www.wshs.stanlycountyschools.org</t>
  </si>
  <si>
    <t>http://schools.cms.k12.nc.us/josephwgrieres/</t>
  </si>
  <si>
    <t>http://schools.cms.k12.nc.us/turningpointae</t>
  </si>
  <si>
    <t>http://schools.cms.k12.nc.us/hiddenvalleyes</t>
  </si>
  <si>
    <t>http://www.lauruscollege.edu</t>
  </si>
  <si>
    <t>http://www.earlsboro</t>
  </si>
  <si>
    <t>http://www.heritagebiblecollege.edu</t>
  </si>
  <si>
    <t>http://chs.daretolearn.org</t>
  </si>
  <si>
    <t>http://www.kusd.org/cerbat/index.html</t>
  </si>
  <si>
    <t>http://www.hendersoncountypublicschoolsnc.org/hil/</t>
  </si>
  <si>
    <t>http://cms.rcsnc.org/</t>
  </si>
  <si>
    <t>http://www.hendersoncountypublicschoolsnc.org/frm/</t>
  </si>
  <si>
    <t>http://www.mohave.edu</t>
  </si>
  <si>
    <t>http://www.tjca.teamcfa.school</t>
  </si>
  <si>
    <t>http://www.ncmcs.org/ccm</t>
  </si>
  <si>
    <t>http://www.gaston.k12.nc.us/schools/bcmiddle</t>
  </si>
  <si>
    <t>http://www.gaston.k12.nc.us/schools/nbelmont/index.htm</t>
  </si>
  <si>
    <t>http://www.graham.k12.ok.us</t>
  </si>
  <si>
    <t>http://www.gfusd.net.ca.us/schools/mki/index/htm</t>
  </si>
  <si>
    <t>http://www.ncmcs.org/sfles-sw</t>
  </si>
  <si>
    <t>http://www.mntc.edu/</t>
  </si>
  <si>
    <t>http://gaston.k12.nc.us/schools/cheights/index.htm</t>
  </si>
  <si>
    <t>http://www.wsms.stanlycountyschools.org</t>
  </si>
  <si>
    <t>http://www.robinhillschool.org</t>
  </si>
  <si>
    <t>http://www.andersoncreekcharter.com</t>
  </si>
  <si>
    <t>http://www.kernhigh.com</t>
  </si>
  <si>
    <t>http://www.clevelandechs.org/</t>
  </si>
  <si>
    <t>http://www.clevelandcc.edu</t>
  </si>
  <si>
    <t>http://www.gaston.k12.nc.us/schools/lowell/index.htm</t>
  </si>
  <si>
    <t>http://schools.lenoir.k12.nc.us/northwest/</t>
  </si>
  <si>
    <t>http://www.gaston.k12.nc.us/schools/woodhill/index.htm</t>
  </si>
  <si>
    <t>http://www.arkansasbeautycollegersvlar.com/</t>
  </si>
  <si>
    <t>http://www.kernhigh.org/ghs/</t>
  </si>
  <si>
    <t>http://www.slcusd.org</t>
  </si>
  <si>
    <t>http://gaston.k12.nc.us/schools/highland/index.htm</t>
  </si>
  <si>
    <t>http://schools.lenoir.k12.nc.us/northeast/</t>
  </si>
  <si>
    <t>http://www.gaston.k12.nc.us/schools/warlick/Warlick_files/frame.htm</t>
  </si>
  <si>
    <t>http://www.harnett.k12.nc.us/schools/anderson/</t>
  </si>
  <si>
    <t>http://www.rvsmassage.com</t>
  </si>
  <si>
    <t>http://schools.cms.k12.nc.us/whitewateres</t>
  </si>
  <si>
    <t>http://www.gfusd.net</t>
  </si>
  <si>
    <t>http://schools.cms.k12.nc.us/whitewaterms</t>
  </si>
  <si>
    <t>http://www.hendersoncountypublicschoolsnc.org/atk/</t>
  </si>
  <si>
    <t>http://schools.lenoir.k12.nc.us/banks/</t>
  </si>
  <si>
    <t>http://www.rrisd.net</t>
  </si>
  <si>
    <t>http://www.tuttleschools.info</t>
  </si>
  <si>
    <t>http://schools.cms.k12.nc.us/newelles</t>
  </si>
  <si>
    <t>http://pcs.polkschools.org</t>
  </si>
  <si>
    <t>http://schools.cms.k12.nc.us/pawcreekes</t>
  </si>
  <si>
    <t>http://www.mcminn</t>
  </si>
  <si>
    <t>http://www.atu.edu</t>
  </si>
  <si>
    <t>http://gaston.k12.nc.us/schools/brookside/index.htm</t>
  </si>
  <si>
    <t>http://www.cordell.k12.ok.us</t>
  </si>
  <si>
    <t>http://www.hendersoncountypublicschoolsnc.org/upw/</t>
  </si>
  <si>
    <t>http://schools.cms.k12.nc.us/plchs</t>
  </si>
  <si>
    <t>http://www.fortsmithschools.org</t>
  </si>
  <si>
    <t>http://schools.lenoir.k12.nc.us/khs/</t>
  </si>
  <si>
    <t>http://schools.cms.k12.nc.us/johnmmoreheades</t>
  </si>
  <si>
    <t>http://www.gaston.k12.nc.us/schools/mtholly/index.htm</t>
  </si>
  <si>
    <t>http://www.gaston.k12.nc.us/schools/bchigh/index.htm</t>
  </si>
  <si>
    <t>http://www.harnett.k12.nc.us/schools/sharnett/</t>
  </si>
  <si>
    <t>http://www.hendersoncountypublicschoolsnc.org/ehh/</t>
  </si>
  <si>
    <t>http://www.gaston.k12.nc.us/schools/rankin/index.htm</t>
  </si>
  <si>
    <t>http://pcms.polkschools.org</t>
  </si>
  <si>
    <t>http://schools.cms.k12.nc.us/jamesmartinms</t>
  </si>
  <si>
    <t>http://schools.cms.k12.nc.us/nathanielalexanderes</t>
  </si>
  <si>
    <t>http://www.gaston.k12.nc.us/schools/bcprimary/</t>
  </si>
  <si>
    <t>http://calpoly.edu</t>
  </si>
  <si>
    <t>http://www.harnett.k12.nc.us/schools/johnsonville/</t>
  </si>
  <si>
    <t>http://schools.cms.k12.nc.us/statesvilleroades</t>
  </si>
  <si>
    <t>http://schools.cms.k12.nc.us/ransonms</t>
  </si>
  <si>
    <t>http://schools.cms.k12.nc.us/oakdalees</t>
  </si>
  <si>
    <t>http://schools.cms.k12.nc.us/vancehs</t>
  </si>
  <si>
    <t>http://www.ru.edu</t>
  </si>
  <si>
    <t>http://www.gaston.k12.nc.us/schools/bccentral/index.htm</t>
  </si>
  <si>
    <t>http://fhes.rcsnc.org/</t>
  </si>
  <si>
    <t>http://hes.rcsnc.org/</t>
  </si>
  <si>
    <t>http://schools.cms.k12.nc.us/coulwoodms</t>
  </si>
  <si>
    <t>http://www.lakesideusd.org/suburu</t>
  </si>
  <si>
    <t>http://www.wayne-</t>
  </si>
  <si>
    <t>http://www.gvhisd.net</t>
  </si>
  <si>
    <t>http://www.uncc.edu</t>
  </si>
  <si>
    <t>http://www.mooreschools.com</t>
  </si>
  <si>
    <t>http://endy.stanlycountyschools.org</t>
  </si>
  <si>
    <t>http://www.harnett.k12.nc.us/Schools/highland/index.htm</t>
  </si>
  <si>
    <t>http://schools.cms.k12.nc.us/windingspringses</t>
  </si>
  <si>
    <t>http://beaufort.sws.schoolfusion.us/</t>
  </si>
  <si>
    <t>http://www.hendersoncountypublicschoolsnc.org/hcec/</t>
  </si>
  <si>
    <t>http://teacherweb.craven.k12.nc.us/vfl/</t>
  </si>
  <si>
    <t>http://schools.cms.k12.nc.us/riveroakses</t>
  </si>
  <si>
    <t>http://www.aceacademycharter.org</t>
  </si>
  <si>
    <t>http://www.cabarrus.k12.nc.us/hickoryridgehs</t>
  </si>
  <si>
    <t>http://schools.cms.k12.nc.us/mountainislandlakeacademyes/pages/default.aspx</t>
  </si>
  <si>
    <t>http://www.blueridge.edu</t>
  </si>
  <si>
    <t>http://www.cabarrus.k12.nc.us/hickoryridge</t>
  </si>
  <si>
    <t>http://www.cabarrus.k12.nc.us/griffin</t>
  </si>
  <si>
    <t>http://www.wcu.edu</t>
  </si>
  <si>
    <t>http://www.cabarrus.k12.nc.us/patriots</t>
  </si>
  <si>
    <t>http://schools.lenoir.k12.nc.us/lagrange/</t>
  </si>
  <si>
    <t>http://www.gaston.k12.nc.us/schools/gastonearlycollege</t>
  </si>
  <si>
    <t>http://schools.cms.k12.nc.us/unccepichs/pages/default.aspx</t>
  </si>
  <si>
    <t>http://www.gaston.edu</t>
  </si>
  <si>
    <t>http://www.gaston.k12.nc.us/schools/carr/index.htm</t>
  </si>
  <si>
    <t>http://www.themountaincommunityschool.com</t>
  </si>
  <si>
    <t>http://www.sayre.k12.ok.us</t>
  </si>
  <si>
    <t>http://schools.lenoir.k12.nc.us/ebfrink/</t>
  </si>
  <si>
    <t>http://www.hendersoncountypublicschoolsnc.org/eto/</t>
  </si>
  <si>
    <t>http://www.harnett.k12.nc.us/Schools/Wayne/index.htm</t>
  </si>
  <si>
    <t>http://www.gaston.k12.nc.us/schools/egaston/index.htm</t>
  </si>
  <si>
    <t>http://schools.cms.k12.nc.us/universitymeadowses</t>
  </si>
  <si>
    <t>http://www.harnett.k12.nc.us/Schools/Harnett/index.htm</t>
  </si>
  <si>
    <t>http://www.ncmcs.org/Page/1373</t>
  </si>
  <si>
    <t>http://acheedu.org</t>
  </si>
  <si>
    <t>http://www.cabarrus.k12.nc.us/harrisburg</t>
  </si>
  <si>
    <t>http://meadow.johnston.k12.nc.us</t>
  </si>
  <si>
    <t>http://www.tcatwhiteville.edu</t>
  </si>
  <si>
    <t>http://cssk8.wordpress.com</t>
  </si>
  <si>
    <t>http://www.slocoe.org</t>
  </si>
  <si>
    <t>http://www.hendersoncountypublicschoolsnc.org/hhs/</t>
  </si>
  <si>
    <t>http://www.hendersoncountypublicschoolsnc.org/hms/</t>
  </si>
  <si>
    <t>http://www.hendersoncountypublicschoolsnc.org/bds/</t>
  </si>
  <si>
    <t>http://www.hendersoncountypublicschoolsnc.org/hes/</t>
  </si>
  <si>
    <t>http://www.corvian.org</t>
  </si>
  <si>
    <t>http://www.queencitystem.org/</t>
  </si>
  <si>
    <t>http://www.kernhigh.org/south/</t>
  </si>
  <si>
    <t>http://www.bcsd.com/pauly</t>
  </si>
  <si>
    <t>http://www.grizzlyyouthacademy.org</t>
  </si>
  <si>
    <t>http://schools.cms.k12.nc.us/hornetsnestes</t>
  </si>
  <si>
    <t>http://www.ncmcs.org/ncms</t>
  </si>
  <si>
    <t>http://pleasantgroveschools.com</t>
  </si>
  <si>
    <t>http://www.harnett.k12.nc.us/schools/erwin/</t>
  </si>
  <si>
    <t>http://www.grahamcountyschools.org</t>
  </si>
  <si>
    <t>http://www.kernhigh.org/stockdale</t>
  </si>
  <si>
    <t>http://www.ncmcs.org/Page/1409</t>
  </si>
  <si>
    <t>http://www.etowah</t>
  </si>
  <si>
    <t>http://www.gaston.k12.nc.us/schools/costner/index.htm</t>
  </si>
  <si>
    <t>http://www.shawneebeautycollege.com/</t>
  </si>
  <si>
    <t>http://www.gaston.k12.nc.us/schools/pinewood</t>
  </si>
  <si>
    <t>http://roc.rcsnc.org/</t>
  </si>
  <si>
    <t>http://www.harnett.k12.nc.us/schools/dunn/</t>
  </si>
  <si>
    <t>http://www.seligman.org</t>
  </si>
  <si>
    <t>http://www.seligmanschools.org</t>
  </si>
  <si>
    <t>http://www.cuesta.edu</t>
  </si>
  <si>
    <t>http://www.bcsd.com/frankwest</t>
  </si>
  <si>
    <t>http://gaston.k12.nc.us/schools/friday/index.htm</t>
  </si>
  <si>
    <t>http://www.gaston.k12.nc.us/schools/ngaston/index.htm</t>
  </si>
  <si>
    <t>http://res.rcsnc.org/</t>
  </si>
  <si>
    <t>http://schools.cms.k12.nc.us/mallardcreekes</t>
  </si>
  <si>
    <t>http://www.harnett.k12.nc.us/schools/whhs/</t>
  </si>
  <si>
    <t>http://www.harnett.k12.nc.us/Schools/WHMS/index.htm</t>
  </si>
  <si>
    <t>http://www.echs.stanlycountyschools.org</t>
  </si>
  <si>
    <t>http://www.isothermal.edu</t>
  </si>
  <si>
    <t>http://schools.cms.k12.nc.us/davidcoxroades</t>
  </si>
  <si>
    <t>http://butner.k12.ok.us</t>
  </si>
  <si>
    <t>http://www.harnett.k12.nc.us/schools/gentry/</t>
  </si>
  <si>
    <t>http://www.harnett.k12.nc.us/schools/triton/</t>
  </si>
  <si>
    <t>http://www.hendersoncountypublicschoolsnc.org/dan/</t>
  </si>
  <si>
    <t>http://www.bcsd.com/loma</t>
  </si>
  <si>
    <t>http://www.weleetka.k12.ok.us</t>
  </si>
  <si>
    <t>http://www.hendersoncountypublicschoolsnc.org/sug/</t>
  </si>
  <si>
    <t>http://www.stanly.edu</t>
  </si>
  <si>
    <t>http://www.bcsd.com/wayside</t>
  </si>
  <si>
    <t>http://schoolcenter.mcs.k12.nc.us/pinckney</t>
  </si>
  <si>
    <t>http://erhs.rcsnc.org/</t>
  </si>
  <si>
    <t>http://www.fairfax.k12.ca.us</t>
  </si>
  <si>
    <t>http://www.gaston.k12.nc.us/schools/tryon/index.htm</t>
  </si>
  <si>
    <t>http://www.ncmcs.org/cares</t>
  </si>
  <si>
    <t>http://schools.lenoir.k12.nc.us/nlhs/</t>
  </si>
  <si>
    <t>http://www.khsd.k12.ca.us</t>
  </si>
  <si>
    <t>http://www.cabarrus.k12.nc.us/rockyriver</t>
  </si>
  <si>
    <t>http://www.kernhigh.org/west/</t>
  </si>
  <si>
    <t>http://www.cabarrus.k12.nc.us/psres</t>
  </si>
  <si>
    <t>http://www.bcsd.com/curran</t>
  </si>
  <si>
    <t>http://www.bcsd.com/evergreen</t>
  </si>
  <si>
    <t>http://volweb.utk</t>
  </si>
  <si>
    <t>http://www.bradfordprepschool.org</t>
  </si>
  <si>
    <t>http://mchs.scsk1</t>
  </si>
  <si>
    <t>http://www.kernhigh.org</t>
  </si>
  <si>
    <t>http://schools.cms.k12.nc.us/croftes</t>
  </si>
  <si>
    <t>http://www.pioneersprings.org</t>
  </si>
  <si>
    <t>http://www.jcps.k12.nc.us/Schools/jcec/Pages/default.aspx</t>
  </si>
  <si>
    <t>http://www.ryal.k12.ok.us</t>
  </si>
  <si>
    <t>http://www.calienteschooldistrict.org</t>
  </si>
  <si>
    <t>http://schools.cms.k12.nc.us/stoneycreekes</t>
  </si>
  <si>
    <t>http://www.bcsd.com/sequoia</t>
  </si>
  <si>
    <t>http://fcdes.rcsnc.org/</t>
  </si>
  <si>
    <t>http://www.bcsd.com/munsey</t>
  </si>
  <si>
    <t>http://sites.google.com/site/arkomak12/</t>
  </si>
  <si>
    <t>http://www.macu.edu</t>
  </si>
  <si>
    <t>http://www.gaston.k12.nc.us/schools/springfield</t>
  </si>
  <si>
    <t>http://www.southwesterncc.edu</t>
  </si>
  <si>
    <t>http://www.hendersoncountypublicschoolsnc.org/bal/</t>
  </si>
  <si>
    <t>http://ihdbarbercollege.com/</t>
  </si>
  <si>
    <t>http://www.kernhigh.org/roc/</t>
  </si>
  <si>
    <t>http://www.rosedale.k12.ca.us</t>
  </si>
  <si>
    <t>http://panhandleisd.net</t>
  </si>
  <si>
    <t>http://www.csub.edu</t>
  </si>
  <si>
    <t>http://schools.cms.k12.nc.us/trilliumspringsmontessories/pages/default.aspx</t>
  </si>
  <si>
    <t>http://east.stanlycountyschools.org</t>
  </si>
  <si>
    <t>http://schools.cms.k12.nc.us/longcreekes</t>
  </si>
  <si>
    <t>http://ees.rcsnc.org/</t>
  </si>
  <si>
    <t>http://www.westtech.edu</t>
  </si>
  <si>
    <t>http://www.jcps.k12.nc.us/Schools/smh/Pages/default.aspx</t>
  </si>
  <si>
    <t>http://www.atasusd.org</t>
  </si>
  <si>
    <t>http://ams.stanlycountyschools.org</t>
  </si>
  <si>
    <t>http://coffeecountybeauty.shutterfly.com</t>
  </si>
  <si>
    <t>http://central.stanlycountyschools.org</t>
  </si>
  <si>
    <t>http://sites.google.com/site/arkomak12</t>
  </si>
  <si>
    <t>http://www.jcps.k12.nc.us/Schools/fes/Pages/default.aspx</t>
  </si>
  <si>
    <t>http://www.bcsd.com/roosevelt</t>
  </si>
  <si>
    <t>http://www.bcsd.com/fremont</t>
  </si>
  <si>
    <t>http://www.asd.co</t>
  </si>
  <si>
    <t>http://www.kernhigh.org/vista/</t>
  </si>
  <si>
    <t>http://reach.rcsnc.org/</t>
  </si>
  <si>
    <t>http://www.schoolofphotography.edu</t>
  </si>
  <si>
    <t>http://www.micharter.org</t>
  </si>
  <si>
    <t>http://www.hendersoncountypublicschoolsnc.org/rug/</t>
  </si>
  <si>
    <t>http://www.bcsd.com/mckinley</t>
  </si>
  <si>
    <t>http://designercollege.net</t>
  </si>
  <si>
    <t>http://www.harnett.k12.nc.us/schools/benhaven/</t>
  </si>
  <si>
    <t>http://www.bcsd.com/emerson</t>
  </si>
  <si>
    <t>http://ses.rcsnc.org/</t>
  </si>
  <si>
    <t>http://www.okbu.edu</t>
  </si>
  <si>
    <t>http://www.hendersoncountypublicschoolsnc.org/nhh/</t>
  </si>
  <si>
    <t>http://www.rocketnet.k12.ar.us</t>
  </si>
  <si>
    <t>http://erms.rcsnc.org/</t>
  </si>
  <si>
    <t>http://www.gaston.k12.nc.us/schools/kiser/index.htm</t>
  </si>
  <si>
    <t>http://www.hendersoncountypublicschoolsnc.org/avm/</t>
  </si>
  <si>
    <t>http://www.grove.k12.ok.us</t>
  </si>
  <si>
    <t>http://www.cabarrus.k12.nc.us/allen</t>
  </si>
  <si>
    <t>http://www.cabarrus.k12.nc.us/centralcabarrus</t>
  </si>
  <si>
    <t>http://www.cabarrus.k12.nc.us/robinson</t>
  </si>
  <si>
    <t>http://academyscs.sharpschool.com/</t>
  </si>
  <si>
    <t>http://www.mid-del.net</t>
  </si>
  <si>
    <t>http://www.strother.k12.ok.us</t>
  </si>
  <si>
    <t>http://schools.cms.k12.nc.us/mallardcreekhs</t>
  </si>
  <si>
    <t>http://www.bcsd.com/vernon</t>
  </si>
  <si>
    <t>http://www.kernhigh.org/foothill/</t>
  </si>
  <si>
    <t>http://www.cabarrus.k12.nc.us/plc</t>
  </si>
  <si>
    <t>http://www.bcsd.com/harris</t>
  </si>
  <si>
    <t>http://www.bcsd.com/wmpenn</t>
  </si>
  <si>
    <t>http://www.bcsd.com/owenspri</t>
  </si>
  <si>
    <t>http://www.mscc.edu</t>
  </si>
  <si>
    <t>http://rsms.rcsnc.org/</t>
  </si>
  <si>
    <t>http://www.hendersoncountypublicschoolsnc.org/whh/</t>
  </si>
  <si>
    <t>http://www.cabarrus.k12.nc.us/fries</t>
  </si>
  <si>
    <t>http://www.kernhigh.org/liberty/</t>
  </si>
  <si>
    <t>http://www.gaston.k12.nc.us/schools/stanley/index.htm</t>
  </si>
  <si>
    <t>http://www.montgomery.edu</t>
  </si>
  <si>
    <t>http://www.stgregorys.edu</t>
  </si>
  <si>
    <t>http://www.bcsd.com/voorhies</t>
  </si>
  <si>
    <t>http://www.kernhigh.org/bhs/</t>
  </si>
  <si>
    <t>http://www.bcsd.com/pioneer</t>
  </si>
  <si>
    <t>http://www.bcsd.com/garza</t>
  </si>
  <si>
    <t>http://www.bcsd.com/sierra</t>
  </si>
  <si>
    <t>http://ahs.stanlycountyschools.org</t>
  </si>
  <si>
    <t>http://sve.polkschools.org</t>
  </si>
  <si>
    <t>http://cats.tulla</t>
  </si>
  <si>
    <t>http://gaston.k12.nc.us/schools/chavis/index.htm</t>
  </si>
  <si>
    <t>http://www.bcsd.com/owensint</t>
  </si>
  <si>
    <t>http://www.pitt.k12.nc.us</t>
  </si>
  <si>
    <t>http://schools.cms.k12.nc.us/northmecklenburghs</t>
  </si>
  <si>
    <t>http://www.harnett.k12.nc.us/schools/coats-erwin/</t>
  </si>
  <si>
    <t>http://www.hendersoncountypublicschoolsnc.org/edn/</t>
  </si>
  <si>
    <t>http://www.hendersoncountypublicschoolsnc.org/ccs/</t>
  </si>
  <si>
    <t>http://www.bcsd.com/franklin</t>
  </si>
  <si>
    <t>http://tennessee.</t>
  </si>
  <si>
    <t>http://stidham.k12.ok.us</t>
  </si>
  <si>
    <t>http://www.cabarrus.k12.nc.us/wolfmeadow</t>
  </si>
  <si>
    <t>http://schools.cms.k12.nc.us/blythees</t>
  </si>
  <si>
    <t>http://www.cabarrus.k12.nc.us/furr</t>
  </si>
  <si>
    <t>http://www.hendersoncountypublicschoolsnc.org/mrs/</t>
  </si>
  <si>
    <t>http://www.bcsd.com/horacemann</t>
  </si>
  <si>
    <t>http://schools.cms.k12.nc.us/ridgeroadms</t>
  </si>
  <si>
    <t>http://www.bcsd.com/downtown</t>
  </si>
  <si>
    <t>http://www.bcsd.com/williams</t>
  </si>
  <si>
    <t>http://www.millingport.stanlycountyschools.org</t>
  </si>
  <si>
    <t>http://www.gaston.k12.nc.us/schools/cherryvilleelem/index.htm</t>
  </si>
  <si>
    <t>http://schools.cms.k12.nc.us/highlandcreekes</t>
  </si>
  <si>
    <t>http://schools.cms.k12.nc.us/hopewellhs</t>
  </si>
  <si>
    <t>http://schools.cms.k12.nc.us/jmalexanderms</t>
  </si>
  <si>
    <t>http://www.bcsd.com/hort</t>
  </si>
  <si>
    <t>http://www.dillardacademy.org/</t>
  </si>
  <si>
    <t>http://www.merritt.k12.ok.us</t>
  </si>
  <si>
    <t>http://www.gctech.org</t>
  </si>
  <si>
    <t>http://www.academysalonspa.com</t>
  </si>
  <si>
    <t>http://www.kernhigh.org/east/</t>
  </si>
  <si>
    <t>http://www.gaston.k12.nc.us/schools/wbbeam/index.htm</t>
  </si>
  <si>
    <t>http://www.bcsd.com/stiern</t>
  </si>
  <si>
    <t>http://www.kernhigh.org/vistawest/</t>
  </si>
  <si>
    <t>http://wwwmustangps.org</t>
  </si>
  <si>
    <t>http://www.mustangps.org</t>
  </si>
  <si>
    <t>http://uafs.edu/</t>
  </si>
  <si>
    <t>http://www.mitchells.edu</t>
  </si>
  <si>
    <t>http://lylescolleges.com</t>
  </si>
  <si>
    <t>http://www.bcsd.com/jefferson</t>
  </si>
  <si>
    <t>http://www.okcps.org</t>
  </si>
  <si>
    <t>http://www.occc.edu</t>
  </si>
  <si>
    <t>http://www.swain.k12.nc.us/west</t>
  </si>
  <si>
    <t>http://www.dale.k12.ok.us</t>
  </si>
  <si>
    <t>http://www.lee.k12.nc.us/Greenwood.pdf</t>
  </si>
  <si>
    <t>http://www.bcsd.com/longfellow</t>
  </si>
  <si>
    <t>http://www.bcsd.com/harding</t>
  </si>
  <si>
    <t>http://bms.johnston.k12.nc.us</t>
  </si>
  <si>
    <t>http://www.bcsd.com/compton</t>
  </si>
  <si>
    <t>http://www.gaston.k12.nc.us/schools/cherryvillehigh/index.htm</t>
  </si>
  <si>
    <t>http://www.moffett.k12.ok.us</t>
  </si>
  <si>
    <t>http://www.gans.k12.ok.us</t>
  </si>
  <si>
    <t>http://www.lncharter.org</t>
  </si>
  <si>
    <t>http://www.valleyoakscharterschool.org</t>
  </si>
  <si>
    <t>http://www.bcsd.com/chavez</t>
  </si>
  <si>
    <t>http://www.unioncity.k12.ok.us</t>
  </si>
  <si>
    <t>http://www.cabarrus.k12.nc.us/coxmill</t>
  </si>
  <si>
    <t>http://www.harnett.k12.nc.us/Schools/LSES/index.htm</t>
  </si>
  <si>
    <t>http://www.bcsd.com/heights</t>
  </si>
  <si>
    <t>http://www.cabarrus.k12.nc.us/coxmillhs</t>
  </si>
  <si>
    <t>http://www.cabarrus.k12.nc.us/weddingtonhills</t>
  </si>
  <si>
    <t>http://www.bcsd.com/hills</t>
  </si>
  <si>
    <t>http://schools.cms.k12.nc.us/francisbradleyms</t>
  </si>
  <si>
    <t>http://www.cabarrus.k12.nc.us/mcallister</t>
  </si>
  <si>
    <t>http://www.bcsd.com/washington</t>
  </si>
  <si>
    <t>http://www.bcsd.com/noble</t>
  </si>
  <si>
    <t>http://www.kernhigh.org/centennial/</t>
  </si>
  <si>
    <t>http://www.cabarrus.k12.nc.us/winkler</t>
  </si>
  <si>
    <t>http://www.harnett.k12.nc.us/education/school/school.php?sectionid=24&amp;</t>
  </si>
  <si>
    <t>http://www.harnett.k12.nc.us/schools/boone/</t>
  </si>
  <si>
    <t>http://www.westernheights.k12.ok.us</t>
  </si>
  <si>
    <t>http://www.bcsd.com/eissler</t>
  </si>
  <si>
    <t>http://schools.cms.k12.nc.us/barnettees</t>
  </si>
  <si>
    <t>http://bensonelem.johnston.k12.nc.us</t>
  </si>
  <si>
    <t>http://www.harnett.k12.nc.us/schools/coats/</t>
  </si>
  <si>
    <t>http://www.kernhigh.org/highland/</t>
  </si>
  <si>
    <t>http://www.keltonisd.com</t>
  </si>
  <si>
    <t>http://www.bcsd.com/chipman</t>
  </si>
  <si>
    <t>http://www.bcsd.com/nichols</t>
  </si>
  <si>
    <t>http://www.coffee</t>
  </si>
  <si>
    <t>http://badin.stanlycountyschools.org</t>
  </si>
  <si>
    <t>http://www.crosscountyschools.com</t>
  </si>
  <si>
    <t>http://www.cabarrus.k12.nc.us/mountpleasantms</t>
  </si>
  <si>
    <t>http://rschs.rcsnc.org/</t>
  </si>
  <si>
    <t>http://www.waynecc.edu</t>
  </si>
  <si>
    <t>http://www.jcps.k12.nc.us/Schools/hub/Pages/default.aspx</t>
  </si>
  <si>
    <t>http://www.bcsd.com/thorner</t>
  </si>
  <si>
    <t>http://www.jbsbarbercollege.org</t>
  </si>
  <si>
    <t>http://www.nrc.k12.ok.us</t>
  </si>
  <si>
    <t>http://www.hendersoncountypublicschoolsnc.org/mar/</t>
  </si>
  <si>
    <t>http://swetwater.k12.ok.us</t>
  </si>
  <si>
    <t>http://sweetwater.k12.ok.us</t>
  </si>
  <si>
    <t>http://www.beardsleyschool.org</t>
  </si>
  <si>
    <t>http://www.cabarrus.k12.nc.us/mountpleasanths</t>
  </si>
  <si>
    <t>http://www.elkcityschools.com</t>
  </si>
  <si>
    <t>http://w.cabarruscharter.org</t>
  </si>
  <si>
    <t>http://www.campbell.edu</t>
  </si>
  <si>
    <t>http://www.hendersoncountypublicschoolsnc.org/fle/</t>
  </si>
  <si>
    <t>http://www.jcps.k12.nc.us/Schools/sce/Pages/default.aspx</t>
  </si>
  <si>
    <t>http://www.jcps.k12.nc.us/Schools/sme/Pages/default.aspx</t>
  </si>
  <si>
    <t>http://www.nsms.stanlycountyschools.org</t>
  </si>
  <si>
    <t>http://sjhs.johnston.k12.nc.us</t>
  </si>
  <si>
    <t>http://www.norris.k12.ca.us</t>
  </si>
  <si>
    <t>http://www.bakersfieldcollege.edu/</t>
  </si>
  <si>
    <t>http://www.cabarrus.k12.nc.us/webb</t>
  </si>
  <si>
    <t>http://www.carolinainternationalschool.org</t>
  </si>
  <si>
    <t>http://schools.cms.k12.nc.us/huntersvillees</t>
  </si>
  <si>
    <t>http://www.harnett.k12.nc.us/schools/buies/</t>
  </si>
  <si>
    <t>http://mvres.rcsnc.org/</t>
  </si>
  <si>
    <t>http://schools.cms.k12.nc.us/torrencecreekes</t>
  </si>
  <si>
    <t>http://www.cabarrus.k12.nc.us/ccsopportunity</t>
  </si>
  <si>
    <t>http://www.mountaindiscovery.org</t>
  </si>
  <si>
    <t>http://rolandschools.org</t>
  </si>
  <si>
    <t>http://www.canute.k12.ok.us</t>
  </si>
  <si>
    <t>http://www.cabarrus.k12.nc.us/mountpleasant</t>
  </si>
  <si>
    <t>http://www.kernhigh.org/frontier</t>
  </si>
  <si>
    <t>http://www.cabarrus.k12.nc.us/irvin</t>
  </si>
  <si>
    <t>http://www.ncmcs.org/Page/1389</t>
  </si>
  <si>
    <t>http://www.rbgusd.k12.ca.us</t>
  </si>
  <si>
    <t>http://www.cabarrus.k12.nc.us/concord</t>
  </si>
  <si>
    <t>http://www.swain.k12.nc.us/middle</t>
  </si>
  <si>
    <t>http://www.wpanc.org</t>
  </si>
  <si>
    <t>http://schools.cms.k12.nc.us/grandoakes/pages/default.aspx</t>
  </si>
  <si>
    <t>http://www.nshs.stanlycountyschools.org</t>
  </si>
  <si>
    <t>http://www.okemah.k12.ok.us</t>
  </si>
  <si>
    <t>http://www.vbsd.us</t>
  </si>
  <si>
    <t>http://www.cabarrus.k12.nc.us/odell</t>
  </si>
  <si>
    <t>http://www.kernhigh.org/north/</t>
  </si>
  <si>
    <t>http://www.llca.teamcfa.org/</t>
  </si>
  <si>
    <t>http://www.cabarrus.k12.nc.us/beverlyhills</t>
  </si>
  <si>
    <t>http://www.cabarrus.k12.nc.us/concordhs</t>
  </si>
  <si>
    <t>http://www.lee.k12.nc.us/schools/slhs/lcs/frontpage.html</t>
  </si>
  <si>
    <t>http://www.athens</t>
  </si>
  <si>
    <t>http://www.radioschool.com</t>
  </si>
  <si>
    <t>http://radioschoolonline.com/homechat.htm</t>
  </si>
  <si>
    <t>http://www.ncmcs.org/elms</t>
  </si>
  <si>
    <t>http://www.cabarrus.k12.nc.us/earlycollege</t>
  </si>
  <si>
    <t>http://www.cabarrus.k12.nc.us/harrisroad</t>
  </si>
  <si>
    <t>http://www.lee.k12.nc.us/Edwards.pdf</t>
  </si>
  <si>
    <t>http://www.lee.k12.nc.us/Tramway.pdf</t>
  </si>
  <si>
    <t>http://www.carolinashealthcare.org/cabarrus-college-of-health-sciences</t>
  </si>
  <si>
    <t>http://www.leforsisd.net</t>
  </si>
  <si>
    <t>http://www.fhu.edu</t>
  </si>
  <si>
    <t>http://mhs.hyde.k12.nc.us/</t>
  </si>
  <si>
    <t>http://www.tcatathens.edu</t>
  </si>
  <si>
    <t>http://www.belridgeschool.org</t>
  </si>
  <si>
    <t>http://www.rose.edu</t>
  </si>
  <si>
    <t>http://www.tnwesleyan.edu</t>
  </si>
  <si>
    <t>http://beaufort.shs.schoolfusion.us/</t>
  </si>
  <si>
    <t>http://www.ictctech.com</t>
  </si>
  <si>
    <t>http://www.cabarrus.k12.nc.us/winecoff</t>
  </si>
  <si>
    <t>http://www.swain.k12.nc.us/high</t>
  </si>
  <si>
    <t>http://www.wheelerschools.net</t>
  </si>
  <si>
    <t>http://www.cnpschools.org/JamesGriffithIS</t>
  </si>
  <si>
    <t>http://www.centralps.k12.ok.us</t>
  </si>
  <si>
    <t>http://foms.johnston.k12.nc.us</t>
  </si>
  <si>
    <t>http://www.lincoln.k12.nc.us/love_memorial/index.htm</t>
  </si>
  <si>
    <t>http://www.cnpschools.org/IndianMeridianES</t>
  </si>
  <si>
    <t>http://www.crookedoak.org</t>
  </si>
  <si>
    <t>http://shp.gcsedu.org</t>
  </si>
  <si>
    <t>http://www.cabarrus.k12.nc.us/ncms</t>
  </si>
  <si>
    <t>http://www.sallisawps.org</t>
  </si>
  <si>
    <t>http://foes.johnston.k12.nc.us</t>
  </si>
  <si>
    <t>http://www.thunderbirdprep.org</t>
  </si>
  <si>
    <t>http://sses.rcsnc.org/</t>
  </si>
  <si>
    <t>http://www.lee.k12.nc.us/Broadway.pdf</t>
  </si>
  <si>
    <t>http://www.swain.k12.nc.us/east</t>
  </si>
  <si>
    <t>http://www.tipton</t>
  </si>
  <si>
    <t>http://www.cabarrus.k12.nc.us/nwcabarrushs</t>
  </si>
  <si>
    <t>http://wg.gcsedu.org</t>
  </si>
  <si>
    <t>http://www.lincoln.k12.nc.us/elhs_web_page/index.htm</t>
  </si>
  <si>
    <t>http://www.cabarrus.k12.nc.us/boger</t>
  </si>
  <si>
    <t>http://www.middeltech.com</t>
  </si>
  <si>
    <t>http://www.lincoln.k12.nc.us/Catawba/index.htm</t>
  </si>
  <si>
    <t>http://www.marsha</t>
  </si>
  <si>
    <t>http://www.dewar.k12.ok.us</t>
  </si>
  <si>
    <t>http://www.lincoln.k12.nc.us/Iron_Station/index.html</t>
  </si>
  <si>
    <t>http://www.lee.k12.nc.us/schools/elms/lcs/frontpage.html</t>
  </si>
  <si>
    <t>http://www.checotah.k12.ok.us</t>
  </si>
  <si>
    <t>http://www.familyoffaith.edu</t>
  </si>
  <si>
    <t>http://www.lincoln.k12.nc.us/srl/</t>
  </si>
  <si>
    <t>http://www.harnett.k12.nc.us/schools/hcms</t>
  </si>
  <si>
    <t>http://www.harnett.k12.nc.us/schools/hchs</t>
  </si>
  <si>
    <t>http://www.flk.lee.k12.nc.us/</t>
  </si>
  <si>
    <t>http://princetone.johnston.k12.nc.us</t>
  </si>
  <si>
    <t>http://pes.rcsnc.org/</t>
  </si>
  <si>
    <t>http://www.cabarrus.k12.nc.us/royaloaks</t>
  </si>
  <si>
    <t>http://www.johnrexschool.org</t>
  </si>
  <si>
    <t>http://schools.cms.k12.nc.us/jvwashames</t>
  </si>
  <si>
    <t>http://kms.kcs.k12.nc.us/</t>
  </si>
  <si>
    <t>http://schools.cms.k12.nc.us/baileyms</t>
  </si>
  <si>
    <t>http://schools.cms.k12.nc.us/williamamoshoughhs</t>
  </si>
  <si>
    <t>http://www.lee.k12.nc.us/lchs/index.html</t>
  </si>
  <si>
    <t>http://www.ncmcs.org/nmhs</t>
  </si>
  <si>
    <t>http://www.richfield.stanlycountyschools.org</t>
  </si>
  <si>
    <t>http://phs.johnston.k12.nc.us</t>
  </si>
  <si>
    <t>http://www.lee.k12.nc.us/schools/wlms/lcs/frontpage.html</t>
  </si>
  <si>
    <t>http://www.ogs.edu/</t>
  </si>
  <si>
    <t>http://www.gaes.buncombe.k12.nc.us/</t>
  </si>
  <si>
    <t>http://www.lee.k12.nc.us/Ingram.pdf</t>
  </si>
  <si>
    <t>http://www.wes.ma</t>
  </si>
  <si>
    <t>http://www.lee.k12.nc.us/schools/lec/frontpage.html</t>
  </si>
  <si>
    <t>http://www.cccc.edu</t>
  </si>
  <si>
    <t>http://www.bms.haywood.k12.nc.us</t>
  </si>
  <si>
    <t>http://sites.google.com/a/kcs.k12.nc.us/sb/</t>
  </si>
  <si>
    <t>http://www.hintonschools.org</t>
  </si>
  <si>
    <t>http://www.osuokc.edu</t>
  </si>
  <si>
    <t>http://beaufort.bath.schoolfusion.us/</t>
  </si>
  <si>
    <t>http://www.lincoln.k12.nc.us/ELMS/index.html</t>
  </si>
  <si>
    <t>http://www.harrahschools.com</t>
  </si>
  <si>
    <t>http://gec.gcsedu.org</t>
  </si>
  <si>
    <t>http://bges.lincoln.k12.nc.us/</t>
  </si>
  <si>
    <t>http://www.liberty.seq.k12.ok.us</t>
  </si>
  <si>
    <t>http://www.buncombe.k12.nc.us/aces</t>
  </si>
  <si>
    <t>http://www.ozarks.edu</t>
  </si>
  <si>
    <t>http://www.cnpschools.org/ChoctawHS</t>
  </si>
  <si>
    <t>http://www.lincoln.k12.nc.us/ge_massey/index.htm</t>
  </si>
  <si>
    <t>http://www.hes.haywood.k12.nc.us</t>
  </si>
  <si>
    <t>http://www.lincoln.k12.nc.us/</t>
  </si>
  <si>
    <t>http://www.harnett.k12.nc.us/schools/nharnett/</t>
  </si>
  <si>
    <t>http://www.cnpschools.org/WestfallES</t>
  </si>
  <si>
    <t>http://ouhsc.edu</t>
  </si>
  <si>
    <t>http://www.lincoln.k12.nc.us/lhs/lhs.htm</t>
  </si>
  <si>
    <t>http://www.cnpschools.org/NicomaParkES</t>
  </si>
  <si>
    <t>http://gchs.gcsedu.org</t>
  </si>
  <si>
    <t>http://sites.google.com/a/kcs.k12.nc.us/fp/</t>
  </si>
  <si>
    <t>http://www.cnpschools.org/NicomaParkMS</t>
  </si>
  <si>
    <t>http://www.lee.k12.nc.us/schools/bragg/lcs/frontpage.html</t>
  </si>
  <si>
    <t>http://www.cnpschools.org/NicomaParkIS</t>
  </si>
  <si>
    <t>http://schools.cms.k12.nc.us/corneliuses</t>
  </si>
  <si>
    <t>http://www.lincoln.k12.nc.us/wlms/index.htm</t>
  </si>
  <si>
    <t>http://www.maury-</t>
  </si>
  <si>
    <t>http://www.kippreach.org</t>
  </si>
  <si>
    <t>http://www.graystoneday.org</t>
  </si>
  <si>
    <t>http://www.ccms.buncombe.k12.nc.us/</t>
  </si>
  <si>
    <t>http://www.pfeiffer.edu</t>
  </si>
  <si>
    <t>http://www.buncombe.k12.nc.us/ctki</t>
  </si>
  <si>
    <t>http://www.buncombe.k12.nc.us/vsms</t>
  </si>
  <si>
    <t>http://www.lincoln.k12.nc.us/wlhs_webpage/index.htm</t>
  </si>
  <si>
    <t>http://yukonps.com</t>
  </si>
  <si>
    <t>http://www.tcatshelbyville.edu</t>
  </si>
  <si>
    <t>http://www.bes.haywood.k12.nc.us</t>
  </si>
  <si>
    <t>http://www.lincolncharter.org/</t>
  </si>
  <si>
    <t>http://www.tcrhs.buncombe.k12.nc.us/</t>
  </si>
  <si>
    <t>http://www.wms.haywood.k12.nc.us</t>
  </si>
  <si>
    <t>http://www.ces.haywood.k12.nc.us</t>
  </si>
  <si>
    <t>http://schoolcenter.mcs.k12.nc.us/wm/</t>
  </si>
  <si>
    <t>http://www.ncmcs.org/Page/1387</t>
  </si>
  <si>
    <t>http://www.prague.k12.ok.us</t>
  </si>
  <si>
    <t>http://www.wwees.buncombe.k12.nc.us/</t>
  </si>
  <si>
    <t>http://www.lovebeautyschool.net</t>
  </si>
  <si>
    <t>http://schools.cms.k12.nc.us/davidsones</t>
  </si>
  <si>
    <t>http://www.k12.com/ovca</t>
  </si>
  <si>
    <t>http://ok.insightschools.net</t>
  </si>
  <si>
    <t>http://gcms.gcsedu.org</t>
  </si>
  <si>
    <t>http://gcis.gcsedu.org</t>
  </si>
  <si>
    <t>http://www.harnett.k12.nc.us/schools/lafayette/</t>
  </si>
  <si>
    <t>http://lee.wwc.schoolfusion.us/?sessionid=1187b33e826ac5fb92d07b4f1ffd550c&amp;t</t>
  </si>
  <si>
    <t>http://www.connorsstate.edu</t>
  </si>
  <si>
    <t>http://kis.kcs.k12.nc.us/</t>
  </si>
  <si>
    <t>http://www.crutchoesd.org</t>
  </si>
  <si>
    <t>http://www.asteccharterschools.com</t>
  </si>
  <si>
    <t>http://www.astecharterschools.com</t>
  </si>
  <si>
    <t>http://www.lincoln.k12.nc.us/northbrook/index.htm</t>
  </si>
  <si>
    <t>http://www.okcu.edu</t>
  </si>
  <si>
    <t>http://www.banner.k12.ok.us</t>
  </si>
  <si>
    <t>http://www.vian.k12.ok.us</t>
  </si>
  <si>
    <t>http://www.kannapolis.k12.nc.us/ALBrown/index.html</t>
  </si>
  <si>
    <t>http://sites.google.com/a/kcs.k12.nc.us/flw/</t>
  </si>
  <si>
    <t>http://www.bryan.edu</t>
  </si>
  <si>
    <t>http://buchananbeautycollege.shutterfly.com</t>
  </si>
  <si>
    <t>http://www.richland.k12.ca.us/schools/golden</t>
  </si>
  <si>
    <t>http://beaufort.cps.schoolfusion.us/</t>
  </si>
  <si>
    <t>http://www.cnpschools.org/ChoctawMS</t>
  </si>
  <si>
    <t>http://meeker.k12.ok.us</t>
  </si>
  <si>
    <t>http://southcampus.johnston.k12.nc.us</t>
  </si>
  <si>
    <t>http://www.cnpschools.org/choctawES</t>
  </si>
  <si>
    <t>http://www.davidson.edu/</t>
  </si>
  <si>
    <t>http://sse.johnston.k12.nc.us</t>
  </si>
  <si>
    <t>http://www.warner.k12.ok.us</t>
  </si>
  <si>
    <t>http://jcmch.johnston.k12.nc.us</t>
  </si>
  <si>
    <t>http://lpes.putnamcityschools.org</t>
  </si>
  <si>
    <t>http://www.johnstoncc.edu</t>
  </si>
  <si>
    <t>http://wse.johnston.k12.nc.us</t>
  </si>
  <si>
    <t>http://www.gallup.unm.edu</t>
  </si>
  <si>
    <t>http://www.richland.k12.ca.us/schools/redwood</t>
  </si>
  <si>
    <t>http://www.harnett.k12.nc.us/schools/angier/</t>
  </si>
  <si>
    <t>http://www.hardingfinearts.org</t>
  </si>
  <si>
    <t>http://www.hardingcharterprep.org</t>
  </si>
  <si>
    <t>http://www.paden.k12.ok.us</t>
  </si>
  <si>
    <t>http://www.clintonokschools.org</t>
  </si>
  <si>
    <t>http://www.buncombe.k12.nc.us/pes</t>
  </si>
  <si>
    <t>http://www.richland.k12.ca.us/schools/richland</t>
  </si>
  <si>
    <t>http://jceca.johnston.k12.nc.us</t>
  </si>
  <si>
    <t>http://www.kannapolis.k12.nc.us/JacksonPark/jpark.htm</t>
  </si>
  <si>
    <t>http://www.harpercharterschools.org</t>
  </si>
  <si>
    <t>http://www.lee.k12.nc.us/Bullock.pdf</t>
  </si>
  <si>
    <t>http://www.elrenops.org</t>
  </si>
  <si>
    <t>http://www.yukonbeautycollege.com</t>
  </si>
  <si>
    <t>http://www.csdspartans.org</t>
  </si>
  <si>
    <t>http://wwes.kcs.k12.nc.us/</t>
  </si>
  <si>
    <t>http://www.kernhigh.org/cv/</t>
  </si>
  <si>
    <t>http://www.kernhigh.org/shafter/</t>
  </si>
  <si>
    <t>http://www.jes.haywood.k12.nc.us</t>
  </si>
  <si>
    <t>http://www.cvtech.edu</t>
  </si>
  <si>
    <t>http://beaufort.cms.schoolfusion.us/</t>
  </si>
  <si>
    <t>http://www.webbersfalls.k12.ok.us</t>
  </si>
  <si>
    <t>http://www.lincoln.k12.nc.us/nlms/Home%20page/index.htm</t>
  </si>
  <si>
    <t>http://mpl.johnston.k12.nc.us</t>
  </si>
  <si>
    <t>http://www.metrotech.edu</t>
  </si>
  <si>
    <t>http://mces.johnston.k12.nc.us</t>
  </si>
  <si>
    <t>http://mxm.johnston.k12.nc.us</t>
  </si>
  <si>
    <t>http://snu.edu</t>
  </si>
  <si>
    <t>http://www.swcu.edu</t>
  </si>
  <si>
    <t>http://www.schulter.k12.ok.us</t>
  </si>
  <si>
    <t>http://www.mes.haywood.k12.nc.us</t>
  </si>
  <si>
    <t>http://www.richland.k12.ca.us/schools/sequoia</t>
  </si>
  <si>
    <t>http://www.eoctech.edu</t>
  </si>
  <si>
    <t>http://www.ablecharterschool.com</t>
  </si>
  <si>
    <t>http://www.scotts</t>
  </si>
  <si>
    <t>http://www.lincoln.k12.nc.us/Union/index.htm</t>
  </si>
  <si>
    <t>http://www.iss.k12.nc.us/coddlecreek</t>
  </si>
  <si>
    <t>http://www.lincoln.k12.nc.us/pces/index.htm</t>
  </si>
  <si>
    <t>http://www.redlandscc.edu</t>
  </si>
  <si>
    <t>http://www.pampaisd.net</t>
  </si>
  <si>
    <t>http://www.dsaelementary.org</t>
  </si>
  <si>
    <t>http://www.lincoln.k12.nc.us/LMS/index.htm</t>
  </si>
  <si>
    <t>http://www.phs.haywood.k12.nc.us</t>
  </si>
  <si>
    <t>http://www.fes.buncombe.k12.nc.us/</t>
  </si>
  <si>
    <t>http://www.ths.haywood.k12.nc.us</t>
  </si>
  <si>
    <t>http://wjhs.johnston.k12.nc.us</t>
  </si>
  <si>
    <t>http://www.rss.k12.nc.us/schoolpgs/bes/bostian.html</t>
  </si>
  <si>
    <t>http://www.investcollegiateimagine.org</t>
  </si>
  <si>
    <t>http://www.shiningrockclassicalacademy.com/</t>
  </si>
  <si>
    <t>http://www.haywood.edu</t>
  </si>
  <si>
    <t>http://www.hec.haywood.k12.nc.us/</t>
  </si>
  <si>
    <t>http://www.cms.haywood.k12.nc.us</t>
  </si>
  <si>
    <t>http://smms.johnston.k12.nc.us</t>
  </si>
  <si>
    <t>http://www.lincoln.k12.nc.us/rocksprings/index.htm</t>
  </si>
  <si>
    <t>http://sss.johnston.k12.nc.us</t>
  </si>
  <si>
    <t>http://www.buncombe.k12.nc.us/ehs</t>
  </si>
  <si>
    <t>http://www.wpsok.org</t>
  </si>
  <si>
    <t>http://www.boysranchisd.org</t>
  </si>
  <si>
    <t>http://www.neusecharterschool.org</t>
  </si>
  <si>
    <t>http://www.jve.haywood.k12.nc.us</t>
  </si>
  <si>
    <t>http://gorepublicschools.socs.net</t>
  </si>
  <si>
    <t>http://kes.putnamcityschools.org</t>
  </si>
  <si>
    <t>http://www.clyde.haywood.k12.nc.us</t>
  </si>
  <si>
    <t>http://dre.johnston.k12.nc.us</t>
  </si>
  <si>
    <t>http://www.lincoln.k12.nc.us/NLHS/index.htm</t>
  </si>
  <si>
    <t>http://www.beaufortccc.edu</t>
  </si>
  <si>
    <t>http://www.rss.k12.nc.us/schoolpgs/ees/enochville.html</t>
  </si>
  <si>
    <t>http://www.chs.haywood.k12.nc.us</t>
  </si>
  <si>
    <t>http://www.hves.buncombe.k12.nc.us/</t>
  </si>
  <si>
    <t>http://www.swosu.edu</t>
  </si>
  <si>
    <t>http://www.pinelakeprep.org</t>
  </si>
  <si>
    <t>http://beaufort.nhs.schoolfusion.us/</t>
  </si>
  <si>
    <t>http://www.riversidenews.webs.com</t>
  </si>
  <si>
    <t>http://www.ces.buncombe.k12.nc.us/</t>
  </si>
  <si>
    <t>http://beaufort.nes.schoolfusion.us/</t>
  </si>
  <si>
    <t>http://icmsokc.com</t>
  </si>
  <si>
    <t>http://wmpcs.org</t>
  </si>
  <si>
    <t>http://ngtreecharter.org</t>
  </si>
  <si>
    <t>http://selmae.johnston.k12.nc.us</t>
  </si>
  <si>
    <t>http://www.franklinschoolofinnovation.org</t>
  </si>
  <si>
    <t>http://www.rss.k12.nc.us/schoolpgs/shive/shive.html</t>
  </si>
  <si>
    <t>http://www.lewis.</t>
  </si>
  <si>
    <t>http://www.randolph.k12.nc.us/schools/seagrove/Pages/Default.aspx</t>
  </si>
  <si>
    <t>http://www.tcatcovington.edu/</t>
  </si>
  <si>
    <t>http://beaufort.ees.schoolfusion.us/</t>
  </si>
  <si>
    <t>http://www.nce.haywood.k12.nc.us</t>
  </si>
  <si>
    <t>http://www.rss.k12.nc.us/schoolpgs/clms/cl.html</t>
  </si>
  <si>
    <t>http://www.reynoldshs.org/</t>
  </si>
  <si>
    <t>http://k12.ok.us</t>
  </si>
  <si>
    <t>http://www.mgsd.k12.nc.us/page.cfm?p=2490</t>
  </si>
  <si>
    <t>http://www.tcathohenwald.edu</t>
  </si>
  <si>
    <t>http://www.buncombe.k12.nc.us/acrms</t>
  </si>
  <si>
    <t>http://www.pittcc.edu</t>
  </si>
  <si>
    <t>http://sems.johnston.k12.nc.us</t>
  </si>
  <si>
    <t>http://cvhs.johnston.k12.nc.us</t>
  </si>
  <si>
    <t>http://beaufort.etc.schoolfusion.us/</t>
  </si>
  <si>
    <t>http://www.jones.k12.ok.us</t>
  </si>
  <si>
    <t>http://www.buncombe.k12.nc.us/ems</t>
  </si>
  <si>
    <t>http://www.hydroeakly.k12.ok.us</t>
  </si>
  <si>
    <t>http://www.mgsd.k12.nc.us/page.cfm?p=2493</t>
  </si>
  <si>
    <t>http://www.nhaschools.com/schools/winterville/en/pages/default.aspx</t>
  </si>
  <si>
    <t>http://www.southcollegenc.edu</t>
  </si>
  <si>
    <t>http://www.iss.k12.nc.us/schools/mmib</t>
  </si>
  <si>
    <t>http://www.rss.k12.nc.us/schoolpgs/les/landis.html</t>
  </si>
  <si>
    <t>http://www.mgsd.k12.nc.us/page.cfm?p=2494</t>
  </si>
  <si>
    <t>http://www.buncombe.k12.nc.us/shves</t>
  </si>
  <si>
    <t>http://midway.k12.ok.us</t>
  </si>
  <si>
    <t>http://www.rss.k12.nc.us/schoolpgs/res/res.html</t>
  </si>
  <si>
    <t>http://beaufort.whs.schoolfusion.us/</t>
  </si>
  <si>
    <t>http://www.hiwassee.edu</t>
  </si>
  <si>
    <t>http://beaufort.jct.schoolfusion.us/</t>
  </si>
  <si>
    <t>http://www.chatham.k12.nc.us/bennett/</t>
  </si>
  <si>
    <t>http://njms.johnston.k12.nc.us</t>
  </si>
  <si>
    <t>http://www.mgsd.k12.nc.us/page.cfm?p=2491</t>
  </si>
  <si>
    <t>http://www.rss.k12.nc.us/schoolpgs/chs/chs.html</t>
  </si>
  <si>
    <t>http://www.oes.buncombe.k12.nc.us/</t>
  </si>
  <si>
    <t>http://cerrocoso.edu</t>
  </si>
  <si>
    <t>http://polenta.johnston.k12.nc.us</t>
  </si>
  <si>
    <t>http://www.rss.k12.nc.us/schoolpgs/CGes/CGES.html</t>
  </si>
  <si>
    <t>http://www.buncombe.k12.nc.us/bcmc</t>
  </si>
  <si>
    <t>http://www.springcreekisd.net</t>
  </si>
  <si>
    <t>http://www.bcec.buncombe.k12.nc.us/</t>
  </si>
  <si>
    <t>http://njhs.johnston.k12.nc.us</t>
  </si>
  <si>
    <t>http://www.abtech.edu</t>
  </si>
  <si>
    <t>http://www.bledso</t>
  </si>
  <si>
    <t>http://www.csbaokc.com/</t>
  </si>
  <si>
    <t>http://www.darlingtonps.com</t>
  </si>
  <si>
    <t>http://www.ashevillecityschools.net/schools/sil/Pages/default.aspx</t>
  </si>
  <si>
    <t>http://www.asheville.k12.nc.us/ahsweb/</t>
  </si>
  <si>
    <t>http://www.rss.k12.nc.us/schoolpgs/srhs/srhs.html</t>
  </si>
  <si>
    <t>http://www.fdnsc.net</t>
  </si>
  <si>
    <t>http://www.neteas</t>
  </si>
  <si>
    <t>http://www.asheville.k12.nc.us/hfeweb/</t>
  </si>
  <si>
    <t>http://clevelandm.johnston.k12.nc.us</t>
  </si>
  <si>
    <t>http://oktahaschool.com</t>
  </si>
  <si>
    <t>http://www.rss.k12.nc.us/schoolpgs/cgms/cgms.html</t>
  </si>
  <si>
    <t>http://www.asheville.k12.nc.us/vanweb/</t>
  </si>
  <si>
    <t>http://www.catawbaschools.net/schools/MaidenElementary/default.aspx</t>
  </si>
  <si>
    <t>http://sites.google.com/a/mgsd.k12.nc.us/mhs-website-v1/home</t>
  </si>
  <si>
    <t>http://www.wvacademy.com</t>
  </si>
  <si>
    <t>http://www.wuesd.org</t>
  </si>
  <si>
    <t>http://www.arapaho.k12.ok.us</t>
  </si>
  <si>
    <t>http://www.iss.k12.nc.us/schools/lakenorman</t>
  </si>
  <si>
    <t>http://clevelande.johnston.k12.nc.us</t>
  </si>
  <si>
    <t>http://www.wsfcs.k12.nc.us/Domain/6469</t>
  </si>
  <si>
    <t>http://www.oakdale.org</t>
  </si>
  <si>
    <t>http://www.catawbaschools.net/schools/MaidenHigh/default.aspx</t>
  </si>
  <si>
    <t>http://www.rss.k12.nc.us/schoolpgs/Mgnes/mgnes.html</t>
  </si>
  <si>
    <t>http://www.catawbaschools.net/schools/MaidenMiddle/default.aspx</t>
  </si>
  <si>
    <t>http://wme.johnston.k12.nc.us</t>
  </si>
  <si>
    <t>http://www.iss.k12.nc.us/schools/brawley</t>
  </si>
  <si>
    <t>http://www.icelem</t>
  </si>
  <si>
    <t>http://www.catawbaschools.net/schools/Banoak/default.aspx</t>
  </si>
  <si>
    <t>http://www.res.haywood.k12.nc.us</t>
  </si>
  <si>
    <t>http://fvms.wcpss.net/</t>
  </si>
  <si>
    <t>http://www.mgsd.k12.nc.us/page.cfm?p=2496</t>
  </si>
  <si>
    <t>http://iaia.edu</t>
  </si>
  <si>
    <t>http://www.buncombe.k12.nc.us/jes</t>
  </si>
  <si>
    <t>http://www.asheville.k12.nc.us/amsweb/</t>
  </si>
  <si>
    <t>http://www.catawbaschools.net/schools/Tuttle/default.aspx</t>
  </si>
  <si>
    <t>http://www.haywoo</t>
  </si>
  <si>
    <t>http://www.ccbes.buncombe.k12.nc.us/</t>
  </si>
  <si>
    <t>http://www.rss.k12.nc.us/schoolpgs/fes/faith.html</t>
  </si>
  <si>
    <t>http://www.rheaco</t>
  </si>
  <si>
    <t>http://www.mgsd.k12.nc.us/page.cfm?p=2489</t>
  </si>
  <si>
    <t>http://lincolnheightses.wcpss.net/</t>
  </si>
  <si>
    <t>http://www.academyofhairdesignok.com</t>
  </si>
  <si>
    <t>http://www.lee.k12.nc.us/Deep%20River.pdf</t>
  </si>
  <si>
    <t>http://willowspringses.wcpss.net</t>
  </si>
  <si>
    <t>http://www.rss.k12.nc.us/schoolpgs/ERhs/ERhs.html</t>
  </si>
  <si>
    <t>http://centerformassage.com</t>
  </si>
  <si>
    <t>http://carolinacollege.com</t>
  </si>
  <si>
    <t>http://www.hces.buncombe.k12.nc.us/</t>
  </si>
  <si>
    <t>http://wve.johnston.k12.nc.us</t>
  </si>
  <si>
    <t>http://www.artspacecharter.org</t>
  </si>
  <si>
    <t>http://www.nkvtc.org</t>
  </si>
  <si>
    <t>http://www.epiccharterschools.org</t>
  </si>
  <si>
    <t>http://www.rss.k12.nc.us/schoolpgs/ems/ems.html</t>
  </si>
  <si>
    <t>http://www.nmhu.edu</t>
  </si>
  <si>
    <t>http://pinnacleinstitute.edu</t>
  </si>
  <si>
    <t>http://seeworthacademy.org</t>
  </si>
  <si>
    <t>http://www.asheville.k12.nc.us/dicweb/</t>
  </si>
  <si>
    <t>http://fvhs.wcpss.net/</t>
  </si>
  <si>
    <t>http://www.compur</t>
  </si>
  <si>
    <t>http://www.buncombe.k12.nc.us/ees</t>
  </si>
  <si>
    <t>http://www.iss.k12.nc.us/schools/lnhs</t>
  </si>
  <si>
    <t>http://beaufort.jss.schoolfusion.us/</t>
  </si>
  <si>
    <t>http://beaufort.psj.schoolfusion.us/</t>
  </si>
  <si>
    <t>http://tnci.edu</t>
  </si>
  <si>
    <t>http://www.morris</t>
  </si>
  <si>
    <t>http://www.mgsd.k12.nc.us/page.cfm?p=2492</t>
  </si>
  <si>
    <t>http://www.francistuttle.edu</t>
  </si>
  <si>
    <t>http://www.chs.k12.ok.us</t>
  </si>
  <si>
    <t>http://www.chatham.k12.nc.us/jsw/index.html</t>
  </si>
  <si>
    <t>http://www.rss.k12.nc.us/schoolpgs/mes/mes.html</t>
  </si>
  <si>
    <t>http://www.buncombe.k12.nc.us/chs</t>
  </si>
  <si>
    <t>http://fuquayes.wcpss.net/</t>
  </si>
  <si>
    <t>http://www.evergreenccs.org/</t>
  </si>
  <si>
    <t>http://www.wilson.k12.nc.us</t>
  </si>
  <si>
    <t>http://www.wdwes.buncombe.k12.nc.us/</t>
  </si>
  <si>
    <t>http://www.alexanderpaul.edu</t>
  </si>
  <si>
    <t>http://www.sfcc.edu</t>
  </si>
  <si>
    <t>http://www.gcb.edu</t>
  </si>
  <si>
    <t>http://www.morrisschools.net</t>
  </si>
  <si>
    <t>http://www.rss.k12.nc.us/schoolpgs/sems/sems.html</t>
  </si>
  <si>
    <t>http://www.tcatjackson.edu</t>
  </si>
  <si>
    <t>http://www.buncombe.k12.nc.us/nda</t>
  </si>
  <si>
    <t>http://daoisttraditions.edu</t>
  </si>
  <si>
    <t>http://www.buncombe.k12.nc.us/cdoms</t>
  </si>
  <si>
    <t>http://www.ecu.edu</t>
  </si>
  <si>
    <t>http://www.iss.k12.nc.us/schools/lakeshore</t>
  </si>
  <si>
    <t>http://www.kernhigh.org/kernvalley/</t>
  </si>
  <si>
    <t>http://www.asheville.k12.nc.us/claxton/</t>
  </si>
  <si>
    <t>http://www.perryb</t>
  </si>
  <si>
    <t>http://www.iss.k12.nc.us/schools/lsm</t>
  </si>
  <si>
    <t>http://www.oc.edu</t>
  </si>
  <si>
    <t>http://www.kernvilleusd.org</t>
  </si>
  <si>
    <t>http://www.kernvilleusd.org/wes</t>
  </si>
  <si>
    <t>http://www.rss.k12.nc.us/schoolpgs/gqes/gqes.html</t>
  </si>
  <si>
    <t>http://www.warren-wilson.edu/</t>
  </si>
  <si>
    <t>http://w.swake.org</t>
  </si>
  <si>
    <t>http://www.bedfor</t>
  </si>
  <si>
    <t>http://www.wcpss.net/ballentinees</t>
  </si>
  <si>
    <t>http://www.catawbaschools.net/schools/JacobsFork/default.aspx</t>
  </si>
  <si>
    <t>http://www.ssusd.org/faller.htm</t>
  </si>
  <si>
    <t>http://www.catawbaschools.net/schools/Blackburn/default.aspx</t>
  </si>
  <si>
    <t>http://www.columb</t>
  </si>
  <si>
    <t>http://www.chatham.k12.nc.us/cchs/index.html</t>
  </si>
  <si>
    <t>http://www.rss.k12.nc.us/schoolpgs/kes/knoll.html</t>
  </si>
  <si>
    <t>http://www.pasoschools.org</t>
  </si>
  <si>
    <t>http://www.luna.edu</t>
  </si>
  <si>
    <t>http://www.unca.edu</t>
  </si>
  <si>
    <t>http://www.columbiastate.edu</t>
  </si>
  <si>
    <t>http://www.ridgecrestcharterschool.org</t>
  </si>
  <si>
    <t>http://www.catawbaschools.net/schools/Foard/default.aspx</t>
  </si>
  <si>
    <t>http://www.wbes.buncombe.k12.nc.us/</t>
  </si>
  <si>
    <t>http://www.buncombe.k12.nc.us/jpei</t>
  </si>
  <si>
    <t>http://www.buncombe.k12.nc.us/caems</t>
  </si>
  <si>
    <t>http://www.cdohs.buncombe.k12.nc.us/</t>
  </si>
  <si>
    <t>http://www.okmulgeeps.com</t>
  </si>
  <si>
    <t>http://www.caehs.buncombe.k12.nc.us/</t>
  </si>
  <si>
    <t>http://edmondschools.net</t>
  </si>
  <si>
    <t>http://www.gw.mcdowell.k12.nc.us</t>
  </si>
  <si>
    <t>http://www.bmps.buncombe.k12.nc.us/</t>
  </si>
  <si>
    <t>http://herbertakinsroades.wcpss.net</t>
  </si>
  <si>
    <t>http://www.wm.mcdowell.k12.nc.us</t>
  </si>
  <si>
    <t>http://www.of.mcdowell.k12.nc.us</t>
  </si>
  <si>
    <t>http://www.catawbaschools.net/schools/SherrillsFord/default.aspx</t>
  </si>
  <si>
    <t>http://gke.johnston.k12.nc.us</t>
  </si>
  <si>
    <t>http://www.buncombe.k12.nc.us/bmes</t>
  </si>
  <si>
    <t>http://www.randolph.k12.nc.us/schools/swrms/Pages/Default.aspx</t>
  </si>
  <si>
    <t>http://www.ches.m</t>
  </si>
  <si>
    <t>http://www.uwharriecharter.org</t>
  </si>
  <si>
    <t>http://www.rss.k12.nc.us/schoolpgs/edkes/Koontz.html</t>
  </si>
  <si>
    <t>http://www.randolph.k12.nc.us/schools/swrhs/Pages/Default.aspx</t>
  </si>
  <si>
    <t>http://www.deercreekschools.org</t>
  </si>
  <si>
    <t>http://gearyschools.org</t>
  </si>
  <si>
    <t>http://www.lanecollege.edu</t>
  </si>
  <si>
    <t>http://powhatan.johnston.k12.nc.us</t>
  </si>
  <si>
    <t>http://www.osuit.edu/</t>
  </si>
  <si>
    <t>http://hollygrovems.wcpss.net</t>
  </si>
  <si>
    <t>http://sites.google.com/a/wcpss.net/hges/home</t>
  </si>
  <si>
    <t>http://www.hollyspringshigh.org/</t>
  </si>
  <si>
    <t>http://www.hammon.k12.ok.us</t>
  </si>
  <si>
    <t>http://www.catawbaschools.net/schools/BallsCreek/default.aspx</t>
  </si>
  <si>
    <t>http://www.mountainburg.com</t>
  </si>
  <si>
    <t>http://www.asheville.k12.nc.us/jonweb/</t>
  </si>
  <si>
    <t>http://banksroades.wcpss.net/</t>
  </si>
  <si>
    <t>http://www.chatham.k12.nc.us/moncure/MONCUREPANTHERS.html</t>
  </si>
  <si>
    <t>http://www.davidson.k12.nc.us/denton/denton.htm</t>
  </si>
  <si>
    <t>http://www.wes.buncombe.k12.nc.us/</t>
  </si>
  <si>
    <t>http://gctcok.edu</t>
  </si>
  <si>
    <t>http://www.iss.k12.nc.us/schools/shepherd</t>
  </si>
  <si>
    <t>http://cmn.edu</t>
  </si>
  <si>
    <t>http://www.wtbc.edu</t>
  </si>
  <si>
    <t>http://www.swc.edu</t>
  </si>
  <si>
    <t>http://www.burke.k12.nc.us/ghildebrand/</t>
  </si>
  <si>
    <t>http://www.asun.edu</t>
  </si>
  <si>
    <t>http://www.sfisd.net</t>
  </si>
  <si>
    <t>http://www.rccc.edu/</t>
  </si>
  <si>
    <t>http://www.chatham.k12.nc.us/bonlee/index.html</t>
  </si>
  <si>
    <t>http://www.randolph.k12.nc.us/schools/farmer/Pages/Default.aspx</t>
  </si>
  <si>
    <t>http://www.catawbaschools.net/schools/Startown/default.aspx</t>
  </si>
  <si>
    <t>http://www.hickor</t>
  </si>
  <si>
    <t>http://wces.johnston.k12.nc.us</t>
  </si>
  <si>
    <t>http://www.hoodseminary.edu</t>
  </si>
  <si>
    <t>http://cms.johnston.k12.nc.us</t>
  </si>
  <si>
    <t>http://www.catawbaschools.net/schools/Bandys/default.aspx</t>
  </si>
  <si>
    <t>http://www.randolph.k12.nc.us/schools/coleridg/</t>
  </si>
  <si>
    <t>http://www.jscc.edu</t>
  </si>
  <si>
    <t>http://www.montreat.edu</t>
  </si>
  <si>
    <t>http://www.wtsd.t</t>
  </si>
  <si>
    <t>http://www.randolph.k12.nc.us/schools/southmnt/Pages/Default.aspx</t>
  </si>
  <si>
    <t>http://www.designsschool.edu</t>
  </si>
  <si>
    <t>http://www.southforkschool.org</t>
  </si>
  <si>
    <t>http://eces.johnston.k12.nc.us</t>
  </si>
  <si>
    <t>http://chs.johnston.k12.nc.us</t>
  </si>
  <si>
    <t>http://www.borgerisd.net</t>
  </si>
  <si>
    <t>http://www.waketech.edu/</t>
  </si>
  <si>
    <t>http://www.catawbaschools.net/schools/MillCreek/default.aspx</t>
  </si>
  <si>
    <t>http://www.shandonschools.org</t>
  </si>
  <si>
    <t>http://www.caywoo</t>
  </si>
  <si>
    <t>http://hollyridgees.weebly.com/</t>
  </si>
  <si>
    <t>http://www.lutherlions.org</t>
  </si>
  <si>
    <t>http://sne.newton-conover.prg</t>
  </si>
  <si>
    <t>http://hollyridgems.wcpss.net/</t>
  </si>
  <si>
    <t>http://www.vancees.net/</t>
  </si>
  <si>
    <t>http://www.fpctx.edu</t>
  </si>
  <si>
    <t>http://cooper.johnston.k12.nc.us</t>
  </si>
  <si>
    <t>http://randroades.wcpss.net/</t>
  </si>
  <si>
    <t>http://hollyspringses.wix.com/hses</t>
  </si>
  <si>
    <t>http://www.mcdowelltech.edu</t>
  </si>
  <si>
    <t>http://www.mec.mcdowell.k12.nc.us</t>
  </si>
  <si>
    <t>http://www.elitecollegeofcosmetology.com</t>
  </si>
  <si>
    <t>http://www.uco.edu</t>
  </si>
  <si>
    <t>http://www.lexing</t>
  </si>
  <si>
    <t>http://www.aec.mcdowell.k12.nc.us</t>
  </si>
  <si>
    <t>http://www.santafeuniversity.edu</t>
  </si>
  <si>
    <t>http://www.buncombe.k12.nc.us/les</t>
  </si>
  <si>
    <t>http://westlakems.wcpss.net/</t>
  </si>
  <si>
    <t>http://westlakees.wcpss.net/</t>
  </si>
  <si>
    <t>http://www.acupuncturecollege.edu</t>
  </si>
  <si>
    <t>http://www.catawbaschools.net/schools/MountainView/default.aspx</t>
  </si>
  <si>
    <t>http://davidson.k12.nc.us/southmont</t>
  </si>
  <si>
    <t>http://www.rss.k12.nc.us/schoolpgs/shs/shs.html</t>
  </si>
  <si>
    <t>http://www.rss.k12.nc.us/schoolpgs/MtUes/mtues.html</t>
  </si>
  <si>
    <t>http://www.sjc.edu</t>
  </si>
  <si>
    <t>http://riverdell.johnston.k12.nc.us</t>
  </si>
  <si>
    <t>http://www.braggs.k12.ok.us</t>
  </si>
  <si>
    <t>http://middlecreekhs.wcpss.net</t>
  </si>
  <si>
    <t>http://middlecreekelementaryschool.weebly.com/</t>
  </si>
  <si>
    <t>http://www.livingstone.edu</t>
  </si>
  <si>
    <t>http://www.rss.k12.nc.us/schoolpgs/hdes/hdes.html</t>
  </si>
  <si>
    <t>http://www.randolph.k12.nc.us/schools/rechs/Pages/Default.aspx</t>
  </si>
  <si>
    <t>http://www.randolph.edu</t>
  </si>
  <si>
    <t>http://www.davidson.k12.nc.us/south/south2.htm</t>
  </si>
  <si>
    <t>http://teachey.asheboro.k12.nc.us</t>
  </si>
  <si>
    <t>http://www.davidson.k12.nc.us/sdm/sdmindex.htm</t>
  </si>
  <si>
    <t>http://www.rss.k12.nc.us/schoolpgs/HIhs/HIhs.html</t>
  </si>
  <si>
    <t>http://www.uu.edu</t>
  </si>
  <si>
    <t>http://www.dahlonegah.k12.ok.us</t>
  </si>
  <si>
    <t>http://www.mcfarlandusd.com/kaes/</t>
  </si>
  <si>
    <t>http://nhs.newton-conover.org</t>
  </si>
  <si>
    <t>http://dhs.newton-conover.org</t>
  </si>
  <si>
    <t>http://www.warren</t>
  </si>
  <si>
    <t>http://www.wellstonschools.org</t>
  </si>
  <si>
    <t>http://www.ef.mcdowell.k12.nc.us</t>
  </si>
  <si>
    <t>http://www.rss.k12.nc.us/schoolpgs/Kms/kms.html</t>
  </si>
  <si>
    <t>http://emms.mcdowell.k12.nc.us</t>
  </si>
  <si>
    <t>http://www.navajotech.edu</t>
  </si>
  <si>
    <t>http://aversboroes.wcpss.net/</t>
  </si>
  <si>
    <t>http://nne.newton-conover.org</t>
  </si>
  <si>
    <t>http://www.miamiisd.net</t>
  </si>
  <si>
    <t>http://ahs.asheboro.k12.nc.us</t>
  </si>
  <si>
    <t>http://sams.asheboro.k12.nc.us</t>
  </si>
  <si>
    <t>http://www.rss.k12.nc.us/schoolpgs/oes/oes.html</t>
  </si>
  <si>
    <t>http://www.wves.buncombe.k12.nc.us/</t>
  </si>
  <si>
    <t>http://timberdrivees.wcpss.net/</t>
  </si>
  <si>
    <t>http://www.marion.mcdowell.k12.nc.us</t>
  </si>
  <si>
    <t>http://www.bobbyr</t>
  </si>
  <si>
    <t>http://www.catawba.edu</t>
  </si>
  <si>
    <t>http://www.pg.mcdowell.k12.nc.us</t>
  </si>
  <si>
    <t>http://riverwoode.johnston.k12.nc.us</t>
  </si>
  <si>
    <t>http://hospitals.unm.edu/hospitals/unmcpc.shtml</t>
  </si>
  <si>
    <t>http://riverwoodm.johnston.k12.nc.us</t>
  </si>
  <si>
    <t>http://www.westel</t>
  </si>
  <si>
    <t>http://www.buncombe.k12.nc.us/wps</t>
  </si>
  <si>
    <t>http://www.wcmidd</t>
  </si>
  <si>
    <t>http://www.mhs.mcdowell.k12.nc.us</t>
  </si>
  <si>
    <t>http://www.burke.k12.nc.us/salem/</t>
  </si>
  <si>
    <t>http://www.catawbaschools.net/schools/Catawba/default.aspx</t>
  </si>
  <si>
    <t>http://www.rss.k12.nc.us/schoolpgs/nrhs/nrhs.html</t>
  </si>
  <si>
    <t>http://www.hilldale.k12.ok.us</t>
  </si>
  <si>
    <t>http://www.iss.k12.nc.us/schools/tms</t>
  </si>
  <si>
    <t>http://vandoraspringses.wcpss.net/</t>
  </si>
  <si>
    <t>http://www.rss.k12.nc.us/schoolpgs/wrhs/wrhs.html</t>
  </si>
  <si>
    <t>http://www.catawbaschools.net/schools/Challenger/default.aspx</t>
  </si>
  <si>
    <t>http://www.cvcc.edu</t>
  </si>
  <si>
    <t>http://www.tcatmcminnville.edu</t>
  </si>
  <si>
    <t>http://www.iss.k12.nc.us/schools/tes</t>
  </si>
  <si>
    <t>http://www.rss.k12.nc.us/schoolpgs/hes/hes.html</t>
  </si>
  <si>
    <t>http://wmms.mcdowell.k12.nc.us</t>
  </si>
  <si>
    <t>http://twitter.com/apexfriendship</t>
  </si>
  <si>
    <t>http://con.newton-conover.org</t>
  </si>
  <si>
    <t>http://lindleypark.asheboro.k12.nc.us</t>
  </si>
  <si>
    <t>http://www.rss.k12.nc.us/schoolpgs/NRes/NRES.html</t>
  </si>
  <si>
    <t>http://loflin.asheboro.k12.nc.us</t>
  </si>
  <si>
    <t>http://www.catawbaschools.net/schools/Rosenwald/default.aspx</t>
  </si>
  <si>
    <t>http://eastgarnerms.wcpss.net/</t>
  </si>
  <si>
    <t>http://www.rss.k12.nc.us/schoolpgs/nrms/nrms.html</t>
  </si>
  <si>
    <t>http://www.burke.k12.nc.us/phs/</t>
  </si>
  <si>
    <t>http://alms.johnston.k12.nc.us</t>
  </si>
  <si>
    <t>http://www.hickoryschools.net/schools/Grandview/Default.aspx</t>
  </si>
  <si>
    <t>http://www.rss.k12.nc.us/schoolpgs/ies/isen.html</t>
  </si>
  <si>
    <t>http://www.burke.k12.nc.us/mull/</t>
  </si>
  <si>
    <t>http://www.encsd.net/</t>
  </si>
  <si>
    <t>http://www.osceola.k12.ar.us</t>
  </si>
  <si>
    <t>http://www.chatham.k12.nc.us/newCMS/cmsindex.html</t>
  </si>
  <si>
    <t>http://eastgarneres.wcpss.net</t>
  </si>
  <si>
    <t>http://www.burke.k12.nc.us/lms/</t>
  </si>
  <si>
    <t>http://www.burke.k12.nc.us/nliberty/</t>
  </si>
  <si>
    <t>http://preston.k12.ok.us</t>
  </si>
  <si>
    <t>http://www.hickoryschools.net/schools/Southwest/Default.aspx</t>
  </si>
  <si>
    <t>http://garnerhs.wcpss.net/</t>
  </si>
  <si>
    <t>http://www.ganado.k12.az.us</t>
  </si>
  <si>
    <t>http://www.pleasant-valley-school.org</t>
  </si>
  <si>
    <t>http://smithes.wcpss.net/</t>
  </si>
  <si>
    <t>http://www.wilsonschoolsnc.net</t>
  </si>
  <si>
    <t>http://mccrary.asheboro.k12.nc.us</t>
  </si>
  <si>
    <t>http://oakgrovees.wcpss.net/</t>
  </si>
  <si>
    <t>http://iss.schoolwires.com/cats/site/default.asp</t>
  </si>
  <si>
    <t>http://creechroades.wcpss.net/</t>
  </si>
  <si>
    <t>http://www.nebo.mcdowell.k12.nc.us</t>
  </si>
  <si>
    <t>http://www.rss.k12.nc.us/schoolpgs/wrms/wrms.html</t>
  </si>
  <si>
    <t>http://www.burke.k12.nc.us/hildebran/</t>
  </si>
  <si>
    <t>http://northgarnerms.wcpss.net/</t>
  </si>
  <si>
    <t>http://www.nbms.buncombe.k12.nc.us/</t>
  </si>
  <si>
    <t>http://www.catawbaschools.net/schools/Claremont/default.aspx</t>
  </si>
  <si>
    <t>http://pennyroades.wcpss.net/</t>
  </si>
  <si>
    <t>http://ses.newton-conover.org</t>
  </si>
  <si>
    <t>http://www.chatham.k12.nc.us/vce/index.html</t>
  </si>
  <si>
    <t>http://www.chatham.k12.nc.us/hms/index.html</t>
  </si>
  <si>
    <t>http://www.iss.k12.nc.us/schools/sihs</t>
  </si>
  <si>
    <t>http://www.cavesprings.k12.ok.us</t>
  </si>
  <si>
    <t>http://www.chatham.k12.nc.us/pes/index.html</t>
  </si>
  <si>
    <t>http://www.randolph.k12.nc.us/schools/uwharrie/default.htm</t>
  </si>
  <si>
    <t>http://www.burke.k12.nc.us/young/</t>
  </si>
  <si>
    <t>http://www.lufkinroadmiddle.net/</t>
  </si>
  <si>
    <t>http://apexes.wcpss.net/</t>
  </si>
  <si>
    <t>http://www.burke.k12.nc.us/ebhs/</t>
  </si>
  <si>
    <t>http://www.burke.k12.nc.us/ebms/</t>
  </si>
  <si>
    <t>http://www.wpcc.edu</t>
  </si>
  <si>
    <t>http://www.hickoryschools.net/schools/Longview/Default.aspx</t>
  </si>
  <si>
    <t>http://www.burke.k12.nc.us/schools/bmc/</t>
  </si>
  <si>
    <t>http://www.chatham.k12.nc.us/J-M/index.html</t>
  </si>
  <si>
    <t>http://www.bellsc</t>
  </si>
  <si>
    <t>http://www.burke.k12.nc.us/glenalpine/</t>
  </si>
  <si>
    <t>http://chhs.johnston.k12.nc.us</t>
  </si>
  <si>
    <t>http://www.chatham.k12.nc.us/sce/index.html</t>
  </si>
  <si>
    <t>http://www.nwrs.buncombe.k12.nc.us/</t>
  </si>
  <si>
    <t>http://apexms.wcpss.net/</t>
  </si>
  <si>
    <t>http://www.maryvi</t>
  </si>
  <si>
    <t>http://www.lced.n</t>
  </si>
  <si>
    <t>http://www.center</t>
  </si>
  <si>
    <t>http://www.okarche.k12.ok.us</t>
  </si>
  <si>
    <t>http://www.randolph.k12.nc.us/schools/serms/Pages/Default.aspx</t>
  </si>
  <si>
    <t>http://www.burke.k12.nc.us/icard/</t>
  </si>
  <si>
    <t>http://www.ncsd.net/</t>
  </si>
  <si>
    <t>http://www.chatham.k12.nc.us/sage/index.html</t>
  </si>
  <si>
    <t>http://www.ces.rc</t>
  </si>
  <si>
    <t>http://nms.newton-conover.org</t>
  </si>
  <si>
    <t>http://www.salliebhowardschool.com</t>
  </si>
  <si>
    <t>http://www.rss.k12.nc.us/schoolpgs/ces/cleveland.html</t>
  </si>
  <si>
    <t>http://www.wilsoncc.edu</t>
  </si>
  <si>
    <t>http://www.mpsi20.org</t>
  </si>
  <si>
    <t>http://www.burke.k12.nc.us/foresthill/</t>
  </si>
  <si>
    <t>http://barwellroades.wcpss.net/</t>
  </si>
  <si>
    <t>http://www.barger</t>
  </si>
  <si>
    <t>http://www.davidson.k12.nc.us/svalley/svalley/homex.html</t>
  </si>
  <si>
    <t>http://www.davidson.k12.nc.us/swood/southwood.htm</t>
  </si>
  <si>
    <t>http://www.randolph.k12.nc.us/schools/tabernac/Pages/Default.aspx</t>
  </si>
  <si>
    <t>http://www.catawbaschools.net/schools/StStephensElementary/default.aspx</t>
  </si>
  <si>
    <t>http://www.tmsacademy.org/</t>
  </si>
  <si>
    <t>http://www.eag.rc</t>
  </si>
  <si>
    <t>http://www.gp.sev</t>
  </si>
  <si>
    <t>http://olivechapeles.weebly.com</t>
  </si>
  <si>
    <t>http://corinthholders.johnston.k12.nc.us</t>
  </si>
  <si>
    <t>http://www.barton.edu/</t>
  </si>
  <si>
    <t>http://baucomes.wcpss.net/</t>
  </si>
  <si>
    <t>http://www.hickoryschools.net/schools/Oakwood/Default.aspx</t>
  </si>
  <si>
    <t>http://www.catawbaschools.net/schools/Murray/default.aspx</t>
  </si>
  <si>
    <t>http://yatesmilles.wcpss.net/</t>
  </si>
  <si>
    <t>http://www.wrschool.net/</t>
  </si>
  <si>
    <t>http://www.kernvilleusd.org/kes/</t>
  </si>
  <si>
    <t>http://www.randolph.k12.nc.us/schools/ramseur/Pages/Default.aspx</t>
  </si>
  <si>
    <t>http://www.eastsi</t>
  </si>
  <si>
    <t>http://www.davidson.k12.nc.us/central/cdsh1.htm</t>
  </si>
  <si>
    <t>http://www.nbhs.buncombe.k12.nc.us/</t>
  </si>
  <si>
    <t>http://www.davidson.k12.nc.us/cdm/cdm_home.htm</t>
  </si>
  <si>
    <t>http://www.catawbaschools.net/schools/BunkerHill/default.aspx</t>
  </si>
  <si>
    <t>http://www.chathamcharter.org/</t>
  </si>
  <si>
    <t>http://hcamatcollegepark.com/</t>
  </si>
  <si>
    <t>http://www.paveschools.org</t>
  </si>
  <si>
    <t>http://www.sanmiguelschools.org</t>
  </si>
  <si>
    <t>http://shepherds.edu</t>
  </si>
  <si>
    <t>http://nams.asheboro.k12.nc.us</t>
  </si>
  <si>
    <t>http://swiftcreekes.wcpss.net/</t>
  </si>
  <si>
    <t>http://www.burke.k12.nc.us/fhs/</t>
  </si>
  <si>
    <t>http://walnutcreekes.wcpss.net</t>
  </si>
  <si>
    <t>http://apexhs.wcpss.net/</t>
  </si>
  <si>
    <t>http://www.srhs.net/</t>
  </si>
  <si>
    <t>http://www.burke.k12.nc.us/valdese/</t>
  </si>
  <si>
    <t>http://nbes.buncombe.k12.nc.us</t>
  </si>
  <si>
    <t>http://balfour.asheboro.k12.nc.us</t>
  </si>
  <si>
    <t>http://www.preeminentcharterschool.org/</t>
  </si>
  <si>
    <t>http://www.wcs.ed</t>
  </si>
  <si>
    <t>http://www.randolph.k12.nc.us/schools/franklin/Pages/Default.aspx</t>
  </si>
  <si>
    <t>http://www.catawbaschools.net/schools/LyleCreek/default.aspx</t>
  </si>
  <si>
    <t>http://www.beggs.k12.ok.us</t>
  </si>
  <si>
    <t>http://www.hickoryschools.net/schools/Hickory/Default.aspx</t>
  </si>
  <si>
    <t>http://www.iss.k12.nc.us/schools/tce/</t>
  </si>
  <si>
    <t>http://www.burke.k12.nc.us/childers/</t>
  </si>
  <si>
    <t>http://www.twinhills.k12.ok.us</t>
  </si>
  <si>
    <t>http://www.thomas.k12.ok.us</t>
  </si>
  <si>
    <t>http://www.virgilsbeautycollege.com</t>
  </si>
  <si>
    <t>http://www.maryvillecollege.edu</t>
  </si>
  <si>
    <t>http://www.wcpss.net/vernonmalonecca</t>
  </si>
  <si>
    <t>http://www.burke.k12.nc.us/trms/</t>
  </si>
  <si>
    <t>http://www.catawbaschools.net/schools/RiverBend/default.aspx</t>
  </si>
  <si>
    <t>http://www.dillardes.net/</t>
  </si>
  <si>
    <t>http://dillarddrivems.wcpss.net/</t>
  </si>
  <si>
    <t>http://www.hickoryschools.net/schools/Viewmont/Default.aspx</t>
  </si>
  <si>
    <t>http://www.burke.k12.nc.us/ruthcollege/</t>
  </si>
  <si>
    <t>http://www.stroud.k12.ok.us</t>
  </si>
  <si>
    <t>http://www.burke.k12.nc.us/hillcrest/</t>
  </si>
  <si>
    <t>http://fulleres.wcpss.net/</t>
  </si>
  <si>
    <t>http://www.randolph.k12.nc.us/schools/erhs/Pages/Default.aspx</t>
  </si>
  <si>
    <t>http://www.iss.k12.nc.us/schools/celeste</t>
  </si>
  <si>
    <t>http://www.burke.k12.nc.us</t>
  </si>
  <si>
    <t>http://salemes.wcpss.net/</t>
  </si>
  <si>
    <t>http://www.chatham.k12.nc.us/nhs/index.html</t>
  </si>
  <si>
    <t>http://www.aacacademy.com</t>
  </si>
  <si>
    <t>http://www.burke.k12.nc.us/drexel</t>
  </si>
  <si>
    <t>http://www.wcpss.net/centennialms</t>
  </si>
  <si>
    <t>http://salemms.wcpss.net/</t>
  </si>
  <si>
    <t>http://fwes.wcpss.net/</t>
  </si>
  <si>
    <t>http://laurelparkes.wcpss.net</t>
  </si>
  <si>
    <t>http://www.burke.k12.nc.us/hms/</t>
  </si>
  <si>
    <t>http://www.wcpss.net/lakemyraes</t>
  </si>
  <si>
    <t>http://www.duesd.org/schools/vallevistaes/</t>
  </si>
  <si>
    <t>http://carnagems.wcpss.net/</t>
  </si>
  <si>
    <t>http://bugges.wcpss.net/</t>
  </si>
  <si>
    <t>http://www.cesarchavezhighschool.org</t>
  </si>
  <si>
    <t>http://www.duesd.org/schools/delvistaes/</t>
  </si>
  <si>
    <t>http://www.burke.k12.nc.us/dhs/</t>
  </si>
  <si>
    <t>http://w.successinstitutecharter.com</t>
  </si>
  <si>
    <t>http://www.duesd.org</t>
  </si>
  <si>
    <t>http://www.hickoryschools.net/schools/Northview/Default.aspx</t>
  </si>
  <si>
    <t>http://www.wilsonprep.org</t>
  </si>
  <si>
    <t>http://www.beargrasscharter.org</t>
  </si>
  <si>
    <t>http://washingtones.wcpss.net/</t>
  </si>
  <si>
    <t>http://www.tenkiller.k12.ok.us</t>
  </si>
  <si>
    <t>http://www.mycomputercareer.edu</t>
  </si>
  <si>
    <t>http://athensdrivehs.wcpss.net/</t>
  </si>
  <si>
    <t>http://www.briarcliffes.net</t>
  </si>
  <si>
    <t>http://www.iss.k12.nc.us/schools/sharon</t>
  </si>
  <si>
    <t>http://www.rss.k12.nc.us/schoolpgs/wes/wes.html</t>
  </si>
  <si>
    <t>http://www.trona.k12.ca.us</t>
  </si>
  <si>
    <t>http://ligon.wcpss.net/</t>
  </si>
  <si>
    <t>http://caryhs.wcpss.net/</t>
  </si>
  <si>
    <t>http://www.shawu.edu</t>
  </si>
  <si>
    <t>http://newdimensions.teamcfa.school</t>
  </si>
  <si>
    <t>http://www.djuhsd.org</t>
  </si>
  <si>
    <t>http://www.duesd.org/schools/fremontes/</t>
  </si>
  <si>
    <t>http://www.catawbaschools.net/schools/StStephensHigh/default.aspx</t>
  </si>
  <si>
    <t>http://stemec.wcpss.net</t>
  </si>
  <si>
    <t>http://turnercreekes.wcpss.net/</t>
  </si>
  <si>
    <t>http://www.catawbaschools.net/schools/Oxford/default.aspx</t>
  </si>
  <si>
    <t>http://www.duesd.org/schools/almondtreems/</t>
  </si>
  <si>
    <t>http://poees.wcpss.net/</t>
  </si>
  <si>
    <t>http://www.duesd.org/schools/lavinams/</t>
  </si>
  <si>
    <t>http://combses.wcpss.net/</t>
  </si>
  <si>
    <t>http://hunteres.wcpss.net/</t>
  </si>
  <si>
    <t>http://www.duesd.org/schools/harvestes/</t>
  </si>
  <si>
    <t>http://www.catawbaschools.net/schools/Arndt/default.aspx</t>
  </si>
  <si>
    <t>http://www.duesd.org/schools/cecilavenuems/</t>
  </si>
  <si>
    <t>http://www.bes.buncombe.k12.nc.us/</t>
  </si>
  <si>
    <t>http://www.wcpss.net/mooresquarems</t>
  </si>
  <si>
    <t>http://hodgeroades.wcpss.net/</t>
  </si>
  <si>
    <t>http://www.burke.k12.nc.us/oakhill/</t>
  </si>
  <si>
    <t>http://www.highwi</t>
  </si>
  <si>
    <t>http://www.ecps.us/south/</t>
  </si>
  <si>
    <t>http://adamses.wcpss.net/</t>
  </si>
  <si>
    <t>http://www.bacone.edu</t>
  </si>
  <si>
    <t>http://www.lyon.edu</t>
  </si>
  <si>
    <t>http://www.catawbaschools.net/schools/ClydeCampbell/default.aspx</t>
  </si>
  <si>
    <t>http://davisdrivems.wcpss.net/</t>
  </si>
  <si>
    <t>http://www.governormorehead.net/</t>
  </si>
  <si>
    <t>http://www.wcpss.net/wywla</t>
  </si>
  <si>
    <t>http://www.longleafschool.com</t>
  </si>
  <si>
    <t>http://youngmen.wakeacademy.org/</t>
  </si>
  <si>
    <t>http://www.sbcuniv.edu</t>
  </si>
  <si>
    <t>http://www.hickoryschools.net/schools/Jenkins/Default.aspx</t>
  </si>
  <si>
    <t>http://eastcaryms.wcpss.net</t>
  </si>
  <si>
    <t>http://www.tcatripley.edu</t>
  </si>
  <si>
    <t>http://www.bti.edu</t>
  </si>
  <si>
    <t>http://davisdrive.wcpss.net/</t>
  </si>
  <si>
    <t>http://www.exploris.org/</t>
  </si>
  <si>
    <t>http://www.burke.k12.nc.us/schools/jms/</t>
  </si>
  <si>
    <t>http://www.chatham.k12.nc.us/shs/</t>
  </si>
  <si>
    <t>http://w.martin.k12.nc.us</t>
  </si>
  <si>
    <t>http://caryelementary.weebly.com</t>
  </si>
  <si>
    <t>http://www.nrms.schoolwires.net/baes</t>
  </si>
  <si>
    <t>http://www.wonderfulcollegeprepacademy.org/</t>
  </si>
  <si>
    <t>http://www.zionjets.com</t>
  </si>
  <si>
    <t>http://www.duesd.org/schools/princetones/</t>
  </si>
  <si>
    <t>http://www.catawbaschools.net/schools/snowcreek/default.aspx</t>
  </si>
  <si>
    <t>http://www.duesd.org/schools/terracees/</t>
  </si>
  <si>
    <t>http://www.mitchellcc.edu</t>
  </si>
  <si>
    <t>http://www.res.rc</t>
  </si>
  <si>
    <t>http://www.iss.k12.nc.us/schools/earlycollege</t>
  </si>
  <si>
    <t>http://www.alamos</t>
  </si>
  <si>
    <t>http://www.duesd.org/schools/albanyparkes/</t>
  </si>
  <si>
    <t>http://www.knightdaleeswcpss.net/</t>
  </si>
  <si>
    <t>http://www.hickma</t>
  </si>
  <si>
    <t>http://healthscienceec.wcpss.net/</t>
  </si>
  <si>
    <t>http://enloehs.wcpss.net/</t>
  </si>
  <si>
    <t>http://www.arsnc.org</t>
  </si>
  <si>
    <t>http://www.st-aug.edu</t>
  </si>
  <si>
    <t>http://wileyes.wcpss.net/</t>
  </si>
  <si>
    <t>http://www.ncsu.edu</t>
  </si>
  <si>
    <t>http://www.iss.k12.nc.us/schools/wms</t>
  </si>
  <si>
    <t>http://wendelles.weebly.com/</t>
  </si>
  <si>
    <t>http://www.wcpss.net/longview</t>
  </si>
  <si>
    <t>http://www.duesd.org/schools/morningsidees</t>
  </si>
  <si>
    <t>http://www.iss.k12.nc.us/schools/sms</t>
  </si>
  <si>
    <t>http://www.nrms.schoolwires.net/mes</t>
  </si>
  <si>
    <t>http://www.iss.k12.nc.us/schools/nbmills</t>
  </si>
  <si>
    <t>http://www.bar.rc</t>
  </si>
  <si>
    <t>http://phillipshs.wcpss.net/</t>
  </si>
  <si>
    <t>http://www.davidson.k12.nc.us/chland/churchland.htm</t>
  </si>
  <si>
    <t>http://www.ecps.us/carver/</t>
  </si>
  <si>
    <t>http://www.peace.edu</t>
  </si>
  <si>
    <t>http://www.alcoas</t>
  </si>
  <si>
    <t>http://www.ncove.mcdowell.k12.nc.us</t>
  </si>
  <si>
    <t>http://partnership.wcpss.net/</t>
  </si>
  <si>
    <t>http://www.keys.k12.ok.us</t>
  </si>
  <si>
    <t>http://mtvernonms.wcpss.net/</t>
  </si>
  <si>
    <t>http://broughton.wcpss.net/</t>
  </si>
  <si>
    <t>http://www.cocke.</t>
  </si>
  <si>
    <t>http://carveres.weebly.com</t>
  </si>
  <si>
    <t>http://weatherstone.weebly.com/</t>
  </si>
  <si>
    <t>http://www.iss.k12.nc.us/schools/shs</t>
  </si>
  <si>
    <t>http://www.iss.k12.nc.us/vpac</t>
  </si>
  <si>
    <t>http://kingswoodes.wcpss.net/</t>
  </si>
  <si>
    <t>http://www.uaccb.edu</t>
  </si>
  <si>
    <t>http://oldses.wcpss.net/</t>
  </si>
  <si>
    <t>http://www.ftgibson.k12.ok.us</t>
  </si>
  <si>
    <t>http://www.iss.k12.nc.us/schools/pressly</t>
  </si>
  <si>
    <t>http://www.hopecharterschool.org</t>
  </si>
  <si>
    <t>http://www.iss.k12.nc.us/schools/wihs</t>
  </si>
  <si>
    <t>http://northwoodses.wcpss.net/</t>
  </si>
  <si>
    <t>http://powelles.wcpss.net/</t>
  </si>
  <si>
    <t>http://www.ccscho</t>
  </si>
  <si>
    <t>http://connes.wcpss.net/</t>
  </si>
  <si>
    <t>http://www.raleighcharterhs.org</t>
  </si>
  <si>
    <t>http://www.lexcs.org</t>
  </si>
  <si>
    <t>http://www.lexcs.org/</t>
  </si>
  <si>
    <t>http://www.meredith.edu</t>
  </si>
  <si>
    <t>http://www.riveroaksms.wcpss.net</t>
  </si>
  <si>
    <t>http://www.davidson.k12.nc.us/brier_creek/bc.htm</t>
  </si>
  <si>
    <t>http://www.ccetc.</t>
  </si>
  <si>
    <t>http://www.depew.k12.ok.us</t>
  </si>
  <si>
    <t>http://gfms.caldwellschools.com/</t>
  </si>
  <si>
    <t>http://www.richgrove.org</t>
  </si>
  <si>
    <t>http://www.lenoir</t>
  </si>
  <si>
    <t>http://highcroft-drive-elementary.com/</t>
  </si>
  <si>
    <t>http://www.cashionps.org</t>
  </si>
  <si>
    <t>http://www.cardinalcharter.org</t>
  </si>
  <si>
    <t>http://underwoodes.net/</t>
  </si>
  <si>
    <t>http://www.westcarymiddleschool.net</t>
  </si>
  <si>
    <t>http://www.pfms.n</t>
  </si>
  <si>
    <t>http://lockhartes.weebly.com</t>
  </si>
  <si>
    <t>http://www.davidson.k12.nc.us/west/Home.htm</t>
  </si>
  <si>
    <t>http://www.wcpss.net/greenhopees</t>
  </si>
  <si>
    <t>http://www.iss.k12.nc.us/schools/ees</t>
  </si>
  <si>
    <t>http://www.carney.k12.ok.us</t>
  </si>
  <si>
    <t>http://wendellms.wcpss.net</t>
  </si>
  <si>
    <t>http://greenhopehigh.wcpss.net/</t>
  </si>
  <si>
    <t>http://www.iss.k12.nc.us/schools/mulberry</t>
  </si>
  <si>
    <t>http://www.iss.k12.nc.us/schools/nvib</t>
  </si>
  <si>
    <t>http://www.gcssd.</t>
  </si>
  <si>
    <t>http://www.davidson.k12.nc.us/dt/dt.htm</t>
  </si>
  <si>
    <t>http://www.davidson.k12.nc.us/tyro/tyro.htm</t>
  </si>
  <si>
    <t>http://www.chatham.k12.nc.us/phs/index.html</t>
  </si>
  <si>
    <t>http://sc.caldwellschools.com/education/school/school.php?sectionid=159</t>
  </si>
  <si>
    <t>http://sc.caldwellschools.com/education/school/school.php?sectionid=170</t>
  </si>
  <si>
    <t>http://www.randolph.k12.nc.us/schools/randelem/Pages/Default.aspx</t>
  </si>
  <si>
    <t>http://forestvillees.wcpss.net/</t>
  </si>
  <si>
    <t>http://www.cedarusd.org/jeddito</t>
  </si>
  <si>
    <t>http://www.neregionalschool.org</t>
  </si>
  <si>
    <t>http://www.burke.k12.nc.us/chesterfield/</t>
  </si>
  <si>
    <t>http://knightdalehs.wcpss.net/</t>
  </si>
  <si>
    <t>http://millsparkes.wcpss.net</t>
  </si>
  <si>
    <t>http://www.morrisvilleyearround.org/</t>
  </si>
  <si>
    <t>http://www.dibrel</t>
  </si>
  <si>
    <t>http://www.wcpss.net/martinms</t>
  </si>
  <si>
    <t>http://reedycreekes.weebly.com</t>
  </si>
  <si>
    <t>http://millsparkms.wcpss.net</t>
  </si>
  <si>
    <t>http://reedycreekms.wcpss.net/</t>
  </si>
  <si>
    <t>http://danielsms.wcpss.net/</t>
  </si>
  <si>
    <t>http://lacyes.wcpss.net</t>
  </si>
  <si>
    <t>http://carpenteres.wcpss.net</t>
  </si>
  <si>
    <t>http://joyneres.wcpss.net/</t>
  </si>
  <si>
    <t>http://www.rhs.rc</t>
  </si>
  <si>
    <t>http://mhs.madisonk12.schoolfusion.us</t>
  </si>
  <si>
    <t>http://www.daymarinstitute.edu</t>
  </si>
  <si>
    <t>http://www.woodscharter.org</t>
  </si>
  <si>
    <t>http://www.davie.k12.nc.us/schools/cooleemee/</t>
  </si>
  <si>
    <t>http://www.rockymtn.k12.ok.us</t>
  </si>
  <si>
    <t>http://www.anc.edu</t>
  </si>
  <si>
    <t>http://www.davidson.k12.nc.us/childcen/childcen.htm</t>
  </si>
  <si>
    <t>http://www.davidson.k12.nc.us/exday/index.html</t>
  </si>
  <si>
    <t>http://www.valleycareeracademy.com</t>
  </si>
  <si>
    <t>http://www.chatham.k12.nc.us/mbpms</t>
  </si>
  <si>
    <t>http://ses.caldwellschools.com/</t>
  </si>
  <si>
    <t>http://www.randolph.k12.nc.us/schools/chapel/Pages/Default.aspx</t>
  </si>
  <si>
    <t>http://wilburnelementary.weebly.com</t>
  </si>
  <si>
    <t>http://schs.caldwellschools.com/</t>
  </si>
  <si>
    <t>http://www.chatham.k12.nc.us/NCS/index.html</t>
  </si>
  <si>
    <t>http://www.jps.k12.ar.us</t>
  </si>
  <si>
    <t>http://www.randolph.k12.nc.us/schools/nerms/Pages/Default.aspx</t>
  </si>
  <si>
    <t>http://www.iss.k12.nc.us/schools/cloverleaf</t>
  </si>
  <si>
    <t>http://www.kes.rc</t>
  </si>
  <si>
    <t>http://www.randolph.k12.nc.us/schools/rhs/Pages/Default.aspx</t>
  </si>
  <si>
    <t>http://www.randolph.k12.nc.us/schools/randmid/Pages/Default.aspx</t>
  </si>
  <si>
    <t>http://rootes.weebly.com</t>
  </si>
  <si>
    <t>http://www.pspcisd.net</t>
  </si>
  <si>
    <t>http://www.mhu.edu</t>
  </si>
  <si>
    <t>http://eastwakems.wcpss.net/</t>
  </si>
  <si>
    <t>http://www.tlaedu.org/</t>
  </si>
  <si>
    <t>http://www.alexander.k12.nc.us/wittenburg</t>
  </si>
  <si>
    <t>http://www.randolph.k12.nc.us/schools/whs/Pages/Default.aspx</t>
  </si>
  <si>
    <t>http://brentwoodes.wcpss.net/</t>
  </si>
  <si>
    <t>http://panthercreekhs.wcpss.net/</t>
  </si>
  <si>
    <t>http://zebulonms.wcpss.net/</t>
  </si>
  <si>
    <t>http://www.eastwakeacademy.org/</t>
  </si>
  <si>
    <t>http://www.randolph.k12.nc.us/schools/newmark/Pages/Default.aspx</t>
  </si>
  <si>
    <t>http://www.sterlingmontessori.org/</t>
  </si>
  <si>
    <t>http://mhes.madisonk12.schoolfusion.us/</t>
  </si>
  <si>
    <t>http://mechs.madisonk12.schoolfusion.us</t>
  </si>
  <si>
    <t>http://www.stoughes.net/</t>
  </si>
  <si>
    <t>http://www.martincc.edu</t>
  </si>
  <si>
    <t>http://www.bristow.k12.ok.us</t>
  </si>
  <si>
    <t>http://cedarfork.weebly.com/</t>
  </si>
  <si>
    <t>http://www.alexander.k12.nc.us/bethlehem</t>
  </si>
  <si>
    <t>http://www.iss.k12.nc.us/schools/ems</t>
  </si>
  <si>
    <t>http://zebulones.wcpss.net</t>
  </si>
  <si>
    <t>http://www.swe.ecps.us/</t>
  </si>
  <si>
    <t>http://douglas.wcpss.net/</t>
  </si>
  <si>
    <t>http://www.stes.yanceync.net/</t>
  </si>
  <si>
    <t>http://mms.madisonk12.schoolfusion.us</t>
  </si>
  <si>
    <t>http://www.cttc.edu</t>
  </si>
  <si>
    <t>http://bces.madisonk12.schoolfusion.us</t>
  </si>
  <si>
    <t>http://www.astate.edu/edu</t>
  </si>
  <si>
    <t>http://www.davidson.k12.nc.us/reeds/reeds.htm</t>
  </si>
  <si>
    <t>http://www.mes.rc</t>
  </si>
  <si>
    <t>http://carrollmswcpssnet.weebly.com/</t>
  </si>
  <si>
    <t>http://www.kingfisher.k12.ok.us</t>
  </si>
  <si>
    <t>http://www.iss.k12.nc.us/schools/scotts</t>
  </si>
  <si>
    <t>http://brookses.wcpss.net/</t>
  </si>
  <si>
    <t>http://haes.caldwellschools.com/</t>
  </si>
  <si>
    <t>http://hes.caldwellschools.com/</t>
  </si>
  <si>
    <t>http://www.tcatmurfreesboro.edu</t>
  </si>
  <si>
    <t>http://www.iss.k12.nc.us/schools/coolspring</t>
  </si>
  <si>
    <t>http://www.hpc.rc</t>
  </si>
  <si>
    <t>http://www.paulmitchelltheschool.com</t>
  </si>
  <si>
    <t>http://www.davidson.k12.nc.us/fair_grove/fg.htm</t>
  </si>
  <si>
    <t>http://hms.caldwellschools.com/</t>
  </si>
  <si>
    <t>http://www.mtsu.edu</t>
  </si>
  <si>
    <t>http://www.davidson.k12.nc.us/brown/brown.html</t>
  </si>
  <si>
    <t>http://www.millbrookelementary.com/</t>
  </si>
  <si>
    <t>http://www.davidson.k12.nc.us/east/index.htm</t>
  </si>
  <si>
    <t>http://www.randolph.k12.nc.us/schools/pghs/Pages/Default.aspx</t>
  </si>
  <si>
    <t>http://www.dumas-k12.net</t>
  </si>
  <si>
    <t>http://www.nrms.schoolwires.net/snhs</t>
  </si>
  <si>
    <t>http://www.watongapublicschools.com</t>
  </si>
  <si>
    <t>http://yorkes.wcpss.net/</t>
  </si>
  <si>
    <t>http://sc.caldwellschools.com/education/school/school.php?sectionid=2311</t>
  </si>
  <si>
    <t>http://www.ble.rc</t>
  </si>
  <si>
    <t>http://www.medicalartsschool.com</t>
  </si>
  <si>
    <t>http://greenes.wcpss.net</t>
  </si>
  <si>
    <t>http://charter.willowoakmontessori.org</t>
  </si>
  <si>
    <t>http://www.cccti.edu</t>
  </si>
  <si>
    <t>http://www.randolph.k12.nc.us/schools/liberty/Pages/Default.aspx</t>
  </si>
  <si>
    <t>http://cc.caldwellschools.com/</t>
  </si>
  <si>
    <t>http://wakelones.weebly.com</t>
  </si>
  <si>
    <t>http://dses.caldwellschools.com/</t>
  </si>
  <si>
    <t>http://eastmillbrookms.wcpss.net/</t>
  </si>
  <si>
    <t>http://www.randolph.k12.nc.us/schools/lcross/Pages/Default.aspx</t>
  </si>
  <si>
    <t>http://alstonridgees.wcpss.net/</t>
  </si>
  <si>
    <t>http://harrison.edu</t>
  </si>
  <si>
    <t>http://www.bhs.rc</t>
  </si>
  <si>
    <t>http://sandersonhs.wcpss.net/</t>
  </si>
  <si>
    <t>http://bradleyusd-ca.schoolloop.com/</t>
  </si>
  <si>
    <t>http://www.randolph.k12.nc.us/schools/hopewell/Pages/Default.aspx</t>
  </si>
  <si>
    <t>http://members.ao</t>
  </si>
  <si>
    <t>http://gwas.caldwellschools.com</t>
  </si>
  <si>
    <t>http://riverbendes.wcpss.net/</t>
  </si>
  <si>
    <t>http://www.strayer.edu/north-carolina/rtp</t>
  </si>
  <si>
    <t>http://www.davidsonccc.edu</t>
  </si>
  <si>
    <t>http://www.okayps.org</t>
  </si>
  <si>
    <t>http://mhs.wcpss.net/</t>
  </si>
  <si>
    <t>http://www.jeffreysgrovees.net</t>
  </si>
  <si>
    <t>http://www.leedey.k12.ok.us</t>
  </si>
  <si>
    <t>http://ges.caldwellschools.com/</t>
  </si>
  <si>
    <t>http://www.davidson.k12.nc.us/education/school/school.php?sectionid=12</t>
  </si>
  <si>
    <t>http://www.edline.net/pages/4567782012449720114</t>
  </si>
  <si>
    <t>http://www.alexander.k12.nc.us/stonypoint</t>
  </si>
  <si>
    <t>http://www.edline.net/pages/Creswell_Elementary_School</t>
  </si>
  <si>
    <t>http://www.edline.net/pages/Plymouth_High_School</t>
  </si>
  <si>
    <t>http://www.wcpss.net/lynnroades</t>
  </si>
  <si>
    <t>http://www.davie.k12.nc.us/schools/early-college/</t>
  </si>
  <si>
    <t>http://www.liberty.k12.ok.us</t>
  </si>
  <si>
    <t>http://www.wcsnc.org/WCU/wcu.htm</t>
  </si>
  <si>
    <t>http://gms.caldwellschools.com/</t>
  </si>
  <si>
    <t>http://www.cemcs.org</t>
  </si>
  <si>
    <t>http://www.wcpss.net/foxroades</t>
  </si>
  <si>
    <t>http://www.davie.k12.nc.us/schools/davie-high/</t>
  </si>
  <si>
    <t>http://harriscreekes.weebly.com</t>
  </si>
  <si>
    <t>http://www.alexander.k12.nc.us/westalexander</t>
  </si>
  <si>
    <t>http://www.edline.net/pages/Pines_Elementary_School</t>
  </si>
  <si>
    <t>http://www.tcoe.net/districts/hotsprings.shtm</t>
  </si>
  <si>
    <t>http://www.clarks</t>
  </si>
  <si>
    <t>http://hilburnes.wcpss.net/</t>
  </si>
  <si>
    <t>http://www.tcusd.k12.org</t>
  </si>
  <si>
    <t>http://tcsps.sharpschool.net/</t>
  </si>
  <si>
    <t>http://www.guthrie.k12.ok.us/jh</t>
  </si>
  <si>
    <t>http://www.tahlequahschools.org</t>
  </si>
  <si>
    <t>http://tcsldes.sharpschool.net/</t>
  </si>
  <si>
    <t>http://www.nrms.schoolwires.net/snms</t>
  </si>
  <si>
    <t>http://mses.chccs.k12.nc.us</t>
  </si>
  <si>
    <t>http://www.davidson.k12.nc.us/pilot/index.html</t>
  </si>
  <si>
    <t>http://www.guthrie.k12.ok.us/cotteral</t>
  </si>
  <si>
    <t>http://www.ecps.us/middlecol/</t>
  </si>
  <si>
    <t>http://www.guthrie.k12.ok.us/central</t>
  </si>
  <si>
    <t>http://www.edgecombe.edu</t>
  </si>
  <si>
    <t>http://www.teache</t>
  </si>
  <si>
    <t>http://sye.abss.k12.nc.us/</t>
  </si>
  <si>
    <t>http://northridgees.wcpss.net/</t>
  </si>
  <si>
    <t>http://www.roanestate.edu</t>
  </si>
  <si>
    <t>http://paulmitchell.edu/raleigh</t>
  </si>
  <si>
    <t>http://www.ohs.rc</t>
  </si>
  <si>
    <t>http://greenlee.mcsnc.org/</t>
  </si>
  <si>
    <t>http://www.ecps.us/bulluck/</t>
  </si>
  <si>
    <t>http://www.nrms.schoolwires.net/ces</t>
  </si>
  <si>
    <t>http://www.randolph.k12.nc.us/schools/atmiddle/</t>
  </si>
  <si>
    <t>http://losalamos.unm.edu</t>
  </si>
  <si>
    <t>http://www.davie.k12.nc.us/schools/south-davie/</t>
  </si>
  <si>
    <t>http://wchs.caldwellschools.com/</t>
  </si>
  <si>
    <t>http://www.ecps.us/princeville/</t>
  </si>
  <si>
    <t>http://www.guthrie.k12.ok.us/fogarty</t>
  </si>
  <si>
    <t>http://les.wcpss.net/</t>
  </si>
  <si>
    <t>http://www.earlimart.org</t>
  </si>
  <si>
    <t>http://www.wcpss.net/leesvilleroadms</t>
  </si>
  <si>
    <t>http://www.randolph.k12.nc.us/schools/lawrence/Pages/Default.aspx</t>
  </si>
  <si>
    <t>http://sc.caldwellschools.com/education/school/school.php?sectionid=143</t>
  </si>
  <si>
    <t>http://cms.chccs.k12.nc.us</t>
  </si>
  <si>
    <t>http://www.leesville.org</t>
  </si>
  <si>
    <t>http://www.buffaloislandcentral.com</t>
  </si>
  <si>
    <t>http://www.parkwood.dpsnc.net/</t>
  </si>
  <si>
    <t>http://leadmine.weebly.com/</t>
  </si>
  <si>
    <t>http://chs.chccs.k12.nc.us</t>
  </si>
  <si>
    <t>http://www.necprepschool.com/</t>
  </si>
  <si>
    <t>http://hses.madisonk12.schoolfusion.us/</t>
  </si>
  <si>
    <t>http://www.wmms.net/</t>
  </si>
  <si>
    <t>http://wildwoodes.wcpss.net/</t>
  </si>
  <si>
    <t>http://www.guthrie.k12.ok.us/hs</t>
  </si>
  <si>
    <t>http://www.researchtrianglehighschool.org</t>
  </si>
  <si>
    <t>http://www.fssd.o</t>
  </si>
  <si>
    <t>http://www.randolph.k12.nc.us/schools/braxton/</t>
  </si>
  <si>
    <t>http://www.randolph.k12.nc.us/schools/ths/Pages/Default.aspx</t>
  </si>
  <si>
    <t>http://www.guthrie.k12.ok.us/gues</t>
  </si>
  <si>
    <t>http://www.randolph.k12.nc.us/schools/trinity/Pages/Default.aspx</t>
  </si>
  <si>
    <t>http://www.envisionscienceacademy.com</t>
  </si>
  <si>
    <t>http://www.davie.k12.nc.us/schools/cornatzer/</t>
  </si>
  <si>
    <t>http://www.kestrelheights.org/</t>
  </si>
  <si>
    <t>http://tcsms.sharpschool.net/</t>
  </si>
  <si>
    <t>http://www.randolph.k12.nc.us/schools/trindale/Pages/Default.aspx</t>
  </si>
  <si>
    <t>http://fpg.chccs.k12.nc.us</t>
  </si>
  <si>
    <t>http://unchs.chccs.k12.nc.us</t>
  </si>
  <si>
    <t>http://tcshs.sharpschool.net/</t>
  </si>
  <si>
    <t>http://www.durantroades.com/</t>
  </si>
  <si>
    <t>http://www.ecps.us/tarborohigh/</t>
  </si>
  <si>
    <t>http://www.canadianisd.net</t>
  </si>
  <si>
    <t>http://briercreekes.net</t>
  </si>
  <si>
    <t>http://ohes.caldwellschools.com/</t>
  </si>
  <si>
    <t>http://www.questcharter.org</t>
  </si>
  <si>
    <t>http://pahs.chccs.k12.nc.us</t>
  </si>
  <si>
    <t>http://www.davidson.k12.nc.us/welcome/welcome.htm</t>
  </si>
  <si>
    <t>http://durantroadms.wcpss.net/</t>
  </si>
  <si>
    <t>http://www.parkwest.edu</t>
  </si>
  <si>
    <t>http://www.ecps.us/westedgecombe/</t>
  </si>
  <si>
    <t>http://www.lowesgrove.dpsnc.net/</t>
  </si>
  <si>
    <t>http://ges.chccs.k12.nc.us</t>
  </si>
  <si>
    <t>http://www.davie.k12.nc.us/schools/mocksville/</t>
  </si>
  <si>
    <t>http://www.wcpss.net/rolesvillehs</t>
  </si>
  <si>
    <t>http://www.alexander.k12.nc.us/hiddenite</t>
  </si>
  <si>
    <t>http://www.davie.k12.nc.us/schools/central-davie-academy/</t>
  </si>
  <si>
    <t>http://www.mhhs.yanceync.net/</t>
  </si>
  <si>
    <t>http://www.sces.k</t>
  </si>
  <si>
    <t>http://www.mes.yanceync.net/?sessionid=a9f1d0e6ab8b810dc55748016e252cee&amp;t=</t>
  </si>
  <si>
    <t>http://www.lomega.k12.ok.us</t>
  </si>
  <si>
    <t>http://baileywickes.wcpss.net/</t>
  </si>
  <si>
    <t>http://wles.caldwellschools.com/</t>
  </si>
  <si>
    <t>http://www.northcarolina.edu</t>
  </si>
  <si>
    <t>http://deyton.mcsnc.org/</t>
  </si>
  <si>
    <t>http://harris.mcsnc.org/</t>
  </si>
  <si>
    <t>http://www.sim.rc</t>
  </si>
  <si>
    <t>http://mes.daretolearn.org</t>
  </si>
  <si>
    <t>http://www.ecps.us/stocks/</t>
  </si>
  <si>
    <t>http://www.eyms.yanceync.net/</t>
  </si>
  <si>
    <t>http://www.magellancharter.org</t>
  </si>
  <si>
    <t>http://www.unc.edu</t>
  </si>
  <si>
    <t>http://des.caldwellschools.com</t>
  </si>
  <si>
    <t>http://www.crms.yanceync.net/</t>
  </si>
  <si>
    <t>http://www.randolph.k12.nc.us/schools/archdale/Pages/Default.aspx</t>
  </si>
  <si>
    <t>http://www.bces.yanceync.net/</t>
  </si>
  <si>
    <t>http://www.connectionsacademy.com/north-carolina-virtual-school/home.aspx</t>
  </si>
  <si>
    <t>http://www.tyrrell.k12.nc.us/tes/</t>
  </si>
  <si>
    <t>http://ncva.k12.com/</t>
  </si>
  <si>
    <t>http://rolesvillems.wcpss.net</t>
  </si>
  <si>
    <t>http://res.chccs.k12.nc.us</t>
  </si>
  <si>
    <t>http://ces.chccs.k12.nc.us</t>
  </si>
  <si>
    <t>http://www.beautytechnicalcollege.com</t>
  </si>
  <si>
    <t>http://dcas.daretolearn.org</t>
  </si>
  <si>
    <t>http://mhs.daretolearn.org</t>
  </si>
  <si>
    <t>http://www.alexander.k12.nc.us/alexandercentral</t>
  </si>
  <si>
    <t>http://www.bes.yanceync.net/</t>
  </si>
  <si>
    <t>http://www.bigsurunified.org</t>
  </si>
  <si>
    <t>http://nes.chccs.k12.nc.us/</t>
  </si>
  <si>
    <t>http://arnoldsbeautyschool.com</t>
  </si>
  <si>
    <t>http://www.sycamorecreekes.net</t>
  </si>
  <si>
    <t>http://rolesvillees.wcpss.net/</t>
  </si>
  <si>
    <t>http://www.tyrrell.k12.nc.us/cms/</t>
  </si>
  <si>
    <t>http://www.tyrrell.k12.nc.us/chs/</t>
  </si>
  <si>
    <t>http://mms.daretolearn.org</t>
  </si>
  <si>
    <t>http://www.endeavorcharterschool.com</t>
  </si>
  <si>
    <t>http://www.alexander.k12.nc.us/taylorsville</t>
  </si>
  <si>
    <t>http://www.nsuok.edu</t>
  </si>
  <si>
    <t>http://www.omorecollege.edu</t>
  </si>
  <si>
    <t>http://www.westforkschools.org</t>
  </si>
  <si>
    <t>http://lces.caldwellschools.com/</t>
  </si>
  <si>
    <t>http://www.davidson.k12.nc.us/hasty/hasty1.htm</t>
  </si>
  <si>
    <t>http://www.jordan.dpsnc.net/</t>
  </si>
  <si>
    <t>http://knoxville.paulmitchell.edu</t>
  </si>
  <si>
    <t>http://www.apexsot.edu</t>
  </si>
  <si>
    <t>http://www.briggs.k12.ok.us</t>
  </si>
  <si>
    <t>http://wlms.caldwellschools.com/</t>
  </si>
  <si>
    <t>http://www.davidson.k12.nc.us/ndhs/index.htm</t>
  </si>
  <si>
    <t>http://ajms.gcsnc.com/pages/allen_jay_middle</t>
  </si>
  <si>
    <t>http://hhs.caldwellschools.com/</t>
  </si>
  <si>
    <t>http://www.les.rc</t>
  </si>
  <si>
    <t>http://www.davidson.k12.nc.us/ndm/ndm.htm</t>
  </si>
  <si>
    <t>http://ces.caldwellschools.com/</t>
  </si>
  <si>
    <t>http://www.iss.k12.nc.us/schools/central</t>
  </si>
  <si>
    <t>http://sanfordcreekes.wcpss.net/</t>
  </si>
  <si>
    <t>http://www.nrms.schoolwires.net/wes</t>
  </si>
  <si>
    <t>http://www.avedainstitutechapelhill.com</t>
  </si>
  <si>
    <t>http://mes.chccs.k12.nc.us</t>
  </si>
  <si>
    <t>http://www.alexander.k12.nc.us/ellendale</t>
  </si>
  <si>
    <t>http://www.creekside.dpsnc.net/</t>
  </si>
  <si>
    <t>http://www.southwest.dpsnc.net/</t>
  </si>
  <si>
    <t>http://www.davie.k12.nc.us/schools/william-ellis/</t>
  </si>
  <si>
    <t>http://www.alexander.k12.nc.us/eastalexander</t>
  </si>
  <si>
    <t>http://mms.chccs.k12.nc.us</t>
  </si>
  <si>
    <t>http://www.iss.k12.nc.us/schools/nihs</t>
  </si>
  <si>
    <t>http://ajes.gcsnc.com/pages/allen_jay_elementary</t>
  </si>
  <si>
    <t>http://franklinhairacademy.com</t>
  </si>
  <si>
    <t>http://www.pearsontown.dpsnc.net/</t>
  </si>
  <si>
    <t>http://www.mcsnc.org/early college/</t>
  </si>
  <si>
    <t>http://ees.chccs.k12.nc.us</t>
  </si>
  <si>
    <t>http://www.wcpss.net/brassfieldes</t>
  </si>
  <si>
    <t>http://www.mayland.edu</t>
  </si>
  <si>
    <t>http://www.nrms.schoolwires.net/ems</t>
  </si>
  <si>
    <t>http://oakhill.gcsnc.com/pages/oak_hill_elementary</t>
  </si>
  <si>
    <t>http://ehes.chccs.k12.nc.us</t>
  </si>
  <si>
    <t>http://pms.chccs.k12.nc.us</t>
  </si>
  <si>
    <t>http://www.nrms.schoolwires.net/jes</t>
  </si>
  <si>
    <t>http://researchtriangle.heritageacademies.com/</t>
  </si>
  <si>
    <t>http://www.johnsonu.edu/Home.aspx</t>
  </si>
  <si>
    <t>http://ves.caldwellschools.com/</t>
  </si>
  <si>
    <t>http://www.nrms.schoolwires.net/rmhs</t>
  </si>
  <si>
    <t>http://bje.abss.k12.nc.us</t>
  </si>
  <si>
    <t>http://nrms.schoolwires.net/fes</t>
  </si>
  <si>
    <t>http://heritagehs.wcpss.net/</t>
  </si>
  <si>
    <t>http://www.bethesda.dpsnc.net/</t>
  </si>
  <si>
    <t>http://ses.chccs.k12.nc.us</t>
  </si>
  <si>
    <t>http://www.cowetaps.com</t>
  </si>
  <si>
    <t>http://www.kellyvilleschools.org</t>
  </si>
  <si>
    <t>http://bunnes.weebly.com/</t>
  </si>
  <si>
    <t>http://www.nrms.schoolwires.net/tra</t>
  </si>
  <si>
    <t>http://www.cchsje</t>
  </si>
  <si>
    <t>http://www.davidson.k12.nc.us/nwest/nwest.htm</t>
  </si>
  <si>
    <t>http://www.milanm</t>
  </si>
  <si>
    <t>http://www.nrms.schoolwires.net/Page/25656</t>
  </si>
  <si>
    <t>http://sms.chccs.k12.nc.us</t>
  </si>
  <si>
    <t>http://www.geocit</t>
  </si>
  <si>
    <t>http://living-arts-college.edu</t>
  </si>
  <si>
    <t>http://www.kiefer.k12.ok.us</t>
  </si>
  <si>
    <t>http://www.langston.edu</t>
  </si>
  <si>
    <t>http://wakefieldes.wcpss.net/</t>
  </si>
  <si>
    <t>http://sgms.gcsnc.com/pages/southern_guilford_middle</t>
  </si>
  <si>
    <t>http://southernes.gcsnc.com/pages/southern_elementary</t>
  </si>
  <si>
    <t>http://www.githens.dpsnc.net/</t>
  </si>
  <si>
    <t>http://wakefieldms.wcpss.net/</t>
  </si>
  <si>
    <t>http://natgreene.gcsnc.com/pages/nathanael_greene_elementary</t>
  </si>
  <si>
    <t>http://mcgtcc-hp.gcsnc.com/pages/middle_college_at_gtcc-high_po</t>
  </si>
  <si>
    <t>http://chhs.chccs.k12.nc.us</t>
  </si>
  <si>
    <t>http://heritagees.wcpss.net/</t>
  </si>
  <si>
    <t>http://www.tcatcrossville.edu</t>
  </si>
  <si>
    <t>http://www.davie.k12.nc.us/schools/shady-grove/</t>
  </si>
  <si>
    <t>http://www.hawbridgeschool.org</t>
  </si>
  <si>
    <t>http://www.wcpss.net/wakefieldhs</t>
  </si>
  <si>
    <t>http://fairview.gcsnc.com/pages/876238391264018354</t>
  </si>
  <si>
    <t>http://www.davidson.k12.nc.us/lms/led1.htm</t>
  </si>
  <si>
    <t>http://www.pstcc.edu/</t>
  </si>
  <si>
    <t>http://heritagems.wcpss.net</t>
  </si>
  <si>
    <t>http://www.nrms.schoolwires.net/waes</t>
  </si>
  <si>
    <t>http://www.nrms.schoolwires.net/baskes</t>
  </si>
  <si>
    <t>http://www.jonesdairyelem.com/</t>
  </si>
  <si>
    <t>http://pleasantuniones.wcpss.net/</t>
  </si>
  <si>
    <t>http://www.coyle.k12.ok.us</t>
  </si>
  <si>
    <t>http://www.nrms.schoolwires.net/shes</t>
  </si>
  <si>
    <t>http://sghs.gcsnc.com/pages/southern_guilford_high</t>
  </si>
  <si>
    <t>http://www.nrms.schoolwires.net/pms</t>
  </si>
  <si>
    <t>http://www.davidson.k12.nc.us/midway/midway.htm</t>
  </si>
  <si>
    <t>http://www.dekalb</t>
  </si>
  <si>
    <t>http://www.utk.edu</t>
  </si>
  <si>
    <t>http://www.grandviewchargers.org</t>
  </si>
  <si>
    <t>http://www.whs.rc</t>
  </si>
  <si>
    <t>http://shearacademy.com</t>
  </si>
  <si>
    <t>http://www.newtech.dpsnc.net/</t>
  </si>
  <si>
    <t>http://www.hillside.dpsnc.net/</t>
  </si>
  <si>
    <t>http://northforestpineses.wcpss.net</t>
  </si>
  <si>
    <t>http://forestpineses.wcpss.net/</t>
  </si>
  <si>
    <t>http://www.crescentok.com</t>
  </si>
  <si>
    <t>http://wagonerps.org</t>
  </si>
  <si>
    <t>http://www.wfmiddleschool.com</t>
  </si>
  <si>
    <t>http://www.glenpool.k12.ok.us</t>
  </si>
  <si>
    <t>http://www.fcschools.net/bhs/bhs.htm</t>
  </si>
  <si>
    <t>http://pruettescale.gcsnc.com/pages/pruette_scale_academy</t>
  </si>
  <si>
    <t>http://www.nrms.schoolwires.net/nchs</t>
  </si>
  <si>
    <t>http://trianglelake.gcsnc.com/pages/triangle_lake_montessori</t>
  </si>
  <si>
    <t>http://www.pearson.dpsnc.net/</t>
  </si>
  <si>
    <t>http://springvalley.dpsnc.net/</t>
  </si>
  <si>
    <t>http://www.williamsoncc.edu</t>
  </si>
  <si>
    <t>http://www.nrms.schoolwires.net/ncms</t>
  </si>
  <si>
    <t>http://academyatcentral.gcsnc.com/pages/academy_at_central</t>
  </si>
  <si>
    <t>http://ferndale.gcsnc.com/pages/ferndale_middle</t>
  </si>
  <si>
    <t>http://www.tcatknoxville.edu/</t>
  </si>
  <si>
    <t>http://hpc.gcsnc.com/pages/high_point_central_high</t>
  </si>
  <si>
    <t>http://voyager.rt</t>
  </si>
  <si>
    <t>http://www.davidson.k12.nc.us/friend/</t>
  </si>
  <si>
    <t>http://www.shs.rc</t>
  </si>
  <si>
    <t>http://pleasantgarden.gcsnc.com/pages/pleasant_garden_elementary</t>
  </si>
  <si>
    <t>http://www.lonestar.k12.ok.us</t>
  </si>
  <si>
    <t>http://unionhill.gcsnc.com/pages/union_hill_elementary</t>
  </si>
  <si>
    <t>http://echhs.chccs.k12.nc.us</t>
  </si>
  <si>
    <t>http://www.iss.k12.nc.us/schools/harmony</t>
  </si>
  <si>
    <t>http://www.southcollegetn.edu</t>
  </si>
  <si>
    <t>http://www.davidson.k12.nc.us/ledford/ledford.htm</t>
  </si>
  <si>
    <t>http://www.durhambeautyacademy.edu</t>
  </si>
  <si>
    <t>http://www.rse.rc</t>
  </si>
  <si>
    <t>http://penngriffin.gcsnc.com/pages/penn-griffin_school_for_the_ar</t>
  </si>
  <si>
    <t>http://fayettevillest.dpsnc.net/pages/fayetteville_street_elementary</t>
  </si>
  <si>
    <t>http://www.davie.k12.nc.us/schools/north-davie/</t>
  </si>
  <si>
    <t>http://www.shepard.dpsnc.net/</t>
  </si>
  <si>
    <t>http://www.cushing.k12.ok.us</t>
  </si>
  <si>
    <t>http://www.tcatharriman.edu</t>
  </si>
  <si>
    <t>http://www.wakeforestca.org</t>
  </si>
  <si>
    <t>http://mges.chccs.k12.nc.us</t>
  </si>
  <si>
    <t>http://stoneel.cu</t>
  </si>
  <si>
    <t>http://www.hopevalley.dpsnc.net/</t>
  </si>
  <si>
    <t>http://www.thepointcollegeprep.org</t>
  </si>
  <si>
    <t>http://www.emeral</t>
  </si>
  <si>
    <t>http://www.iss.k12.nc.us/schools/nms</t>
  </si>
  <si>
    <t>http://www.tfs.rc</t>
  </si>
  <si>
    <t>http://www.karns-</t>
  </si>
  <si>
    <t>http://parkview.gcsnc.com/pages/parkview_village_elementary</t>
  </si>
  <si>
    <t>http://www.nrms.schoolwires.net/nes</t>
  </si>
  <si>
    <t>http://www.davie.k12.nc.us/schools/pinebrook/</t>
  </si>
  <si>
    <t>http://www.alexander.k12.nc.us/sugarloaf</t>
  </si>
  <si>
    <t>http://www.oakgrove.k12.ok.us</t>
  </si>
  <si>
    <t>http://www.sms.rc</t>
  </si>
  <si>
    <t>http://www.harris.dpsnc.net/</t>
  </si>
  <si>
    <t>http://www.dye.rc</t>
  </si>
  <si>
    <t>http://www.pixley.k12.ca.us</t>
  </si>
  <si>
    <t>http://www.highpoint.edu</t>
  </si>
  <si>
    <t>http://mhs.mcsnc.org/</t>
  </si>
  <si>
    <t>http://seghs.gcsnc.com/pages/southeast_guilford_high</t>
  </si>
  <si>
    <t>http://segms.gcsnc.com/pages/southeast_guilford_middle</t>
  </si>
  <si>
    <t>http://www.rogersherr.dpsnc.net/</t>
  </si>
  <si>
    <t>http://kirkmanpark.gcsnc.com/pages/kirkman_park_elementary</t>
  </si>
  <si>
    <t>http://www.nccu.edu</t>
  </si>
  <si>
    <t>http://www.tennesseeschoolofbeauty.com</t>
  </si>
  <si>
    <t>http://echs.dpsnc.net/</t>
  </si>
  <si>
    <t>http://www.fcschools.net/bms/</t>
  </si>
  <si>
    <t>http://mchs.dpsnc.net/</t>
  </si>
  <si>
    <t>http://www.durhamtech.edu</t>
  </si>
  <si>
    <t>http://www.wcssd.</t>
  </si>
  <si>
    <t>http://nhe.daretolearn.org</t>
  </si>
  <si>
    <t>http://www.nrms.schoolwires.net/ees</t>
  </si>
  <si>
    <t>http://www.wakeforestelementary.com</t>
  </si>
  <si>
    <t>http://montlieu.gcsnc.com/pages/montlieu_academy_of_technology</t>
  </si>
  <si>
    <t>http://www.nrms.schoolwires.net/bes</t>
  </si>
  <si>
    <t>http://www.ces.yanceync.net/</t>
  </si>
  <si>
    <t>http://northwood.gcsnc.com/pages/northwood_elem</t>
  </si>
  <si>
    <t>http://www.nashcc.edu</t>
  </si>
  <si>
    <t>http://www.ecps.us/cokerwimberly/</t>
  </si>
  <si>
    <t>http://www.neal.dpsnc.net/</t>
  </si>
  <si>
    <t>http://www.nrms.schoolwires.net/echs</t>
  </si>
  <si>
    <t>http://johnsonstreet.gcsnc.com/pages/johnson_street_global_studies</t>
  </si>
  <si>
    <t>http://www.spaulding.dpsnc.net/</t>
  </si>
  <si>
    <t>http://www.burton.dpsnc.net/</t>
  </si>
  <si>
    <t>http://www.heritagecollegiate.org</t>
  </si>
  <si>
    <t>http://www.oakgrove.dpsnc.net/</t>
  </si>
  <si>
    <t>http://www.davie.k12.nc.us/schools/william-r-davie/</t>
  </si>
  <si>
    <t>http://www.wes.rc</t>
  </si>
  <si>
    <t>http://www.carterschool.org/</t>
  </si>
  <si>
    <t>http://www.sebts.edu</t>
  </si>
  <si>
    <t>http://kihd.net</t>
  </si>
  <si>
    <t>http://welborn.gcsnc.com/pages/welborn_academy</t>
  </si>
  <si>
    <t>http://www.bles.yanceync.net/</t>
  </si>
  <si>
    <t>http://www.lakewood.dpsnc.net/</t>
  </si>
  <si>
    <t>http://www.drumright.k12.ok.us</t>
  </si>
  <si>
    <t>http://www.dover.k12.ok.us</t>
  </si>
  <si>
    <t>http://www.montessorimiddle.dpsnc.net/</t>
  </si>
  <si>
    <t>http://www.cge.rc</t>
  </si>
  <si>
    <t>http://sumner.gcsnc.com/pages/sumner_elementary</t>
  </si>
  <si>
    <t>http://www.joycharter.org</t>
  </si>
  <si>
    <t>http://wfhighschool.com</t>
  </si>
  <si>
    <t>http://www.franklinacademy.org/</t>
  </si>
  <si>
    <t>http://andrews.gcsnc.com/pages/andrews_high</t>
  </si>
  <si>
    <t>http://www.smith.dpsnc.net/</t>
  </si>
  <si>
    <t>http://jamestownms.gcsnc.com/pages/jamestown_middle</t>
  </si>
  <si>
    <t>http://haynes-inman.gcsnc.com/pages/haynes-inman_education_center</t>
  </si>
  <si>
    <t>http://nsc.edu</t>
  </si>
  <si>
    <t>http://www.lhs.rc</t>
  </si>
  <si>
    <t>http://www.wes.bertie.k12.nc.us</t>
  </si>
  <si>
    <t>http://www.morehead.dpsnc.net/</t>
  </si>
  <si>
    <t>http://www.ses.rc</t>
  </si>
  <si>
    <t>http://www.forestview.dpsnc.net</t>
  </si>
  <si>
    <t>http://www.reachingallminds.com</t>
  </si>
  <si>
    <t>http://www.ecps.us/nehs/</t>
  </si>
  <si>
    <t>http://www.dplc.dpsnc.net</t>
  </si>
  <si>
    <t>http://www.healthandstyle.edu</t>
  </si>
  <si>
    <t>http://www.eastway.dpsnc.net/</t>
  </si>
  <si>
    <t>http://www.lincolnedu.com/campus/henderson-green-valley-nv</t>
  </si>
  <si>
    <t>http://kces.caldwellschools.com/</t>
  </si>
  <si>
    <t>http://www.davidson.k12.nc.us/friedberg/</t>
  </si>
  <si>
    <t>http://www.artinstitutes.edu/raleigh-durham</t>
  </si>
  <si>
    <t>http://www.johnwesley.edu</t>
  </si>
  <si>
    <t>http://www.centraltech.edu</t>
  </si>
  <si>
    <t>http://jamestownes.gcsnc.com/pages/jamestown_elementary</t>
  </si>
  <si>
    <t>http://kippenc.org/school-details/kipp-durham-college-prep-public-school/</t>
  </si>
  <si>
    <t>http://millisroad.gcsnc.com/pages/millis_road_elementary</t>
  </si>
  <si>
    <t>http://cjgreene.gcsnc.com/pages/christine_joyner</t>
  </si>
  <si>
    <t>http://www.healthystartacademy.com</t>
  </si>
  <si>
    <t>http://mcgtcc-j.gcsnc.com/pages/middle_college_at_gtcc-jamesto</t>
  </si>
  <si>
    <t>http://www.gtcc.edu</t>
  </si>
  <si>
    <t>http://www.nrms.schoolwires.net/nnhs</t>
  </si>
  <si>
    <t>http://hves.caldwellschools.com/</t>
  </si>
  <si>
    <t>http://www.Southern.dpsnc.net/</t>
  </si>
  <si>
    <t>http://oakview.gcsnc.com/pages/oak_view_elementary</t>
  </si>
  <si>
    <t>http://globalscholarsacademy.org/</t>
  </si>
  <si>
    <t>http://www.duke.edu</t>
  </si>
  <si>
    <t>http://www.ecps.us/phillips/</t>
  </si>
  <si>
    <t>http://sah.abss.k12.nc.us/</t>
  </si>
  <si>
    <t>http://www.dsa.dpsnc.net</t>
  </si>
  <si>
    <t>http://richlandcreekes.wcpss.net/</t>
  </si>
  <si>
    <t>http://www.baschools.org</t>
  </si>
  <si>
    <t>http://nnmc.edu</t>
  </si>
  <si>
    <t>http://sam.abss.k12.nc.us</t>
  </si>
  <si>
    <t>http://shadybrook.gcsnc.com/pages/shadybrook_elementary</t>
  </si>
  <si>
    <t>http://www.cpscnc.org</t>
  </si>
  <si>
    <t>http://tulsatech.edu/pages/default.aspx</t>
  </si>
  <si>
    <t>http://www.merrickmoore.dpsnc.net/</t>
  </si>
  <si>
    <t>http://www.huntin</t>
  </si>
  <si>
    <t>http://wsfcsel.schoolwires.net/kfes/site/default.asp</t>
  </si>
  <si>
    <t>http://dukehealth1.org/childrens_services/school.asp</t>
  </si>
  <si>
    <t>http://www.watts.dpsnc.net</t>
  </si>
  <si>
    <t>http://www.davidson.k12.nc.us/wallburg/wallburg.htm</t>
  </si>
  <si>
    <t>http://ffh.daretolearn.org</t>
  </si>
  <si>
    <t>http://www.wsfcs.k12.nc.us/Domain/1819</t>
  </si>
  <si>
    <t>http://ffe.daretolearn.org</t>
  </si>
  <si>
    <t>http://allen.gcsnc.com/pages/allen_middle</t>
  </si>
  <si>
    <t>http://frazier.gcsnc.com/pages/frazier_elementary</t>
  </si>
  <si>
    <t>http://bowman.mcsnc.org</t>
  </si>
  <si>
    <t>http://www.powe.dpsnc.net/</t>
  </si>
  <si>
    <t>http://gouge.mcsnc.org/</t>
  </si>
  <si>
    <t>http://www.sunrayisd.net</t>
  </si>
  <si>
    <t>http://www.ripley.k12.ok.us</t>
  </si>
  <si>
    <t>http://alamance.gcsnc.com/pages/alamance_elementary</t>
  </si>
  <si>
    <t>http://www.jenksps.org</t>
  </si>
  <si>
    <t>http://www.fcschools.net/YES/index.htm</t>
  </si>
  <si>
    <t>http://rmprep.org/</t>
  </si>
  <si>
    <t>http://www.theidylschool.org</t>
  </si>
  <si>
    <t>http://paulmitchell.edu/lasvegas</t>
  </si>
  <si>
    <t>http://vandalia.gcsnc.com/pages/vandalia_elementary</t>
  </si>
  <si>
    <t>http://www.ncwc.edu</t>
  </si>
  <si>
    <t>http://www.ClubBlvd.dpsnc.net/</t>
  </si>
  <si>
    <t>http://www.orange.k12.nc.us/nh/default.htm</t>
  </si>
  <si>
    <t>http://www.jc-sch</t>
  </si>
  <si>
    <t>http://www.lps.rc</t>
  </si>
  <si>
    <t>http://ffm.daretolearn.org</t>
  </si>
  <si>
    <t>http://www.fcschools.net/RES/index.htm?id=61114</t>
  </si>
  <si>
    <t>http://ehe.abss.k12.nc.us</t>
  </si>
  <si>
    <t>http://www.williamsacademy.org/</t>
  </si>
  <si>
    <t>http://youngsvilleacademy.org/</t>
  </si>
  <si>
    <t>http://www.sanfordbrown.edu/Las-Vegas</t>
  </si>
  <si>
    <t>http://www.iss.k12.nc.us/schools/uniongrove</t>
  </si>
  <si>
    <t>http://sandspringsbeautycollege.com</t>
  </si>
  <si>
    <t>http://www.artinstitutes.edu/las-vegas</t>
  </si>
  <si>
    <t>http://www.brogden.dpsnc.net/</t>
  </si>
  <si>
    <t>http://florence.gcsnc.com/pages/florence_elementary</t>
  </si>
  <si>
    <t>http://wsfcsel.schoolwires.net/ces/site/default.asp</t>
  </si>
  <si>
    <t>http://www.averyschools.net/schools/ces.aspx</t>
  </si>
  <si>
    <t>http://www.wsfcs.k12.nc.us/cms/site/default.asp</t>
  </si>
  <si>
    <t>http://www.ortn.e</t>
  </si>
  <si>
    <t>http://www.k12.com/nv</t>
  </si>
  <si>
    <t>http://pilot.gcsnc.com/pages/pilot_elementary</t>
  </si>
  <si>
    <t>http://wsfcsel.schoolwires.net/wardes/site/default.asp</t>
  </si>
  <si>
    <t>http://www.orange.k12.nc.us/als/default.htm</t>
  </si>
  <si>
    <t>http://www.wattsschoolofnursing.org</t>
  </si>
  <si>
    <t>http://www.hchs.edu</t>
  </si>
  <si>
    <t>http://www.olive.k12.ok.us</t>
  </si>
  <si>
    <t>http://eaves.math</t>
  </si>
  <si>
    <t>http://www.glenn.dpsnc.net/</t>
  </si>
  <si>
    <t>http://awe.abss.k12.nc.us</t>
  </si>
  <si>
    <t>http://sedgefield.gcsnc.com/pages/sedgefield_elementary</t>
  </si>
  <si>
    <t>http://www.tmsacharter.org</t>
  </si>
  <si>
    <t>http://www.fountainheadcollege.edu</t>
  </si>
  <si>
    <t>http://archer.gcsnc.com/pages/archer_elementary</t>
  </si>
  <si>
    <t>http://www.wonguuniversity.com/</t>
  </si>
  <si>
    <t>http://www.tulsatech.edu</t>
  </si>
  <si>
    <t>http://www.bec.bertie.k12.nc.us</t>
  </si>
  <si>
    <t>http://smith.gcsnc.com/pages/smith_high</t>
  </si>
  <si>
    <t>http://academyatsmith.gcsnc.com/pages/academy_at_smith</t>
  </si>
  <si>
    <t>http://foust.gcsnc.com/pages/foust_elementary</t>
  </si>
  <si>
    <t>http://www.everest.edu/campus/henderson</t>
  </si>
  <si>
    <t>http://www.nrms.schoolwires.net/roms</t>
  </si>
  <si>
    <t>http://www.nrms.schoolwires.net/mbhes</t>
  </si>
  <si>
    <t>http://cma.dpsnc.net/</t>
  </si>
  <si>
    <t>http://www.volunteerbeauty.com</t>
  </si>
  <si>
    <t>http://www.nrms.schoolwires.net/roes</t>
  </si>
  <si>
    <t>http://www.southuniversity.edu/high-point#location=High%20Point %20NC</t>
  </si>
  <si>
    <t>http://alderman.gcsnc.com/pages/alderman_elementary</t>
  </si>
  <si>
    <t>http://www.fcschools.net/ccms/wm.htm</t>
  </si>
  <si>
    <t>http://wsfcsel.schoolwires.net/griffithes/site/default.asp</t>
  </si>
  <si>
    <t>http://www.greene</t>
  </si>
  <si>
    <t>http://oshs.com</t>
  </si>
  <si>
    <t>http://www.shs.k12.mo.us</t>
  </si>
  <si>
    <t>http://www.ces.ac</t>
  </si>
  <si>
    <t>http://www.tun.touro.edu/</t>
  </si>
  <si>
    <t>http://www.pleasant-view.k12.ca.us</t>
  </si>
  <si>
    <t>http://www.earlycollegeNV.com</t>
  </si>
  <si>
    <t>http://www.rivermill-academy.org</t>
  </si>
  <si>
    <t>http://southwestes.gcsnc.com/pages/823321095646786338</t>
  </si>
  <si>
    <t>http://www.national-college.edu</t>
  </si>
  <si>
    <t>http://www.edlinesites.net/pages/George_C_Simkins_Elementary</t>
  </si>
  <si>
    <t>http://www.dickso</t>
  </si>
  <si>
    <t>http://www.voyageracademy.net/</t>
  </si>
  <si>
    <t>http://swgms.gcsnc.com/pages/swms</t>
  </si>
  <si>
    <t>http://www.isdn.n</t>
  </si>
  <si>
    <t>http://www.thencla.org</t>
  </si>
  <si>
    <t>http://swghs.gcsnc.com/pages/southwest_guilford_high</t>
  </si>
  <si>
    <t>http://www.national.edu/locations/campuses/tulsa/</t>
  </si>
  <si>
    <t>http://murphey.gcsnc.com/pages/murphey_traditional_academy</t>
  </si>
  <si>
    <t>http://wsfcsel.schoolwires.net/uces/site/default.asp</t>
  </si>
  <si>
    <t>http://www.knowle</t>
  </si>
  <si>
    <t>http://www.dscc.edu</t>
  </si>
  <si>
    <t>http://www.gctsd.k12.ar.us</t>
  </si>
  <si>
    <t>http://www.prettywater.k12.ok.us</t>
  </si>
  <si>
    <t>http://www.excelsior.teamcfa.school</t>
  </si>
  <si>
    <t>http://www.bms.bertie.k12.nc.us</t>
  </si>
  <si>
    <t>http://jackson.gcsnc.com/pages/jackson_middle</t>
  </si>
  <si>
    <t>http://wiley.gcsnc.com/pages/wiley_elementary</t>
  </si>
  <si>
    <t>http://www.pahp.com/</t>
  </si>
  <si>
    <t>http://www.portervillecollege.edu</t>
  </si>
  <si>
    <t>http://www.babeautycollege.com</t>
  </si>
  <si>
    <t>http://gillespie.gcsnc.com/pages/gillespie_park_elementary</t>
  </si>
  <si>
    <t>http://www.dalhartisd.org</t>
  </si>
  <si>
    <t>http://bshs.bertie.k12.nc.us/</t>
  </si>
  <si>
    <t>http://www.bhs.bertie.k12.nc.us</t>
  </si>
  <si>
    <t>http://www.tcatdickson.edu</t>
  </si>
  <si>
    <t>http://oru.edu</t>
  </si>
  <si>
    <t>http://peeler.gcsnc.com/pages/peeler_open_elementary</t>
  </si>
  <si>
    <t>http://peck.gcsnc.com/pages/peck_elementary</t>
  </si>
  <si>
    <t>http://www.orange.k12.nc.us/gb/index.htm</t>
  </si>
  <si>
    <t>http://hunter.gcsnc.com/pages/hunter_elementary</t>
  </si>
  <si>
    <t>http://wsfcsel.schoolwires.net/konnoakes/site/default.asp</t>
  </si>
  <si>
    <t>http://sge.abss.k12.nc.us</t>
  </si>
  <si>
    <t>http://www.hillandale.dpsnc.net/</t>
  </si>
  <si>
    <t>http://www.goes.a</t>
  </si>
  <si>
    <t>http://www.ozarka.edu</t>
  </si>
  <si>
    <t>http://www.wsfcs.k12.nc.us/philo/site/default.asp</t>
  </si>
  <si>
    <t>http://www.orange.k12.nc.us/crhs/default.htm</t>
  </si>
  <si>
    <t>http://wsfcsel.schoolwires.net/ees/site/default.asp</t>
  </si>
  <si>
    <t>http://www.holt.dpsnc.net/</t>
  </si>
  <si>
    <t>http://www.mcmurr</t>
  </si>
  <si>
    <t>http://www.wsfcs.k12.nc.us/pibms/site/default.asp</t>
  </si>
  <si>
    <t>http://www.sandyridge.dpsnc.net</t>
  </si>
  <si>
    <t>http://www.leonsbeauty.com</t>
  </si>
  <si>
    <t>http://moodle.fcschools.net/course/view.php?id=629</t>
  </si>
  <si>
    <t>http://www.alta-vista.k12.ca.us</t>
  </si>
  <si>
    <t>http://bluford.gcsnc.com/pages/bluford_stem_academy</t>
  </si>
  <si>
    <t>http://www.fayar.net</t>
  </si>
  <si>
    <t>http://hle.abss.k12.nc.us</t>
  </si>
  <si>
    <t>http://lincoln.gcsnc.com/pages/academy_at_lincoln</t>
  </si>
  <si>
    <t>http://thoreau.tulsaschools.org</t>
  </si>
  <si>
    <t>http://jones.gcsnc.com/pages/1058634176129969618</t>
  </si>
  <si>
    <t>http://age.abss.k12.nc.us</t>
  </si>
  <si>
    <t>http://dudley.gcsnc.com/pages/dudley_high</t>
  </si>
  <si>
    <t>http://pringlemorsecisd.net</t>
  </si>
  <si>
    <t>http://ham.abss.k12.nc.us</t>
  </si>
  <si>
    <t>http://abss.k12.nc.us</t>
  </si>
  <si>
    <t>http://www.wsfcs.k12.nc.us/ga/site/default.asp</t>
  </si>
  <si>
    <t>http://www.ppe.k1</t>
  </si>
  <si>
    <t>http://www.burtonschools.org</t>
  </si>
  <si>
    <t>http://www.lcsd.k12.ar.us</t>
  </si>
  <si>
    <t>http://www.wsfcs.k12.nc.us/wfhs/site/default.asp</t>
  </si>
  <si>
    <t>http://orangecharterschool.org</t>
  </si>
  <si>
    <t>http://www.mulhall-orlando.k12.ok.us/</t>
  </si>
  <si>
    <t>http://www.wsfcs.k12.nc.us/hanesms/site/default.asp</t>
  </si>
  <si>
    <t>http://www.riverside.dpsnc.net/</t>
  </si>
  <si>
    <t>http://www.crc.edu/</t>
  </si>
  <si>
    <t>http://mcbennett.gcsnc.com/pages/middle_college_at_bennett</t>
  </si>
  <si>
    <t>http://amc.abss.k12.nc.us</t>
  </si>
  <si>
    <t>http://sedalia.gcsnc.com/pages/sedalia_elementary</t>
  </si>
  <si>
    <t>http://jah.edenton-chowan.net</t>
  </si>
  <si>
    <t>http://www.alamancecc.edu</t>
  </si>
  <si>
    <t>http://grissom.tulsaschools.org</t>
  </si>
  <si>
    <t>http://www.wsbarberschool.com</t>
  </si>
  <si>
    <t>http://wsfcsel.schoolwires.net/swes/site/default.asp</t>
  </si>
  <si>
    <t>http://hampton.gcsnc.com/pages/hampton_elementary</t>
  </si>
  <si>
    <t>http://www.averyschools.net/schools/ams.aspx</t>
  </si>
  <si>
    <t>http://cartergwoodsonschool.org/</t>
  </si>
  <si>
    <t>http://www.uncg.edu</t>
  </si>
  <si>
    <t>http://www.bennett.edu</t>
  </si>
  <si>
    <t>http://www.averyschools.net/schools/ahs.aspx</t>
  </si>
  <si>
    <t>http://washington.gcsnc.com/pages/washington_montessori</t>
  </si>
  <si>
    <t>http://grm.abss.k12.nc.us/</t>
  </si>
  <si>
    <t>http://www.wsfcs.k12.nc.us/ghs/site/default.asp</t>
  </si>
  <si>
    <t>http://www.forsythtech.edu/</t>
  </si>
  <si>
    <t>http://www.wsfcs.k12.nc.us/fmc/site/default.asp</t>
  </si>
  <si>
    <t>http://www.wsfcs.k12.nc.us/ecf/site/default.asp</t>
  </si>
  <si>
    <t>http://uncg.gcsnc.com/pages/middle_college_at_uncg</t>
  </si>
  <si>
    <t>http://www.bcos.o</t>
  </si>
  <si>
    <t>http://www.fcschools.net/FHS/fcsa.htm</t>
  </si>
  <si>
    <t>http://www.uark.edu</t>
  </si>
  <si>
    <t>http://weaver.gcsnc.com/pages/weaver_academy</t>
  </si>
  <si>
    <t>http://www.piedmontclassical.com/</t>
  </si>
  <si>
    <t>http://www.theexpeditionschool.com</t>
  </si>
  <si>
    <t>http://gcmc.gcsnc.com/pages/greensboro_college_middle_coll</t>
  </si>
  <si>
    <t>http://www.greensboro.edu</t>
  </si>
  <si>
    <t>http://www.valorc</t>
  </si>
  <si>
    <t>http://www.orange.k12.nc.us/GH/index.htm</t>
  </si>
  <si>
    <t>http://www.scs.dpsnc.net</t>
  </si>
  <si>
    <t>http://lindley.gcsnc.com/pages/lindley_elementary</t>
  </si>
  <si>
    <t>http://www.burtonschool.org</t>
  </si>
  <si>
    <t>http://wsfcsel.schoolwires.net/fpes/site/default.asp</t>
  </si>
  <si>
    <t>http://www.roseman.edu</t>
  </si>
  <si>
    <t>http://hne.abss.k12.nc.us/</t>
  </si>
  <si>
    <t>http://wsfcsel.schoolwires.net/boltones/site/default.asp</t>
  </si>
  <si>
    <t>http://mcclure.tulsaschools.org</t>
  </si>
  <si>
    <t>http://www.uncsa.edu/</t>
  </si>
  <si>
    <t>http://wsfcsel.schoolwires.net/diggses/site/default.asp</t>
  </si>
  <si>
    <t>http://www.easley.dpsnc.net/</t>
  </si>
  <si>
    <t>http://www.nrms.schoolwires.net/cges</t>
  </si>
  <si>
    <t>http://stemec.gcsnc.com/pages/stem_early_college_at_n_c__a_t</t>
  </si>
  <si>
    <t>http://nge.abss.k12.nc.us</t>
  </si>
  <si>
    <t>http://grh.abss.k12.nc.us/</t>
  </si>
  <si>
    <t>http://ncat.gcsnc.com/pages/middle_college_at_n_c__a_t</t>
  </si>
  <si>
    <t>http://www.ncat.edu</t>
  </si>
  <si>
    <t>http://www.SilverSandsMCS.org</t>
  </si>
  <si>
    <t>http://www.orange.k12.nc.us/cp/default.htm</t>
  </si>
  <si>
    <t>http://tp://www.c</t>
  </si>
  <si>
    <t>http://wsfcsel.schoolwires.net/ccreekes/site/default.asp</t>
  </si>
  <si>
    <t>http://mse.abss.k12.nc.us/</t>
  </si>
  <si>
    <t>http://louisburges.weebly.com/</t>
  </si>
  <si>
    <t>http://memorial.tulsaschools.org</t>
  </si>
  <si>
    <t>http://www.johs.o</t>
  </si>
  <si>
    <t>http://wsfcsel.schoolwires.net/hwes/site/default.asp</t>
  </si>
  <si>
    <t>http://www.orange.k12.nc.us/ce/cewp.htm</t>
  </si>
  <si>
    <t>http://gpe.abss.k12.nc.us</t>
  </si>
  <si>
    <t>http://morehead.gcsnc.com/pages/morehead_elementary</t>
  </si>
  <si>
    <t>http://www.orange.k12.nc.us/he/Home.html</t>
  </si>
  <si>
    <t>http://peggspanthers.com</t>
  </si>
  <si>
    <t>http://herbin-metz.gcsnc.com/pages/herbin-metz</t>
  </si>
  <si>
    <t>http://www.wsfcs.k12.nc.us/sms/site/default.asp</t>
  </si>
  <si>
    <t>http://salk.tulsaschools.org</t>
  </si>
  <si>
    <t>http://falkener.gcsnc.com/pages/falkener_elementary</t>
  </si>
  <si>
    <t>http://key.tulsaschools.org</t>
  </si>
  <si>
    <t>http://newcomers.gcsnc.com/pages/doris_henderson_newcomers</t>
  </si>
  <si>
    <t>http://www.wsfcs.k12.nc.us/Domain/8226</t>
  </si>
  <si>
    <t>http://memorialjh.tulsaschools.org</t>
  </si>
  <si>
    <t>http://hairston.gcsnc.com/pages/hairston_middle</t>
  </si>
  <si>
    <t>http://wghs.gcsnc.com/pages/western_guilford_high</t>
  </si>
  <si>
    <t>http://www.collegiatehall.org</t>
  </si>
  <si>
    <t>http://marshall.tulsaschools.org</t>
  </si>
  <si>
    <t>http://oilton.k12.ok.us</t>
  </si>
  <si>
    <t>http://carnegie.tulsaschools.org</t>
  </si>
  <si>
    <t>http://guilfordmiddle.gcsnc.com/pages/guilford_middle</t>
  </si>
  <si>
    <t>http://grimes.tulsaschools.org</t>
  </si>
  <si>
    <t>http://www.orange.k12.nc.us/ec/</t>
  </si>
  <si>
    <t>http://wsfcsel.schoolwires.net/southforkes/site/default.asp</t>
  </si>
  <si>
    <t>http://aycock.gcsnc.com/pages/aycock_middle</t>
  </si>
  <si>
    <t>http://schoolcenter.gcsnc.com/education/components/scrapbook/default.php?sectionid=7014</t>
  </si>
  <si>
    <t>http://eisenhower.tulsaschools.org</t>
  </si>
  <si>
    <t>http://erwin.gcsnc.com/pages/erwin_montessori</t>
  </si>
  <si>
    <t>http://www.averyschools.net/schools/nes.aspx</t>
  </si>
  <si>
    <t>http://www.enovalley.dpsnc.net/</t>
  </si>
  <si>
    <t>http://sternberger.gcsnc.com/pages/sternberger_elementary</t>
  </si>
  <si>
    <t>http://remington.tulsaschools.org</t>
  </si>
  <si>
    <t>http://www.fcschools.net/ECHS/fcsa.htm</t>
  </si>
  <si>
    <t>http://kiser.gcsnc.com/pages/kiser_middle</t>
  </si>
  <si>
    <t>http://brm.abss.k12.nc.us/</t>
  </si>
  <si>
    <t>http://www.unicoi</t>
  </si>
  <si>
    <t>http://brooks.gcsnc.com/pages/brooks_global_studies</t>
  </si>
  <si>
    <t>http://www.carrington.dpsnc.net</t>
  </si>
  <si>
    <t>http://www.salem.edu/</t>
  </si>
  <si>
    <t>http://wsfcsel.schoolwires.net/moorees/site/default.asp</t>
  </si>
  <si>
    <t>http://mcgtcc-gso.gcsnc.com/pages/middle_college_at_gtcc-greensb</t>
  </si>
  <si>
    <t>http://www.piedmontu.edu</t>
  </si>
  <si>
    <t>http://wwh.abss.k12.nc.us/</t>
  </si>
  <si>
    <t>http://gateway.gcsnc.com/pages/gateway_education_center</t>
  </si>
  <si>
    <t>http://hch.abss.k12.nc.us/</t>
  </si>
  <si>
    <t>http://hallshigh.</t>
  </si>
  <si>
    <t>http://sme.abss.k12.nc.us</t>
  </si>
  <si>
    <t>http://www.wssu.edu</t>
  </si>
  <si>
    <t>http://www.orange.k12.nc.us/cws/default.htm</t>
  </si>
  <si>
    <t>http://bessemer.gcsnc.com/pages/bessemer_elementary</t>
  </si>
  <si>
    <t>http://www.lowrey.k12.ok.us</t>
  </si>
  <si>
    <t>http://tum.abss.k12.nc.us/</t>
  </si>
  <si>
    <t>http://bfes.wilkescountyschools.org/</t>
  </si>
  <si>
    <t>http://robertson.tulsaschools.org</t>
  </si>
  <si>
    <t>http://egms.gcsnc.com/pages/eastern_guilford_middle</t>
  </si>
  <si>
    <t>http://www.leadpu</t>
  </si>
  <si>
    <t>http://ohsw3.ohs.orange.k12.nc.us/ohs1.htm</t>
  </si>
  <si>
    <t>http://eghs.gcsnc.com/pages/eastern_guilford_high</t>
  </si>
  <si>
    <t>http://guilfordelem.gcsnc.com/pages/guilford_elementary</t>
  </si>
  <si>
    <t>http://www.northern.dpsnc.net/</t>
  </si>
  <si>
    <t>http://www.centralwilkesms.org/</t>
  </si>
  <si>
    <t>http://www.chs.ac</t>
  </si>
  <si>
    <t>http://www.guilford.edu</t>
  </si>
  <si>
    <t>http://wsfcsel.schoolwires.net/brunsones/site/default.asp</t>
  </si>
  <si>
    <t>http://wsfcsel.schoolwires.net/lewisvillees/site/default.asp</t>
  </si>
  <si>
    <t>http://rae.abss.k12.nc.us/</t>
  </si>
  <si>
    <t>http://hre.abss.k12.nc.us</t>
  </si>
  <si>
    <t>http://hsahead.gcsnc.com/pages/high_school_ahead_academy</t>
  </si>
  <si>
    <t>http://www.crosscreekcharterschool.com/</t>
  </si>
  <si>
    <t>http://www.stillwaterschools.com</t>
  </si>
  <si>
    <t>http://www.fcschools.net/ebes/ebes.htm.htm</t>
  </si>
  <si>
    <t>http://ecg.gcsnc.com/pages/early_college_at_guilford</t>
  </si>
  <si>
    <t>http://www.angelf</t>
  </si>
  <si>
    <t>http://www.atitraining.com</t>
  </si>
  <si>
    <t>http://wsfcsel.schoolwires.net/sges/site/default.asp</t>
  </si>
  <si>
    <t>http://www.corcoranunified.com</t>
  </si>
  <si>
    <t>http://irvingpark.gcsnc.com/pages/irving_park_elementary</t>
  </si>
  <si>
    <t>http://mfes.wilkescountyschools.org/</t>
  </si>
  <si>
    <t>http://khe.daretolearn.org</t>
  </si>
  <si>
    <t>http://www.aimt.edu</t>
  </si>
  <si>
    <t>http://wright.tulsaschools.org</t>
  </si>
  <si>
    <t>http://www.averyschools.net/schools</t>
  </si>
  <si>
    <t>http://www.wsfcs.k12.nc.us/wiley/site/default.asp</t>
  </si>
  <si>
    <t>http://www.beyondmeasurebarbering.com</t>
  </si>
  <si>
    <t>http://franklintonelem.weebly.com/</t>
  </si>
  <si>
    <t>http://www.oklahomatechnicalcollege.com/</t>
  </si>
  <si>
    <t>http://www.littleriver.dpsnc.net/</t>
  </si>
  <si>
    <t>http://www.wcscho</t>
  </si>
  <si>
    <t>http://www.wsfcs.k12.nc.us/mms/site/default.asp</t>
  </si>
  <si>
    <t>http://eye.abss.k12.nc.us</t>
  </si>
  <si>
    <t>http://wsfcsel.schoolwires.net/des/site/default.asp</t>
  </si>
  <si>
    <t>http://wsfcsel.schoolwires.net/mes/site/default.asp</t>
  </si>
  <si>
    <t>http://www.cms.ac</t>
  </si>
  <si>
    <t>http://www.avedalasvegas.com</t>
  </si>
  <si>
    <t>http://www.communitycarecollege.edu</t>
  </si>
  <si>
    <t>http://www.wsfcs.k12.nc.us/reynolds/site/default.asp</t>
  </si>
  <si>
    <t>http://eae.abss.k12.nc.us</t>
  </si>
  <si>
    <t>http://hie.abss.k12.nc.us/</t>
  </si>
  <si>
    <t>http://edison.tulsaschools.org</t>
  </si>
  <si>
    <t>http://patrickhenry.tulsaschools.org</t>
  </si>
  <si>
    <t>http://generalgreene.gcsnc.com/pages/general_greene_elementary</t>
  </si>
  <si>
    <t>http://ece.abss.k12.nc.us</t>
  </si>
  <si>
    <t>http://www.elon.edu</t>
  </si>
  <si>
    <t>http://www.artsbasedschool.com</t>
  </si>
  <si>
    <t>http://clinton.tulsaschools.org</t>
  </si>
  <si>
    <t>http://www.fcschools.net/TLMS/tlms.htm</t>
  </si>
  <si>
    <t>http://redramsfms.weebly.com/</t>
  </si>
  <si>
    <t>http://www.lipscomb.edu</t>
  </si>
  <si>
    <t>http://www.wsfcs.k12.nc.us/site/Default.aspx?PageID=2249#</t>
  </si>
  <si>
    <t>http://jefferson.gcsnc.com/pages/jefferson_elem</t>
  </si>
  <si>
    <t>http://sun2.centr</t>
  </si>
  <si>
    <t>http://gibsonville.gcsnc.com/pages/gibsonville_elementary</t>
  </si>
  <si>
    <t>http://www.louisburg.edu</t>
  </si>
  <si>
    <t>http://www.wsfcs.k12.nc.us/cc/site/default.asp</t>
  </si>
  <si>
    <t>http://webster.tulsaschools.org</t>
  </si>
  <si>
    <t>http://mcleansville.gcsnc.com/pages/mcleansville_elementary</t>
  </si>
  <si>
    <t>http://www.hillsb</t>
  </si>
  <si>
    <t>http://wsfcsel.schoolwires.net/sfes/site/default.asp</t>
  </si>
  <si>
    <t>http://www.nrms.schoolwires.net/sces</t>
  </si>
  <si>
    <t>http://wsfcsel.schoolwires.net/wes/site/default.asp</t>
  </si>
  <si>
    <t>http://www.wsfcs.k12.nc.us/klc/site/default.asp</t>
  </si>
  <si>
    <t>http://www.tulsacc.edu</t>
  </si>
  <si>
    <t>http://www.meridiantech.edu</t>
  </si>
  <si>
    <t>http://www.unlv.edu/</t>
  </si>
  <si>
    <t>http://park.tulsaschools.org</t>
  </si>
  <si>
    <t>http://cone.gcsnc.com/pages/cone_elementary</t>
  </si>
  <si>
    <t>http://www.wsfcs.k12.nc.us/Domain/3056</t>
  </si>
  <si>
    <t>http://wsfcsel.schoolwires.net/cookes/site/default.asp</t>
  </si>
  <si>
    <t>http://colfax.gcsnc.com/pages/colfax_elementary</t>
  </si>
  <si>
    <t>http://www.ipclasvegas.com/</t>
  </si>
  <si>
    <t>http://www.gcs.k12.nc.us/hawley</t>
  </si>
  <si>
    <t>http://www.wsfcs.k12.nc.us/site/Default.aspx?PageID=5106</t>
  </si>
  <si>
    <t>http://mendenhall.gcsnc.com/pages/mendenhall_middle</t>
  </si>
  <si>
    <t>http://page.gcsnc.com/pages/page_high</t>
  </si>
  <si>
    <t>http://www.hps.k12.ok.us</t>
  </si>
  <si>
    <t>http://wchs.wilkescountyschools.org/</t>
  </si>
  <si>
    <t>http://www.wsfcs.k12.nc.us/wsprep/site/default.asp</t>
  </si>
  <si>
    <t>http://wattsschool.com</t>
  </si>
  <si>
    <t>http://www.fallslakeacademy.com</t>
  </si>
  <si>
    <t>http://www.orange.k12.nc.us/pe/default.htm</t>
  </si>
  <si>
    <t>http://eliot.tulsaschools.org</t>
  </si>
  <si>
    <t>http://www.fcschools.net/LHS/</t>
  </si>
  <si>
    <t>http://zarrow.tulsaschools.org</t>
  </si>
  <si>
    <t>http://claxton.gcsnc.com/pages/claxton_elementary</t>
  </si>
  <si>
    <t>http://wsfcsel.schoolwires.net/kes/site/default.asp</t>
  </si>
  <si>
    <t>http://guilfordprep.org</t>
  </si>
  <si>
    <t>http://wsfcsel.schoolwires.net/pes/site/default.asp</t>
  </si>
  <si>
    <t>http://tulsatech.edu</t>
  </si>
  <si>
    <t>http://www.wsfcs.k12.nc.us/paisley/site/default.asp</t>
  </si>
  <si>
    <t>http://www.tbr.edu</t>
  </si>
  <si>
    <t>http://eah.abss.k12.nc.us</t>
  </si>
  <si>
    <t>http://bluecliffcollege.com</t>
  </si>
  <si>
    <t>http://wom.abss.k12.nc.us/</t>
  </si>
  <si>
    <t>http://www.BANV.org</t>
  </si>
  <si>
    <t>http://joyner.gcsnc.com/pages/joyner_elementary</t>
  </si>
  <si>
    <t>http://www.wsfcs.k12.nc.us/jms/site/default.asp</t>
  </si>
  <si>
    <t>http://wsfcsel.schoolwires.net/cces/site/default.asp</t>
  </si>
  <si>
    <t>http://www.clarysagecollege.com</t>
  </si>
  <si>
    <t>http://careerpointcollege.edu/campuses/tulsa/</t>
  </si>
  <si>
    <t>http://wsfcsel.schoolwires.net/aes/site/default.asp</t>
  </si>
  <si>
    <t>http://www.wsfcs.k12.nc.us/efhs/site/default.asp</t>
  </si>
  <si>
    <t>http://www.hillwo</t>
  </si>
  <si>
    <t>http://r3.k12.mo.us</t>
  </si>
  <si>
    <t>http://mpes.wilkescountyschools.org/</t>
  </si>
  <si>
    <t>http://skelly.tulsaschools.org</t>
  </si>
  <si>
    <t>http://www.tcatnewbern.edu</t>
  </si>
  <si>
    <t>http://rankin.gcsnc.com/pages/rankin_elementary</t>
  </si>
  <si>
    <t>http://www.cn.edu</t>
  </si>
  <si>
    <t>http://www.gcs.k12.nc.us/sghsbgc</t>
  </si>
  <si>
    <t>http://www.okstate.edu/</t>
  </si>
  <si>
    <t>http://www.gcs.k12.nc.us/sghshls</t>
  </si>
  <si>
    <t>http://www.gcs.k12.nc.us/creedmoor</t>
  </si>
  <si>
    <t>http://columbus.tulsaschools.org</t>
  </si>
  <si>
    <t>http://wsfcsel.schoolwires.net/jes/site/default.asp</t>
  </si>
  <si>
    <t>http://www.yadkin.k12.nc.us/schools/fes/fes%20new%20page.htm</t>
  </si>
  <si>
    <t>http://www.wbcoll.edu</t>
  </si>
  <si>
    <t>http://www.tulsahonoracademy.org</t>
  </si>
  <si>
    <t>http://www.collegeboundschool.org</t>
  </si>
  <si>
    <t>http://www.pmtsarkansas.com</t>
  </si>
  <si>
    <t>http://www.wsfcs.k12.nc.us/mths/site/default.asp</t>
  </si>
  <si>
    <t>http://disney.tulsaschools.org</t>
  </si>
  <si>
    <t>http://www.gcs.k12.nc.us/mtenergy</t>
  </si>
  <si>
    <t>http://www.halifax.k12.nc.us</t>
  </si>
  <si>
    <t>http://www.wsfcs.k12.nc.us/lms/site/default.asp</t>
  </si>
  <si>
    <t>http://hoover.tulsaschools.org</t>
  </si>
  <si>
    <t>http://wsfcsel.schoolwires.net/ses/site/default.asp</t>
  </si>
  <si>
    <t>http://halejh.tulsaschools.org</t>
  </si>
  <si>
    <t>http://macarthur.tulsaschools.org</t>
  </si>
  <si>
    <t>http://www.springvilleschool.org</t>
  </si>
  <si>
    <t>http://eugenefield.tulsaschools.org</t>
  </si>
  <si>
    <t>http://paulmitchell.edu/tulsa</t>
  </si>
  <si>
    <t>http://www.keystonerangers.org</t>
  </si>
  <si>
    <t>http://wataugasd.bres.schoolfusion.us</t>
  </si>
  <si>
    <t>http://kernodle.gcsnc.com/pages/kernodle_middle</t>
  </si>
  <si>
    <t>http://www.aquinascollege.edu</t>
  </si>
  <si>
    <t>http://hale.tulsaschools.org</t>
  </si>
  <si>
    <t>http://www.tcatnashville.edu</t>
  </si>
  <si>
    <t>http://wes.wilkescountyschools.org/</t>
  </si>
  <si>
    <t>http://www.cccosmetologycollege.org</t>
  </si>
  <si>
    <t>http://scalegso.gcsnc.com/pages/scale-greensboro</t>
  </si>
  <si>
    <t>http://www.wfu.edu</t>
  </si>
  <si>
    <t>http://www.wsfcs.k12.nc.us/efms/site/default.asp</t>
  </si>
  <si>
    <t>http://www.belmont.edu</t>
  </si>
  <si>
    <t>http://eastcentraljh.tulsaschools.org</t>
  </si>
  <si>
    <t>http://lee.tulsaschools.org</t>
  </si>
  <si>
    <t>http://www.wsfcs.k12.nc.us/chs/site/default.asp</t>
  </si>
  <si>
    <t>http://www.cornerstone.teamcfa.org</t>
  </si>
  <si>
    <t>http://www.childrenshopealliance.org/grandfather-academy/</t>
  </si>
  <si>
    <t>http://www.welch.edu</t>
  </si>
  <si>
    <t>http://www.eakins</t>
  </si>
  <si>
    <t>http://www.nscc.edu</t>
  </si>
  <si>
    <t>http://wechs.wilkescountyschools.org/</t>
  </si>
  <si>
    <t>http://www.stempr</t>
  </si>
  <si>
    <t>http://lanier.tulsaschools.org</t>
  </si>
  <si>
    <t>http://cooper.tulsaschools.org</t>
  </si>
  <si>
    <t>http://wsfcsel.schoolwires.net/cashes/site/default.asp</t>
  </si>
  <si>
    <t>http://www.wsfcs.k12.nc.us/kms/site/default.asp</t>
  </si>
  <si>
    <t>http://www.yadkin.k12.nc.us/schools/yes/index.html</t>
  </si>
  <si>
    <t>http://www.wilkescc.edu</t>
  </si>
  <si>
    <t>http://www.tcatmckenzie.edu</t>
  </si>
  <si>
    <t>http://ccwes.wilkescountyschools.org/</t>
  </si>
  <si>
    <t>http://www.gcs.k12.nc.us/bses</t>
  </si>
  <si>
    <t>http://peary.tulsaschools.org</t>
  </si>
  <si>
    <t>http://www.healthsciences.okstate.edu</t>
  </si>
  <si>
    <t>http://www.arnett.k12.ok.us</t>
  </si>
  <si>
    <t>http://www.tcusd.org</t>
  </si>
  <si>
    <t>http://tcusd.org</t>
  </si>
  <si>
    <t>http://www.bethelu.edu/</t>
  </si>
  <si>
    <t>http://jones.tulsaschools.org</t>
  </si>
  <si>
    <t>http://wsfcsel.schoolwires.net/mfes/site/default.asp</t>
  </si>
  <si>
    <t>http://www.yadkin.k12.nc.us/schools/FHS/Opening.html</t>
  </si>
  <si>
    <t>http://www.gcs.k12.nc.us/bsms</t>
  </si>
  <si>
    <t>http://wsfcsel.schoolwires.net/ves/site/default.asp</t>
  </si>
  <si>
    <t>http://www.gcs.k12.nc.us/gechs</t>
  </si>
  <si>
    <t>http://www.trevecca.edu</t>
  </si>
  <si>
    <t>http://www.portervilleschools.org</t>
  </si>
  <si>
    <t>http://pearce.gcsnc.com/pages/pearce_elementary</t>
  </si>
  <si>
    <t>http://www.school-for-massage.com</t>
  </si>
  <si>
    <t>http://wsfcsel.schoolwires.net/nhes/site/default.asp</t>
  </si>
  <si>
    <t>http://www.putnam</t>
  </si>
  <si>
    <t>http://www.gcs.k12.nc.us/wilton</t>
  </si>
  <si>
    <t>http://eastcentral.tulsaschools.org</t>
  </si>
  <si>
    <t>http://www.carolina.edu</t>
  </si>
  <si>
    <t>http://madison.gcsnc.com/pages/662317408966460898</t>
  </si>
  <si>
    <t>http://www.vanderbilt.edu</t>
  </si>
  <si>
    <t>http://www.seiling.k12.ok.us</t>
  </si>
  <si>
    <t>http://mayo.tulsaschools.org</t>
  </si>
  <si>
    <t>http://www.vicischools.k12.ok.us</t>
  </si>
  <si>
    <t>http://www.averyschools.net/schools/cms.aspx</t>
  </si>
  <si>
    <t>http://www.lincolnedu.com/campus/las-vegas-summerlin-nv</t>
  </si>
  <si>
    <t>http://www.westhillscollege.com</t>
  </si>
  <si>
    <t>http://brightwood.gcsnc.com/pages/brightwood_elementary</t>
  </si>
  <si>
    <t>http://www.averyschools.net/schools/bes.aspx</t>
  </si>
  <si>
    <t>http://www.gcscho</t>
  </si>
  <si>
    <t>http://lindbergh.tulsaschools.org</t>
  </si>
  <si>
    <t>http://marktwain.tulsaschools.org</t>
  </si>
  <si>
    <t>http://www.suesd.k12.ca.us</t>
  </si>
  <si>
    <t>http://www.nashville.sae.edu</t>
  </si>
  <si>
    <t>http://www.qeschools.org/</t>
  </si>
  <si>
    <t>http://greensboroacademy.org</t>
  </si>
  <si>
    <t>http://utulsa.edu</t>
  </si>
  <si>
    <t>http://www.remingtoncollege.edu/nashville-tennessee-career-colleges-overview</t>
  </si>
  <si>
    <t>http://www.fairvi</t>
  </si>
  <si>
    <t>http://www.ticas.edu</t>
  </si>
  <si>
    <t>http://wah.abss.k12.nc.us/</t>
  </si>
  <si>
    <t>http://kendallwhittier.tulsaschools.org</t>
  </si>
  <si>
    <t>http://www.gcs.k12.nc.us/nsaes/site/default.asp</t>
  </si>
  <si>
    <t>http://www.springdaleschools.org</t>
  </si>
  <si>
    <t>http://rogers.tulsaschools.org</t>
  </si>
  <si>
    <t>http://wsfcsel.schoolwires.net/scs/site/default.asp</t>
  </si>
  <si>
    <t>http://www.artinstitutes.edu/nashville/</t>
  </si>
  <si>
    <t>http://nwhs.gcsnc.com/pages/northwest_guilford_high</t>
  </si>
  <si>
    <t>http://www.argosy.edu/nashville/</t>
  </si>
  <si>
    <t>http://www.icc.k12.ar.us</t>
  </si>
  <si>
    <t>http://www.dbcschool.org</t>
  </si>
  <si>
    <t>http://wsfcsel.schoolwires.net/mses/site/default.asp</t>
  </si>
  <si>
    <t>http://www.guptoncollege.edu</t>
  </si>
  <si>
    <t>http://kerr.tulsaschools.org</t>
  </si>
  <si>
    <t>http://www.wsfcs.k12.nc.us/msms/site/default.asp</t>
  </si>
  <si>
    <t>http://www.wbes.bertie.k12.nc.us</t>
  </si>
  <si>
    <t>http://chouteau.tulsaschools.org</t>
  </si>
  <si>
    <t>http://www.csn.edu</t>
  </si>
  <si>
    <t>http://www.ahdvegas.com/</t>
  </si>
  <si>
    <t>http://neghs.gcsnc.com/pages/northeast_guilford_high</t>
  </si>
  <si>
    <t>http://bell.tulsaschools.org</t>
  </si>
  <si>
    <t>http://www.hcboe.</t>
  </si>
  <si>
    <t>http://wsfcsel.schoolwires.net/ies/site/default.asp</t>
  </si>
  <si>
    <t>http://mcnair.gcsnc.com/pages/rem</t>
  </si>
  <si>
    <t>http://wsfcsel.schoolwires.net/pges/site/default.asp</t>
  </si>
  <si>
    <t>http://www.misterwaynes.com</t>
  </si>
  <si>
    <t>http://negms.gcsnc.com/pages/northeast_guilford_middle</t>
  </si>
  <si>
    <t>http://wam.abss.k12.nc.us/</t>
  </si>
  <si>
    <t>http://www.nashvi</t>
  </si>
  <si>
    <t>http://www.lmc.edu</t>
  </si>
  <si>
    <t>http://jessewharton.gcsnc.com/pages/jesse_wharton_elementary</t>
  </si>
  <si>
    <t>http://central.tulsaschools.org</t>
  </si>
  <si>
    <t>http://dfw.edenton-chowan.net</t>
  </si>
  <si>
    <t>http://nwms.gcsnc.com/pages/northwest_guilford_middle</t>
  </si>
  <si>
    <t>http://wsfcsel.schoolwires.net/otes/site/default.asp</t>
  </si>
  <si>
    <t>http://wos.edenton-chowan.net</t>
  </si>
  <si>
    <t>http://sequoyah.tulsaschools.org</t>
  </si>
  <si>
    <t>http://mitchell.tulsaschools.org</t>
  </si>
  <si>
    <t>http://www.mmc.edu</t>
  </si>
  <si>
    <t>http://www.kippna</t>
  </si>
  <si>
    <t>http://emerson.tulsaschools.org</t>
  </si>
  <si>
    <t>http://www.beautynwa.com</t>
  </si>
  <si>
    <t>http://www.tnscho</t>
  </si>
  <si>
    <t>http://www.ptstulsa.edu/Home.aspx</t>
  </si>
  <si>
    <t>http://oakridge.gcsnc.com/pages/oak_ridge_elementary</t>
  </si>
  <si>
    <t>http://mckinley.tulsaschools.org</t>
  </si>
  <si>
    <t>http://www.tnstate.edu</t>
  </si>
  <si>
    <t>http://www.fisk.edu</t>
  </si>
  <si>
    <t>http://uhs.k12tn.</t>
  </si>
  <si>
    <t>http://www.westwilkesms.org/</t>
  </si>
  <si>
    <t>http://www.mangum.dpsnc.net/</t>
  </si>
  <si>
    <t>http://forsyth.heritageacademies.com/</t>
  </si>
  <si>
    <t>http://www.NashvilleBeautySchool.com</t>
  </si>
  <si>
    <t>http://www.wsfcs.k12.nc.us/rhs/site/default.asp</t>
  </si>
  <si>
    <t>http://wsfcsel.schoolwires.net/wtes/site/default.asp</t>
  </si>
  <si>
    <t>http://www.fcschools.net/LMAES/lme3.html</t>
  </si>
  <si>
    <t>http://owen.tulsaschools.org</t>
  </si>
  <si>
    <t>http://www.tusculum.edu</t>
  </si>
  <si>
    <t>http://www.andersontrojans.org</t>
  </si>
  <si>
    <t>http://www.explor</t>
  </si>
  <si>
    <t>http://www.tntech.edu</t>
  </si>
  <si>
    <t>http://www.wsfcs.k12.nc.us/nfhs/site/default.asp</t>
  </si>
  <si>
    <t>http://www.wsfcs.k12.nc.us/walkertown/site/default.asp</t>
  </si>
  <si>
    <t>http://www.wsfcs.k12.nc.us/Domain/6575</t>
  </si>
  <si>
    <t>http://carver.tulsaschools.org</t>
  </si>
  <si>
    <t>http://www.genesiscareer.edu</t>
  </si>
  <si>
    <t>http://springdale.tulsaschools.org</t>
  </si>
  <si>
    <t>http://nwes.wilkescountyschools.org/</t>
  </si>
  <si>
    <t>http://www.nwti.edu</t>
  </si>
  <si>
    <t>http://aoe.abss.k12.nc.us</t>
  </si>
  <si>
    <t>http://celiaclinton.tulsaschools.org</t>
  </si>
  <si>
    <t>http://www.cps18.org</t>
  </si>
  <si>
    <t>http://www.jennings.k12.ok.us</t>
  </si>
  <si>
    <t>http://www.yadkin.k12.nc.us/schools/shs/index.html</t>
  </si>
  <si>
    <t>http://burroughs.tulsaschools.org</t>
  </si>
  <si>
    <t>http://www.kipptulsa.org</t>
  </si>
  <si>
    <t>http://sites.google.com/a/pcs.k12.nc.us/pchs/</t>
  </si>
  <si>
    <t>http://altprograms.sharpschool.com/sites/tulsa_met</t>
  </si>
  <si>
    <t>http://jackson.tulsaschools.org</t>
  </si>
  <si>
    <t>http://wwhs.wilkescountyschools.org/</t>
  </si>
  <si>
    <t>http://www.spearmanisd.net</t>
  </si>
  <si>
    <t>http://reedyfork.gcsnc.com/pages/reedy_fork_elementary</t>
  </si>
  <si>
    <t>http://wsfcsel.schoolwires.net/ges/site/default.asp</t>
  </si>
  <si>
    <t>http://www.cgsnc.org</t>
  </si>
  <si>
    <t>http://hamilton.tulsaschools.org</t>
  </si>
  <si>
    <t>http://musiccitybarber.com</t>
  </si>
  <si>
    <t>http://btw.tulsaschools.org</t>
  </si>
  <si>
    <t>http://www.chefs.edu/las-vegas</t>
  </si>
  <si>
    <t>http://www.meridian-institute.edu</t>
  </si>
  <si>
    <t>http://www.hertfordgrammar.org/index.html</t>
  </si>
  <si>
    <t>http://angelfire.</t>
  </si>
  <si>
    <t>http://www.jbu.edu</t>
  </si>
  <si>
    <t>http://www.dodson</t>
  </si>
  <si>
    <t>http://carter.k12</t>
  </si>
  <si>
    <t>http://www.wsfcs.k12.nc.us/nms/site/default.asp</t>
  </si>
  <si>
    <t>http://www.deltac7.k12.mo.us</t>
  </si>
  <si>
    <t>http://www.expertisebeauty.com</t>
  </si>
  <si>
    <t>http://www.lincolnedu.com/campus/nashville-tn</t>
  </si>
  <si>
    <t>http://www.watkins.edu</t>
  </si>
  <si>
    <t>http://frontpage.</t>
  </si>
  <si>
    <t>http://www.tulare.k12.ca.us</t>
  </si>
  <si>
    <t>http://www.ces.bertie.k12.nc.us</t>
  </si>
  <si>
    <t>http://www.dupont</t>
  </si>
  <si>
    <t>http://summerfield.gcsnc.com/pages/summerfield_elementary</t>
  </si>
  <si>
    <t>http://www.winfre</t>
  </si>
  <si>
    <t>http://www.abcnash.edu</t>
  </si>
  <si>
    <t>http://www.currituck.k12.nc.us</t>
  </si>
  <si>
    <t>http://www.tcsdk8.org</t>
  </si>
  <si>
    <t>http://www.lg.k12.ok.us</t>
  </si>
  <si>
    <t>http://hawthorne.tulsaschools.org</t>
  </si>
  <si>
    <t>http://www.ucps.o</t>
  </si>
  <si>
    <t>http://www.imbodencharter.com</t>
  </si>
  <si>
    <t>http://www.lindsay.k12.ca.us/jefferson/</t>
  </si>
  <si>
    <t>http://northwestcareercollege.edu</t>
  </si>
  <si>
    <t>http://www.cumberland.edu</t>
  </si>
  <si>
    <t>http://www.ecpps.k12.nc.us/pages/Weeksville_ES</t>
  </si>
  <si>
    <t>http://www.henry.</t>
  </si>
  <si>
    <t>http://ngms.gcsnc.com/pages/northern_guilford_middle</t>
  </si>
  <si>
    <t>http://www.tcatmorristown.edu</t>
  </si>
  <si>
    <t>http://rces.wilkescountyschools.org/</t>
  </si>
  <si>
    <t>http://www.lindsay.k12.ca.us/washington/</t>
  </si>
  <si>
    <t>http://wsfcsel.schoolwires.net/ores/site/default.asp</t>
  </si>
  <si>
    <t>http://www.leachschool.net</t>
  </si>
  <si>
    <t>http://www.lindsay.k12.ca.us/john%20j%20cairns/</t>
  </si>
  <si>
    <t>http://mces.wilkescountyschools.org/</t>
  </si>
  <si>
    <t>http://www.lindsay.k12.ca.us</t>
  </si>
  <si>
    <t>http://www.kansasps.com</t>
  </si>
  <si>
    <t>http://www.gcs.k12.nc.us/gchs</t>
  </si>
  <si>
    <t>http://www.lindsay.k12.ca.us/reagan/</t>
  </si>
  <si>
    <t>http://rres.wilkescountyschools.org/</t>
  </si>
  <si>
    <t>http://nghs.gcsnc.com/pages/northern_guilford_high</t>
  </si>
  <si>
    <t>http://www.netech.edu</t>
  </si>
  <si>
    <t>http://wataugasd.vces.schoolfusion.us</t>
  </si>
  <si>
    <t>http://whitman.tulsaschools.org</t>
  </si>
  <si>
    <t>http://www.lindsay.k12.ca.us/lindsay%20high/</t>
  </si>
  <si>
    <t>http://www.lindsay.k12.ca.us/kennedy/</t>
  </si>
  <si>
    <t>http://bsm.gcsnc.com/pages/brown_summit_middle</t>
  </si>
  <si>
    <t>http://www.gs.wea</t>
  </si>
  <si>
    <t>http://www.lindsay.k12.ca.us/lincoln/</t>
  </si>
  <si>
    <t>http://www.ws.edu</t>
  </si>
  <si>
    <t>http://www.ecollege.edu/</t>
  </si>
  <si>
    <t>http://sites.google.com/a/pcs.k12.nc.us/perquimans-central-school/home</t>
  </si>
  <si>
    <t>http://www.aes.bertie.k12.nc.us</t>
  </si>
  <si>
    <t>http://www.appstate.edu/</t>
  </si>
  <si>
    <t>http://wataugasd.whs.schoolfusion.us</t>
  </si>
  <si>
    <t>http://www.wcde.o</t>
  </si>
  <si>
    <t>http://www.nhaschools.com/schools/summerfield/Pages/default.aspx</t>
  </si>
  <si>
    <t>http://www.nevadacareerinstitute.com</t>
  </si>
  <si>
    <t>http://pge.abss.k12.nc.us/</t>
  </si>
  <si>
    <t>http://www.lindsay.k12.ca.us/roosevelt/</t>
  </si>
  <si>
    <t>http://monticello-bs.gcsnc.com/pages/monticello-brown_summit_elemen</t>
  </si>
  <si>
    <t>http://edge.net/~</t>
  </si>
  <si>
    <t>http://mindbody.edu</t>
  </si>
  <si>
    <t>http://www.northark.edu</t>
  </si>
  <si>
    <t>http://www.northark.cc.ar.us</t>
  </si>
  <si>
    <t>http://www.kcusd.org</t>
  </si>
  <si>
    <t>http://sites.google.com/a/pcs.k12.nc.us/pcms/</t>
  </si>
  <si>
    <t>http://wataugasd.hpes.schoolfusion.us</t>
  </si>
  <si>
    <t>http://penn.tulsaschools.org</t>
  </si>
  <si>
    <t>http://monroe.tulsaschools.org</t>
  </si>
  <si>
    <t>http://www.vps.k12.ok.us</t>
  </si>
  <si>
    <t>http://mclain.tulsaschools.org</t>
  </si>
  <si>
    <t>http://hcboe.net</t>
  </si>
  <si>
    <t>http://ewhs.wilkescountyschools.org/</t>
  </si>
  <si>
    <t>http://www.tworiverscommunityschool.net</t>
  </si>
  <si>
    <t>http://northernes.gcsnc.com/pages/northern_elementary</t>
  </si>
  <si>
    <t>http://www.yadkin.k12.nc.us/schools/fc/Index.html</t>
  </si>
  <si>
    <t>http://www.smps.k12.ok.us</t>
  </si>
  <si>
    <t>http://www.glencoe.k12.ok.us</t>
  </si>
  <si>
    <t>http://ecdcbunche.tulsaschools.org</t>
  </si>
  <si>
    <t>http://www.netech.edu/</t>
  </si>
  <si>
    <t>http://wataugasd.pes.schoolfusion.us</t>
  </si>
  <si>
    <t>http://www.rsed.o</t>
  </si>
  <si>
    <t>http://www.lhatt.com</t>
  </si>
  <si>
    <t>http://www.questacademylv.com</t>
  </si>
  <si>
    <t>http://cms.edenton-chowan.net</t>
  </si>
  <si>
    <t>http://www.oakvalleyschool.org</t>
  </si>
  <si>
    <t>http://stokesdale.gcsnc.com/pages/stokesdale_elementary</t>
  </si>
  <si>
    <t>http://www.healthcareprep.edu</t>
  </si>
  <si>
    <t>http://www.graing</t>
  </si>
  <si>
    <t>http://www.fentre</t>
  </si>
  <si>
    <t>http://mes.wilkescountyschools.org/</t>
  </si>
  <si>
    <t>http://www.blackrivertech.edu</t>
  </si>
  <si>
    <t>http://www.lakeside.k12.ca.us</t>
  </si>
  <si>
    <t>http://wsfcsel.schoolwires.net/rhes/site/default.asp</t>
  </si>
  <si>
    <t>http://www.republ</t>
  </si>
  <si>
    <t>http://www.nossi.edu</t>
  </si>
  <si>
    <t>http://www.somersetacademyoflasvegas.org</t>
  </si>
  <si>
    <t>http://www.tulsalegacy.org</t>
  </si>
  <si>
    <t>http://elkin.k12.nc.us/ems/</t>
  </si>
  <si>
    <t>http://elkin.k12.nc.us/ees/</t>
  </si>
  <si>
    <t>http://www.eastwilkesms.org/home</t>
  </si>
  <si>
    <t>http://mves.wilkescountyschools.org/</t>
  </si>
  <si>
    <t>http://elkin.k12.nc.us/ehs/</t>
  </si>
  <si>
    <t>http://ces.mwsi.n</t>
  </si>
  <si>
    <t>http://hstsedu.org/</t>
  </si>
  <si>
    <t>http://www.MTSA.edu</t>
  </si>
  <si>
    <t>http://www.nashvillebarberandstyleacademy.com</t>
  </si>
  <si>
    <t>http://www.prue.k12.ok.us</t>
  </si>
  <si>
    <t>http://www.owassops.org</t>
  </si>
  <si>
    <t>http://wataugasd.cces.schoolfusion.us</t>
  </si>
  <si>
    <t>http://www.northwilkesms.org/</t>
  </si>
  <si>
    <t>http://gruverisd.net</t>
  </si>
  <si>
    <t>http://www.nwtech.edu</t>
  </si>
  <si>
    <t>http://www.hck12.</t>
  </si>
  <si>
    <t>http://www.jungtao.edu</t>
  </si>
  <si>
    <t>http://www.vcs.k12.nc.us/zebvance</t>
  </si>
  <si>
    <t>http://www.meadowbrook.stokes.k12.nc.us/</t>
  </si>
  <si>
    <t>http://www.shattuck.k12.ok.us</t>
  </si>
  <si>
    <t>http://www.nesc.k12.ar.us</t>
  </si>
  <si>
    <t>http://cbees.wilkescountyschools.org/</t>
  </si>
  <si>
    <t>http://www.ileonl</t>
  </si>
  <si>
    <t>http://personoaklane.ss6.sharpschool.com/</t>
  </si>
  <si>
    <t>http://www.ppv.k12.ok.us</t>
  </si>
  <si>
    <t>http://www.waukomis.k12.ok.us</t>
  </si>
  <si>
    <t>http://www.ecpps.k12.nc.us/pages/River_Road_Middle_School</t>
  </si>
  <si>
    <t>http://www.northeastacademy.org/</t>
  </si>
  <si>
    <t>http://wataugasd.gves.schoolfusion.us</t>
  </si>
  <si>
    <t>http://www.hampto</t>
  </si>
  <si>
    <t>http://www.ecsu.edu</t>
  </si>
  <si>
    <t>http://www.king.stokes.k12.nc.us/</t>
  </si>
  <si>
    <t>http://www.claremore.k12.ok.us</t>
  </si>
  <si>
    <t>http://www.jcscho</t>
  </si>
  <si>
    <t>http://www.imaginemountainview.com</t>
  </si>
  <si>
    <t>http://nwhs.wilkescountyschools.org/</t>
  </si>
  <si>
    <t>http://www.ecpps.k12.nc.us/pages/Pasquotank_ES</t>
  </si>
  <si>
    <t>http://www.ecpps.k12.nc.us/pages/H__L__Trigg_Community_School</t>
  </si>
  <si>
    <t>http://www.pryorschools.org</t>
  </si>
  <si>
    <t>http://personhelena.ss6.sharpschool.com/</t>
  </si>
  <si>
    <t>http://www.ecpps.k12.nc.us/pages/Central_E_S</t>
  </si>
  <si>
    <t>http://www.ecpps.k12.nc.us/pages/Northeastern_High_School</t>
  </si>
  <si>
    <t>http://www.perry.k12.ok.us</t>
  </si>
  <si>
    <t>http://www.ecpps.k12.nc.us/pages/JCS</t>
  </si>
  <si>
    <t>http://www.ecpps.k12.nc.us/pages/PWMoore_ES</t>
  </si>
  <si>
    <t>http://www.rock.k12.nc.us/Wbrg/index.htm</t>
  </si>
  <si>
    <t>http://www.luhsd.k12.ca.us</t>
  </si>
  <si>
    <t>http://www.luesd.k12.ca.us</t>
  </si>
  <si>
    <t>http://www.NashvilleCollege.com</t>
  </si>
  <si>
    <t>http://www.vusd.org</t>
  </si>
  <si>
    <t>http://www.farmersville.k12.ca.us</t>
  </si>
  <si>
    <t>http://www.dinecollege.edu</t>
  </si>
  <si>
    <t>http://wataugasd.bes.schoolfusion.us</t>
  </si>
  <si>
    <t>http://www.connectionsacademy.com/cenca</t>
  </si>
  <si>
    <t>http://www.germanton.stokes.k12.nc.us/</t>
  </si>
  <si>
    <t>http://luhsd.k12.ca.us</t>
  </si>
  <si>
    <t>http://www.tcatparis.edu</t>
  </si>
  <si>
    <t>http://www.drummond.k12.ok.us</t>
  </si>
  <si>
    <t>http://www.sperry.k12.ok.us</t>
  </si>
  <si>
    <t>http://www.sjvc.edu</t>
  </si>
  <si>
    <t>http://www.london.stokes.k12.nc.us/</t>
  </si>
  <si>
    <t>http://www.morrisonps.com</t>
  </si>
  <si>
    <t>http://www.milligan.edu</t>
  </si>
  <si>
    <t>http://www.salina.k12.ok.us</t>
  </si>
  <si>
    <t>http://www.vcs.k12.nc.us/schools/Clarke</t>
  </si>
  <si>
    <t>http://www.etsu.edu</t>
  </si>
  <si>
    <t>http://www.sumner</t>
  </si>
  <si>
    <t>http://www.ecpps.k12.nc.us/pages/Sheep-Harney_ES</t>
  </si>
  <si>
    <t>http://www.vcs.k12.nc.us/schools/SVHS</t>
  </si>
  <si>
    <t>http://www.macuniversity.edu</t>
  </si>
  <si>
    <t>http://www.imagemakerbeauty.com</t>
  </si>
  <si>
    <t>http://www.c-d.k12.ok.us</t>
  </si>
  <si>
    <t>http://www.hesd.k12.ca.us/mlke/</t>
  </si>
  <si>
    <t>http://www.ellism</t>
  </si>
  <si>
    <t>http://www.vcs.k12.nc.us/yancey</t>
  </si>
  <si>
    <t>http://www.luesd.k12.ca.us/site/default.aspx</t>
  </si>
  <si>
    <t>http://www.justustiawah.com</t>
  </si>
  <si>
    <t>http://www.southeastern.stokes.k12.nc.us/</t>
  </si>
  <si>
    <t>http://hendersoncollegiate.org</t>
  </si>
  <si>
    <t>http://www.pryorbeautycollege.com/</t>
  </si>
  <si>
    <t>http://www.bcmschool.com</t>
  </si>
  <si>
    <t>http://www.kings.k12.ca.us</t>
  </si>
  <si>
    <t>http://www.mms.we</t>
  </si>
  <si>
    <t>http://www.rock.k12.nc.us/Beth/index.htm</t>
  </si>
  <si>
    <t>http://www.vlcs.org</t>
  </si>
  <si>
    <t>http://claremorebeautycollege.com</t>
  </si>
  <si>
    <t>http://www.gcs.k12.nc.us/credle</t>
  </si>
  <si>
    <t>http://www.housto</t>
  </si>
  <si>
    <t>http://www.west.stokes.k12.nc.us/</t>
  </si>
  <si>
    <t>http://www.bridgesschoolyadkinvalley.org</t>
  </si>
  <si>
    <t>http://www.gcs.k12.nc.us/marypotter</t>
  </si>
  <si>
    <t>http://www.hesd.k12.ca.us/les/</t>
  </si>
  <si>
    <t>http://www.gcs.k12.nc.us/Domain/1562</t>
  </si>
  <si>
    <t>http://www.tcatjacksboro.edu</t>
  </si>
  <si>
    <t>http://www.hesd.k12.ca.us/res/</t>
  </si>
  <si>
    <t>http://www.rock.k12.nc.us/mnrt.htm</t>
  </si>
  <si>
    <t>http://www.warrenk12nc.org/schools.php?id=4</t>
  </si>
  <si>
    <t>http://www.etsu.e</t>
  </si>
  <si>
    <t>http://www.mountolive.stokes.k12.nc.us/</t>
  </si>
  <si>
    <t>http://www.chestnutgrove.stokes.k12.nc.us/</t>
  </si>
  <si>
    <t>http://www.sycamorevalleyacademy.org</t>
  </si>
  <si>
    <t>http://www.vcs.k12.nc.us/rollins</t>
  </si>
  <si>
    <t>http://www.asumh.edu</t>
  </si>
  <si>
    <t>http://www.vcs.k12.nc.us/schools/Aycock</t>
  </si>
  <si>
    <t>http://www.gcs.k12.nc.us/westoxford</t>
  </si>
  <si>
    <t>http://www.rsu.edu</t>
  </si>
  <si>
    <t>http://wataugasd.mes.schoolfusion.us</t>
  </si>
  <si>
    <t>http://www.vcs.k12.nc.us/schools/Early%20College/index.htm</t>
  </si>
  <si>
    <t>http://www.cos.edu</t>
  </si>
  <si>
    <t>http://www.vgcc.edu</t>
  </si>
  <si>
    <t>http://www.hertford.k12.nc.us/HertfordECollege.cfm</t>
  </si>
  <si>
    <t>http://www.walnutcove.stokes.k12.nc.us/</t>
  </si>
  <si>
    <t>http://www.jennyleaacademy.com</t>
  </si>
  <si>
    <t>http://www.tcoe.org/uphs/index.shtm</t>
  </si>
  <si>
    <t>http://www.albemarle.edu</t>
  </si>
  <si>
    <t>http://www.roanokechowan.edu</t>
  </si>
  <si>
    <t>http://www.vcs.k12.nc.us/pinkston</t>
  </si>
  <si>
    <t>http://www.south.stokes.k12.nc.us/</t>
  </si>
  <si>
    <t>http://www.greenfield.k12.ca.us</t>
  </si>
  <si>
    <t>http://www.camden.k12.nc.us/cchs/index.html</t>
  </si>
  <si>
    <t>http://www.vcs.k12.nc.us/HMS</t>
  </si>
  <si>
    <t>http://www.camden.k12.nc.us/cths/index.html</t>
  </si>
  <si>
    <t>http://www.tcoe.org</t>
  </si>
  <si>
    <t>http://www.tcoe.org/special/index.shtm</t>
  </si>
  <si>
    <t>http://www.pinnacle.stokes.k12.nc.us/</t>
  </si>
  <si>
    <t>http://www.caswellschools.org/south.htm</t>
  </si>
  <si>
    <t>http://www.surry.k12.nc.us/copeland/</t>
  </si>
  <si>
    <t>http://www.estescosmetology.com</t>
  </si>
  <si>
    <t>http://www.rock.k12.nc.us/Rhs/index.htm</t>
  </si>
  <si>
    <t>http://www.pinehall.stokes.k12.nc.us/</t>
  </si>
  <si>
    <t>http://www.kitcarsonschool.com</t>
  </si>
  <si>
    <t>http://www.vancecharter.org/</t>
  </si>
  <si>
    <t>http://www.vcs.k12.nc.us/Dabney</t>
  </si>
  <si>
    <t>http://www.rock.k12.nc.us/hunt/index.htm</t>
  </si>
  <si>
    <t>http://www.rock.k12.nc.us/Rms/index.htm</t>
  </si>
  <si>
    <t>http://www.pawnee.k12.ok.us</t>
  </si>
  <si>
    <t>http://www.surry.k12.nc.us/shoals/</t>
  </si>
  <si>
    <t>http://www.camden.k12.nc.us/gps/index.htm</t>
  </si>
  <si>
    <t>http://www.lawrenceandco.net</t>
  </si>
  <si>
    <t>http://www.bryanu.edu</t>
  </si>
  <si>
    <t>http://www.hesd.k12.ca.us/wwjh/</t>
  </si>
  <si>
    <t>http://www.hesd.k12.ca.us/</t>
  </si>
  <si>
    <t>http://www.hesd.k12.ca.us/jfkjh/</t>
  </si>
  <si>
    <t>http://www.hesd.k12.ca.us/lre/</t>
  </si>
  <si>
    <t>http://www.oxfordprep.org</t>
  </si>
  <si>
    <t>http://www.hjuhsd.k12.ca.us/sphs.htm</t>
  </si>
  <si>
    <t>http://www.gcs.k12.nc.us/ngms</t>
  </si>
  <si>
    <t>http://www.gcs.k12.nc.us/cil</t>
  </si>
  <si>
    <t>http://www.vcs.k12.nc.us/schools/EJMS</t>
  </si>
  <si>
    <t>http://www.gcs.k12.nc.us/jfwhshls</t>
  </si>
  <si>
    <t>http://www.gcs.k12.nc.us/jfwhs</t>
  </si>
  <si>
    <t>http://www.hesd.k12.ca.us/jca/</t>
  </si>
  <si>
    <t>http://www.mes.we</t>
  </si>
  <si>
    <t>http://www.martin</t>
  </si>
  <si>
    <t>http://www.utm.edu</t>
  </si>
  <si>
    <t>http://www.tcoe.org/see/lasierrahs.shtm</t>
  </si>
  <si>
    <t>http://www.collinsville.k12.ok.us</t>
  </si>
  <si>
    <t>http://www.stratfordisd.net</t>
  </si>
  <si>
    <t>http://ecschools.</t>
  </si>
  <si>
    <t>http://www.rock.k12.nc.us/Send/index.htm</t>
  </si>
  <si>
    <t>http://www.puesd.net</t>
  </si>
  <si>
    <t>http://www.advanced.edu</t>
  </si>
  <si>
    <t>http://stoneycreek.nc.cce.schoolinsites.com/</t>
  </si>
  <si>
    <t>http://www.hesd.k12.ca.us/ses/</t>
  </si>
  <si>
    <t>http://www.enidpublicschools.org</t>
  </si>
  <si>
    <t>http://www.vcs.k12.nc.us/wvss</t>
  </si>
  <si>
    <t>http://tes.wilkescountyschools.org/</t>
  </si>
  <si>
    <t>http://thebeautyschoolmh.com</t>
  </si>
  <si>
    <t>http://taos.unm.edu/index.html</t>
  </si>
  <si>
    <t>http://www.hesd.k12.ca.us/hes/</t>
  </si>
  <si>
    <t>http://northernvancehigh.wikispaces.com/</t>
  </si>
  <si>
    <t>http://www.northpem.k12.mo.us</t>
  </si>
  <si>
    <t>http://www.hesd.k12.ca.us/mes/</t>
  </si>
  <si>
    <t>http://www.scottc</t>
  </si>
  <si>
    <t>http://www.hesd.k12.ca.us/wes/</t>
  </si>
  <si>
    <t>http://www.apcschools.com</t>
  </si>
  <si>
    <t>http://www.erclc.org</t>
  </si>
  <si>
    <t>http://www.nwacc.edu</t>
  </si>
  <si>
    <t>http://www.skiatookschools.org</t>
  </si>
  <si>
    <t>http://www.camden.k12.nc.us/cms/CMSWeb/index.html</t>
  </si>
  <si>
    <t>http://www.ecpps.k12.nc.us/pages/Northside_E_S</t>
  </si>
  <si>
    <t>http://www.rock.k12.nc.us/Moss/index.htm</t>
  </si>
  <si>
    <t>http://www.volstate.edu</t>
  </si>
  <si>
    <t>http://www.ecpps.k12.nc.us/pages/PCHS</t>
  </si>
  <si>
    <t>http://www.ecpps.k12.nc.us/pages//Elizabeth_City_Middle_School</t>
  </si>
  <si>
    <t>http://www.tcatelizabethton.edu</t>
  </si>
  <si>
    <t>http://buchananbeautycollege.net/home.html</t>
  </si>
  <si>
    <t>http://www.vcs.k12.nc.us/Carver</t>
  </si>
  <si>
    <t>http://s.weldoncityschools.org</t>
  </si>
  <si>
    <t>http://www.surry.k12.nc.us/res/</t>
  </si>
  <si>
    <t>http://www.fargo.k12.ok.us</t>
  </si>
  <si>
    <t>http://surry.k12.nc.us/mpe/</t>
  </si>
  <si>
    <t>http://www.earlycollege.stokes.k12.nc.us/</t>
  </si>
  <si>
    <t>http://personsouth.ss6.sharpschool.com/</t>
  </si>
  <si>
    <t>http://texlineisd.net</t>
  </si>
  <si>
    <t>http://www.WatersEdgeVillageSchool.com</t>
  </si>
  <si>
    <t>http://personsms.ss6.sharpschool.com/</t>
  </si>
  <si>
    <t>http://www.surry.k12.nc.us/schs/</t>
  </si>
  <si>
    <t>http://www.perrytonisd.com</t>
  </si>
  <si>
    <t>http://www.surry.edu</t>
  </si>
  <si>
    <t>http://www.rock.k12.nc.us/Rchs/index.htm</t>
  </si>
  <si>
    <t>http://www.tcathartsville.edu</t>
  </si>
  <si>
    <t>http://www.rockinghamcc.edu</t>
  </si>
  <si>
    <t>http://ccs.currituck.k12.nc.us/ces/main.html</t>
  </si>
  <si>
    <t>http://www.surry.k12.nc.us/pme/</t>
  </si>
  <si>
    <t>http://www.roxborocommunityschool.org</t>
  </si>
  <si>
    <t>http://www.ashe.k12.nc.us/achs/web/home/index.htm</t>
  </si>
  <si>
    <t>http://www.enidokbeautycollege.com</t>
  </si>
  <si>
    <t>http://www.surry.k12.nc.us/eshs/</t>
  </si>
  <si>
    <t>http://surry.k12.nc.us/dobson/</t>
  </si>
  <si>
    <t>http://www.warrenk12nc.org/schools.php?id=2</t>
  </si>
  <si>
    <t>http://www.tcatlivingston.edu</t>
  </si>
  <si>
    <t>http://surry.k12.nc.us/cms/</t>
  </si>
  <si>
    <t>http://www.rock.k12.nc.us/rcms/index.htm</t>
  </si>
  <si>
    <t>http://www.vcs.k12.nc.us/eoyoung</t>
  </si>
  <si>
    <t>http://www.rock.k12.nc.us/Went/index.htm</t>
  </si>
  <si>
    <t>http://www.cmcss.</t>
  </si>
  <si>
    <t>http://www.rock.k12.nc.us/Dlrd/index.htm</t>
  </si>
  <si>
    <t>http://www.rock.k12.nc.us/Nvi/index.htm</t>
  </si>
  <si>
    <t>http://www.krhsd.k12.ca.us</t>
  </si>
  <si>
    <t>http://www.rock.k12.nc.us/Wrms/index.htm</t>
  </si>
  <si>
    <t>http://www.warrenk12nc.org/schools.php?id=13</t>
  </si>
  <si>
    <t>http://www.surry.k12.nc.us/pmms/</t>
  </si>
  <si>
    <t>http://www.rcscho</t>
  </si>
  <si>
    <t>http://www.holcombschools.com</t>
  </si>
  <si>
    <t>http://bartlettyancey.nc.cch.schoolinsites.com/</t>
  </si>
  <si>
    <t>http://alinecleo.k12.ok.us</t>
  </si>
  <si>
    <t>http://www.hptc.edu</t>
  </si>
  <si>
    <t>http://personnorth.ss6.sharpschool.com/</t>
  </si>
  <si>
    <t>http://www.tcatoneida.edu</t>
  </si>
  <si>
    <t>http://www.woodwardps.net</t>
  </si>
  <si>
    <t>http://personphs.ss6.sharpschool.com/</t>
  </si>
  <si>
    <t>http://www.cuacs.ncsu.edu/k12/gates/gatesville.html</t>
  </si>
  <si>
    <t>http://www.hominy.k12.ok.us</t>
  </si>
  <si>
    <t>http://dillard.nc.ccm.schoolinsites.com/</t>
  </si>
  <si>
    <t>http://cetweb.org/index.php</t>
  </si>
  <si>
    <t>http://www.tornad</t>
  </si>
  <si>
    <t>http://oakwood.nc.cce.schoolinsites.com/</t>
  </si>
  <si>
    <t>http://www.lions.k12.ar.us</t>
  </si>
  <si>
    <t>http://www.rock.k12.nc.us/Dmhs/index.htm</t>
  </si>
  <si>
    <t>http://centralnorthampton.sharpschool.com/</t>
  </si>
  <si>
    <t>http://autrytech.edu</t>
  </si>
  <si>
    <t>http://personstoriescreek.ss6.sharpschool.com/</t>
  </si>
  <si>
    <t>http://www.rce.k1</t>
  </si>
  <si>
    <t>http://www.wcsk12.org/schools.php?id=5</t>
  </si>
  <si>
    <t>http://www.cuacs.ncsu.edu/k12/gates/tscooper.html</t>
  </si>
  <si>
    <t>http://www.jay.k12.ok.us</t>
  </si>
  <si>
    <t>http://www.rjusd.org</t>
  </si>
  <si>
    <t>http://personnms.ss6.sharpschool.com/</t>
  </si>
  <si>
    <t>http://ec.weldoncityschools.org</t>
  </si>
  <si>
    <t>http://www.soledadusd.org</t>
  </si>
  <si>
    <t>http://northamptonhigh.sharpschool.com/</t>
  </si>
  <si>
    <t>http://www.halifaxcc.edu</t>
  </si>
  <si>
    <t>http://www.warrenk12nc.org/schools.php?id=6</t>
  </si>
  <si>
    <t>http://www.piedmontcc.edu</t>
  </si>
  <si>
    <t>http://www.warrenk12nc.org/schools.php?id=7</t>
  </si>
  <si>
    <t>http://www.foyil.k12.ok.us</t>
  </si>
  <si>
    <t>http://www.warrenk12nc.org/schools.php?id=12</t>
  </si>
  <si>
    <t>http://portageville.k12.mo.us</t>
  </si>
  <si>
    <t>http://follettisd.net</t>
  </si>
  <si>
    <t>http://mooreland.k12.ok.us</t>
  </si>
  <si>
    <t>http://www.claibo</t>
  </si>
  <si>
    <t>http://woodwardbeautyschool.com</t>
  </si>
  <si>
    <t>http://www.ashe.k12.nc.us/mves/web/home.htm</t>
  </si>
  <si>
    <t>http://personnorthend.ss6.sharpschool.com/</t>
  </si>
  <si>
    <t>http://www.chowan.edu/</t>
  </si>
  <si>
    <t>http://www.cuacs.ncsu.edu/k12/gates/central.html</t>
  </si>
  <si>
    <t>http://www.chisholm.k12.ok.us</t>
  </si>
  <si>
    <t>http://www.doe.k1</t>
  </si>
  <si>
    <t>http://www.nancyreynolds.stokes.k12.nc.us/</t>
  </si>
  <si>
    <t>http://conwaynorthampton.sharpschool.com/</t>
  </si>
  <si>
    <t>http://ppenc.org</t>
  </si>
  <si>
    <t>http://www.rrgsd.org/cm</t>
  </si>
  <si>
    <t>http://www.tntpri</t>
  </si>
  <si>
    <t>http://www.3rusd.org</t>
  </si>
  <si>
    <t>http://www2.york.</t>
  </si>
  <si>
    <t>http://www.sandraacademy.com</t>
  </si>
  <si>
    <t>http://www.cuacs.ncsu.edu/k12/gates/gchs.html</t>
  </si>
  <si>
    <t>http://surry.k12.nc.us/wpe/</t>
  </si>
  <si>
    <t>http://www.rock.k12.nc.us/Linc/index.htm</t>
  </si>
  <si>
    <t>http://www.rrgsd.org/mann</t>
  </si>
  <si>
    <t>http://www.soldie</t>
  </si>
  <si>
    <t>http://www.gcs.k12.nc.us/stovall</t>
  </si>
  <si>
    <t>http://www.clarktonschools.org</t>
  </si>
  <si>
    <t>http://www.warrenk12nc.org/schools.php?id=3</t>
  </si>
  <si>
    <t>http://www.oologah.k12.ok.us</t>
  </si>
  <si>
    <t>http://www.rrgsd.org/rrhs</t>
  </si>
  <si>
    <t>http://surry.k12.nc.us/westfield/</t>
  </si>
  <si>
    <t>http://www.ashe.k12.nc.us/bres2/web/home.htm</t>
  </si>
  <si>
    <t>http://personwoodland.ss6.sharpschool.com/</t>
  </si>
  <si>
    <t>http://www.frontierok.com</t>
  </si>
  <si>
    <t>http://ashemiddle.ashe.k12.nc.us/</t>
  </si>
  <si>
    <t>http://www.rock.k12.nc.us/Ste/index.htm</t>
  </si>
  <si>
    <t>http://www.vcs.k12.nc.us/newhope</t>
  </si>
  <si>
    <t>http://www.rrgsd.org/bel</t>
  </si>
  <si>
    <t>http://www.north.stokes.k12.nc.us/</t>
  </si>
  <si>
    <t>http://www.cuacs.ncsu.edu/k12/gates/buckland.html</t>
  </si>
  <si>
    <t>http://www.mce.k1</t>
  </si>
  <si>
    <t>http://www.stewar</t>
  </si>
  <si>
    <t>http://willisnorthampton.sharpschool.com/</t>
  </si>
  <si>
    <t>http://www.jchs.k</t>
  </si>
  <si>
    <t>http://www.surry.k12.nc.us/mms/</t>
  </si>
  <si>
    <t>http://www.northeaststate.edu/</t>
  </si>
  <si>
    <t>http://www.surry.k12.nc.us/franklin/</t>
  </si>
  <si>
    <t>http://www.lawsonville.stokes.k12.nc.us/</t>
  </si>
  <si>
    <t>http://www.avant.k12.ok.us</t>
  </si>
  <si>
    <t>http://www.pineygrove.stokes.k12.nc.us/</t>
  </si>
  <si>
    <t>http://macs.bht.schoolfusion.us/</t>
  </si>
  <si>
    <t>http://www.burrel.k12.ca.us</t>
  </si>
  <si>
    <t>http://www.campbell.k12.mo.us</t>
  </si>
  <si>
    <t>http://www.rock.k12.nc.us/lse/index.htm</t>
  </si>
  <si>
    <t>http://www.rock.k12.nc.us/Doug/index.htm</t>
  </si>
  <si>
    <t>http://texhomaisd.net</t>
  </si>
  <si>
    <t>http://mtairymiddleschool.org</t>
  </si>
  <si>
    <t>http://www.surry.k12.nc.us/gentry/</t>
  </si>
  <si>
    <t>http://www.sandyridge.stokes.k12.nc.us/</t>
  </si>
  <si>
    <t>http://sites.google.com/a/alleghany.k12.nc.us/glade-creek-school/home</t>
  </si>
  <si>
    <t>http://www.gcs.k12.nc.us/toler</t>
  </si>
  <si>
    <t>http://www.gpusd.org</t>
  </si>
  <si>
    <t>http://blueeye.k12.mo.us</t>
  </si>
  <si>
    <t>http://w.bethelhill.net</t>
  </si>
  <si>
    <t>http://www.rock.k12.nc.us/Cent/index.htm</t>
  </si>
  <si>
    <t>http://www.kippgaston.org</t>
  </si>
  <si>
    <t>http://www.rock.k12.nc.us/Mhs/index.htm</t>
  </si>
  <si>
    <t>http://www.surry.k12.nc.us/nshs/</t>
  </si>
  <si>
    <t>http://www.rock.k12.nc.us/Hms/index.htm</t>
  </si>
  <si>
    <t>http://www.texhoma61.net</t>
  </si>
  <si>
    <t>http://gastonnorthampton.sharpschool.com/</t>
  </si>
  <si>
    <t>http://surry.k12.nc.us/cre/</t>
  </si>
  <si>
    <t>http://www.gonzalesusd.net</t>
  </si>
  <si>
    <t>http://sites.google.com/a/alleghany.k12.nc.us/ahs/</t>
  </si>
  <si>
    <t>http://gastonmidnorthampton.sharpschool.com/</t>
  </si>
  <si>
    <t>http://www.kesd.org</t>
  </si>
  <si>
    <t>http://surry.k12.nc.us/fres/</t>
  </si>
  <si>
    <t>http://www.rmusd.net</t>
  </si>
  <si>
    <t>http://mahsbears.org</t>
  </si>
  <si>
    <t>http://sites.google.com/a/alleghany.k12.nc.us/sparta-elementary-school/</t>
  </si>
  <si>
    <t>http://www.rock.k12.nc.us/Drpr/index.htm</t>
  </si>
  <si>
    <t>http://www.mcacademy.com/</t>
  </si>
  <si>
    <t>http://www.mcdonaldcor1.net</t>
  </si>
  <si>
    <t>http://www.kingsriverelementary.org</t>
  </si>
  <si>
    <t>http://www.khsvikings.com</t>
  </si>
  <si>
    <t>http://www.austinbeautycollege.com</t>
  </si>
  <si>
    <t>http://thayer.k12.mo.us</t>
  </si>
  <si>
    <t>http://bakersfield.k12.mo.us</t>
  </si>
  <si>
    <t>http://www.dinubausd.org</t>
  </si>
  <si>
    <t>http://www.carmelunified.org</t>
  </si>
  <si>
    <t>http://north.nc.cce.scholinsites.com/</t>
  </si>
  <si>
    <t>http://jonesschool.org/</t>
  </si>
  <si>
    <t>http://www.billings.k12.ok.us</t>
  </si>
  <si>
    <t>http://www.btcs.o</t>
  </si>
  <si>
    <t>http://www.apsu.edu</t>
  </si>
  <si>
    <t>http://www.kpt.k1</t>
  </si>
  <si>
    <t>http://www.caruthers.k12.ca.us</t>
  </si>
  <si>
    <t>http://www.caruthers.k12.ca.us/cusd/marc/marc.htm</t>
  </si>
  <si>
    <t>http://www.clayed</t>
  </si>
  <si>
    <t>http://chelseadragons.net</t>
  </si>
  <si>
    <t>http://www.couch.k12.mo.us</t>
  </si>
  <si>
    <t>http://www.msschool.org</t>
  </si>
  <si>
    <t>http://www.kremlin.k12.ok.us</t>
  </si>
  <si>
    <t>http://www.wynona.k12.ok.us</t>
  </si>
  <si>
    <t>http://sites.google.com/a/alleghany.k12.nc.us/piney-creek-school-1/</t>
  </si>
  <si>
    <t>http://tlake.k12.ok.us</t>
  </si>
  <si>
    <t>http://www.cojusd.org</t>
  </si>
  <si>
    <t>http://www.clayco</t>
  </si>
  <si>
    <t>http://www.barnsdall.k12.ok.us</t>
  </si>
  <si>
    <t>http://www.felt.k12.ok.us</t>
  </si>
  <si>
    <t>http://www.laurel</t>
  </si>
  <si>
    <t>http://www.dcc.vccs.edu</t>
  </si>
  <si>
    <t>http://www.malden.k12.mo.us</t>
  </si>
  <si>
    <t>http://www.selmausd.org</t>
  </si>
  <si>
    <t>http://www.lawrencecosmetology.com/</t>
  </si>
  <si>
    <t>http://www.fortsupply.k12.ok.us</t>
  </si>
  <si>
    <t>http://www.henry.k12.va.us</t>
  </si>
  <si>
    <t>http://www.queencitycollege.com</t>
  </si>
  <si>
    <t>http://gps.averett.edu</t>
  </si>
  <si>
    <t>http://www.averett.edu</t>
  </si>
  <si>
    <t>http://www.washingtonusd.org</t>
  </si>
  <si>
    <t>http://danvilleregional.com/for-healthcare-professionals/radiologic-technology-program</t>
  </si>
  <si>
    <t>http://www.mpusd.k12.ca.us/foothillelementaryschool/home</t>
  </si>
  <si>
    <t>http://www.lmunet.edu</t>
  </si>
  <si>
    <t>http://www.king.edu</t>
  </si>
  <si>
    <t>http://www.mpusd.k12.ca.us</t>
  </si>
  <si>
    <t>http://www.mpc.edu</t>
  </si>
  <si>
    <t>http://waynoka.k12.ok.us</t>
  </si>
  <si>
    <t>http://www.opsu.edu</t>
  </si>
  <si>
    <t>http://www.bigsurcharterschool.org/</t>
  </si>
  <si>
    <t>http://www.goodwell.k12.ok.us</t>
  </si>
  <si>
    <t>http://www.nps.edu</t>
  </si>
  <si>
    <t>http://www.patrick.k12.va.us</t>
  </si>
  <si>
    <t>http://www.miis.edu</t>
  </si>
  <si>
    <t>http://www.raisincity.k12.ca.us</t>
  </si>
  <si>
    <t>http://www.kcusd.com</t>
  </si>
  <si>
    <t>http://www.bayview-academy.org</t>
  </si>
  <si>
    <t>http://www.mpusd.k12.ca.us/highlandelementaryschool/home</t>
  </si>
  <si>
    <t>http://collinsschoolofcosmetology.freehostia.com/</t>
  </si>
  <si>
    <t>http://www.mbayschool.org</t>
  </si>
  <si>
    <t>http://www.reedleycollege.edu</t>
  </si>
  <si>
    <t>http://www.sbcoe.org</t>
  </si>
  <si>
    <t>http://www.murraystate.edu</t>
  </si>
  <si>
    <t>http://www.ismonterey.org</t>
  </si>
  <si>
    <t>http://hardesty.k12.ok.us</t>
  </si>
  <si>
    <t>http://www.nci.edu</t>
  </si>
  <si>
    <t>http://www.cofo.edu</t>
  </si>
  <si>
    <t>http://www.mpusd.k12.ca.us/ordterraceelementaryschool/home</t>
  </si>
  <si>
    <t>http://doniphanr1.k12.mo.us</t>
  </si>
  <si>
    <t>http://www.hollister.k12.mo.us</t>
  </si>
  <si>
    <t>http://www.kirbyville.k12.mo.us</t>
  </si>
  <si>
    <t>http://www.mpusd.k12.ca.us/fitchmiddleschool/home</t>
  </si>
  <si>
    <t>http://www.mpusd.k12.ca.us/communitydayschools/</t>
  </si>
  <si>
    <t>http://www.zizzers.org</t>
  </si>
  <si>
    <t>http://sks.k12.mo.us</t>
  </si>
  <si>
    <t>http://lonestarschool.org</t>
  </si>
  <si>
    <t>http://www.fowler.k12.ca.us</t>
  </si>
  <si>
    <t>http://www.wusd.ws</t>
  </si>
  <si>
    <t>http://www.vinitahornets.com</t>
  </si>
  <si>
    <t>http://www.mcdonaldr1.net</t>
  </si>
  <si>
    <t>http://www.washingtoncolony.k12.ca.us</t>
  </si>
  <si>
    <t>http://www.monterey.k12.ca.us</t>
  </si>
  <si>
    <t>http://www.csumb.edu</t>
  </si>
  <si>
    <t>http://www.millenniumcharterhighschool.org</t>
  </si>
  <si>
    <t>http://www.sanger.k12.ca.us</t>
  </si>
  <si>
    <t>http://www.fcoe.org</t>
  </si>
  <si>
    <t>http://www.mccord.k12.ok.us</t>
  </si>
  <si>
    <t>http://www.bernie.k12.mo.us</t>
  </si>
  <si>
    <t>http://www.pondcreek-hunter.k12.ok.us</t>
  </si>
  <si>
    <t>http://turkeyford.org</t>
  </si>
  <si>
    <t>http://www.centralcoastcollege.edu</t>
  </si>
  <si>
    <t>http://www.hartnell.edu</t>
  </si>
  <si>
    <t>http://glenwood r8.com</t>
  </si>
  <si>
    <t>http://www.exeter.k12.mo.us</t>
  </si>
  <si>
    <t>http://www.pawhuskadistrict.org</t>
  </si>
  <si>
    <t>http://www.pdc.edu/</t>
  </si>
  <si>
    <t>http://www.mpusd.k12.ca.us/crumptonelementaryschool/home</t>
  </si>
  <si>
    <t>http://www.guymontigers.com</t>
  </si>
  <si>
    <t>http://www.noc.edu</t>
  </si>
  <si>
    <t>http://www.tonkawa.k12.ok.us</t>
  </si>
  <si>
    <t>http://www.alisal.org</t>
  </si>
  <si>
    <t>http://www.salinas.k12.ca.us/sites/do/info-ahs.htm</t>
  </si>
  <si>
    <t>http://www.martinsville.k12.va.us</t>
  </si>
  <si>
    <t>http://www.alisal.org/sanchez/</t>
  </si>
  <si>
    <t>http://www.salinas.k12.ca.us</t>
  </si>
  <si>
    <t>http://www.salinas.k12.ca.us/highschools.html</t>
  </si>
  <si>
    <t>http://www.alisal.org/king/</t>
  </si>
  <si>
    <t>http://www.dclak12.org</t>
  </si>
  <si>
    <t>http://www.missiontrailsrop.org</t>
  </si>
  <si>
    <t>http://www.aftonschools.net</t>
  </si>
  <si>
    <t>http://www.salinas.k12.ca.us/sites/do/info-hms.htm</t>
  </si>
  <si>
    <t>http://www.westpark.k12.ca.us</t>
  </si>
  <si>
    <t>http://www.forsythpanthers.org</t>
  </si>
  <si>
    <t>http://www.salinascityesd.org/</t>
  </si>
  <si>
    <t>http://www.npsok.org</t>
  </si>
  <si>
    <t>http://www.pcps.us</t>
  </si>
  <si>
    <t>http://www.valleyrop.net</t>
  </si>
  <si>
    <t>http://www.vhcc.edu</t>
  </si>
  <si>
    <t>http://www.waynescollegeofbeauty.com</t>
  </si>
  <si>
    <t>http://www.poncacitybeautycollege.com/</t>
  </si>
  <si>
    <t>http://www.oasischarterschool.com</t>
  </si>
  <si>
    <t>http://www.agapecorp.com</t>
  </si>
  <si>
    <t>http://www.laverne.k12.ok.us</t>
  </si>
  <si>
    <t>http://www.salinas.k12.ca.us/sites/eahs/index.htm</t>
  </si>
  <si>
    <t>http://www.santaritaschools.org</t>
  </si>
  <si>
    <t>http://hvpanthers.org</t>
  </si>
  <si>
    <t>http://www.fresnounified.org</t>
  </si>
  <si>
    <t>http://fairview.k12.mo.us</t>
  </si>
  <si>
    <t>http://www.okwu.edu</t>
  </si>
  <si>
    <t>http://www.wcskillcenter.org</t>
  </si>
  <si>
    <t>http://www.rs-wolves.com</t>
  </si>
  <si>
    <t>http://www.ccbbc.edu/</t>
  </si>
  <si>
    <t>http://www.fresno.edu</t>
  </si>
  <si>
    <t>http://www.boisecity.k12.ok.us</t>
  </si>
  <si>
    <t>http://www.kayenta.k12.az.us</t>
  </si>
  <si>
    <t>http://pioneertech.edu</t>
  </si>
  <si>
    <t>http://www.kermanusd.com</t>
  </si>
  <si>
    <t>http://www.connectionsacademy.com/okca</t>
  </si>
  <si>
    <t>http://www.wp.missouristate.edu</t>
  </si>
  <si>
    <t>http://www.bphsf.org</t>
  </si>
  <si>
    <t>http://www.osagehills.k12.ok.us</t>
  </si>
  <si>
    <t>http://www.ucumberlands.edu</t>
  </si>
  <si>
    <t>http://www.taneyville.k12.mo.us</t>
  </si>
  <si>
    <t>http://www.patrickhenry.edu</t>
  </si>
  <si>
    <t>http://www.scccwp.org</t>
  </si>
  <si>
    <t>http://www.keplerschool.org</t>
  </si>
  <si>
    <t>http://suffolkbeautyacademy.edu</t>
  </si>
  <si>
    <t>http://www.techcenter.vbschools.com</t>
  </si>
  <si>
    <t>http://www.neoshopublicschools.net</t>
  </si>
  <si>
    <t>http://www.poplarbluffschools.net</t>
  </si>
  <si>
    <t>http://www.calchristiancollege.edu</t>
  </si>
  <si>
    <t>http://www.cherokee.k12.ok.us</t>
  </si>
  <si>
    <t>http://www.vasaelementary.com</t>
  </si>
  <si>
    <t>http://www.musdaztecs.com/</t>
  </si>
  <si>
    <t>http://optimawarriors.com</t>
  </si>
  <si>
    <t>http://www.wheaton.k12.mo.us</t>
  </si>
  <si>
    <t>http://www.eastnewton.org</t>
  </si>
  <si>
    <t>http://www.shidlerpublicschools.com</t>
  </si>
  <si>
    <t>http://www.vbts.edu</t>
  </si>
  <si>
    <t>http://www.fresnocitycollege.edu</t>
  </si>
  <si>
    <t>http://www.sierracharter.org</t>
  </si>
  <si>
    <t>http://www.scccd.edu</t>
  </si>
  <si>
    <t>http://www.freedom.k12.ok.us</t>
  </si>
  <si>
    <t>http://www.sanjuancollege.edu</t>
  </si>
  <si>
    <t>http://www.ehc.edu</t>
  </si>
  <si>
    <t>http://www.dora.org</t>
  </si>
  <si>
    <t>http://www.eastprairie.org</t>
  </si>
  <si>
    <t>http://www.trcc.edu</t>
  </si>
  <si>
    <t>http://www.nmcindependentstudy.schools.officelive.com</t>
  </si>
  <si>
    <t>http://www.sentara.edu</t>
  </si>
  <si>
    <t>http://paulmitchell.edu/virginiabeach</t>
  </si>
  <si>
    <t>http://www.cvwest.org</t>
  </si>
  <si>
    <t>http://www.cvsouth.org</t>
  </si>
  <si>
    <t>http://www.clovisusd.k12.ca.us</t>
  </si>
  <si>
    <t>http://www.newspiritfresno.org</t>
  </si>
  <si>
    <t>http://www://dexter.k12.mo.us</t>
  </si>
  <si>
    <t>http://www.blackwell.k12.ok.us</t>
  </si>
  <si>
    <t>http://www.everest.edu/campus/chesapeake</t>
  </si>
  <si>
    <t>http://www.alvaschools.net</t>
  </si>
  <si>
    <t>http://www.valleyprep.com</t>
  </si>
  <si>
    <t>http://www.nwosu.edu</t>
  </si>
  <si>
    <t>http://www.bishopschools.org</t>
  </si>
  <si>
    <t>http://www.regent.edu</t>
  </si>
  <si>
    <t>http://www.trespinosschool.org</t>
  </si>
  <si>
    <t>http://www.bluejacket.k12.ok.us</t>
  </si>
  <si>
    <t>http://www.sierravalleycollege.edu</t>
  </si>
  <si>
    <t>http://www.ovusd.org</t>
  </si>
  <si>
    <t>http://www.deweyk12.org</t>
  </si>
  <si>
    <t>http://kildare.k12.ok.us</t>
  </si>
  <si>
    <t>http://keyes.k12.ok.us</t>
  </si>
  <si>
    <t>http://www.humelakecharter.org</t>
  </si>
  <si>
    <t>http://www.uhsfresno.com</t>
  </si>
  <si>
    <t>http://paulmitchell.edu/fresno</t>
  </si>
  <si>
    <t>http://www.medford.k12.ok.us</t>
  </si>
  <si>
    <t>http://www.crowder.edu</t>
  </si>
  <si>
    <t>http://www.galena.k12.mo.us</t>
  </si>
  <si>
    <t>http://www.csufresno.edu</t>
  </si>
  <si>
    <t>http://www.richland.k12.mo.us</t>
  </si>
  <si>
    <t>http://www.essentials-academy.com/default.html</t>
  </si>
  <si>
    <t>http://www.sjcl.edu</t>
  </si>
  <si>
    <t>http://www.bryantstratton.edu</t>
  </si>
  <si>
    <t>http://www.hesd.org</t>
  </si>
  <si>
    <t>http://www.buffalo.k12.ok.us</t>
  </si>
  <si>
    <t>http://chsu.org/</t>
  </si>
  <si>
    <t>http://www.southuniversity.edu/virginia-beach#location=Virginia%20Beach %20VA</t>
  </si>
  <si>
    <t>http://www.frco.k12.va.us</t>
  </si>
  <si>
    <t>http://www.brownmackie.edu/locations/hopkinsville</t>
  </si>
  <si>
    <t>http://www.clovisonlineschool.com</t>
  </si>
  <si>
    <t>http://www.senecaschools.com</t>
  </si>
  <si>
    <t>http://www.iot.edu</t>
  </si>
  <si>
    <t>http://www.clovisadultschool.com</t>
  </si>
  <si>
    <t>http://www.wc6.org</t>
  </si>
  <si>
    <t>http://www.sbhsd.k12.ca.us</t>
  </si>
  <si>
    <t>http://www.southside.edu</t>
  </si>
  <si>
    <t>http://www.scsb.org/mes/</t>
  </si>
  <si>
    <t>http://www.auto.edu</t>
  </si>
  <si>
    <t>http://www.artinstitutes.edu/virginia-beach/</t>
  </si>
  <si>
    <t>http://www.ecpi.edu</t>
  </si>
  <si>
    <t>http://www.chrysm.org</t>
  </si>
  <si>
    <t>http://www.fldusd.org/fhs/</t>
  </si>
  <si>
    <t>http://www.hollisterprep.org</t>
  </si>
  <si>
    <t>http://www.fortisedu.info/cig-vabeach.php</t>
  </si>
  <si>
    <t>http://www.nsu.edu</t>
  </si>
  <si>
    <t>http://www.tcc.edu</t>
  </si>
  <si>
    <t>http://plainviewschool.org</t>
  </si>
  <si>
    <t>http://www.madera.k-12.ca.us</t>
  </si>
  <si>
    <t>http://wwww.npsk12.com/ies</t>
  </si>
  <si>
    <t>http://www.fldusd.org/fms/</t>
  </si>
  <si>
    <t>http://www.fldusd.org/fae/</t>
  </si>
  <si>
    <t>http://www.fldusd.org/hmbe/</t>
  </si>
  <si>
    <t>http://www.mecc.edu</t>
  </si>
  <si>
    <t>http://www.npsk12.com/richardbowling</t>
  </si>
  <si>
    <t>http://www.fldusd.org/aemi/</t>
  </si>
  <si>
    <t>http://www.evms.edu</t>
  </si>
  <si>
    <t>http://www.hookerpublicschools.net</t>
  </si>
  <si>
    <t>http://www.spokane.k12.mo.us</t>
  </si>
  <si>
    <t>http://www.wavecollege.com</t>
  </si>
  <si>
    <t>http://www.madera.k12.ca.us</t>
  </si>
  <si>
    <t>http://ww2.nps.k12.va.us/education/school/school</t>
  </si>
  <si>
    <t>http://www.laketaylorhigh.org</t>
  </si>
  <si>
    <t>http://www.vwc.edu</t>
  </si>
  <si>
    <t>http://www.unionky.edu</t>
  </si>
  <si>
    <t>http://schools.nps.k12.va.us/ntc/central-school-of-practical-nursing/</t>
  </si>
  <si>
    <t>http://neoshobeautycollege.com</t>
  </si>
  <si>
    <t>http://www.welchwildcats.net</t>
  </si>
  <si>
    <t>http://www.tidewatertechtrades.edu</t>
  </si>
  <si>
    <t>http://newkirkps.com</t>
  </si>
  <si>
    <t>http://www.sikestonr6.org</t>
  </si>
  <si>
    <t>http://www.bowringps.k12.ok.us</t>
  </si>
  <si>
    <t>http://www.neo.edu</t>
  </si>
  <si>
    <t>http://www.bloomfieldschooldistrict.blogspot.com</t>
  </si>
  <si>
    <t>http://www.bps14.org</t>
  </si>
  <si>
    <t>http://www.gvusd.k12.ca.us</t>
  </si>
  <si>
    <t>http://www.peckhamelementary.com</t>
  </si>
  <si>
    <t>http://hopkinsville.kctcs.edu/</t>
  </si>
  <si>
    <t>http://www.odu.edu</t>
  </si>
  <si>
    <t>http://www.cloviscommunitycollegecenter.com/</t>
  </si>
  <si>
    <t>http://www.npsk12.com/willard</t>
  </si>
  <si>
    <t>http://www.edgarcayce.org/massageschool/home.aspx</t>
  </si>
  <si>
    <t>http://www.crane.k12.mo.us</t>
  </si>
  <si>
    <t>http://www.burlingtonschool.com</t>
  </si>
  <si>
    <t>http://www.redmesa.k12.az.us</t>
  </si>
  <si>
    <t>http://www.beaconed.org</t>
  </si>
  <si>
    <t>http://lusd9.com</t>
  </si>
  <si>
    <t>http://www.coconino.az.gov/superintendentofschool</t>
  </si>
  <si>
    <t>http://www.forgan.k12.ok.us</t>
  </si>
  <si>
    <t>http://www.linscott.santacruz.k12.ca.us</t>
  </si>
  <si>
    <t>http://www.pvusd.net</t>
  </si>
  <si>
    <t>http://www.pageud.k12.az.us</t>
  </si>
  <si>
    <t>http://www.pageschools.org/hs</t>
  </si>
  <si>
    <t>http://www.wardscornerbeautyacademy.edu</t>
  </si>
  <si>
    <t>http://www.watsonvillehs.net</t>
  </si>
  <si>
    <t>http://www.copan.k12.ok.us</t>
  </si>
  <si>
    <t>http://okunion.com</t>
  </si>
  <si>
    <t>http://www.native.k12.az.us</t>
  </si>
  <si>
    <t>http://www.avci.pvusd.net</t>
  </si>
  <si>
    <t>http://chadwick.k12.mo.us</t>
  </si>
  <si>
    <t>http://www.gvusd.k12.ca.us/liberty/liberty.htm</t>
  </si>
  <si>
    <t>http://www.ferrum.edu</t>
  </si>
  <si>
    <t>http://www.commercetigers.net</t>
  </si>
  <si>
    <t>http://www.ecarter.k12.mo.us/</t>
  </si>
  <si>
    <t>http://www.ecarter.k12.mo.us.</t>
  </si>
  <si>
    <t>http://www.pageschools.org/lakeview</t>
  </si>
  <si>
    <t>http://www.hurley.k12.mo.us</t>
  </si>
  <si>
    <t>http://www.pccs.pvusd.net</t>
  </si>
  <si>
    <t>http://www.pioneertech.k12.ca.us</t>
  </si>
  <si>
    <t>http://www.lindseyinstitute.com</t>
  </si>
  <si>
    <t>http://www.maderacoe.k12.ca.us</t>
  </si>
  <si>
    <t>http://fredonia.org</t>
  </si>
  <si>
    <t>http://reginawebbacademy.com</t>
  </si>
  <si>
    <t>http://www.puxico.k12.mo.us</t>
  </si>
  <si>
    <t>http://www.pacificcollegiate.com</t>
  </si>
  <si>
    <t>http://www.aurorar8.org</t>
  </si>
  <si>
    <t>http://www.wcc.vccs.edu</t>
  </si>
  <si>
    <t>http://www.masadaschool.org</t>
  </si>
  <si>
    <t>http://ttp://qps-ok.schoolloop.com/</t>
  </si>
  <si>
    <t>http://www.tyrone.k12.ok.us</t>
  </si>
  <si>
    <t>http://www.alianza.pvusd.net</t>
  </si>
  <si>
    <t>http://www.dpol.net</t>
  </si>
  <si>
    <t>http://www.fivebranches.edu</t>
  </si>
  <si>
    <t>http://www.daymarcollege.edu</t>
  </si>
  <si>
    <t>http://www.cchs.santacruz.k12.ca.us/</t>
  </si>
  <si>
    <t>http://www.sccs.santacruz.k12.ca.us</t>
  </si>
  <si>
    <t>http://www.thecosmofactory.com</t>
  </si>
  <si>
    <t>http://www.skylineschool.org</t>
  </si>
  <si>
    <t>http://www.soqueldo.santacruz.k12.ca.us</t>
  </si>
  <si>
    <t>http://www.southeast.kctcs.edu</t>
  </si>
  <si>
    <t>http://www.uvawise.edu/</t>
  </si>
  <si>
    <t>http://www.gavilan.edu</t>
  </si>
  <si>
    <t>http://www.losd-ca.schoolloop.com/</t>
  </si>
  <si>
    <t>http://www.gv.bears.k12.mo.us</t>
  </si>
  <si>
    <t>http://www.sccssantacruz.k12.ca.us</t>
  </si>
  <si>
    <t>http://gotopjs.com</t>
  </si>
  <si>
    <t>http://www.afe.santacruz.k12.ca.us</t>
  </si>
  <si>
    <t>http://www.arkis.santacruz.k12.ca.us</t>
  </si>
  <si>
    <t>http://scottcentral.k12.mo.us</t>
  </si>
  <si>
    <t>http://www.monarch.santacruz.k12.ca.us</t>
  </si>
  <si>
    <t>http://www.costanoa.santacruz.k12.ca.us</t>
  </si>
  <si>
    <t>http://www.tierrapacifica.santacruz.k12.ca.us</t>
  </si>
  <si>
    <t>http://www.stchs.k12.ca.us</t>
  </si>
  <si>
    <t>http://www.lodo.santacruz.k12.ca.us</t>
  </si>
  <si>
    <t>http://www.stcs.k12.ca.us</t>
  </si>
  <si>
    <t>http://southcentral.kctcs.edu/</t>
  </si>
  <si>
    <t>http://www.deltaschool.org</t>
  </si>
  <si>
    <t>http://www.wku.edu</t>
  </si>
  <si>
    <t>http://www.harborhigh.org</t>
  </si>
  <si>
    <t>http://www.roadrunnersatwork.com</t>
  </si>
  <si>
    <t>http://www.santacruz.k12.ca.us</t>
  </si>
  <si>
    <t>http://www.rop.santacruz.k2.ca.us</t>
  </si>
  <si>
    <t>http://www.cabrillo.edu</t>
  </si>
  <si>
    <t>http://www.diamondwildcats.org</t>
  </si>
  <si>
    <t>http://mvbt.k12.mo.us</t>
  </si>
  <si>
    <t>http://www.ccusd.net</t>
  </si>
  <si>
    <t>http://www.ucsc.edu/</t>
  </si>
  <si>
    <t>http://willowspringsschool.com</t>
  </si>
  <si>
    <t>http://www.marionville.us</t>
  </si>
  <si>
    <t>http://schoolweb.missouri.edu/vanburen.k12.mo.us</t>
  </si>
  <si>
    <t>http://www.ozark.k12.mo.us/south</t>
  </si>
  <si>
    <t>http://www.sccoe.org</t>
  </si>
  <si>
    <t>http://www.sparta.k12.mo.us</t>
  </si>
  <si>
    <t>http://sites.google.com/a/sanjuan.k12.ut.us/mvhs-homepage/</t>
  </si>
  <si>
    <t>http://www.winonar3.org</t>
  </si>
  <si>
    <t>http://sw.edu</t>
  </si>
  <si>
    <t>http://www.ozark.k12.mo.us/east</t>
  </si>
  <si>
    <t>http://www.sierra.k12.ca.us</t>
  </si>
  <si>
    <t>http://www.pacificesd.org</t>
  </si>
  <si>
    <t>http://www.gilroyprep.org</t>
  </si>
  <si>
    <t>http://www.caney.com</t>
  </si>
  <si>
    <t>http://www.brookknoll.scottsvalleyusd.org</t>
  </si>
  <si>
    <t>http://www.bransonschoolonline.com</t>
  </si>
  <si>
    <t>http://www.hamptonu.edu</t>
  </si>
  <si>
    <t>http://www.usd508.org</t>
  </si>
  <si>
    <t>http://www.bellcity.k12.mo.us</t>
  </si>
  <si>
    <t>http://www.usd480.net/</t>
  </si>
  <si>
    <t>http://www.hvesd.com</t>
  </si>
  <si>
    <t>http://www.vshd.edu</t>
  </si>
  <si>
    <t>http://www.usd480.net</t>
  </si>
  <si>
    <t>http://www.mountainesd.org</t>
  </si>
  <si>
    <t>http://www.ozark.k12.mo.us/jrhi</t>
  </si>
  <si>
    <t>http://www.clever.k12.mo.us</t>
  </si>
  <si>
    <t>http://www.ozark.k12.mo.us/hs</t>
  </si>
  <si>
    <t>http://www.nixahs.net</t>
  </si>
  <si>
    <t>http://www.joplinschools.org</t>
  </si>
  <si>
    <t>http://www.coffeyville.edu</t>
  </si>
  <si>
    <t>http://www.riversideonline.com/rshc/</t>
  </si>
  <si>
    <t>http://cvilleschools.com</t>
  </si>
  <si>
    <t>http://www.sierra.k12.us</t>
  </si>
  <si>
    <t>http://www.usd505.org</t>
  </si>
  <si>
    <t>http://bcva.edu</t>
  </si>
  <si>
    <t>http://www.espyelementary.net</t>
  </si>
  <si>
    <t>http://www.cvilleschools.com</t>
  </si>
  <si>
    <t>http://www.kelly.k12.mo.us</t>
  </si>
  <si>
    <t>http://www.svms.scottsvalleyusd.org</t>
  </si>
  <si>
    <t>http://www.johnthomasschoolofdiscovery.net</t>
  </si>
  <si>
    <t>http://www.usd509.org</t>
  </si>
  <si>
    <t>http://www.nixajuniorhigh.net</t>
  </si>
  <si>
    <t>http://www.centuryelementary.net</t>
  </si>
  <si>
    <t>http://www.ozark.k12.mo.us/upper</t>
  </si>
  <si>
    <t>http://www.helenmathewselementary.net</t>
  </si>
  <si>
    <t>http://www.summitintermediate.net</t>
  </si>
  <si>
    <t>http://www.ozark.k12.mo.us/north</t>
  </si>
  <si>
    <t>http://www.westkentucky.kctcs.edu</t>
  </si>
  <si>
    <t>http://www.highpointeelementary.net</t>
  </si>
  <si>
    <t>http://www.losbanosusd.k12.ca.us</t>
  </si>
  <si>
    <t>http://www.somerset.kctcs.edu</t>
  </si>
  <si>
    <t>http://www.sccc.edu</t>
  </si>
  <si>
    <t>http://www.billings.k12.mo.us</t>
  </si>
  <si>
    <t>http://www.slvusd.org</t>
  </si>
  <si>
    <t>http://www.cowley.edu</t>
  </si>
  <si>
    <t>http://www.pineridge.k12.ca.us</t>
  </si>
  <si>
    <t>http://cnu.edu/</t>
  </si>
  <si>
    <t>http://www.slvusd.org/charter</t>
  </si>
  <si>
    <t>http://usd499.org</t>
  </si>
  <si>
    <t>http://www.tncc.edu</t>
  </si>
  <si>
    <t>http://www.inmanintermediate.net</t>
  </si>
  <si>
    <t>http://www.foundationspublicschools.org</t>
  </si>
  <si>
    <t>http://www.sarcoxie.k12.mo.us</t>
  </si>
  <si>
    <t>http://www.mcoe.org</t>
  </si>
  <si>
    <t>http://www.vinehill.scottsvalleyusd.org</t>
  </si>
  <si>
    <t>http://sarcoxie.k12.mo.us</t>
  </si>
  <si>
    <t>http://www.usd404.org</t>
  </si>
  <si>
    <t>http://www.ozark.k12.mo.us</t>
  </si>
  <si>
    <t>http://www.svhs.scottsvalleyusd.org</t>
  </si>
  <si>
    <t>http://www.surryschoolsnet</t>
  </si>
  <si>
    <t>http://www.surryschools.net</t>
  </si>
  <si>
    <t>http://dxatc.edu/</t>
  </si>
  <si>
    <t>http://hairitagehairacademy.com</t>
  </si>
  <si>
    <t>http://www.luckesbeautyacademy.com</t>
  </si>
  <si>
    <t>http://www.everest.edu/campus/newport_news</t>
  </si>
  <si>
    <t>http://newdimensionsschoolofhairdesign.com</t>
  </si>
  <si>
    <t>http://oran.k12.mo.us</t>
  </si>
  <si>
    <t>http://www.mtvernon.k12.mo.us</t>
  </si>
  <si>
    <t>http://www.stevenshenager.edu/locations/st-george</t>
  </si>
  <si>
    <t>http://www.mssu.edu</t>
  </si>
  <si>
    <t>http://www.gustineusd.org</t>
  </si>
  <si>
    <t>http://www.franklintechnologycenter.com</t>
  </si>
  <si>
    <t>http://www.lindsey.edu</t>
  </si>
  <si>
    <t>http://tristatehairschool.com</t>
  </si>
  <si>
    <t>http://dixie.edu/</t>
  </si>
  <si>
    <t>http://www.campo.k12.co.us</t>
  </si>
  <si>
    <t>http://www.nr.edu</t>
  </si>
  <si>
    <t>http://www.occ.edu</t>
  </si>
  <si>
    <t>http://www.taylorandrewstgeorge.com</t>
  </si>
  <si>
    <t>http://evanscollege.com</t>
  </si>
  <si>
    <t>http://www.ignacio.k12.co.us</t>
  </si>
  <si>
    <t>http://www.advance.k12.mo.us</t>
  </si>
  <si>
    <t>http://www.logrog.net</t>
  </si>
  <si>
    <t>http://www.tomorrowsimage.com</t>
  </si>
  <si>
    <t>http://www.usd217.org</t>
  </si>
  <si>
    <t>http://www.chawanakee.k12.ca.us</t>
  </si>
  <si>
    <t>http://sites.google.com/a/mychawanakee.org/chawanakee-academy/</t>
  </si>
  <si>
    <t>http://www.republicschools.org</t>
  </si>
  <si>
    <t>http://www.mhu.k12.ca.us</t>
  </si>
  <si>
    <t>http://www.mg.k12.mo.us</t>
  </si>
  <si>
    <t>http://www.cabool.k12.mo.us</t>
  </si>
  <si>
    <t>http://www.usd286.org</t>
  </si>
  <si>
    <t>http://www.voicescharterschool.com</t>
  </si>
  <si>
    <t>http://www.elnidoschool.org</t>
  </si>
  <si>
    <t>http://www.radford.edu</t>
  </si>
  <si>
    <t>http://www.citypointebeauty.com</t>
  </si>
  <si>
    <t>http://www.carthage.k12.mo.us/st/</t>
  </si>
  <si>
    <t>http://www.coxhealth.com/body.cfm?id=1391</t>
  </si>
  <si>
    <t>http://www.SeymourBeautyAcademy.com</t>
  </si>
  <si>
    <t>http://www.carthage.k12.mo.us/tc/</t>
  </si>
  <si>
    <t>http://www.dixiemontessoriacademy.org</t>
  </si>
  <si>
    <t>http://midwesttech.edu</t>
  </si>
  <si>
    <t>http://www.seymourschool.net</t>
  </si>
  <si>
    <t>http://www.svflex.org</t>
  </si>
  <si>
    <t>http://www.carthage.k12.mo.us/fv/</t>
  </si>
  <si>
    <t>http://www.rbc.edu</t>
  </si>
  <si>
    <t>http://fordland.k12.mo.us</t>
  </si>
  <si>
    <t>http://springfield.paulmitchell.edu</t>
  </si>
  <si>
    <t>http://www.cestigers.weebly.com</t>
  </si>
  <si>
    <t>http://www.fordland.k12.mo.us</t>
  </si>
  <si>
    <t>http://www.carthage.k12.mo.us/ms/</t>
  </si>
  <si>
    <t>http://www.carthage.k12.mo.us/mt/</t>
  </si>
  <si>
    <t>http://www.frontier.edu/</t>
  </si>
  <si>
    <t>http://www.cmstigers.weebly.com</t>
  </si>
  <si>
    <t>http://www.chstigerlibrary.wordpress.com</t>
  </si>
  <si>
    <t>http://www.carthage.k12.mo.us/co/</t>
  </si>
  <si>
    <t>http://www.usd210.org</t>
  </si>
  <si>
    <t>http://www.usd504.org</t>
  </si>
  <si>
    <t>http://www.ogcs.org/</t>
  </si>
  <si>
    <t>http://www.carthage.k12.mo.us/pv/</t>
  </si>
  <si>
    <t>http://www.trinidadstate.edu/</t>
  </si>
  <si>
    <t>http://www.carthage.k12.mo.us/hs/</t>
  </si>
  <si>
    <t>http://www.carthage.k12.mo.us/jh/</t>
  </si>
  <si>
    <t>http://ctc.carthagetigers.org/</t>
  </si>
  <si>
    <t>http://www.northconejos.com</t>
  </si>
  <si>
    <t>http://www.cj.k12.mo.us</t>
  </si>
  <si>
    <t>http://www.cjr1.org</t>
  </si>
  <si>
    <t>http://aohd.com/</t>
  </si>
  <si>
    <t>http://www.missouricosmo.com</t>
  </si>
  <si>
    <t>http://www.usd471.org</t>
  </si>
  <si>
    <t>http://www.everest.edu/campus/springfield</t>
  </si>
  <si>
    <t>http://www.ashland.k12.ks.us</t>
  </si>
  <si>
    <t>http://www.avillapanthers.org</t>
  </si>
  <si>
    <t>http://www.indycc.edu</t>
  </si>
  <si>
    <t>http://willardschools.net</t>
  </si>
  <si>
    <t>http://www.southcentralusd300.org</t>
  </si>
  <si>
    <t>http://www.missouristate.edu</t>
  </si>
  <si>
    <t>http://www.csmh.org</t>
  </si>
  <si>
    <t>http://www.vcom.edu</t>
  </si>
  <si>
    <t>http://www.bigcreekschool.com</t>
  </si>
  <si>
    <t>http://www.rkusd.k12.ca.us</t>
  </si>
  <si>
    <t>http://www.acp.edu</t>
  </si>
  <si>
    <t>http://scschools.k12.mo.us</t>
  </si>
  <si>
    <t>http://www.millerschools.org</t>
  </si>
  <si>
    <t>http://www.otc.edu</t>
  </si>
  <si>
    <t>http://www.drury.edu</t>
  </si>
  <si>
    <t>http://www.evangel.edu</t>
  </si>
  <si>
    <t>http://www.agts.edu</t>
  </si>
  <si>
    <t>http://www.coxcollege.edu</t>
  </si>
  <si>
    <t>http://www.bayfield.k12.co.us</t>
  </si>
  <si>
    <t>http://www.lghs.k12.ca.us</t>
  </si>
  <si>
    <t>http://www.rcps.info</t>
  </si>
  <si>
    <t>http://www.indyschools.com</t>
  </si>
  <si>
    <t>http://www.vt.edu</t>
  </si>
  <si>
    <t>http://www.victorytradeschool.edu</t>
  </si>
  <si>
    <t>http://hazard.kctcs.edu/</t>
  </si>
  <si>
    <t>http://www.usd465.com</t>
  </si>
  <si>
    <t>http://www.vsu.edu</t>
  </si>
  <si>
    <t>http://roanoke.paulmitchell.edu</t>
  </si>
  <si>
    <t>http://www.gobbc.edu</t>
  </si>
  <si>
    <t>http://ellington.k12.mo.us</t>
  </si>
  <si>
    <t>http://www.ellington.k12.mo.us</t>
  </si>
  <si>
    <t>http://www.hsc.edu</t>
  </si>
  <si>
    <t>http://www.esuhsd.org</t>
  </si>
  <si>
    <t>http://www.bluefield.edu</t>
  </si>
  <si>
    <t>http://virginiawestern.edu/</t>
  </si>
  <si>
    <t>http://www.usd511.net</t>
  </si>
  <si>
    <t>http://www.colonialhts.net</t>
  </si>
  <si>
    <t>http://www.kim.k12.co.us</t>
  </si>
  <si>
    <t>http://www.unionsd.org</t>
  </si>
  <si>
    <t>http://www.sckans.edu</t>
  </si>
  <si>
    <t>http://www.hartville.k12.mo.us</t>
  </si>
  <si>
    <t>http://ashgrove.k12.mo.us</t>
  </si>
  <si>
    <t>http://www.branham.cuhsd.org</t>
  </si>
  <si>
    <t>http://www.summitps.org</t>
  </si>
  <si>
    <t>http://www.sanfordschools.org</t>
  </si>
  <si>
    <t>http://www.vtc.vt.edu</t>
  </si>
  <si>
    <t>http://www.yosemiteusd.com</t>
  </si>
  <si>
    <t>http://www.dominionschoolofhairdesign.com</t>
  </si>
  <si>
    <t>http://www.cambriansd.org</t>
  </si>
  <si>
    <t>http://www.campbellusd.org</t>
  </si>
  <si>
    <t>http://www.westvalley.edu/</t>
  </si>
  <si>
    <t>http://www.westvalley.edu</t>
  </si>
  <si>
    <t>http://www.usd447.org</t>
  </si>
  <si>
    <t>http://www.camden.cuhsd.org</t>
  </si>
  <si>
    <t>http://www.mypagosaschools.com</t>
  </si>
  <si>
    <t>http://www.jchs.edu</t>
  </si>
  <si>
    <t>http://www.bluefieldstate.edu</t>
  </si>
  <si>
    <t>http://www.srmconline.com</t>
  </si>
  <si>
    <t>http://www.argonia359.org</t>
  </si>
  <si>
    <t>http://www.wm.edu</t>
  </si>
  <si>
    <t>http://www.shawneecc.edu</t>
  </si>
  <si>
    <t>http://www.straffordschools.net</t>
  </si>
  <si>
    <t>http://www.westmont.cuhsd.org</t>
  </si>
  <si>
    <t>http://www.capectc.org</t>
  </si>
  <si>
    <t>http://fortlewis.edu/</t>
  </si>
  <si>
    <t>http://www.weaverusd.k12.ca.us</t>
  </si>
  <si>
    <t>http://usd226.org</t>
  </si>
  <si>
    <t>http://www.asl.edu</t>
  </si>
  <si>
    <t>http://www.metroed.net</t>
  </si>
  <si>
    <t>http://www.hoehnesd.org</t>
  </si>
  <si>
    <t>http://baker-moreland-ca.schoolloop.com/</t>
  </si>
  <si>
    <t>http://www.sjusd.k12.ca.us</t>
  </si>
  <si>
    <t>http://www.planada.k12.ca.us</t>
  </si>
  <si>
    <t>http://www.rsed.org</t>
  </si>
  <si>
    <t>http://www.upasv.org</t>
  </si>
  <si>
    <t>http://www.prospect.cuhsd.org</t>
  </si>
  <si>
    <t>http://www.tspasanjose.com</t>
  </si>
  <si>
    <t>http://sites.google.com/a/moreland.org/latimer/</t>
  </si>
  <si>
    <t>http://www.internationalculinarycenter.com</t>
  </si>
  <si>
    <t>http://www.mercedscholars.org</t>
  </si>
  <si>
    <t>http://www.roanoke.edu</t>
  </si>
  <si>
    <t>http://www.countrylaneschool.org/</t>
  </si>
  <si>
    <t>http://www.an.edu/locations/</t>
  </si>
  <si>
    <t>http://www.texascountytech.edu</t>
  </si>
  <si>
    <t>http://www.ecec.muhsd.k12.ca.us</t>
  </si>
  <si>
    <t>http://mswillardschools.net</t>
  </si>
  <si>
    <t>http://www.mcswain.k12.ca.us</t>
  </si>
  <si>
    <t>http://www.longwood.edu</t>
  </si>
  <si>
    <t>http://www.evc.edu</t>
  </si>
  <si>
    <t>http://www.sehcollege.edu/</t>
  </si>
  <si>
    <t>http://www.discoveryk8.org</t>
  </si>
  <si>
    <t>http://www.delmar.cuhsd.org</t>
  </si>
  <si>
    <t>http://hswillardschools.net</t>
  </si>
  <si>
    <t>http://sierrabeautycollege.net</t>
  </si>
  <si>
    <t>http://www.usd247.com</t>
  </si>
  <si>
    <t>http://www.smcoe.org</t>
  </si>
  <si>
    <t>http://www.kippbayarea.org</t>
  </si>
  <si>
    <t>http://www.campbellusd.k12.ca.us/soaks</t>
  </si>
  <si>
    <t>http://www.boynton.cuhsd.org</t>
  </si>
  <si>
    <t>http://www.woodland.k12.mo.us</t>
  </si>
  <si>
    <t>http://www.jacksonr2schools.com</t>
  </si>
  <si>
    <t>http://ww.rcps.info</t>
  </si>
  <si>
    <t>http://www.rsed.org/alma</t>
  </si>
  <si>
    <t>http://www.semo.edu</t>
  </si>
  <si>
    <t>http://www.sjcc.edu</t>
  </si>
  <si>
    <t>http://www.westmedcollege.edu</t>
  </si>
  <si>
    <t>http://www.sjlvla.org</t>
  </si>
  <si>
    <t>http://www.deanza.edu/</t>
  </si>
  <si>
    <t>http://www.skyline.edu</t>
  </si>
  <si>
    <t>http://www.rsed.org/mateosheedy</t>
  </si>
  <si>
    <t>http://www.eesd.org</t>
  </si>
  <si>
    <t>http://www.nclusd.k12.ca.us</t>
  </si>
  <si>
    <t>http://www.cornerstoneacademysj.org</t>
  </si>
  <si>
    <t>http://www.alphapublicschools.org</t>
  </si>
  <si>
    <t>http://www.mcsd.k12.ca.us</t>
  </si>
  <si>
    <t>http://www.acecharter.org</t>
  </si>
  <si>
    <t>http://www.hilmarusd.org</t>
  </si>
  <si>
    <t>http://www.yosemitehs.com</t>
  </si>
  <si>
    <t>http://www.vikingnet.net</t>
  </si>
  <si>
    <t>http://www.leadps.org</t>
  </si>
  <si>
    <t>http://www.wo.esuhsd.org/</t>
  </si>
  <si>
    <t>http://www.metrobusinesscollege.edu</t>
  </si>
  <si>
    <t>http://www.downtowncollegeprep.org</t>
  </si>
  <si>
    <t>http://www.sjeccd.edu</t>
  </si>
  <si>
    <t>http://www.alc.edu</t>
  </si>
  <si>
    <t>http://www.beyondthebasicsschoolofcosmetology.com</t>
  </si>
  <si>
    <t>http://www.mccd.edu</t>
  </si>
  <si>
    <t>http://www.mjays.us</t>
  </si>
  <si>
    <t>http://www.sjsu.edu</t>
  </si>
  <si>
    <t>http://www.kippbayarea.org/schools/heartwood</t>
  </si>
  <si>
    <t>http://www.labette.edu</t>
  </si>
  <si>
    <t>http://rville.k12.mo.us</t>
  </si>
  <si>
    <t>http://www.santaclarausd.org</t>
  </si>
  <si>
    <t>http://www.campbellsville.edu</t>
  </si>
  <si>
    <t>http://www.mancosre6.edu</t>
  </si>
  <si>
    <t>http://www.rsed.org/lossuenos</t>
  </si>
  <si>
    <t>http://www.mpesd.org</t>
  </si>
  <si>
    <t>http://headswestbeautycollege.org</t>
  </si>
  <si>
    <t>http://www.santaclarahigh.org/home</t>
  </si>
  <si>
    <t>http://www.jtcc.edu</t>
  </si>
  <si>
    <t>http://www.evertontigers.org</t>
  </si>
  <si>
    <t>http://www.bchs.muhsd.k12.ca.us</t>
  </si>
  <si>
    <t>http://www.ccps.net</t>
  </si>
  <si>
    <t>http://www.mountainhomecharter.org</t>
  </si>
  <si>
    <t>http://chestercareercollege.edu/</t>
  </si>
  <si>
    <t>http://www.dcp.org</t>
  </si>
  <si>
    <t>http://www.greenbush.org</t>
  </si>
  <si>
    <t>http://www.arusd.org/gosses</t>
  </si>
  <si>
    <t>http://www.liberty.edu</t>
  </si>
  <si>
    <t>http://www.sunrisemiddle.org</t>
  </si>
  <si>
    <t>http://www.fuhsd.org</t>
  </si>
  <si>
    <t>http://www.southbayacademyforsalonpros.com/</t>
  </si>
  <si>
    <t>http://www.rsed.org/sisepuede</t>
  </si>
  <si>
    <t>http://www.scu.edu</t>
  </si>
  <si>
    <t>http://www.rsed.org/brilliantminds</t>
  </si>
  <si>
    <t>http://www.hollins.edu</t>
  </si>
  <si>
    <t>http://www.rsed.org/discoveryprep</t>
  </si>
  <si>
    <t>http://www.aesd.edu</t>
  </si>
  <si>
    <t>http://www.rsed.org/fuerza</t>
  </si>
  <si>
    <t>http://www.oakschool.org</t>
  </si>
  <si>
    <t>http://www.sjrcla.org</t>
  </si>
  <si>
    <t>http://www.cvcc.vccs.edu</t>
  </si>
  <si>
    <t>http://www.santaclara.magnoliascience.org</t>
  </si>
  <si>
    <t>http://www.sjlcpa.org/</t>
  </si>
  <si>
    <t>http://mercer-k12.wvnet.edu/technicaled/</t>
  </si>
  <si>
    <t>http://www.inyo.k12.ca.us</t>
  </si>
  <si>
    <t>http://www.loyolaschool.org</t>
  </si>
  <si>
    <t>http://www.lcsedu.net/schools/hhs</t>
  </si>
  <si>
    <t>http://www.fhda.edu</t>
  </si>
  <si>
    <t>http://www.foothill.edu</t>
  </si>
  <si>
    <t>http://www.lcsedu.net/schools/hes</t>
  </si>
  <si>
    <t>http://www.madisonville.kctcs.edu/</t>
  </si>
  <si>
    <t>http://www.sipanthers..k12.mo.us</t>
  </si>
  <si>
    <t>http://wwwsipanthers.k12.mo.us</t>
  </si>
  <si>
    <t>http://www.blachschool.org</t>
  </si>
  <si>
    <t>http://smiha.edu</t>
  </si>
  <si>
    <t>http://www.lcsedu.net/schools/shf</t>
  </si>
  <si>
    <t>http://www.ucmerced.edu</t>
  </si>
  <si>
    <t>http://www.muhsd.k12.ca.us</t>
  </si>
  <si>
    <t>http://ibttech.com</t>
  </si>
  <si>
    <t>http://www.kippbayarea.org/schools/sjcollegiate</t>
  </si>
  <si>
    <t>http://www.valley.edu</t>
  </si>
  <si>
    <t>http://www.escuelapopular.org</t>
  </si>
  <si>
    <t>http://www.springerschool.net</t>
  </si>
  <si>
    <t>http://www.covingtonschool.org</t>
  </si>
  <si>
    <t>http://www.sjcccharterschool.org</t>
  </si>
  <si>
    <t>http://www.artinstitutes.edu/silicon-valley/</t>
  </si>
  <si>
    <t>http://www.vilasschools.org</t>
  </si>
  <si>
    <t>http://www.vilasonline.org</t>
  </si>
  <si>
    <t>http://www.usd283.org</t>
  </si>
  <si>
    <t>http://www.miller-motte.edu/</t>
  </si>
  <si>
    <t>http://www.livingstonusd.org</t>
  </si>
  <si>
    <t>http://www.lcsedu.net/schools/sms</t>
  </si>
  <si>
    <t>http://www.lcsedu.net/schools/ses</t>
  </si>
  <si>
    <t>http://www.gardnerbullis.org</t>
  </si>
  <si>
    <t>http://www.almondschool.org</t>
  </si>
  <si>
    <t>http://www.paloaltou.edu</t>
  </si>
  <si>
    <t>9700 Salem Church Rd.,</t>
  </si>
  <si>
    <t>EDU2018052959</t>
  </si>
  <si>
    <t>http://www.usd225.org</t>
  </si>
  <si>
    <t>http://fairgrove.k12.mo.us</t>
  </si>
  <si>
    <t>http://www.uewm.edu</t>
  </si>
  <si>
    <t>http://www.orchardsd.org</t>
  </si>
  <si>
    <t>http://itu.edu</t>
  </si>
  <si>
    <t>http://www.bdjcoop.org</t>
  </si>
  <si>
    <t>http://www.lockwoodschools.org</t>
  </si>
  <si>
    <t>http://www.lcsedu.net/schools/pes</t>
  </si>
  <si>
    <t>http://www.pittstate.edu</t>
  </si>
  <si>
    <t>http://www.missioncollege.edu/</t>
  </si>
  <si>
    <t>http://www.lcsedu.net/schools/bes</t>
  </si>
  <si>
    <t>http://www.nianguaschools.net</t>
  </si>
  <si>
    <t>http://www.santaritaschool.org</t>
  </si>
  <si>
    <t>http://www.sparkcharter.org</t>
  </si>
  <si>
    <t>http://www.vul.edu</t>
  </si>
  <si>
    <t>http://www.eganschool.org</t>
  </si>
  <si>
    <t>http://www.bullischarterschool.com</t>
  </si>
  <si>
    <t>http://www.lynchburg.edu</t>
  </si>
  <si>
    <t>http://www.lcsedu.net/schools/tcm</t>
  </si>
  <si>
    <t>http://www.doncallejon.org</t>
  </si>
  <si>
    <t>http://www.hilmar.k12.ca.us/elim/</t>
  </si>
  <si>
    <t>http://www.hilmar.k12.ca.us/ichs/</t>
  </si>
  <si>
    <t>http://www.berryessa.k12.ca.us</t>
  </si>
  <si>
    <t>http://www.mvwsd.org</t>
  </si>
  <si>
    <t>http://centracon.edu</t>
  </si>
  <si>
    <t>http://www.lcsedu.net/schools/rsp</t>
  </si>
  <si>
    <t>http://www.lcsedu.net/schools/ecg</t>
  </si>
  <si>
    <t>http://www.lcsedu.net/schools/dms</t>
  </si>
  <si>
    <t>http://www.wgtigers.com</t>
  </si>
  <si>
    <t>http://www.lcsedu.net/schools/des</t>
  </si>
  <si>
    <t>http://www.cogswell.edu</t>
  </si>
  <si>
    <t>http://www.greenfield.k12.mo.us</t>
  </si>
  <si>
    <t>http://www.lcsedu.net/schools/lms</t>
  </si>
  <si>
    <t>http://www.lcsedu.net/schools/les</t>
  </si>
  <si>
    <t>http://www.rv.k12.ca.us</t>
  </si>
  <si>
    <t>http://www.delhi.k12.ca.us</t>
  </si>
  <si>
    <t>http://www.bayareacollege.edu</t>
  </si>
  <si>
    <t>http://www.concord.edu</t>
  </si>
  <si>
    <t>http://www.sierrafoothillcharterschool.org</t>
  </si>
  <si>
    <t>http://www.delhi.k12.ca.us/</t>
  </si>
  <si>
    <t>http://www.successr6.org</t>
  </si>
  <si>
    <t>http://www.woodsideschool.us</t>
  </si>
  <si>
    <t>http://www.stanford.edu/</t>
  </si>
  <si>
    <t>http://www.jackson.k12.mo.us</t>
  </si>
  <si>
    <t>http://www.sofia.edu</t>
  </si>
  <si>
    <t>http://www.mz.k12.mo.us</t>
  </si>
  <si>
    <t>http://www.sierragrandeschool.net</t>
  </si>
  <si>
    <t>http://www.ces.k12.mo.us</t>
  </si>
  <si>
    <t>http://www.mathews.k12.va.us/ljes/Index.html</t>
  </si>
  <si>
    <t>http://www.usd507.org</t>
  </si>
  <si>
    <t>http://www.mathews.k12.va.us/thms/index.html</t>
  </si>
  <si>
    <t>http://www.randolphcollege.edu</t>
  </si>
  <si>
    <t>http://www.lcsedu.net/schools/bhs</t>
  </si>
  <si>
    <t>http://www.usd219.k12.ks.us</t>
  </si>
  <si>
    <t>http://www.mrsd.us</t>
  </si>
  <si>
    <t>http://www.phr6.org</t>
  </si>
  <si>
    <t>http://canadacollege.edu</t>
  </si>
  <si>
    <t>http://www.mathews.k12.va.us/mhs/index.html</t>
  </si>
  <si>
    <t>http://www.lcsedu.net/schools/pme</t>
  </si>
  <si>
    <t>http://www.frontenac249.org</t>
  </si>
  <si>
    <t>http://www.menlo.edu</t>
  </si>
  <si>
    <t>http://www.lesterville.k12.mo.us</t>
  </si>
  <si>
    <t>http://www.ballicocressey.com</t>
  </si>
  <si>
    <t>http://westelk.us</t>
  </si>
  <si>
    <t>http://www.ravenswood.k12.ca.us</t>
  </si>
  <si>
    <t>http://www.ravenswoodschools.org</t>
  </si>
  <si>
    <t>http://www.epaahs.org</t>
  </si>
  <si>
    <t>http://www.usd101.com</t>
  </si>
  <si>
    <t>http://www.patterson.k12.ca.us/phs</t>
  </si>
  <si>
    <t>http://www.mariposa.k12.ca.us</t>
  </si>
  <si>
    <t>http://www.adams.edu</t>
  </si>
  <si>
    <t>http://www.dolores.k12.co.us</t>
  </si>
  <si>
    <t>http://www.usd374.org</t>
  </si>
  <si>
    <t>http://www.usd263.com</t>
  </si>
  <si>
    <t>http://www.npu.edu</t>
  </si>
  <si>
    <t>http://www.connectrwc.org</t>
  </si>
  <si>
    <t>http://www.upike.edu</t>
  </si>
  <si>
    <t>http://www.summitprep.net</t>
  </si>
  <si>
    <t>http://www.whiteoaksschool.com/</t>
  </si>
  <si>
    <t>http://www.heatherschool.org/</t>
  </si>
  <si>
    <t>http://www.adrians.edu</t>
  </si>
  <si>
    <t>http://www.lamar.k12.mo.us</t>
  </si>
  <si>
    <t>http://www.brittanacres.org</t>
  </si>
  <si>
    <t>http://www.turlockusd-ca.schoolloop.com</t>
  </si>
  <si>
    <t>http://www.centralsancarlos.com/</t>
  </si>
  <si>
    <t>http://lacledecor1.org</t>
  </si>
  <si>
    <t>http://www.plato.k12.mo.us</t>
  </si>
  <si>
    <t>http://www.arundelknights.org/</t>
  </si>
  <si>
    <t>http://www.turlock.k12.ca.us</t>
  </si>
  <si>
    <t>http://www.tierralindaschool.org/</t>
  </si>
  <si>
    <t>http://www.scclc.net</t>
  </si>
  <si>
    <t>http://unitekcollege.edu/</t>
  </si>
  <si>
    <t>http://www.girard248.org</t>
  </si>
  <si>
    <t>http://www.aspiranet.org</t>
  </si>
  <si>
    <t>http://www.usd396.net</t>
  </si>
  <si>
    <t>http://www.ndnu.edu</t>
  </si>
  <si>
    <t>http://www.newarkunified.org</t>
  </si>
  <si>
    <t>http://www.dusd.k12.ca.us/dcds</t>
  </si>
  <si>
    <t>http://www.dusd.k12.ca.us/ocds</t>
  </si>
  <si>
    <t>http://www.dusd.k12.ca.us/dhs</t>
  </si>
  <si>
    <t>http://www.dusd.k12.ca.us/decds</t>
  </si>
  <si>
    <t>http://www.dusd.k12.ca.us/dca</t>
  </si>
  <si>
    <t>http://www.usd387.org</t>
  </si>
  <si>
    <t>http://www.dusd.k12.ca.us/dms</t>
  </si>
  <si>
    <t>http://www.csustan.edu</t>
  </si>
  <si>
    <t>http://www.dusd.k12.ca.us/des</t>
  </si>
  <si>
    <t>http://www.dusd.k12.ca.us/deca</t>
  </si>
  <si>
    <t>http://www.fredoniaks.com</t>
  </si>
  <si>
    <t>http://www.ohlone.edu</t>
  </si>
  <si>
    <t>http://www.mvrop.org</t>
  </si>
  <si>
    <t>http://www.smccd.edu</t>
  </si>
  <si>
    <t>http://www.hillsdalehigh.com</t>
  </si>
  <si>
    <t>http://www.collegeofsanmateo.edu</t>
  </si>
  <si>
    <t>http://www.bchs.k12.va.us</t>
  </si>
  <si>
    <t>http://www.gfr2.k12.mo.us</t>
  </si>
  <si>
    <t>http://usd476.org</t>
  </si>
  <si>
    <t>http://www.brssd.org</t>
  </si>
  <si>
    <t>http://www.patterson.k12.ca.us</t>
  </si>
  <si>
    <t>http://www.gurnick.edu</t>
  </si>
  <si>
    <t>http://www.vcu.edu/</t>
  </si>
  <si>
    <t>http://www.edline.net/pages/aragon_high_school</t>
  </si>
  <si>
    <t>http://www.keyestolearning.com/</t>
  </si>
  <si>
    <t>http://www.keyes.k12.ca.us</t>
  </si>
  <si>
    <t>http://fpsk12.org</t>
  </si>
  <si>
    <t>http://www.sbc.edu</t>
  </si>
  <si>
    <t>http://liberal.k12.mo.us</t>
  </si>
  <si>
    <t>http://www.csdeagles.com</t>
  </si>
  <si>
    <t>http://www.ceres.k12.ca.us</t>
  </si>
  <si>
    <t>http://www.vuu.edu</t>
  </si>
  <si>
    <t>http://www.rappahannock.edu/</t>
  </si>
  <si>
    <t>http://www.nhusd.k12.ca.us/eastin/index.html</t>
  </si>
  <si>
    <t>http://district.oakhillr1.k12.mo.us</t>
  </si>
  <si>
    <t>http://www.usd452.org</t>
  </si>
  <si>
    <t>http://www.monte.k12.co.us</t>
  </si>
  <si>
    <t>http://www.berea.edu</t>
  </si>
  <si>
    <t>http://www.smuhsd.k12.ca.us/smhs</t>
  </si>
  <si>
    <t>http://www.richmond.edu</t>
  </si>
  <si>
    <t>http://www.upsem.edu</t>
  </si>
  <si>
    <t>http://www.ceres.k12.ca.us/cvhsweb</t>
  </si>
  <si>
    <t>http://www.bhs.smuhsd.org</t>
  </si>
  <si>
    <t>http://www.ceres.k12.ca.us/wcs</t>
  </si>
  <si>
    <t>http://www.pacificasd.org/district/1241-untitled.html</t>
  </si>
  <si>
    <t>http://www.nhusd.k12.ca.us</t>
  </si>
  <si>
    <t>http://www.nhusd.k12.ca.us/ams/index.html</t>
  </si>
  <si>
    <t>http://www.avr2.org</t>
  </si>
  <si>
    <t>http://www.terranova-highschool.com/</t>
  </si>
  <si>
    <t>http://sghs.musd371.k12.ks.us</t>
  </si>
  <si>
    <t>http://www.dtechhs.org</t>
  </si>
  <si>
    <t>http://www.hughson.k12.ca.us</t>
  </si>
  <si>
    <t>http://www.sbuniv.edu</t>
  </si>
  <si>
    <t>http://www.kmbc.edu/</t>
  </si>
  <si>
    <t>http://www.shiloh.k12.ca.us</t>
  </si>
  <si>
    <t>http://www.chs.smuhsd.org</t>
  </si>
  <si>
    <t>http://www.phs-smuhsd-ca.schoolloop.com/</t>
  </si>
  <si>
    <t>http://www.stancoe.org</t>
  </si>
  <si>
    <t>http://www.bolivarschools.org</t>
  </si>
  <si>
    <t>http://www.sbpsd.k12.ca.us/schools/elcrystal</t>
  </si>
  <si>
    <t>http://fairplay.k12.mo.us</t>
  </si>
  <si>
    <t>http://www.nhusd.k12.ca.us/cchs/index.html</t>
  </si>
  <si>
    <t>http://www.sbpsd.k12.ca.us/schools/parkside</t>
  </si>
  <si>
    <t>http://usd474.org</t>
  </si>
  <si>
    <t>http://www.barclaycollege.edu</t>
  </si>
  <si>
    <t>http://gasconadec4.k12.mo.us</t>
  </si>
  <si>
    <t>http://www.sbpsd.k12.ca.us/schools/portola</t>
  </si>
  <si>
    <t>http://www.leadps.org/hayward.html</t>
  </si>
  <si>
    <t>http://www.sbpsd.k12.ca.us/schools/allen</t>
  </si>
  <si>
    <t>http://www.paradiseesd.org</t>
  </si>
  <si>
    <t>http://www.sbpsd.k12.ca.us/schools/belle</t>
  </si>
  <si>
    <t>http://bolivarschools.org</t>
  </si>
  <si>
    <t>http://www.fivekeyscharter.org</t>
  </si>
  <si>
    <t>http://www.bisonpride.us</t>
  </si>
  <si>
    <t>http://blogs.henrico.k12.va.us/adulteducation/licensed-practical-nursing/</t>
  </si>
  <si>
    <t>http://altenburgpublic.com</t>
  </si>
  <si>
    <t>http://www.salem.k12.mo.us</t>
  </si>
  <si>
    <t>http://www.theinstituteofadvancedmedicalesthetics.com</t>
  </si>
  <si>
    <t>http://skylinecollege.edu</t>
  </si>
  <si>
    <t>http://www.es-impact.org</t>
  </si>
  <si>
    <t>http://www.sbpsd.k12.ca.us/schools/rollingwood</t>
  </si>
  <si>
    <t>http://huerfano.k12.co.us</t>
  </si>
  <si>
    <t>http://www.btsr.edu</t>
  </si>
  <si>
    <t>http://www.waterford.k12.ca.us</t>
  </si>
  <si>
    <t>http://www.reynolds.edu</t>
  </si>
  <si>
    <t>http://www.lifewest.edu</t>
  </si>
  <si>
    <t>http://www.robertsferry.k12.ca.us</t>
  </si>
  <si>
    <t>http://www.usd268.org</t>
  </si>
  <si>
    <t>http://usd382.com</t>
  </si>
  <si>
    <t>http://www.mammothusd.org</t>
  </si>
  <si>
    <t>http://www.connectingwaters.org</t>
  </si>
  <si>
    <t>http://www.skylineschools.org</t>
  </si>
  <si>
    <t>http://www.es.vccs.edu</t>
  </si>
  <si>
    <t>http://www.chabotcollege.edu</t>
  </si>
  <si>
    <t>http://www.usd413.org</t>
  </si>
  <si>
    <t>http://www.centre.edu</t>
  </si>
  <si>
    <t>http://www.calbeautycollege.edu</t>
  </si>
  <si>
    <t>http://www.southuniversity.edu/richmond#location=Richmond %20VA</t>
  </si>
  <si>
    <t>http://www.bonsecours.com/somi/index.asp</t>
  </si>
  <si>
    <t>http://www.bsmcon.edu</t>
  </si>
  <si>
    <t>http://www.goddardusd.com</t>
  </si>
  <si>
    <t>http://www.valleycharterhighschool.org</t>
  </si>
  <si>
    <t>http://www.usd332.org</t>
  </si>
  <si>
    <t>http://www.ssfusd.org</t>
  </si>
  <si>
    <t>http://www.mjc.edu</t>
  </si>
  <si>
    <t>http://www.pleasanton.k12.ca.us/hearst</t>
  </si>
  <si>
    <t>http://www.husd.k12.ca.us</t>
  </si>
  <si>
    <t>http://www.prattcc.edu</t>
  </si>
  <si>
    <t>http://www.pleasanton.k12.ca.us/pleasanton</t>
  </si>
  <si>
    <t>http://www.pleasanton.k12.ca.us/vintage_hills</t>
  </si>
  <si>
    <t>http://www.usd259.net</t>
  </si>
  <si>
    <t>http://www.pleasanton.k12.ca.us/village</t>
  </si>
  <si>
    <t>http://www.unitekcollege.edu</t>
  </si>
  <si>
    <t>http://www.wti.edu</t>
  </si>
  <si>
    <t>http://www.csueastbay.edu</t>
  </si>
  <si>
    <t>http://www.acoe.org</t>
  </si>
  <si>
    <t>http://www.pleasanton.k12.ca.us/valley_view</t>
  </si>
  <si>
    <t>http://www.yosemite.edu</t>
  </si>
  <si>
    <t>http://www.sheldon.k12.mo.us</t>
  </si>
  <si>
    <t>http://www.silveroakmontessori.org</t>
  </si>
  <si>
    <t>http://swatc.edu/</t>
  </si>
  <si>
    <t>http://www.esmeralda.k12.nv.us</t>
  </si>
  <si>
    <t>http://www.pleasanton.k12.ca.us/amador</t>
  </si>
  <si>
    <t>http://www.newjfalcons.com</t>
  </si>
  <si>
    <t>http://www.deltacharterschool.net</t>
  </si>
  <si>
    <t>http://www.deltacharter.net</t>
  </si>
  <si>
    <t>http://www.slzusd.org</t>
  </si>
  <si>
    <t>http://appalachianbeautyschool.com/</t>
  </si>
  <si>
    <t>http://www.neosho.edu</t>
  </si>
  <si>
    <t>http://www.lebanon.k12.mo.us</t>
  </si>
  <si>
    <t>http://www.jebc5.k12.mo.us</t>
  </si>
  <si>
    <t>http://www.pleasanton.k12.ca.us/alisal</t>
  </si>
  <si>
    <t>http://www.newmanu.edu</t>
  </si>
  <si>
    <t>http://www.pleasanton.k12.ca.us/foothill</t>
  </si>
  <si>
    <t>http://www.pleasanton.k12.ca.us/walnut_grove</t>
  </si>
  <si>
    <t>http://www.sylvan.k12.ca.us</t>
  </si>
  <si>
    <t>http://www.granadahs.schoolloop.com/</t>
  </si>
  <si>
    <t>http://www.kippsummit.org</t>
  </si>
  <si>
    <t>http://www.suu.edu/</t>
  </si>
  <si>
    <t>http://www.pleasanton.k12.ca.us/harvest_park</t>
  </si>
  <si>
    <t>http://mingoadultlearningcenter.com</t>
  </si>
  <si>
    <t>http://modesto.toniguy.edu/</t>
  </si>
  <si>
    <t>http://www.keyacademycharter.org</t>
  </si>
  <si>
    <t>http://www.friends.edu</t>
  </si>
  <si>
    <t>http://northwood.k12.mo.us</t>
  </si>
  <si>
    <t>http://www.pleasanton.k12.ca.us/lydiksen</t>
  </si>
  <si>
    <t>http://www.brisbanesd.org</t>
  </si>
  <si>
    <t>http://www.livermorehs.schoolloop.com/</t>
  </si>
  <si>
    <t>http://www.usd402.com</t>
  </si>
  <si>
    <t>http://modesto.paulmitchell.edu/</t>
  </si>
  <si>
    <t>http://www.whs.juhsd.net</t>
  </si>
  <si>
    <t>http://www.pleasanton.k12.ca.us/donlon</t>
  </si>
  <si>
    <t>http://www.cravebeautyacademy.com</t>
  </si>
  <si>
    <t>http://www.greatvalleyacademy.com</t>
  </si>
  <si>
    <t>http://www.pleasanton.k12.ca.us/hart</t>
  </si>
  <si>
    <t>http://www.otbcollege.com</t>
  </si>
  <si>
    <t>http://www.bigsandy.kctcs.edu</t>
  </si>
  <si>
    <t>http://www.goldenoakmontessori.org</t>
  </si>
  <si>
    <t>http://goldenstatecourtreporting.com/</t>
  </si>
  <si>
    <t>http://www.lvcp.org</t>
  </si>
  <si>
    <t>http://www.stockton.k12.mo.us</t>
  </si>
  <si>
    <t>http://www.juhsd.net/ths/</t>
  </si>
  <si>
    <t>http://www.monet.k12.ca.us/ehs</t>
  </si>
  <si>
    <t>http://www.pleasanton.k12.ca.us/mohr</t>
  </si>
  <si>
    <t>http://www.pleasanton.k12.ca.us/fairlands</t>
  </si>
  <si>
    <t>http://www.elizabethtown.kctcs.edu</t>
  </si>
  <si>
    <t>http://www.ericfisheracademy.com</t>
  </si>
  <si>
    <t>http://www.bronaughschools.net</t>
  </si>
  <si>
    <t>http://www.salida.k12.ca.us</t>
  </si>
  <si>
    <t>http://www.jhs.juhsd.net</t>
  </si>
  <si>
    <t>http://www.stanunion.k12.ca.us</t>
  </si>
  <si>
    <t>http://www.lebanoncollege.edu</t>
  </si>
  <si>
    <t>http://www.computertutor.com</t>
  </si>
  <si>
    <t>http://www.trendsettersabc.com</t>
  </si>
  <si>
    <t>http://www.lvcs.org</t>
  </si>
  <si>
    <t>http://www.hilltopbeautyschool.com</t>
  </si>
  <si>
    <t>http://siusystem.edu</t>
  </si>
  <si>
    <t>http://www.sccky.edu</t>
  </si>
  <si>
    <t>http://www.national.edu/locations/campuses/wichita-west/</t>
  </si>
  <si>
    <t>http://www.dublinusd.org</t>
  </si>
  <si>
    <t>http://www.beautifulyouschoolofnailtechnology.com</t>
  </si>
  <si>
    <t>http://www.laspositascollege.edu</t>
  </si>
  <si>
    <t>http://www.lcs.k12.va.us/lms</t>
  </si>
  <si>
    <t>http://www.deharttechnicalschool.com</t>
  </si>
  <si>
    <t>http://www.siu.edu</t>
  </si>
  <si>
    <t>http://www.tracy.k12.ca.us/sites/hes</t>
  </si>
  <si>
    <t>http://www.wichita.edu</t>
  </si>
  <si>
    <t>http://www.ironc4.k12.mo.us</t>
  </si>
  <si>
    <t>http://k12.mo.us</t>
  </si>
  <si>
    <t>http://www.owensboro.kctcs.edu</t>
  </si>
  <si>
    <t>http://www.onepurposeschool.org</t>
  </si>
  <si>
    <t>http://www.tracy.k12.ca.us/sites/pces</t>
  </si>
  <si>
    <t>http://www.sfusd.edu</t>
  </si>
  <si>
    <t>http://www.es-cat.org</t>
  </si>
  <si>
    <t>http://www.kippbayview.org</t>
  </si>
  <si>
    <t>http://www.perryville.k12.mo.us</t>
  </si>
  <si>
    <t>http://www.sfsu.edu</t>
  </si>
  <si>
    <t>http://www.leadershiphigh.org</t>
  </si>
  <si>
    <t>http://www.pcr3.k12.mo.us</t>
  </si>
  <si>
    <t>http://www.national.edu/locations/campuses/wichita/</t>
  </si>
  <si>
    <t>http://www.tracy.k12.ca.us/sites/kes</t>
  </si>
  <si>
    <t>http://www.ccsf.edu/gatewaytocollege</t>
  </si>
  <si>
    <t>http://www.ccsf.edu</t>
  </si>
  <si>
    <t>http://www.missionpreparatory.org</t>
  </si>
  <si>
    <t>http://www.tracy.k12.ca.us/sites/swpes</t>
  </si>
  <si>
    <t>http://www.tracy.k12.ca.us/sites/bes</t>
  </si>
  <si>
    <t>http://www.cces.srvusd.net</t>
  </si>
  <si>
    <t>http://www.tracy.k12.ca.us/sites/wms</t>
  </si>
  <si>
    <t>http://www.ncinstitutecosmetology.com</t>
  </si>
  <si>
    <t>http://www.kippbayarea.org/schools/sfcollegeprep</t>
  </si>
  <si>
    <t>http://www.tracy.k12.ca.us/sites/ves</t>
  </si>
  <si>
    <t>http://www.tracy.k12.ca.us/sites/khs</t>
  </si>
  <si>
    <t>http://www.sum.edu</t>
  </si>
  <si>
    <t>http://www.riverbanklanguageacademy.org</t>
  </si>
  <si>
    <t>http://www.medicalcareerandtechnicalcollege.edu</t>
  </si>
  <si>
    <t>http://www.lighthousecharter.org</t>
  </si>
  <si>
    <t>http://www.riverbank.k12.ca.us</t>
  </si>
  <si>
    <t>http://www.tracy.k12.ca.us/sites/shs</t>
  </si>
  <si>
    <t>http://www.pvms.srvusd.net</t>
  </si>
  <si>
    <t>http://www.riponusd.net/</t>
  </si>
  <si>
    <t>http://www.tracy.k12.ca.us/sites/ths</t>
  </si>
  <si>
    <t>http://www.svu.edu</t>
  </si>
  <si>
    <t>http://www.eku.edu</t>
  </si>
  <si>
    <t>http://www.des.srvusd.net</t>
  </si>
  <si>
    <t>http://www.naes.srvusd.net</t>
  </si>
  <si>
    <t>http://pmtswichita.com</t>
  </si>
  <si>
    <t>http://www.tracy.k12.ca.us/sites/ces</t>
  </si>
  <si>
    <t>http://www.usd375.org/cge</t>
  </si>
  <si>
    <t>http://www.englishcenter.edu</t>
  </si>
  <si>
    <t>http://www.kwc.edu</t>
  </si>
  <si>
    <t>http://www.sotacad.org/</t>
  </si>
  <si>
    <t>http://www.tracylc.net</t>
  </si>
  <si>
    <t>http://www.sfusd.edu/</t>
  </si>
  <si>
    <t>http://www.tracy.k12.ca.us/sites/mes</t>
  </si>
  <si>
    <t>http://www.nsdg.net/reach</t>
  </si>
  <si>
    <t>http://www.tracy.k12.ca.us/sites/fes</t>
  </si>
  <si>
    <t>http://www.jalc.edu</t>
  </si>
  <si>
    <t>http://www.chs.srvusd.net</t>
  </si>
  <si>
    <t>http://www.tracy.k12.ca.us/sites/whs</t>
  </si>
  <si>
    <t>http://www.tracy.k12.ca.us/sites/mvms</t>
  </si>
  <si>
    <t>http://www.francophoneschool.wordpress.com</t>
  </si>
  <si>
    <t>http://www.center.k12.co.us</t>
  </si>
  <si>
    <t>http://www.lammersvilleschooldistrict.net</t>
  </si>
  <si>
    <t>http://www.sic.edu</t>
  </si>
  <si>
    <t>http://www.nsdg.net/rise</t>
  </si>
  <si>
    <t>http://www.wrms.srvusd.net</t>
  </si>
  <si>
    <t>http://www.tracy.k12.ca.us/sites/wcds</t>
  </si>
  <si>
    <t>http://www.tracy.k12.ca.us/sites/drhs</t>
  </si>
  <si>
    <t>http://www.srvusd.net</t>
  </si>
  <si>
    <t>http://www.edisoncharteracademy.com</t>
  </si>
  <si>
    <t>http://www.mantecausd.net</t>
  </si>
  <si>
    <t>http://www.mves.srvusd.net</t>
  </si>
  <si>
    <t>http://www.tracy.k12.ca.us/sites/nes</t>
  </si>
  <si>
    <t>http://www.tracy.k12.ca.us/sites/jes</t>
  </si>
  <si>
    <t>http://www.watc.edu</t>
  </si>
  <si>
    <t>http://www.cctschools.org</t>
  </si>
  <si>
    <t>http://www.newschoolsf.org</t>
  </si>
  <si>
    <t>http://www.rmc.edu</t>
  </si>
  <si>
    <t>http://www.actcm.edu</t>
  </si>
  <si>
    <t>http://www.bes.srvusd.net</t>
  </si>
  <si>
    <t>http://www.qres.srvusd.net</t>
  </si>
  <si>
    <t>http://www.ucsf.edu</t>
  </si>
  <si>
    <t>http://www.sfflex.org</t>
  </si>
  <si>
    <t>http://www.sfcosmetology.com</t>
  </si>
  <si>
    <t>http://avalon.edu/locations/alameda-ca/</t>
  </si>
  <si>
    <t>http://www.alternativesinaction.org</t>
  </si>
  <si>
    <t>http://www.hhes.srvusd.net</t>
  </si>
  <si>
    <t>http://www.caculinary.edu</t>
  </si>
  <si>
    <t>http://www.baytechschool.org</t>
  </si>
  <si>
    <t>http://www.venture.srvusd.net</t>
  </si>
  <si>
    <t>http://www.cca.edu</t>
  </si>
  <si>
    <t>http://www.newriver.edu</t>
  </si>
  <si>
    <t>http://www.srvusd.k12.ca.us</t>
  </si>
  <si>
    <t>http://www.tces.srvusd.net</t>
  </si>
  <si>
    <t>http://www.brescia.edu</t>
  </si>
  <si>
    <t>http://www.lcs.k12.va.us</t>
  </si>
  <si>
    <t>http://www.ims.srvusd.net</t>
  </si>
  <si>
    <t>http://www.bismarckr5.org</t>
  </si>
  <si>
    <t>http://www.farmington.k12.mo.us</t>
  </si>
  <si>
    <t>http://www.alameda.k12.ca.us/</t>
  </si>
  <si>
    <t>http://www.unitymiddle.org</t>
  </si>
  <si>
    <t>http://www.unityhigh.org</t>
  </si>
  <si>
    <t>http://www.ciis.edu</t>
  </si>
  <si>
    <t>http://www.icoc.edu</t>
  </si>
  <si>
    <t>http://www.oaklandcharter.net/index2.html</t>
  </si>
  <si>
    <t>http://www.sfcm.edu</t>
  </si>
  <si>
    <t>http://www.usfca.edu</t>
  </si>
  <si>
    <t>http://www.efcps.org</t>
  </si>
  <si>
    <t>http://www.arisehighschool.org</t>
  </si>
  <si>
    <t>http://www.aoaschools.org</t>
  </si>
  <si>
    <t>http://www.sfiec.edu</t>
  </si>
  <si>
    <t>http://www.makeitepic.org</t>
  </si>
  <si>
    <t>http://www.valley.k12.mo.us</t>
  </si>
  <si>
    <t>http://www.ckes.srvusd.net</t>
  </si>
  <si>
    <t>http://www.dc3.edu</t>
  </si>
  <si>
    <t>http://www.valleyschooldistrict.org</t>
  </si>
  <si>
    <t>http://www.urbanmontessori.org</t>
  </si>
  <si>
    <t>http://www.alamedaclc.org</t>
  </si>
  <si>
    <t>http://www.minerva.kgi.edu</t>
  </si>
  <si>
    <t>http://www.gatewaymiddle.org</t>
  </si>
  <si>
    <t>http://www.creativeartscharter.org</t>
  </si>
  <si>
    <t>http://www.artinstitutes.edu/san-francisco/</t>
  </si>
  <si>
    <t>http://www.uchastings.edu</t>
  </si>
  <si>
    <t>http://www.argosy.edu/locations/san-francisco</t>
  </si>
  <si>
    <t>http://www.educationforchange.org</t>
  </si>
  <si>
    <t>http://www.lammersvilleschooldistrict.net/</t>
  </si>
  <si>
    <t>http://www.peralta.edu</t>
  </si>
  <si>
    <t>http://www.alameda.k12.ca.us</t>
  </si>
  <si>
    <t>http://www.mills.edu</t>
  </si>
  <si>
    <t>http://www.kippbayarea.org/schools/sfbay</t>
  </si>
  <si>
    <t>http://www.gatewayhigh.org</t>
  </si>
  <si>
    <t>http://www.communityschoolforcreativeeducation.org</t>
  </si>
  <si>
    <t>http://www.usd375.org/bgs</t>
  </si>
  <si>
    <t>http://www.gvies.srvusd.net</t>
  </si>
  <si>
    <t>http://www.mtnhouse.k12.ca.us</t>
  </si>
  <si>
    <t>http://www.act-sf.org</t>
  </si>
  <si>
    <t>http://www.alleghany.k12.va.us</t>
  </si>
  <si>
    <t>http://www.academyart.edu</t>
  </si>
  <si>
    <t>http://www.naba.edu</t>
  </si>
  <si>
    <t>http://manteca.toniguy.edu/</t>
  </si>
  <si>
    <t>http://www.wlu.edu/</t>
  </si>
  <si>
    <t>http://www.merritt.edu</t>
  </si>
  <si>
    <t>http://www.ggu.edu</t>
  </si>
  <si>
    <t>http://www.vmi.edu</t>
  </si>
  <si>
    <t>http://www.bamasf.com/</t>
  </si>
  <si>
    <t>http://www.cintaaveda.edu</t>
  </si>
  <si>
    <t>http://www.ges.srvusd.net</t>
  </si>
  <si>
    <t>http://www.filmschoolsf.com/</t>
  </si>
  <si>
    <t>http://www.nsdg.net/seed</t>
  </si>
  <si>
    <t>http://www.sfpublicmontessori.com</t>
  </si>
  <si>
    <t>http://www.aimschools.org</t>
  </si>
  <si>
    <t>http://www.covahigh.org</t>
  </si>
  <si>
    <t>http://www.usd267.com</t>
  </si>
  <si>
    <t>http://www.usd375.org/chs</t>
  </si>
  <si>
    <t>http://www.usd375.org/cms</t>
  </si>
  <si>
    <t>http://www.elaney.org/wp/gateway</t>
  </si>
  <si>
    <t>http://www.laney.edu/wp/</t>
  </si>
  <si>
    <t>http://henderson.kctcs.edu/</t>
  </si>
  <si>
    <t>http://www.usd375.org/tgs</t>
  </si>
  <si>
    <t>http://www.humansville.k12.mo.us</t>
  </si>
  <si>
    <t>http://www.cvcorps.org</t>
  </si>
  <si>
    <t>http://www.dvms.srvusd.net</t>
  </si>
  <si>
    <t>http://www.escalonusd.org/</t>
  </si>
  <si>
    <t>http://www.wvact.net</t>
  </si>
  <si>
    <t>http://www.covaconservatory.org</t>
  </si>
  <si>
    <t>http://www.presidio.edu</t>
  </si>
  <si>
    <t>http://www.riverislandsacademy.net</t>
  </si>
  <si>
    <t>http://www.thes.srvusd.net</t>
  </si>
  <si>
    <t>http://www.amethodschools.org</t>
  </si>
  <si>
    <t>http://www.cwms.srvusd.net</t>
  </si>
  <si>
    <t>http://www.ucop.edu</t>
  </si>
  <si>
    <t>http://www.hnu.edu</t>
  </si>
  <si>
    <t>http://www.sfai.edu</t>
  </si>
  <si>
    <t>http://www.wvsom.edu</t>
  </si>
  <si>
    <t>http://www.saybrook.edu</t>
  </si>
  <si>
    <t>http://www.envisionacademy.org/</t>
  </si>
  <si>
    <t>http://www.lincolnuca.edu</t>
  </si>
  <si>
    <t>http://www.butlercc.edu/</t>
  </si>
  <si>
    <t>http://www.acchs.edu</t>
  </si>
  <si>
    <t>http://centralandsalemcolleges.com</t>
  </si>
  <si>
    <t>http://www.ses.srvusd.net</t>
  </si>
  <si>
    <t>http://www.jbes.srvusd.net</t>
  </si>
  <si>
    <t>http://www.oakarts.org</t>
  </si>
  <si>
    <t>http://www.kippbridge.org</t>
  </si>
  <si>
    <t>http://www.eldoradoschools.org</t>
  </si>
  <si>
    <t>http://www.usd258.net</t>
  </si>
  <si>
    <t>http://www.waynesville.k12.mo.us/Domain/9</t>
  </si>
  <si>
    <t>http://www.cimarronschools.net</t>
  </si>
  <si>
    <t>http://www.silvertonschool.org</t>
  </si>
  <si>
    <t>http://www.dslcc.edu</t>
  </si>
  <si>
    <t>http://www.usd492.org</t>
  </si>
  <si>
    <t>http://usd492.org</t>
  </si>
  <si>
    <t>http://www.fortscott.edu</t>
  </si>
  <si>
    <t>http://www.esusd.org</t>
  </si>
  <si>
    <t>http://www.vincentacademy.org</t>
  </si>
  <si>
    <t>http://w-academy.com</t>
  </si>
  <si>
    <t>http://www.mes.srvusd.net</t>
  </si>
  <si>
    <t>http://www.samuelmerritt.edu</t>
  </si>
  <si>
    <t>http://www.usd375.org/ohs</t>
  </si>
  <si>
    <t>http://www.llasf.org</t>
  </si>
  <si>
    <t>http://www.vges.srvusd.net</t>
  </si>
  <si>
    <t>http://www.srvhs.srvusd.net</t>
  </si>
  <si>
    <t>http://www.dahs.srvusd.net</t>
  </si>
  <si>
    <t>http://moler.org</t>
  </si>
  <si>
    <t>http://rrwctc.com</t>
  </si>
  <si>
    <t>http://www.usd234.org</t>
  </si>
  <si>
    <t>http://www.389ks.org</t>
  </si>
  <si>
    <t>http://ingallsusd477.com</t>
  </si>
  <si>
    <t>http://www.omiacademy.org</t>
  </si>
  <si>
    <t>http://www.vhjsd.org</t>
  </si>
  <si>
    <t>http://www.canyon.k12.ca.us</t>
  </si>
  <si>
    <t>http://www.noccs.org</t>
  </si>
  <si>
    <t>http://www.gves.srvusd.net</t>
  </si>
  <si>
    <t>http://www.cottey.edu</t>
  </si>
  <si>
    <t>http://acosmetology.com</t>
  </si>
  <si>
    <t>http://www.usd262.net</t>
  </si>
  <si>
    <t>http://centralr3.org</t>
  </si>
  <si>
    <t>http://www.lcms.srvusd.net</t>
  </si>
  <si>
    <t>http://www.stmarys-ca.edu</t>
  </si>
  <si>
    <t>http://www.rres.srvusd.net</t>
  </si>
  <si>
    <t>http://www.nhi.edu</t>
  </si>
  <si>
    <t>http://patwilsonsbeautycollege.org</t>
  </si>
  <si>
    <t>http://www.mvhigh.net</t>
  </si>
  <si>
    <t>http://www.nevada.k12.mo.us</t>
  </si>
  <si>
    <t>http://www.mineralarea.edu</t>
  </si>
  <si>
    <t>http://usd381.org</t>
  </si>
  <si>
    <t>http://www.nsdg.net/sankofa</t>
  </si>
  <si>
    <t>http://www.yumingschool.org</t>
  </si>
  <si>
    <t>http://www.k12.mo.us</t>
  </si>
  <si>
    <t>http://usa.sae.edu/campuses/emeryville/</t>
  </si>
  <si>
    <t>http://www.uniontown235.org</t>
  </si>
  <si>
    <t>http://www.usd381.org</t>
  </si>
  <si>
    <t>http://www.creedek12.net</t>
  </si>
  <si>
    <t>http://www.southernwv.edu</t>
  </si>
  <si>
    <t>http://www.abc.edu</t>
  </si>
  <si>
    <t>http://www.svms.srvusd.net</t>
  </si>
  <si>
    <t>http://www.cocoschools.org/mauzy</t>
  </si>
  <si>
    <t>http://www.richlandbears.us</t>
  </si>
  <si>
    <t>http://westco.k12.mo.us</t>
  </si>
  <si>
    <t>http://www.lafsd.k12.ca.us</t>
  </si>
  <si>
    <t>http://www.asbury.edu</t>
  </si>
  <si>
    <t>http://www.aimc.edu</t>
  </si>
  <si>
    <t>http://www.willowcreekacademy.org</t>
  </si>
  <si>
    <t>http://www.asburyseminary.edu</t>
  </si>
  <si>
    <t>http://www.absw.edu</t>
  </si>
  <si>
    <t>http://www.barrett.edu</t>
  </si>
  <si>
    <t>http://www.aes.srvusd.net</t>
  </si>
  <si>
    <t>http://www.realmcharterschool.org</t>
  </si>
  <si>
    <t>http://www.wi.edu</t>
  </si>
  <si>
    <t>http://www.usd310.org</t>
  </si>
  <si>
    <t>http://www.berkeleycitycollege.edu/wp/</t>
  </si>
  <si>
    <t>http://www.cjc.edu</t>
  </si>
  <si>
    <t>http://www.ncsd.k12.mo.us</t>
  </si>
  <si>
    <t>http://www.berkeley.edu</t>
  </si>
  <si>
    <t>http://www.smcsd.org</t>
  </si>
  <si>
    <t>http://www.kentuckyhorseshoeingschool.com</t>
  </si>
  <si>
    <t>http://www.gtu.edu</t>
  </si>
  <si>
    <t>http://www.cdsp.edu</t>
  </si>
  <si>
    <t>http://www.cocoschools.org</t>
  </si>
  <si>
    <t>http://www.acalanes.k12.ca.us</t>
  </si>
  <si>
    <t>http://www.psr.edu</t>
  </si>
  <si>
    <t>http://www.zaytuna.edu</t>
  </si>
  <si>
    <t>http://www.sksm.edu</t>
  </si>
  <si>
    <t>http://www.excelsiormiddleschool.us</t>
  </si>
  <si>
    <t>http://www.vistaoaks.net</t>
  </si>
  <si>
    <t>http://www.dspt.edu</t>
  </si>
  <si>
    <t>http://www.usd440.com</t>
  </si>
  <si>
    <t>http://www.walnutcreeksd.org</t>
  </si>
  <si>
    <t>http://www.tamhigh.org</t>
  </si>
  <si>
    <t>http://www.weaubleau.k12.mo.us</t>
  </si>
  <si>
    <t>http://morthland.edu</t>
  </si>
  <si>
    <t>http://www.nevcknights.org</t>
  </si>
  <si>
    <t>http://www.mvschools.org/sp</t>
  </si>
  <si>
    <t>http://www.plts.edu</t>
  </si>
  <si>
    <t>http://www.discoverybayelementary.us</t>
  </si>
  <si>
    <t>http://www.timberpointelementary.us</t>
  </si>
  <si>
    <t>http://www.teacherscollegesj.edu</t>
  </si>
  <si>
    <t>http://www.ventureacademyca.org/</t>
  </si>
  <si>
    <t>http://www.sjcoe.org/cosp</t>
  </si>
  <si>
    <t>http://www.swebeborgpanthers.webs.com</t>
  </si>
  <si>
    <t>http://hickorycountyschools.net</t>
  </si>
  <si>
    <t>http://www.eaglepeakmontessori.org</t>
  </si>
  <si>
    <t>http://www.bolinas-stinson.org</t>
  </si>
  <si>
    <t>http://www.usd256.org</t>
  </si>
  <si>
    <t>http://www.usd257.org</t>
  </si>
  <si>
    <t>http://www.brentwood.k12.ca.us</t>
  </si>
  <si>
    <t>http://www.lcmschools.org</t>
  </si>
  <si>
    <t>http://www.caliberschools.org</t>
  </si>
  <si>
    <t>http://www.pes.potosischools.com</t>
  </si>
  <si>
    <t>http://rye.district70.org</t>
  </si>
  <si>
    <t>http://ryh.district70.org</t>
  </si>
  <si>
    <t>http://www.k2.summitps.org</t>
  </si>
  <si>
    <t>http://www.rcpschools.org/</t>
  </si>
  <si>
    <t>http://www.stocktonusd.net</t>
  </si>
  <si>
    <t>http://www.mdusd.org</t>
  </si>
  <si>
    <t>http://www.sanandreashs.org</t>
  </si>
  <si>
    <t>http://www.merloinstitute.org</t>
  </si>
  <si>
    <t>http://www.phs.potosischools.com</t>
  </si>
  <si>
    <t>http://www.cocoschools.org/fareastcounty</t>
  </si>
  <si>
    <t>http://www.tis.potosischools.com</t>
  </si>
  <si>
    <t>http://www.jems.potosischools.com</t>
  </si>
  <si>
    <t>http://www.allencc.edu</t>
  </si>
  <si>
    <t>http://www.tamiscal.org</t>
  </si>
  <si>
    <t>http://www.redwood.org</t>
  </si>
  <si>
    <t>http://www.tellurideschool.org</t>
  </si>
  <si>
    <t>http://www.hermitage.k12.mo.us</t>
  </si>
  <si>
    <t>http://www.usd206.org</t>
  </si>
  <si>
    <t>http://www.centralandsalemcolleges.com</t>
  </si>
  <si>
    <t>http://paulmitchell.edu/eastbay/financial-aid</t>
  </si>
  <si>
    <t>http://rolla.k12.mo.us</t>
  </si>
  <si>
    <t>http://www.claytonvalley.org</t>
  </si>
  <si>
    <t>http://www.mst.edu/</t>
  </si>
  <si>
    <t>http://www.teamcharterschool.com</t>
  </si>
  <si>
    <t>http://www.stocktonusd.net/schools/henry</t>
  </si>
  <si>
    <t>http://www.sjcoe.org/buildingfutures</t>
  </si>
  <si>
    <t>http://www.stocktoncollegiate.org</t>
  </si>
  <si>
    <t>http://www.marin.edu</t>
  </si>
  <si>
    <t>http://www.stallworthcharter.org</t>
  </si>
  <si>
    <t>http://crockerschools.org</t>
  </si>
  <si>
    <t>http://www.jfku.edu</t>
  </si>
  <si>
    <t>http://www.sumel.k12.ca.us</t>
  </si>
  <si>
    <t>http://crm.district70.org</t>
  </si>
  <si>
    <t>http://www.rossbears.org</t>
  </si>
  <si>
    <t>http://www.summbears.k12.ca.us</t>
  </si>
  <si>
    <t>http://www.xavier-college.com</t>
  </si>
  <si>
    <t>http://www.usi.edu</t>
  </si>
  <si>
    <t>http://www.dvc.edu</t>
  </si>
  <si>
    <t>http://www.wccusd.net</t>
  </si>
  <si>
    <t>http://www.contracosta.edu</t>
  </si>
  <si>
    <t>http://mdae.mdusd.org/</t>
  </si>
  <si>
    <t>http://www.sfts.edu</t>
  </si>
  <si>
    <t>http://www.evansville.edu/</t>
  </si>
  <si>
    <t>http://www.gcccks.edu</t>
  </si>
  <si>
    <t>http://www.ojc.edu</t>
  </si>
  <si>
    <t>http://www.Parisbeautycollege.com</t>
  </si>
  <si>
    <t>http://www.somerset.k12.md.us/wes</t>
  </si>
  <si>
    <t>http://www.foothillleadership.com/</t>
  </si>
  <si>
    <t>http://www.ouesd.k12.ca.us</t>
  </si>
  <si>
    <t>http://www.aspirepublicschools.org/langstonhughes</t>
  </si>
  <si>
    <t>http://www.tuolcoe.k12.ca.us</t>
  </si>
  <si>
    <t>http://www.tcsos.us</t>
  </si>
  <si>
    <t>http://www.lajunta.k12.co.us</t>
  </si>
  <si>
    <t>http://www.dominican.edu</t>
  </si>
  <si>
    <t>http://paulmitchell.edu/lexington</t>
  </si>
  <si>
    <t>http://www.pacific.edu</t>
  </si>
  <si>
    <t>http://www.hamilton390.net</t>
  </si>
  <si>
    <t>http://www.sgdragons.org</t>
  </si>
  <si>
    <t>http://cte.edu</t>
  </si>
  <si>
    <t>http://rogershairacademy.com</t>
  </si>
  <si>
    <t>http://www.drakehs.org</t>
  </si>
  <si>
    <t>http://www.pacificcharters.org</t>
  </si>
  <si>
    <t>http://www.somerset.k12.md.us/chs</t>
  </si>
  <si>
    <t>http://www.USD363.com</t>
  </si>
  <si>
    <t>http://www.tspaevansville.com</t>
  </si>
  <si>
    <t>http://www.usd363.com</t>
  </si>
  <si>
    <t>http://www.antiochcharteracademy.org</t>
  </si>
  <si>
    <t>http://fit.faye.tec.wv.us/</t>
  </si>
  <si>
    <t>http://www.manzy.org</t>
  </si>
  <si>
    <t>http://www.dixonr1.com</t>
  </si>
  <si>
    <t>http://www.somerset.k12.md.us/ews</t>
  </si>
  <si>
    <t>http://deltacollege.edu/index.html</t>
  </si>
  <si>
    <t>http://www.cccoe.k12.ca.us/marchus</t>
  </si>
  <si>
    <t>http://www.pittsburg.k12.ca.us</t>
  </si>
  <si>
    <t>http://www.acaciamiddle.org</t>
  </si>
  <si>
    <t>http://www.acaciaelementary.org</t>
  </si>
  <si>
    <t>http://www.lextheo.edu</t>
  </si>
  <si>
    <t>http://www.lusd.net/</t>
  </si>
  <si>
    <t>http://www.usd350.com</t>
  </si>
  <si>
    <t>http://www.camdentonschools.org</t>
  </si>
  <si>
    <t>http://www.losmedanos.edu/default.aspx</t>
  </si>
  <si>
    <t>http://camdentonschools.schoolwires.net/lctc</t>
  </si>
  <si>
    <t>http://www.pvcc.edu</t>
  </si>
  <si>
    <t>http://www.mtistockton.com</t>
  </si>
  <si>
    <t>http://www.ablecharter.net</t>
  </si>
  <si>
    <t>http://www.grcschool.com</t>
  </si>
  <si>
    <t>http://www.humphreys.edu</t>
  </si>
  <si>
    <t>http://www.sepschool.net</t>
  </si>
  <si>
    <t>http://www.marinschools.org</t>
  </si>
  <si>
    <t>http://www.lexingtonhealingarts.com</t>
  </si>
  <si>
    <t>http://www.pittsburg.k12.ca.us/mlk</t>
  </si>
  <si>
    <t>http://www.lagunitas.org</t>
  </si>
  <si>
    <t>http://www.4cd.edu/default.aspx</t>
  </si>
  <si>
    <t>http://ouray.k12.co.us</t>
  </si>
  <si>
    <t>http://spencerian.edu</t>
  </si>
  <si>
    <t>http://www.usd309ks.org</t>
  </si>
  <si>
    <t>http://www.lakecityschool.org</t>
  </si>
  <si>
    <t>http://www.bluegrass.kctcs.edu/</t>
  </si>
  <si>
    <t>http://summitsalonacademy.org/</t>
  </si>
  <si>
    <t>http://www.gocolumbia.edu/</t>
  </si>
  <si>
    <t>http://www.columbia49er.k12.ca.us</t>
  </si>
  <si>
    <t>http://www.jsusd.org</t>
  </si>
  <si>
    <t>http://www.virginia.edu/</t>
  </si>
  <si>
    <t>http://www.uky.edu</t>
  </si>
  <si>
    <t>http://www.lodiusd.net</t>
  </si>
  <si>
    <t>http://www.thsd.k12.ca.us</t>
  </si>
  <si>
    <t>http://www.usd308.com</t>
  </si>
  <si>
    <t>http://www.osceola.k12.mo.us</t>
  </si>
  <si>
    <t>http://www.beniciaunified.org</t>
  </si>
  <si>
    <t>http://www.transy.edu</t>
  </si>
  <si>
    <t>http://www.hollyschools.org</t>
  </si>
  <si>
    <t>http://cuba.k12.mo.us</t>
  </si>
  <si>
    <t>http://www.nusd.org</t>
  </si>
  <si>
    <t>http://www.sidneyshair.com</t>
  </si>
  <si>
    <t>http://systemoffice.kctcs.edu</t>
  </si>
  <si>
    <t>http://www.usd373.org</t>
  </si>
  <si>
    <t>http://www.granadaschools.org</t>
  </si>
  <si>
    <t>http://www.beniciaunified.org/bhs</t>
  </si>
  <si>
    <t>http://www.hutchcc.edu</t>
  </si>
  <si>
    <t>http://www.kingston.k12.mo.us</t>
  </si>
  <si>
    <t>http://mms.wmlcps.org</t>
  </si>
  <si>
    <t>http://www.nicasioschool.org</t>
  </si>
  <si>
    <t>http://www.lamarcc.edu</t>
  </si>
  <si>
    <t>http://www.csum.edu</t>
  </si>
  <si>
    <t>http://www.usd479.org</t>
  </si>
  <si>
    <t>http://www.bethelks.edu</t>
  </si>
  <si>
    <t>http://nutekcosmetologyschool.com</t>
  </si>
  <si>
    <t>http://bee.district70.org</t>
  </si>
  <si>
    <t>http://www.ccoe.k12.ca.us</t>
  </si>
  <si>
    <t>http://www.usd227.org</t>
  </si>
  <si>
    <t>http://www.americancollegeofbarbering.com</t>
  </si>
  <si>
    <t>http://www.tu.edu/</t>
  </si>
  <si>
    <t>http://www.iberia.k12.mo.us</t>
  </si>
  <si>
    <t>http://www.usd245ks.org</t>
  </si>
  <si>
    <t>http://www.humer8.k12.mo.us</t>
  </si>
  <si>
    <t>http://www.schoolweb.missouri.edu/humer8.k12.mo.us</t>
  </si>
  <si>
    <t>http://www.medtech.edu/schools/lexington-kentucky</t>
  </si>
  <si>
    <t>http://www.richhill.k12.mo.us</t>
  </si>
  <si>
    <t>http://www.somerset.k12.md.us/int</t>
  </si>
  <si>
    <t>http://www.vallejo.k12.ca.us</t>
  </si>
  <si>
    <t>http://hintonbarberbeauty.com</t>
  </si>
  <si>
    <t>http://www.riovalley.org</t>
  </si>
  <si>
    <t>http://wwrc.virginia.gov</t>
  </si>
  <si>
    <t>http://www.sanramonelementary.org</t>
  </si>
  <si>
    <t>http://www.lamar.k12.co.us</t>
  </si>
  <si>
    <t>http://www.rlc.edu</t>
  </si>
  <si>
    <t>http://www.usd346.org</t>
  </si>
  <si>
    <t>http://www.hesston.edu</t>
  </si>
  <si>
    <t>http://www.warhawks.k12.mo.us</t>
  </si>
  <si>
    <t>http://www.usd386.net</t>
  </si>
  <si>
    <t>http://www.warsawk12.org</t>
  </si>
  <si>
    <t>http://www.midway.edu</t>
  </si>
  <si>
    <t>http://www.osageschools.org</t>
  </si>
  <si>
    <t>http://hairstylingschool.com</t>
  </si>
  <si>
    <t>http://www.mitacademy.org</t>
  </si>
  <si>
    <t>http://www.riverview.riverdelta.org</t>
  </si>
  <si>
    <t>http://www.marybaldwin.edu</t>
  </si>
  <si>
    <t>http://www.riovista.riverdelta.org</t>
  </si>
  <si>
    <t>http://www.jr7.k12.mo.us</t>
  </si>
  <si>
    <t>http://www.daymarcollege.edu/</t>
  </si>
  <si>
    <t>http://jr7.k12.mo.us</t>
  </si>
  <si>
    <t>http://www.somerset.k12.md.us/dis</t>
  </si>
  <si>
    <t>http://www.richwoods.k12.mo.us</t>
  </si>
  <si>
    <t>http://www.isleton.riverdelta.org</t>
  </si>
  <si>
    <t>http://www.dhwhite.riverdelta.org</t>
  </si>
  <si>
    <t>http://www.saintmeinrad.edu</t>
  </si>
  <si>
    <t>http://www.nvusd.org</t>
  </si>
  <si>
    <t>http://www.coes.nvusd.org</t>
  </si>
  <si>
    <t>http://www.fsusd.org</t>
  </si>
  <si>
    <t>http://www.acms.nvusd.org</t>
  </si>
  <si>
    <t>http://www.dwes.nvusd.org</t>
  </si>
  <si>
    <t>http://www.usd344.org</t>
  </si>
  <si>
    <t>http://www.spencerian.edu</t>
  </si>
  <si>
    <t>http://www.wvutech.edu</t>
  </si>
  <si>
    <t>http://www.somerset.k12.md.us/whs</t>
  </si>
  <si>
    <t>http://mariesr1.k12.mo.us</t>
  </si>
  <si>
    <t>http://www.mariesr1.k12.mo.us</t>
  </si>
  <si>
    <t>http://www.njes.nvusd.org</t>
  </si>
  <si>
    <t>http://www.moreheadstate.edu</t>
  </si>
  <si>
    <t>http://www.smcm.edu</t>
  </si>
  <si>
    <t>http://www.mountainoaks.org</t>
  </si>
  <si>
    <t>http://usd244ks.org</t>
  </si>
  <si>
    <t>http://www.somerset.k12.md.us/ges</t>
  </si>
  <si>
    <t>http://www.phtigers.net</t>
  </si>
  <si>
    <t>http://www.somerset.k12.md.us/pae</t>
  </si>
  <si>
    <t>http://www.lagunaschool.org</t>
  </si>
  <si>
    <t>http://www.sctd.edu</t>
  </si>
  <si>
    <t>http://www.kysu.edu</t>
  </si>
  <si>
    <t>http://www.usd423.org</t>
  </si>
  <si>
    <t>http://lakeland.k12.mo.us</t>
  </si>
  <si>
    <t>http://www.umes.edu</t>
  </si>
  <si>
    <t>http://www.sullivaneagles.org</t>
  </si>
  <si>
    <t>http://www.georgetowncollege.edu</t>
  </si>
  <si>
    <t>http://www.sullivan.edu</t>
  </si>
  <si>
    <t>http://grandviewr2.com</t>
  </si>
  <si>
    <t>http://www.louisville.edu</t>
  </si>
  <si>
    <t>http://www.westendschools.org</t>
  </si>
  <si>
    <t>http://www.myoakview.com</t>
  </si>
  <si>
    <t>http://www.fsussd.org</t>
  </si>
  <si>
    <t>http://festus.k12.mo.us</t>
  </si>
  <si>
    <t>http://www.bellarmine.edu</t>
  </si>
  <si>
    <t>http://www.sterling.edu</t>
  </si>
  <si>
    <t>http://www.grantelementary.org</t>
  </si>
  <si>
    <t>http://www.cck12.net/elementary</t>
  </si>
  <si>
    <t>http://www.mcnearelementary.org</t>
  </si>
  <si>
    <t>http://www.phoenix.edu/</t>
  </si>
  <si>
    <t>http://www.ata.edu</t>
  </si>
  <si>
    <t>http://idealbeautyacademy.net</t>
  </si>
  <si>
    <t>http://www.cck12.net/middle</t>
  </si>
  <si>
    <t>http://www.rivermontessoricharter.org</t>
  </si>
  <si>
    <t>http://www.crystal.k12.mo.us</t>
  </si>
  <si>
    <t>http://sme.district70.org</t>
  </si>
  <si>
    <t>http://www.petalumacityschools.org</t>
  </si>
  <si>
    <t>http://www.petalumajuniorhigh.org</t>
  </si>
  <si>
    <t>http://www.valleyvistaelementary.org</t>
  </si>
  <si>
    <t>http://www.solano.edu</t>
  </si>
  <si>
    <t>http://www.oldadobe.org</t>
  </si>
  <si>
    <t>http://www.tuscumbialions.k12.mo.us</t>
  </si>
  <si>
    <t>http://www.lpts.edu</t>
  </si>
  <si>
    <t>http://www.hsdr3.org</t>
  </si>
  <si>
    <t>http://www.sanantoniohighschool.org</t>
  </si>
  <si>
    <t>http://www.valleyoaksschool.org</t>
  </si>
  <si>
    <t>http://www.simmonscollegeky.edu</t>
  </si>
  <si>
    <t>http://ave.district70.org</t>
  </si>
  <si>
    <t>http://medquestcollege.edu</t>
  </si>
  <si>
    <t>http://www.walnutgrove.riverdelta.org</t>
  </si>
  <si>
    <t>http://vle.district70.org</t>
  </si>
  <si>
    <t>http://www.evcc.edu</t>
  </si>
  <si>
    <t>http://www.spalding.edu</t>
  </si>
  <si>
    <t>http://www.liveoakcharter.org</t>
  </si>
  <si>
    <t>http://www.casagrandehighschool.org</t>
  </si>
  <si>
    <t>http://vlm.district70.org</t>
  </si>
  <si>
    <t>http://www.cherryvalleyelementary.org</t>
  </si>
  <si>
    <t>http://www.usd411.org</t>
  </si>
  <si>
    <t>http://www.jefferson.kctcs.edu</t>
  </si>
  <si>
    <t>http://www.sbts.edu</t>
  </si>
  <si>
    <t>http://louisville.paulmitchell.edu</t>
  </si>
  <si>
    <t>http://nme.district70.org</t>
  </si>
  <si>
    <t>http://www.solanocoe.net</t>
  </si>
  <si>
    <t>http://pvm.district70.org</t>
  </si>
  <si>
    <t>http://www.galt.k12.ca.us/school_sites/valley/index.htm</t>
  </si>
  <si>
    <t>http://www.galt.k12.ca.us/school_sites/greer/index.htm</t>
  </si>
  <si>
    <t>http://ste.k12.mo.us</t>
  </si>
  <si>
    <t>http://www.ste.k12.mo.us</t>
  </si>
  <si>
    <t>http://www.montrose.k12.mo.us</t>
  </si>
  <si>
    <t>http://www.ghsd.k12.ca.us</t>
  </si>
  <si>
    <t>http://www.monocoe.k12.ca.us</t>
  </si>
  <si>
    <t>http://www.cbschools.net</t>
  </si>
  <si>
    <t>http://www.cinnabar.k12.ca.us</t>
  </si>
  <si>
    <t>http://www.kgcs.k12.va.us/kges</t>
  </si>
  <si>
    <t>http://www.jeffco.edu</t>
  </si>
  <si>
    <t>http://www.oldadobees/sharpschool.net</t>
  </si>
  <si>
    <t>http://www.pueblocc.edu</t>
  </si>
  <si>
    <t>http://www.kgcs.k12.va.us/ses</t>
  </si>
  <si>
    <t>http://www.dunklin.k12.mo.us</t>
  </si>
  <si>
    <t>http://www.travisusd.org/domain/12</t>
  </si>
  <si>
    <t>http://cns.district70.org</t>
  </si>
  <si>
    <t>http://www.kenilworthjuniorhigh.org</t>
  </si>
  <si>
    <t>http://www.napavalley.edu</t>
  </si>
  <si>
    <t>http://www.galt.k12.ca.us/school_sites/river/index.htm</t>
  </si>
  <si>
    <t>http://www.intercoast.edu/</t>
  </si>
  <si>
    <t>http://www.travisusd.org/domain/11</t>
  </si>
  <si>
    <t>http://www.travisusd.org/domain/13</t>
  </si>
  <si>
    <t>http://www.galencollege.edu/louisville</t>
  </si>
  <si>
    <t>http://www.kgcs.k12.va.us/kghs</t>
  </si>
  <si>
    <t>http://www.snes.nvusd.org</t>
  </si>
  <si>
    <t>http://www.solanocoe.k12.ca.us/rop</t>
  </si>
  <si>
    <t>http://www.napacoe.org</t>
  </si>
  <si>
    <t>http://www.brcc.edu</t>
  </si>
  <si>
    <t>http://www.travisusd.org/domain/15</t>
  </si>
  <si>
    <t>http://www.travisusd.org/domain/9</t>
  </si>
  <si>
    <t>http://www.travisusd.org/domain/14</t>
  </si>
  <si>
    <t>http://www.galt.k12.ca.us/school_sites/marengo/index.htm</t>
  </si>
  <si>
    <t>http://www.phillips.nvusd.org</t>
  </si>
  <si>
    <t>http://www.galt.k12.ca.us/school_sites/mccaffrey/index.htm</t>
  </si>
  <si>
    <t>http://www.kgcs.k12.va.us/kgms</t>
  </si>
  <si>
    <t>http://www.galt.k12.ca.us/school_sites/lake/index.htm</t>
  </si>
  <si>
    <t>http://bladesschool.com</t>
  </si>
  <si>
    <t>http://www.hms.nvusd.org</t>
  </si>
  <si>
    <t>http://usd365.org</t>
  </si>
  <si>
    <t>http://www.riverschool.org</t>
  </si>
  <si>
    <t>http://www.carvercareercenter.edu</t>
  </si>
  <si>
    <t>http://www.gotoccsi.org</t>
  </si>
  <si>
    <t>http://www.lonedell.org</t>
  </si>
  <si>
    <t>http://www.ses.nvusd.org</t>
  </si>
  <si>
    <t>http://springbluffpirates.com</t>
  </si>
  <si>
    <t>http://www.vbc.edu</t>
  </si>
  <si>
    <t>http://www.nvlacharter.org</t>
  </si>
  <si>
    <t>http://www.sms.nvusd.org</t>
  </si>
  <si>
    <t>http://www.mges.nvusd.org</t>
  </si>
  <si>
    <t>http://lemelangeacademy.com</t>
  </si>
  <si>
    <t>http://www.penngroveelementary.org</t>
  </si>
  <si>
    <t>http://www.umw.edu</t>
  </si>
  <si>
    <t>http://www.ahes.nvusd.org</t>
  </si>
  <si>
    <t>http://dse.district70.org</t>
  </si>
  <si>
    <t>http://svm.district70.org</t>
  </si>
  <si>
    <t>http://www.bves.nvusd.org</t>
  </si>
  <si>
    <t>http://www.wpes.nvusd.org</t>
  </si>
  <si>
    <t>http://www.csupueblo.edu</t>
  </si>
  <si>
    <t>http://www.nhs.nvusd.org</t>
  </si>
  <si>
    <t>http://www.usd252.org/hhs</t>
  </si>
  <si>
    <t>http://www.mid-america.edu</t>
  </si>
  <si>
    <t>http://www.woodlandstarschool.org</t>
  </si>
  <si>
    <t>http://www.vohs.nvusd.org</t>
  </si>
  <si>
    <t>http://pwh.district70.org</t>
  </si>
  <si>
    <t>http://www.mces.nvusd.org</t>
  </si>
  <si>
    <t>http://www.nva-nvusd-ca.schoolloop.com</t>
  </si>
  <si>
    <t>http://www.pves.nvusd.org</t>
  </si>
  <si>
    <t>http://pwm.district70.org</t>
  </si>
  <si>
    <t>http://www.mtnstmassage.com</t>
  </si>
  <si>
    <t>http://pwe.district70.org</t>
  </si>
  <si>
    <t>http://www.leesville.k12.mo.us</t>
  </si>
  <si>
    <t>http://www.dunhamsd.org</t>
  </si>
  <si>
    <t>http://www.rms.nvusd.org</t>
  </si>
  <si>
    <t>http://sve.district70.org</t>
  </si>
  <si>
    <t>http://sca.district70.org</t>
  </si>
  <si>
    <t>http://www.crpusd.org</t>
  </si>
  <si>
    <t>http://www.travisusd.org/domain/10</t>
  </si>
  <si>
    <t>http://www.nes.nvusd.org</t>
  </si>
  <si>
    <t>http://www.baes.nvusd.org</t>
  </si>
  <si>
    <t>http://www.bates.riverdelta.org</t>
  </si>
  <si>
    <t>http://www.vhs.nvusd.org</t>
  </si>
  <si>
    <t>http://www.ucwv.edu</t>
  </si>
  <si>
    <t>http://www.travisusd.org/domain/8</t>
  </si>
  <si>
    <t>http://www.ves.nvusd.org</t>
  </si>
  <si>
    <t>http://windsor.k12.mo.us</t>
  </si>
  <si>
    <t>http://www.creativetouchcollege.org</t>
  </si>
  <si>
    <t>http://stcmo.org</t>
  </si>
  <si>
    <t>http://www.kgcs.k12.va.us/pes</t>
  </si>
  <si>
    <t>http://www.eces.nvusd.org</t>
  </si>
  <si>
    <t>http://www.delmarvabeautyacademy.com/</t>
  </si>
  <si>
    <t>http://www.kcu.edu</t>
  </si>
  <si>
    <t>http://www.oak.edu</t>
  </si>
  <si>
    <t>http://www.eldon.k12.mo.us</t>
  </si>
  <si>
    <t>http://www.stonebridgeschool.org</t>
  </si>
  <si>
    <t>http://www.saes.nvusd.org</t>
  </si>
  <si>
    <t>http://www.sonoma.edu</t>
  </si>
  <si>
    <t>http://www.credohigh.org</t>
  </si>
  <si>
    <t>http://ius.edu/</t>
  </si>
  <si>
    <t>http://www.salisbury.edu</t>
  </si>
  <si>
    <t>http://cosmetologycollegefranklincounty.com/</t>
  </si>
  <si>
    <t>http://www.wvjc.edu</t>
  </si>
  <si>
    <t>http://tabor.edu/</t>
  </si>
  <si>
    <t>http://www.ioneelementary.com/</t>
  </si>
  <si>
    <t>http://charlestonschoolofbeautyculture.com</t>
  </si>
  <si>
    <t>http://garnet.edu</t>
  </si>
  <si>
    <t>http://www.kairospublicschools.org</t>
  </si>
  <si>
    <t>http://www.bridgevalley.edu/</t>
  </si>
  <si>
    <t>http://www.berginu.edu</t>
  </si>
  <si>
    <t>http://www.fox.k12.mo.us</t>
  </si>
  <si>
    <t>http://www.pathwayscharter.org</t>
  </si>
  <si>
    <t>http://www.usd401.com</t>
  </si>
  <si>
    <t>http://www.centralchristian.edu</t>
  </si>
  <si>
    <t>http://www2.ccboe.com/higdon</t>
  </si>
  <si>
    <t>http://www.grav.k12.ca.us</t>
  </si>
  <si>
    <t>http://www2.ccboe.com/piccowaxen</t>
  </si>
  <si>
    <t>http://clinton.k12.mo.us</t>
  </si>
  <si>
    <t>http://www.ballardr2.net</t>
  </si>
  <si>
    <t>http://www.re-2.org</t>
  </si>
  <si>
    <t>http://www.ace-vusd-ca.schoolloop.com</t>
  </si>
  <si>
    <t>http://benfranklinctc.weebly.com</t>
  </si>
  <si>
    <t>http://www.usd252.org/nre</t>
  </si>
  <si>
    <t>http://mcpherson.com/418/</t>
  </si>
  <si>
    <t>http://www.mcpherson.edu</t>
  </si>
  <si>
    <t>http://www.coler-v.k12.mo.us</t>
  </si>
  <si>
    <t>http://www.usd284.org</t>
  </si>
  <si>
    <t>http://www.worwic.edu</t>
  </si>
  <si>
    <t>http://www.cotopaxire3.org</t>
  </si>
  <si>
    <t>http://www.germanna.edu</t>
  </si>
  <si>
    <t>http://www.amadorcoe.org</t>
  </si>
  <si>
    <t>http://www.bridgewater.edu/about-us</t>
  </si>
  <si>
    <t>http://blakeaustincollege.edu</t>
  </si>
  <si>
    <t>http://www.iecc.edu/fcc</t>
  </si>
  <si>
    <t>http://www.wvstateu.edu</t>
  </si>
  <si>
    <t>http://usd419.org</t>
  </si>
  <si>
    <t>http://www.paradoxvalleyschool.org</t>
  </si>
  <si>
    <t>http://www.harmonyusd.org</t>
  </si>
  <si>
    <t>http://www.orchardviewschool.org</t>
  </si>
  <si>
    <t>http://www.mctc.edu</t>
  </si>
  <si>
    <t>http://www.reach-program.com</t>
  </si>
  <si>
    <t>http://www.sunridgeschool.org</t>
  </si>
  <si>
    <t>http://lincoln.k12.mo.us</t>
  </si>
  <si>
    <t>http://www.usd253.org/home/riverside</t>
  </si>
  <si>
    <t>http://www.spacharter.org/</t>
  </si>
  <si>
    <t>http://www.adrian.k12.mo.us</t>
  </si>
  <si>
    <t>http://www.usd243ks.org</t>
  </si>
  <si>
    <t>http://www.sebastopolcharter.org</t>
  </si>
  <si>
    <t>http://ctc.cabellschools.com/</t>
  </si>
  <si>
    <t>http://www.bartonccc.edu</t>
  </si>
  <si>
    <t>http://www.usd253.org/home/logan-avenue</t>
  </si>
  <si>
    <t>http://www.yes.nvusd.org</t>
  </si>
  <si>
    <t>http://www.mvr3.k12.mo.us/nike/</t>
  </si>
  <si>
    <t>http://www.cacmp.org</t>
  </si>
  <si>
    <t>http://www.usd253.org/home/waw</t>
  </si>
  <si>
    <t>http://www.usd253.org/home/walnut</t>
  </si>
  <si>
    <t>http://www.mvr3.k12.mo.us/robertsville/</t>
  </si>
  <si>
    <t>http://www.emporia.edu</t>
  </si>
  <si>
    <t>http://www.deltahigh.riverdelta.org</t>
  </si>
  <si>
    <t>http://www.usd253.org/home/village</t>
  </si>
  <si>
    <t>http://www.clarksburg.riverdelta.org</t>
  </si>
  <si>
    <t>http://www.deltacharter.org</t>
  </si>
  <si>
    <t>http://www.robertlstevens.org</t>
  </si>
  <si>
    <t>http://www.roselandsd.org/schools/sheppardaes/</t>
  </si>
  <si>
    <t>http://www.huntingtonjuniorcollege.edu</t>
  </si>
  <si>
    <t>http://www.wrightelementary.org</t>
  </si>
  <si>
    <t>http://www.fhtc.edu</t>
  </si>
  <si>
    <t>http://www.usd253.org/ehs/</t>
  </si>
  <si>
    <t>http://www.roselandsd.org</t>
  </si>
  <si>
    <t>http://www.marshall.edu/</t>
  </si>
  <si>
    <t>http://www.usd253.org/ems/</t>
  </si>
  <si>
    <t>http://www.tsbc.edu</t>
  </si>
  <si>
    <t>http://www.roselandsd.org/schools/roselandes/</t>
  </si>
  <si>
    <t>http://www.iecc.edu/wvc</t>
  </si>
  <si>
    <t>http://www.srecschool.org</t>
  </si>
  <si>
    <t>http://www.bvusd.org</t>
  </si>
  <si>
    <t>http://www.mckinleywildcats.org</t>
  </si>
  <si>
    <t>http://www.mcr2.k12.mo.us</t>
  </si>
  <si>
    <t>http://www.eastcentral.edu</t>
  </si>
  <si>
    <t>http://www.lincolnelementary.org</t>
  </si>
  <si>
    <t>http://www.usd253.org/home/timmerman</t>
  </si>
  <si>
    <t>http://www.jxwilson.org</t>
  </si>
  <si>
    <t>http://www.ogusd.org</t>
  </si>
  <si>
    <t>http://www.jmu.edu/</t>
  </si>
  <si>
    <t>http://www.fatimacomets.org</t>
  </si>
  <si>
    <t>http://www.kstreet.org</t>
  </si>
  <si>
    <t>http://www.srcs.k12.ca.us</t>
  </si>
  <si>
    <t>http://www.canoncitymiddleschool.org</t>
  </si>
  <si>
    <t>http://www.dixonusd.org</t>
  </si>
  <si>
    <t>http://www.schools.dixonusd.org/and/</t>
  </si>
  <si>
    <t>http://www.washingtonbears.org</t>
  </si>
  <si>
    <t>http://www.dixonusd.org/tre</t>
  </si>
  <si>
    <t>http://www.dixonmontessori.org</t>
  </si>
  <si>
    <t>http://www.cchsweb.org</t>
  </si>
  <si>
    <t>http://www.harrisonhawks.org</t>
  </si>
  <si>
    <t>http://www.crc.losrios.edu/</t>
  </si>
  <si>
    <t>http://www.santarosa.edu</t>
  </si>
  <si>
    <t>http://www.strayer.edu/west-virginia/teays-valley</t>
  </si>
  <si>
    <t>http://www.nesscityschools.org</t>
  </si>
  <si>
    <t>http://www2.ccboe.com/mthope</t>
  </si>
  <si>
    <t>http://www.delmar.k12.de.us/education/school/school.php?sectiondetailid=75&amp;</t>
  </si>
  <si>
    <t>http://www.delmar.k12.de.us/education/components/layout/default.php?sectionid=4</t>
  </si>
  <si>
    <t>http://www.ps.irsd.k12.de.us</t>
  </si>
  <si>
    <t>http://www.sa.irsd.k12.de.us</t>
  </si>
  <si>
    <t>http://www.sm.irsd.k12.de.us</t>
  </si>
  <si>
    <t>http://www.pousd.org</t>
  </si>
  <si>
    <t>http://www.calhoun.k12.mo.us</t>
  </si>
  <si>
    <t>http://www.mvr3.k12.mo.us/riverbend</t>
  </si>
  <si>
    <t>http://www.pivotnorthbay.com</t>
  </si>
  <si>
    <t>http://www.villagecharterschool.net</t>
  </si>
  <si>
    <t>http://www.mvcks.org</t>
  </si>
  <si>
    <t>http://www.empcol.edu</t>
  </si>
  <si>
    <t>http://www.canoncityschools.org</t>
  </si>
  <si>
    <t>http://www.statetechmo.edu</t>
  </si>
  <si>
    <t>http://www.ashland.kctcs.edu/</t>
  </si>
  <si>
    <t>http://www.emu.edu</t>
  </si>
  <si>
    <t>http://www.monterioschool.org</t>
  </si>
  <si>
    <t>http://www.culpepercosmetology.com</t>
  </si>
  <si>
    <t>http://www.tribuneschools.org</t>
  </si>
  <si>
    <t>http://www.forestvilleusd.org</t>
  </si>
  <si>
    <t>http://www.tri-statebarbercollege.com</t>
  </si>
  <si>
    <t>http://www.linn.k12.mo.us</t>
  </si>
  <si>
    <t>http://drexel.k12.mo.us</t>
  </si>
  <si>
    <t>http://www.capitolcollegiate.org</t>
  </si>
  <si>
    <t>http://www.mvr3.k12.mo.us/coleman/</t>
  </si>
  <si>
    <t>http://www.mvr3.k12.mo.us/zitzman/</t>
  </si>
  <si>
    <t>http://www.scoe.net</t>
  </si>
  <si>
    <t>http://www.mvr3.k12.mo.us/mvms/</t>
  </si>
  <si>
    <t>http://www.leoti.org</t>
  </si>
  <si>
    <t>http://www.eadseagles.com</t>
  </si>
  <si>
    <t>http://www.mvr3.k12.mo.us/PHS</t>
  </si>
  <si>
    <t>http://highpointr3.com</t>
  </si>
  <si>
    <t>http://www.ypsacharter.org</t>
  </si>
  <si>
    <t>http://www.blairoaks.k12.mo.us</t>
  </si>
  <si>
    <t>http://www.collins-cc.edu</t>
  </si>
  <si>
    <t>http://www.sthelena.k12.ca.us</t>
  </si>
  <si>
    <t>http://www.mylebeautycollegeinc.com</t>
  </si>
  <si>
    <t>http://www.rsdmo.org/geggie</t>
  </si>
  <si>
    <t>http://www.mwusd.org</t>
  </si>
  <si>
    <t>http://www.fortuneschool.org</t>
  </si>
  <si>
    <t>http://www.rsdmo.org/eurekael</t>
  </si>
  <si>
    <t>http://www.cole-mo.schoolloop.com</t>
  </si>
  <si>
    <t>http://sherwood.k12.mo.us</t>
  </si>
  <si>
    <t>http://sherwoodk12.net</t>
  </si>
  <si>
    <t>http://sherwrood.k12.mo.us</t>
  </si>
  <si>
    <t>http://www.sacprep.org</t>
  </si>
  <si>
    <t>http://www.lytlesrebc.edu/</t>
  </si>
  <si>
    <t>http://www.rsdmo.org/blevins</t>
  </si>
  <si>
    <t>http://www.usd456.org</t>
  </si>
  <si>
    <t>http://www.rsdmo.org/rsouth</t>
  </si>
  <si>
    <t>http://www.scoe.org</t>
  </si>
  <si>
    <t>http://www.scoe.org/depts/rop/</t>
  </si>
  <si>
    <t>http://www.rsdmo.org/bowles</t>
  </si>
  <si>
    <t>http://www.rsdmo.org/kellison</t>
  </si>
  <si>
    <t>http://www.mwcharter.org</t>
  </si>
  <si>
    <t>http://www.rsdmo.org/eurekahs</t>
  </si>
  <si>
    <t>http://www.swic.edu</t>
  </si>
  <si>
    <t>http://www.caj.scusd.edu</t>
  </si>
  <si>
    <t>http://www.rsdmo.org/rsummit</t>
  </si>
  <si>
    <t>http://www2.ccboe.com/mitchell</t>
  </si>
  <si>
    <t>http://www.cc.irsd.k12.de.us</t>
  </si>
  <si>
    <t>http://www.rsdmo.org/stanton</t>
  </si>
  <si>
    <t>http://www.nabacollege.com</t>
  </si>
  <si>
    <t>http://www.usd397.com</t>
  </si>
  <si>
    <t>http://www2.ccboe.com/somers</t>
  </si>
  <si>
    <t>http://www.hancock.k12.mo.us</t>
  </si>
  <si>
    <t>http://www.southern.ohiou.edu/</t>
  </si>
  <si>
    <t>http://www.salidaschools.com</t>
  </si>
  <si>
    <t>http://www.gcccharters.org</t>
  </si>
  <si>
    <t>http://www.skininstitute.edu</t>
  </si>
  <si>
    <t>http://www.ps7.org</t>
  </si>
  <si>
    <t>http://www.mineral.k12.nv.us</t>
  </si>
  <si>
    <t>http://henrycountyr1.k12.mo.us</t>
  </si>
  <si>
    <t>http://www.bellefonteacademy.com/</t>
  </si>
  <si>
    <t>http://tinyurl.com/shawneeschool</t>
  </si>
  <si>
    <t>http://www.thenewbonnheim.com</t>
  </si>
  <si>
    <t>http://www.rsdmo.org/uthoffvalley</t>
  </si>
  <si>
    <t>http://www.pctc.edu/</t>
  </si>
  <si>
    <t>http://www.jc.irsd.k12.de.us</t>
  </si>
  <si>
    <t>http://www.usd403.org</t>
  </si>
  <si>
    <t>http://www2.ccboe.com/martin</t>
  </si>
  <si>
    <t>http://www.ucdavis.edu</t>
  </si>
  <si>
    <t>http://midwestinstitute.com</t>
  </si>
  <si>
    <t>http://www.scc.losrios.edu/</t>
  </si>
  <si>
    <t>http://www.appliedtech-stl.com</t>
  </si>
  <si>
    <t>http://www.ir.irsd.k12.de.us</t>
  </si>
  <si>
    <t>http://delawarecosmetology.com</t>
  </si>
  <si>
    <t>http://www.fcusd.org</t>
  </si>
  <si>
    <t>http://www.slchc.edu</t>
  </si>
  <si>
    <t>http://www.lb.irsd.k12.de.us</t>
  </si>
  <si>
    <t>http://www.lhs.laurel.k12.de.us</t>
  </si>
  <si>
    <t>http://www.alvareita.com</t>
  </si>
  <si>
    <t>http://www2.ccboe.com/laplata</t>
  </si>
  <si>
    <t>http://www.western.edu</t>
  </si>
  <si>
    <t>http://frcc-sdow-mo.schoolloop.com/</t>
  </si>
  <si>
    <t>http://www2.ccboe.com/matula</t>
  </si>
  <si>
    <t>http://www.washington.k12.mo.us</t>
  </si>
  <si>
    <t>http://www.stlclacademy.org</t>
  </si>
  <si>
    <t>http://www.language-academy-sac.com</t>
  </si>
  <si>
    <t>http://www.wusd.org</t>
  </si>
  <si>
    <t>http://vp.k12.mo.us</t>
  </si>
  <si>
    <t>http://www.rsdmo.org/lasalle</t>
  </si>
  <si>
    <t>http://www.lms.laurel.k12.de.us</t>
  </si>
  <si>
    <t>http://baylessk12.org</t>
  </si>
  <si>
    <t>http://www.wusd.k12.ca.us</t>
  </si>
  <si>
    <t>http://www.laurel.k12.de.us/</t>
  </si>
  <si>
    <t>http://www.afftonschools.net</t>
  </si>
  <si>
    <t>http://www2.ccboe.com/mcdonough</t>
  </si>
  <si>
    <t>http://www.dunbar.laurel.k12.de.us</t>
  </si>
  <si>
    <t>http://www.sthopepublicschools.org</t>
  </si>
  <si>
    <t>http://www.fortrossschool.org</t>
  </si>
  <si>
    <t>http://www.sachigh.org</t>
  </si>
  <si>
    <t>http://www.csus.edu</t>
  </si>
  <si>
    <t>http://grabberschool.edu</t>
  </si>
  <si>
    <t>http://www.latrobeschool.com</t>
  </si>
  <si>
    <t>http://www.mlms.dcpsmd.net/</t>
  </si>
  <si>
    <t>http://www.lathambraves.com</t>
  </si>
  <si>
    <t>http://www.djusd.k12.ca.us</t>
  </si>
  <si>
    <t>http://www.csmd.edu/</t>
  </si>
  <si>
    <t>http://www2.ccboe.com/gbailey</t>
  </si>
  <si>
    <t>http://www.leataatafloydelementary.com</t>
  </si>
  <si>
    <t>http://www.kaskaskia.edu</t>
  </si>
  <si>
    <t>http://www.north.laurel.k12.de.us</t>
  </si>
  <si>
    <t>http://www.lincolnu.edu/</t>
  </si>
  <si>
    <t>http://www.carverartsandscience.org</t>
  </si>
  <si>
    <t>http://www.parkwayschools.net</t>
  </si>
  <si>
    <t>http://www.rsdmo.org/fairway</t>
  </si>
  <si>
    <t>http://www2.ccboe.com/craik</t>
  </si>
  <si>
    <t>http://www.wsecp.org</t>
  </si>
  <si>
    <t>http://www.kirkwoodschools.org</t>
  </si>
  <si>
    <t>http://www.puc.edu</t>
  </si>
  <si>
    <t>http://merrelluniversity.edu</t>
  </si>
  <si>
    <t>http://www.lighthousecharterschool.org</t>
  </si>
  <si>
    <t>http://www.rsdmo.org/ridgemeadows</t>
  </si>
  <si>
    <t>http://www.lincolnlaw.edu</t>
  </si>
  <si>
    <t>http://gsasouth.org</t>
  </si>
  <si>
    <t>http://www.smokyvalley.org</t>
  </si>
  <si>
    <t>http://www.sacvalleycharter.org</t>
  </si>
  <si>
    <t>http://www.franklincountyr2.k12.mo.us</t>
  </si>
  <si>
    <t>http://www.movip.org</t>
  </si>
  <si>
    <t>http://www.bethanylb.edu</t>
  </si>
  <si>
    <t>http://www.rsdmo.org/pond</t>
  </si>
  <si>
    <t>http://www2.ccboe.com/lackey</t>
  </si>
  <si>
    <t>http://www.confluenceacademy.com</t>
  </si>
  <si>
    <t>http://www.losrios.edu/</t>
  </si>
  <si>
    <t>http://www.rsdmo.org/woerther</t>
  </si>
  <si>
    <t>http://www.indiandiggingsschool.com/index.html</t>
  </si>
  <si>
    <t>http://www.rsdmo.org/wildwood</t>
  </si>
  <si>
    <t>http://www.rsdmo.org/ccl</t>
  </si>
  <si>
    <t>http://www.kenrick.edu</t>
  </si>
  <si>
    <t>http://www2.ccboe.com/neal</t>
  </si>
  <si>
    <t>http://www.rsdmo.org/selvidge</t>
  </si>
  <si>
    <t>http://www.leeton.k12.mo.us</t>
  </si>
  <si>
    <t>http://www.asher.edu</t>
  </si>
  <si>
    <t>http://www.webster.edu</t>
  </si>
  <si>
    <t>http://www.em.irsd.k12.de.us</t>
  </si>
  <si>
    <t>http://www.edline.net/pages/Millsboro_Middle_School</t>
  </si>
  <si>
    <t>http://www.rsdmo.org/ballwin</t>
  </si>
  <si>
    <t>http://www.nursingschoollmc.com</t>
  </si>
  <si>
    <t>http://www.rsdmo.org/greenpines</t>
  </si>
  <si>
    <t>http://www.eden.edu</t>
  </si>
  <si>
    <t>http://www.chilhowee.k12.mo.us</t>
  </si>
  <si>
    <t>http://www2.ccboe.com/turner</t>
  </si>
  <si>
    <t>http://www2.ccboe.com/brown</t>
  </si>
  <si>
    <t>http://paulmitchell.edu/sacramento/</t>
  </si>
  <si>
    <t>http://www.rsdmo.org/lafayette</t>
  </si>
  <si>
    <t>http://www.rsdmo.org/ellisville</t>
  </si>
  <si>
    <t>http://www.newhavenschools.org</t>
  </si>
  <si>
    <t>http://www.usd290.org</t>
  </si>
  <si>
    <t>http://www.rsdmo.org/babler</t>
  </si>
  <si>
    <t>http://www.wusd.k12.ca.us/riverbank</t>
  </si>
  <si>
    <t>http://www2.ccboe.com/indianhead</t>
  </si>
  <si>
    <t>http://gsastl.org</t>
  </si>
  <si>
    <t>http://www.gsastl.org</t>
  </si>
  <si>
    <t>http://www2.ccboe.com/stoddert</t>
  </si>
  <si>
    <t>http://www.premiercharterschool.org</t>
  </si>
  <si>
    <t>http://www.rsdmo.org/westridge</t>
  </si>
  <si>
    <t>http://www2.ccboe.com/middleton</t>
  </si>
  <si>
    <t>http://www.ottawa.edu/</t>
  </si>
  <si>
    <t>http://www2.ccboe.com/smallwood</t>
  </si>
  <si>
    <t>http://www.thehealingartscenter.com</t>
  </si>
  <si>
    <t>http://www.kippstl.org</t>
  </si>
  <si>
    <t>http://www.rsdmo.org/crestview</t>
  </si>
  <si>
    <t>http://www.symmesvalley.k12.oh.us</t>
  </si>
  <si>
    <t>http://lyndon.ks.schoolwebpages.com</t>
  </si>
  <si>
    <t>http://www.msb.dese.mo.gov</t>
  </si>
  <si>
    <t>http://www2.ccboe.com/mudd</t>
  </si>
  <si>
    <t>http://liftforlifeacademy.org</t>
  </si>
  <si>
    <t>http://www.viedu.org</t>
  </si>
  <si>
    <t>http://www.mckendree.edu</t>
  </si>
  <si>
    <t>http://www.pcaeducation.org</t>
  </si>
  <si>
    <t>http://www.leroygreene.com</t>
  </si>
  <si>
    <t>http://www.aaronsacademyofbeauty.com</t>
  </si>
  <si>
    <t>http://www.mrhsd.org</t>
  </si>
  <si>
    <t>http://www.rsdmo.org/rvalley</t>
  </si>
  <si>
    <t>http://www.husd.com</t>
  </si>
  <si>
    <t>http://www2.ccboe.com/henson</t>
  </si>
  <si>
    <t>http://www2.ccboe.com/stone</t>
  </si>
  <si>
    <t>http://www2.ccboe.com/parks</t>
  </si>
  <si>
    <t>http://www.twinriversusd.org</t>
  </si>
  <si>
    <t>http://www.usd416.org</t>
  </si>
  <si>
    <t>http://www.brentwoodmoschools.org</t>
  </si>
  <si>
    <t>http://www.natomas.k12.ca.us/al</t>
  </si>
  <si>
    <t>http://www2.ccboe.com/malcolm</t>
  </si>
  <si>
    <t>http://www2.ccboe.com/wade</t>
  </si>
  <si>
    <t>http://www.southcityprep.org</t>
  </si>
  <si>
    <t>http://www.rsdmo.org/kehrsmill</t>
  </si>
  <si>
    <t>http://edison54jt.org</t>
  </si>
  <si>
    <t>http://www.citygardenschool.org</t>
  </si>
  <si>
    <t>http://www.westlakecharter.com</t>
  </si>
  <si>
    <t>http://brentwoodmoschools.org</t>
  </si>
  <si>
    <t>http://www2.ccboe.com/westlake</t>
  </si>
  <si>
    <t>http://www.artinstitutes.edu/sacramento/</t>
  </si>
  <si>
    <t>http://www2.ccboe.com/ryon</t>
  </si>
  <si>
    <t>http://www.stlcc.edu/</t>
  </si>
  <si>
    <t>http://www.popevalleyusd.org</t>
  </si>
  <si>
    <t>http://www.bryancollege.edu</t>
  </si>
  <si>
    <t>http://www.rsdmo.org/marquette</t>
  </si>
  <si>
    <t>http://www2.ccboe.com/hanson</t>
  </si>
  <si>
    <t>http://www2.ccboe.com/barnhart</t>
  </si>
  <si>
    <t>http://www.missouricollege.edu/</t>
  </si>
  <si>
    <t>http://maysville.kctcs.edu</t>
  </si>
  <si>
    <t>http://www.cosmobeautyacademy.edu</t>
  </si>
  <si>
    <t>http://www.sc.irsd.k12.de.us</t>
  </si>
  <si>
    <t>http://www.ln.irsd.k12.de.us</t>
  </si>
  <si>
    <t>http://hurlock.dcpsmd.net/</t>
  </si>
  <si>
    <t>http://www.lafayetteprep.org</t>
  </si>
  <si>
    <t>http://bes.seafordbluejays.org</t>
  </si>
  <si>
    <t>http://www.eibynelly.com</t>
  </si>
  <si>
    <t>http://www.logan.edu</t>
  </si>
  <si>
    <t>http://www.hssu.edu</t>
  </si>
  <si>
    <t>http://www.californiak12.org</t>
  </si>
  <si>
    <t>http://www.siba.edu</t>
  </si>
  <si>
    <t>http://www2.ccboe.com/jenifer</t>
  </si>
  <si>
    <t>http://www.everest.edu/campus/woodbridge?</t>
  </si>
  <si>
    <t>http://www.ai.edu</t>
  </si>
  <si>
    <t>http://www.midwayk12.net</t>
  </si>
  <si>
    <t>http://paulmitchell.edu/woodbridge</t>
  </si>
  <si>
    <t>http://www.lecoleculinaire.com</t>
  </si>
  <si>
    <t>http://www2.ccboe.com/diggs</t>
  </si>
  <si>
    <t>http://www.steinercollege.edu</t>
  </si>
  <si>
    <t>http://www.slu.edu</t>
  </si>
  <si>
    <t>http://www.barnesjewishcollege.edu</t>
  </si>
  <si>
    <t>http://www.stlcop.edu</t>
  </si>
  <si>
    <t>http://www.hccts.org</t>
  </si>
  <si>
    <t>http://www.csl.edu</t>
  </si>
  <si>
    <t>http://www.preclarus.org</t>
  </si>
  <si>
    <t>http://www.usd106.org</t>
  </si>
  <si>
    <t>http://harrisonvilleschools.org</t>
  </si>
  <si>
    <t>http://www.mobap.edu</t>
  </si>
  <si>
    <t>http://wses.seafordbluejays.org</t>
  </si>
  <si>
    <t>http://www.fontbonne.edu</t>
  </si>
  <si>
    <t>http://www.covenantseminary.edu</t>
  </si>
  <si>
    <t>http://www2.ccboe.com/northpoint</t>
  </si>
  <si>
    <t>http://www2.ccboe.com/davis</t>
  </si>
  <si>
    <t>http://www.sussexvt.k12.de.us/</t>
  </si>
  <si>
    <t>http://school.paulmitchell.edu/st-louis-mo</t>
  </si>
  <si>
    <t>http://epic.edu</t>
  </si>
  <si>
    <t>http://www.maryville.edu</t>
  </si>
  <si>
    <t>http://www.nuacademy.org</t>
  </si>
  <si>
    <t>http://www2.ccboe.com/mattawoman</t>
  </si>
  <si>
    <t>http://www2.ccboe.com/berry</t>
  </si>
  <si>
    <t>http://www.wustl.edu</t>
  </si>
  <si>
    <t>http://www.thebiomeschool.org</t>
  </si>
  <si>
    <t>http://www.cri.edu</t>
  </si>
  <si>
    <t>http://sms.seafordbluejays.org</t>
  </si>
  <si>
    <t>http://federico.edu</t>
  </si>
  <si>
    <t>http://www.arc.losrios.edu/</t>
  </si>
  <si>
    <t>http://ces.seafordbluejays.org</t>
  </si>
  <si>
    <t>http://shs.seafordbluejays.org</t>
  </si>
  <si>
    <t>http://www.risingsunmontessori.org</t>
  </si>
  <si>
    <t>http://www.ranken.edu</t>
  </si>
  <si>
    <t>http://www.ucityschools.org</t>
  </si>
  <si>
    <t>http://www.rsdmo.org/chesterfield</t>
  </si>
  <si>
    <t>http://www.lawschoolbus.com</t>
  </si>
  <si>
    <t>http://www.iadt.edu/sacramento</t>
  </si>
  <si>
    <t>http://www.chefs.edu/Sacramento</t>
  </si>
  <si>
    <t>http://www.alexandervalleyusd.org</t>
  </si>
  <si>
    <t>http://www.natomascharter.org</t>
  </si>
  <si>
    <t>http://www.buckeyeusd.org</t>
  </si>
  <si>
    <t>http://casscareercenter.com</t>
  </si>
  <si>
    <t>http://www.usd251.org</t>
  </si>
  <si>
    <t>http://www.natomas.k12.ca.us</t>
  </si>
  <si>
    <t>http://jamaalearningcenter.org</t>
  </si>
  <si>
    <t>http://www.rsdmo.org/wildhorse</t>
  </si>
  <si>
    <t>http://www.delasallems.org  314.531.9820</t>
  </si>
  <si>
    <t>http://www.BLCAcademy.org</t>
  </si>
  <si>
    <t>http://www.usd417.net</t>
  </si>
  <si>
    <t>http://wcc.yccd.edu</t>
  </si>
  <si>
    <t>http://www.ycoe.org</t>
  </si>
  <si>
    <t>http://www.mticollege.edu</t>
  </si>
  <si>
    <t>http://www.gallialocal.org</t>
  </si>
  <si>
    <t>http://www.flc.losrios.edu/</t>
  </si>
  <si>
    <t>http://ucityschools.org</t>
  </si>
  <si>
    <t>http://eastlynne40school.org</t>
  </si>
  <si>
    <t>http://www.stlouishairacademy.com/</t>
  </si>
  <si>
    <t>http://www.hawthornschool.org</t>
  </si>
  <si>
    <t>http://www.talbotschools.org</t>
  </si>
  <si>
    <t>http://www.northsidecommunityschool.org</t>
  </si>
  <si>
    <t>http://www.sedalia200.org</t>
  </si>
  <si>
    <t>http://www.goldenvalleycharter.org</t>
  </si>
  <si>
    <t>http://www.osager1.com</t>
  </si>
  <si>
    <t>http://fdes.seafordbluejays.org</t>
  </si>
  <si>
    <t>http://www.cambridge.edu</t>
  </si>
  <si>
    <t>http://smithton.k12.mo.us</t>
  </si>
  <si>
    <t>http://vincennesbeautycollege.com</t>
  </si>
  <si>
    <t>http://www.nceschool.com</t>
  </si>
  <si>
    <t>http://www.edcoe.org</t>
  </si>
  <si>
    <t>http://www.normandysd.org</t>
  </si>
  <si>
    <t>http://www.ge.irsd.k12.de.us</t>
  </si>
  <si>
    <t>http://www.goldenvalleycharter</t>
  </si>
  <si>
    <t>http://www.gm.irsd.k12.de.us</t>
  </si>
  <si>
    <t>http://eclips.edu</t>
  </si>
  <si>
    <t>http://www.hermann.k12.mo.us</t>
  </si>
  <si>
    <t>http://www.vinu.edu/home</t>
  </si>
  <si>
    <t>http://www.rappahannockschools.us</t>
  </si>
  <si>
    <t>http://www.hopelions.com</t>
  </si>
  <si>
    <t>http://www.academyofsalonprofessionals.com/</t>
  </si>
  <si>
    <t>http://www.he.irsd.k12.de.us</t>
  </si>
  <si>
    <t>http://www.gousd.org</t>
  </si>
  <si>
    <t>http://www.pleasantgrovepumas.org</t>
  </si>
  <si>
    <t>http://www.mygreenvalleyschool.com</t>
  </si>
  <si>
    <t>http://www.sussexacademy.org</t>
  </si>
  <si>
    <t>http://www.mylakevieweagles.com</t>
  </si>
  <si>
    <t>http://www.sfccmo.edu</t>
  </si>
  <si>
    <t>http://www.skymountaincs.org</t>
  </si>
  <si>
    <t>http://www.holdenschools.org</t>
  </si>
  <si>
    <t>http://fhsdschools.org</t>
  </si>
  <si>
    <t>http://www.confluenceacademy.org</t>
  </si>
  <si>
    <t>http://www.dmtc.edu</t>
  </si>
  <si>
    <t>http://www.shenandoah.k12.va.us/sjhs</t>
  </si>
  <si>
    <t>http://www.myjacksonelementary.com</t>
  </si>
  <si>
    <t>http://www.ng.irsd.k12.de.us</t>
  </si>
  <si>
    <t>http://www.shenandoah.k12.va.us/ales</t>
  </si>
  <si>
    <t>http://www.rescueelementary.org</t>
  </si>
  <si>
    <t>http://www.shenandoah.k12.va.us/nfms</t>
  </si>
  <si>
    <t>http://www.drycreek.k12.ca.us</t>
  </si>
  <si>
    <t>http://www.hickeycollege.edu</t>
  </si>
  <si>
    <t>http://www.future.edu</t>
  </si>
  <si>
    <t>http://www.capehenlopenschools.com/education/school/school.php?sectionid=35</t>
  </si>
  <si>
    <t>http://www.gusd.com</t>
  </si>
  <si>
    <t>http://www.rjuhsd.k12.ca.us/antelope/antelope.html</t>
  </si>
  <si>
    <t>http://www.umsl.edu/</t>
  </si>
  <si>
    <t>http://www.americancollegeofhairdesign.com</t>
  </si>
  <si>
    <t>http://www.chbeautycollege.com</t>
  </si>
  <si>
    <t>http://www.hanover.edu</t>
  </si>
  <si>
    <t>http://www.capehenlopenschools.com/education/school/school.php?sectionid=30</t>
  </si>
  <si>
    <t>http://www.wellsville-usd289.org</t>
  </si>
  <si>
    <t>http://www.centerusd.k12.ca.us</t>
  </si>
  <si>
    <t>http://www.lakeforestlakers.com</t>
  </si>
  <si>
    <t>http://nb.k12.mo.us</t>
  </si>
  <si>
    <t>http://janitell.wsd3.org</t>
  </si>
  <si>
    <t>http://www.rcsdk8.org</t>
  </si>
  <si>
    <t>http://mrhs.wsd3.org</t>
  </si>
  <si>
    <t>http://hossleeacademy.com</t>
  </si>
  <si>
    <t>http://www.marinamustangs.com</t>
  </si>
  <si>
    <t>http://www.jmcacolorado.org</t>
  </si>
  <si>
    <t>http://webster.wsd3.org</t>
  </si>
  <si>
    <t>http://www.national.edu/locations/weldon-spring-0</t>
  </si>
  <si>
    <t>http://sunrise.wsd3.org</t>
  </si>
  <si>
    <t>http://www.pusd.k12.ca.us/sierra</t>
  </si>
  <si>
    <t>http://www.americantradeschool.edu</t>
  </si>
  <si>
    <t>http://www.iecc.edu</t>
  </si>
  <si>
    <t>http://www.shawnee.edu</t>
  </si>
  <si>
    <t>http://www.stmichaelcollegeva.edu</t>
  </si>
  <si>
    <t>http://www.charter.caminoschool.org/</t>
  </si>
  <si>
    <t>http://www.camino.caminoschool.org</t>
  </si>
  <si>
    <t>http://talbott.wsd3.org</t>
  </si>
  <si>
    <t>http://www.iecc.edu/occ</t>
  </si>
  <si>
    <t>http://king.wsd3.org</t>
  </si>
  <si>
    <t>http://www.knobnoster.k12.mo.us</t>
  </si>
  <si>
    <t>http://watson.wsd3.org</t>
  </si>
  <si>
    <t>http://www.paramountbeautyacademy.com</t>
  </si>
  <si>
    <t>http://www.wmsraiders.net</t>
  </si>
  <si>
    <t>http://venetucci.wsd3.org</t>
  </si>
  <si>
    <t>http://www.fzschools.org</t>
  </si>
  <si>
    <t>http://www.guffeyschool.org</t>
  </si>
  <si>
    <t>http://www.pettisr12.k12.mo.us</t>
  </si>
  <si>
    <t>http://ccvschools.org</t>
  </si>
  <si>
    <t>http://www.pwesraiders.net</t>
  </si>
  <si>
    <t>http://www.lcics.org</t>
  </si>
  <si>
    <t>http://widefield.wsd3.org</t>
  </si>
  <si>
    <t>http://www.johnadamsacademy.com</t>
  </si>
  <si>
    <t>http://whs.wsd3.org</t>
  </si>
  <si>
    <t>http://dhs.wsd3.org</t>
  </si>
  <si>
    <t>http://www.connectionsacademy.com/calcan</t>
  </si>
  <si>
    <t>http://www.usd454.net</t>
  </si>
  <si>
    <t>http://www.capehenlopenschools.com/education/school/school.php?sectionid=31</t>
  </si>
  <si>
    <t>http://www.ucmo.edu</t>
  </si>
  <si>
    <t>http://www.stchas.edu</t>
  </si>
  <si>
    <t>http://warrensburgr6.org/wacc</t>
  </si>
  <si>
    <t>http://www.elainestevenbeautycollege.com</t>
  </si>
  <si>
    <t>http://www.jamestown.k12.mo.us</t>
  </si>
  <si>
    <t>http://sproul.wsd3.org</t>
  </si>
  <si>
    <t>http://www.ppcc.edu</t>
  </si>
  <si>
    <t>http://www.capehenlopenschools.com/education/school/school.php?sectionid=33</t>
  </si>
  <si>
    <t>http://www.usd231.com</t>
  </si>
  <si>
    <t>http://www.alpinecoe.k12.ca.us</t>
  </si>
  <si>
    <t>http://www.kcsdr1.org</t>
  </si>
  <si>
    <t>http://www.gtusd.org</t>
  </si>
  <si>
    <t>http://www.capehenlopenschools.com/education/school/school.php?sectionid=36</t>
  </si>
  <si>
    <t>http://www.bluevalleyk12.org/schools/elementary/stilwell</t>
  </si>
  <si>
    <t>http://french.wsd3.org</t>
  </si>
  <si>
    <t>http://pinello.wsd3.org</t>
  </si>
  <si>
    <t>http://www.sevier.k12.ut.us</t>
  </si>
  <si>
    <t>http://www.beebehealthcare.org/school-nursing</t>
  </si>
  <si>
    <t>http://www.capehenlopenschools.com/education/school/school.php?sectionid=34</t>
  </si>
  <si>
    <t>http://www.rocklin.k12.ca.us</t>
  </si>
  <si>
    <t>http://www.lamonte.k12.mo.us</t>
  </si>
  <si>
    <t>http://cape.de.schoolwebpages.com/education/school/school.php?sectiondetailid=8363</t>
  </si>
  <si>
    <t>http://www.ellsaline.org</t>
  </si>
  <si>
    <t>http://www.stlchristian.edu</t>
  </si>
  <si>
    <t>http://crestridge.org</t>
  </si>
  <si>
    <t>http://www.bakeru.edu</t>
  </si>
  <si>
    <t>http://usd348.com</t>
  </si>
  <si>
    <t>http://www.whsraiders.net</t>
  </si>
  <si>
    <t>http://www.usd434.org</t>
  </si>
  <si>
    <t>http://usd305.com/schilling</t>
  </si>
  <si>
    <t>http://www.capehenlopenschools.com/education/school/school.php?sectionid=32</t>
  </si>
  <si>
    <t>http://www.lindenwood.edu</t>
  </si>
  <si>
    <t>http://pleasanthillschools.com</t>
  </si>
  <si>
    <t>http://www.fz.k12.mo.us</t>
  </si>
  <si>
    <t>http://www://bunceton.k12.mo.us</t>
  </si>
  <si>
    <t>http://tspastlouis.com</t>
  </si>
  <si>
    <t>http://www.usd305.com/coronado</t>
  </si>
  <si>
    <t>http://www.rocklinacademy.org</t>
  </si>
  <si>
    <t>http://www.stcharles.k12.mo.us/blackhurst</t>
  </si>
  <si>
    <t>http://www.sierracollege.edu</t>
  </si>
  <si>
    <t>http://www.salinatech.edu</t>
  </si>
  <si>
    <t>http://www.siue.edu</t>
  </si>
  <si>
    <t>http://www.cavt.edu</t>
  </si>
  <si>
    <t>http://usd305.com/south</t>
  </si>
  <si>
    <t>http://www.wchuskies.com</t>
  </si>
  <si>
    <t>http://www.warrencor3.org</t>
  </si>
  <si>
    <t>http://www.sci-tech.wjusd.org</t>
  </si>
  <si>
    <t>http://usd473.net</t>
  </si>
  <si>
    <t>http://americancollegeofhair.com</t>
  </si>
  <si>
    <t>http://www.beltonschools.org</t>
  </si>
  <si>
    <t>http://www.chefs.edu/St-Louis</t>
  </si>
  <si>
    <t>http://www.ugst.edu</t>
  </si>
  <si>
    <t>http://www.cusd.org/washington/index.html</t>
  </si>
  <si>
    <t>http://svs.lyon.k12.nv.us</t>
  </si>
  <si>
    <t>http://www.ececraiders.net</t>
  </si>
  <si>
    <t>http://www.rocklinacademy.com</t>
  </si>
  <si>
    <t>http://usd305.com/stewart</t>
  </si>
  <si>
    <t>http://www.everest.edu/campus/colorado_springs</t>
  </si>
  <si>
    <t>http://www.cusd.org</t>
  </si>
  <si>
    <t>http://www.cusd.org/district/services/alternatives.html</t>
  </si>
  <si>
    <t>http://usd305.com/southmiddle</t>
  </si>
  <si>
    <t>http://gallipoliscityschools.k12.oh.us</t>
  </si>
  <si>
    <t>http://www.beltonschoolsorg</t>
  </si>
  <si>
    <t>http://www.cusd.org/high-school/index.html</t>
  </si>
  <si>
    <t>http://www.sscs.cc</t>
  </si>
  <si>
    <t>http://www.cusd.org/jefferson/index.html</t>
  </si>
  <si>
    <t>http://www.wscacademy.org</t>
  </si>
  <si>
    <t>http://kc-hair.com</t>
  </si>
  <si>
    <t>http://www.global.edu</t>
  </si>
  <si>
    <t>http://www.kwu.edu</t>
  </si>
  <si>
    <t>http://www.nbc.edu</t>
  </si>
  <si>
    <t>http://www.rocklin.k12.com</t>
  </si>
  <si>
    <t>http://www.prairiehome.k12.mo.us</t>
  </si>
  <si>
    <t>http://usd305.com/heusner</t>
  </si>
  <si>
    <t>http://www.ofsd.k12.mo.us</t>
  </si>
  <si>
    <t>http://www.jessup.edu</t>
  </si>
  <si>
    <t>http://usd305.com/sunset</t>
  </si>
  <si>
    <t>http://www.usd112.org</t>
  </si>
  <si>
    <t>http://www.roanejacksontechnicalcenter.com/</t>
  </si>
  <si>
    <t>http://www.mmcharter.org</t>
  </si>
  <si>
    <t>http://www.pgroveschool.org</t>
  </si>
  <si>
    <t>http://www.nationalprepdc.org</t>
  </si>
  <si>
    <t>http://www.ingenuityprep.org/</t>
  </si>
  <si>
    <t>http://ellicottschools.org</t>
  </si>
  <si>
    <t>http://www.wrightcity.k12.mo.us</t>
  </si>
  <si>
    <t>http://usd305.com/central</t>
  </si>
  <si>
    <t>http://www.dcps.dc.gov</t>
  </si>
  <si>
    <t>http://www.strayer.edu/maryland/prince-georges</t>
  </si>
  <si>
    <t>http://www.puhsd.k12.ca.us/deloro</t>
  </si>
  <si>
    <t>http://www.bluevalleyk12.org/schools/middle/plridge</t>
  </si>
  <si>
    <t>http://www2.gmu.edu/</t>
  </si>
  <si>
    <t>http://www.bluevalleyk12.org/schools/elementary/blueriver</t>
  </si>
  <si>
    <t>http://www.ecapcs.org</t>
  </si>
  <si>
    <t>http://springfieldbeautyacademy.org/about-us/</t>
  </si>
  <si>
    <t>http://www.cosmopolitan.edu</t>
  </si>
  <si>
    <t>http://www.IntelliTecCollege.com</t>
  </si>
  <si>
    <t>http://www.bluevalleyk12.org/schools/middle/bvms</t>
  </si>
  <si>
    <t>http://paulmitchell.edu/coloradosprings</t>
  </si>
  <si>
    <t>http://usd305.com/meadowlark</t>
  </si>
  <si>
    <t>http://www.nvcc.edu</t>
  </si>
  <si>
    <t>http://www.aprepacademy.org</t>
  </si>
  <si>
    <t>http://www.bluevalleyk12.org/schools/high/bvwhs</t>
  </si>
  <si>
    <t>http://usd305.com/cottonwood</t>
  </si>
  <si>
    <t>http://www.fulton58.org/bartleyschool</t>
  </si>
  <si>
    <t>http://www.ccdc.edu</t>
  </si>
  <si>
    <t>http://www.calvary.edu</t>
  </si>
  <si>
    <t>http://www.bluevalleyk12.org/schools/high/bvhs</t>
  </si>
  <si>
    <t>http://hairacademy2.com</t>
  </si>
  <si>
    <t>http://haysacademy.com</t>
  </si>
  <si>
    <t>http://www.eagleacademypcs.org</t>
  </si>
  <si>
    <t>http://usd305.com/oakdale</t>
  </si>
  <si>
    <t>http://www.collegeamerica.edu/</t>
  </si>
  <si>
    <t>http://www.bluevalleyk12.org/schools/elementary/stanley</t>
  </si>
  <si>
    <t>http://www.centercitypcs.org</t>
  </si>
  <si>
    <t>http://www.somersetdc.com</t>
  </si>
  <si>
    <t>http://www.gallipoliscareercollege.edu</t>
  </si>
  <si>
    <t>http://www.wpusd.k12.ca.us</t>
  </si>
  <si>
    <t>http://usd305.com/lakewood</t>
  </si>
  <si>
    <t>http://www.national.edu/locations/campuses/colorado-springs-south/</t>
  </si>
  <si>
    <t>http://www.friendshipschools.org</t>
  </si>
  <si>
    <t>http://www.westminster-mo.edu</t>
  </si>
  <si>
    <t>http://www.msd.k12.mo.us</t>
  </si>
  <si>
    <t>http://www.coloradocollege.edu</t>
  </si>
  <si>
    <t>http://www.viu.edu</t>
  </si>
  <si>
    <t>http://www.csd4.k12.mo.us</t>
  </si>
  <si>
    <t>http://www.mc-wildcats.org</t>
  </si>
  <si>
    <t>http://www.fulton58.org/mcintireschool</t>
  </si>
  <si>
    <t>http://www.bluevalleyk12.org/schools/elementary/morse</t>
  </si>
  <si>
    <t>http://www.fulton58.org/bushschool</t>
  </si>
  <si>
    <t>http://www.sciototech.org</t>
  </si>
  <si>
    <t>http://www.divinemercy.edu</t>
  </si>
  <si>
    <t>http://www.fulton58.org/fultonmiddle</t>
  </si>
  <si>
    <t>http://www.kippdc.org</t>
  </si>
  <si>
    <t>http://www.kvusd.org</t>
  </si>
  <si>
    <t>http://www.bluevalleyk12.org/schools/elementary/sunset</t>
  </si>
  <si>
    <t>http://www.williamwoods.edu</t>
  </si>
  <si>
    <t>http://www.bluevalleyk12.org/schools/elementary/libertyview</t>
  </si>
  <si>
    <t>http://www.ltusd.org</t>
  </si>
  <si>
    <t>http://www.whitepine.k12.nv.us</t>
  </si>
  <si>
    <t>http://www.excelpcs.org</t>
  </si>
  <si>
    <t>http://www.thurgoodmarshallacademy.org</t>
  </si>
  <si>
    <t>http://www.shenandoah.k12.va.us/pmms</t>
  </si>
  <si>
    <t>http://www.msbbcs.edu</t>
  </si>
  <si>
    <t>http://www.shenandoah.k12.va.us/wwres</t>
  </si>
  <si>
    <t>http://www.lonejackc6.net</t>
  </si>
  <si>
    <t>http://www.weskanschools.org</t>
  </si>
  <si>
    <t>http://www.shenandoah.k12.va.us/chs</t>
  </si>
  <si>
    <t>http://www.zhairacademy.com/</t>
  </si>
  <si>
    <t>http://me.milfordschooldistrict.org/</t>
  </si>
  <si>
    <t>http://www.cscharter.org</t>
  </si>
  <si>
    <t>http://www.medtech.edu/schools/falls-church-virginia</t>
  </si>
  <si>
    <t>http://www.bluevalleyk12.org/schools/elementary/prairiestar</t>
  </si>
  <si>
    <t>http://www.bluevalleyk12.org/schools/elementary/harmony</t>
  </si>
  <si>
    <t>http://www.bluevalleyk12.org/schools/middle/hms</t>
  </si>
  <si>
    <t>http://www.bluevalleyk12.org/schools/middle/prstar</t>
  </si>
  <si>
    <t>http://www.fulton58.org/fultonhigh</t>
  </si>
  <si>
    <t>http://www.newcastle.k12.ca.us</t>
  </si>
  <si>
    <t>http://www.fhsu.edu</t>
  </si>
  <si>
    <t>http://www.placercoe.k12.ca.us</t>
  </si>
  <si>
    <t>http://www.mnu.edu</t>
  </si>
  <si>
    <t>http://www.nvschoolofmassage.com/</t>
  </si>
  <si>
    <t>http://www.harvestridgeschool.org</t>
  </si>
  <si>
    <t>http://www.stratford.edu</t>
  </si>
  <si>
    <t>http://www.richardwrightpcs.org</t>
  </si>
  <si>
    <t>http://www.spst.edu</t>
  </si>
  <si>
    <t>http://www.rio.edu</t>
  </si>
  <si>
    <t>http://www.chavezschools.org</t>
  </si>
  <si>
    <t>http://www.ksdeaf.org</t>
  </si>
  <si>
    <t>http://www.haysacademy.com</t>
  </si>
  <si>
    <t>http://www.bluevalleyk12.org/schools/elementary/ovtrail</t>
  </si>
  <si>
    <t>http://www.bluevalleyk12.org/schools/middle/ovtrail</t>
  </si>
  <si>
    <t>http://www.graduateschool.edu</t>
  </si>
  <si>
    <t>http://www.mv330.org</t>
  </si>
  <si>
    <t>http://www.seedschooldc.org</t>
  </si>
  <si>
    <t>http://www.stcoletta.org</t>
  </si>
  <si>
    <t>http://www.bluevalleyk12.org/schools/elementary/missntrl</t>
  </si>
  <si>
    <t>http://www.pgcc.edu</t>
  </si>
  <si>
    <t>http://www.bluevalleyk12.org/schools/high/bvnwhs</t>
  </si>
  <si>
    <t>http://www.grandviewc4.net</t>
  </si>
  <si>
    <t>http://www.dcscholars.org</t>
  </si>
  <si>
    <t>http://www.seeforever.org</t>
  </si>
  <si>
    <t>http://www.dcprep.org</t>
  </si>
  <si>
    <t>http://rtc.rand.k12.wv.us/</t>
  </si>
  <si>
    <t>http://www.strayer.edu/virginia/arlington</t>
  </si>
  <si>
    <t>http://www.bluevalleyk12.org/schools/elementary/ctnwood</t>
  </si>
  <si>
    <t>http://www.buckeyehills.net</t>
  </si>
  <si>
    <t>http://www.uccs.edu</t>
  </si>
  <si>
    <t>http://www.coloradotech.edu/CTU-Online</t>
  </si>
  <si>
    <t>http://www.personaltraininginstitute.edu</t>
  </si>
  <si>
    <t>http://www.csec914.org</t>
  </si>
  <si>
    <t>http://www.coloradotech.edu/Colorado-Springs</t>
  </si>
  <si>
    <t>http://www.argosy.edu/washingtondc</t>
  </si>
  <si>
    <t>http://www.greenville.edu</t>
  </si>
  <si>
    <t>http://www.basisdc.org</t>
  </si>
  <si>
    <t>http://www.grahamwebbacademy.edu</t>
  </si>
  <si>
    <t>http://www.puhsd.k12.ca.us/placer</t>
  </si>
  <si>
    <t>http://www.kingsmanacademy.org</t>
  </si>
  <si>
    <t>http://www.artinstitutes.edu/arlington</t>
  </si>
  <si>
    <t>http://www.bluevalleyk12.org/schools/elementary/heartland</t>
  </si>
  <si>
    <t>http://www.monumentacademy.org</t>
  </si>
  <si>
    <t>http://www.thesalonprofessionalacademycoloradosprings.com</t>
  </si>
  <si>
    <t>http://www.umtweb.edu</t>
  </si>
  <si>
    <t>http://www.horizoncharterschool.org</t>
  </si>
  <si>
    <t>http://www.gwu.edu</t>
  </si>
  <si>
    <t>http://usd241.org</t>
  </si>
  <si>
    <t>http://www.potomac.edu</t>
  </si>
  <si>
    <t>http://www.tworiverspcs.org</t>
  </si>
  <si>
    <t>http://www.tlc-corp.edu/</t>
  </si>
  <si>
    <t>http://www.radianscollege.edu</t>
  </si>
  <si>
    <t>http://career-center.org/pce</t>
  </si>
  <si>
    <t>http://www.bluevalleyk12.org/schools/middle/oxford</t>
  </si>
  <si>
    <t>http://www.careertechnical.edu</t>
  </si>
  <si>
    <t>http://www.ideapcs.org</t>
  </si>
  <si>
    <t>http://www.bluevalleyk12.org/schools/elementary/oakhill</t>
  </si>
  <si>
    <t>http://www.strayer.edu</t>
  </si>
  <si>
    <t>http://www.strayer.edu/district-columbia/washington</t>
  </si>
  <si>
    <t>http://www.bluevalleyk12.org/schools/elementary/vlypark</t>
  </si>
  <si>
    <t>http://www.marymount.edu</t>
  </si>
  <si>
    <t>http://mes.milfordschooldistrict.org/</t>
  </si>
  <si>
    <t>http://coloradosprings.toniguy.edu</t>
  </si>
  <si>
    <t>http://www.bluevalleyk12.org/schools/middle/lms</t>
  </si>
  <si>
    <t>http://www.49errop.com</t>
  </si>
  <si>
    <t>http://re.milfordschooldistrict.org/</t>
  </si>
  <si>
    <t>http://www.bluevalleyk12.org/schools/high/bvnhs</t>
  </si>
  <si>
    <t>http://www.auburn.k12.ca.us</t>
  </si>
  <si>
    <t>http://www.wcps.k12.va.us/shs</t>
  </si>
  <si>
    <t>http://www.gallaudet.edu</t>
  </si>
  <si>
    <t>http://www.wcps.k12.va.us/rjes</t>
  </si>
  <si>
    <t>http://www.standardcollege.edu</t>
  </si>
  <si>
    <t>http://www.bluevalleyk12.org/schools/elementary/leawood</t>
  </si>
  <si>
    <t>http://www.georgetown.edu</t>
  </si>
  <si>
    <t>http://www.mundoverdepcs.org</t>
  </si>
  <si>
    <t>http://www.auburnelementary.net</t>
  </si>
  <si>
    <t>http://www.theconservatory.org</t>
  </si>
  <si>
    <t>http://www.iwp.edu/</t>
  </si>
  <si>
    <t>http://www.hickmanmills.org</t>
  </si>
  <si>
    <t>http://www.Avila.edu</t>
  </si>
  <si>
    <t>http://www.leemontessori.org</t>
  </si>
  <si>
    <t>http://www.issaco.edu</t>
  </si>
  <si>
    <t>http://www.wcps.k12.va.us/wcms</t>
  </si>
  <si>
    <t>http://www.konoctiusd.org/</t>
  </si>
  <si>
    <t>http://www.igu.edu</t>
  </si>
  <si>
    <t>http://www.konoctiusd.org</t>
  </si>
  <si>
    <t>http://www.harmonydc.org</t>
  </si>
  <si>
    <t>http://www.wmstpchs.net</t>
  </si>
  <si>
    <t>http://www.wcps.k12.va.us/wchs</t>
  </si>
  <si>
    <t>http://paulmitchell.edu/tysonscorner</t>
  </si>
  <si>
    <t>http://www.potomac.edu/</t>
  </si>
  <si>
    <t>http://nc.k12.mo.us</t>
  </si>
  <si>
    <t>http://mpcs.learningstation.com/school</t>
  </si>
  <si>
    <t>http://www.eudoraschools.org</t>
  </si>
  <si>
    <t>http://www.bluevalleyk12.org/schools/elementary/indianvly</t>
  </si>
  <si>
    <t>http://www.wcps.k12.va.us/lfk</t>
  </si>
  <si>
    <t>http://www.wcps.k12.va.us/ewm</t>
  </si>
  <si>
    <t>http://www.national.edu/locations/campuses/lees-summit/</t>
  </si>
  <si>
    <t>http://www.shiningstarspcs.org</t>
  </si>
  <si>
    <t>http://www.wcps.k12.va.us/hjb</t>
  </si>
  <si>
    <t>http://be.milfordschooldistrict.org</t>
  </si>
  <si>
    <t>http://www.howard.edu</t>
  </si>
  <si>
    <t>http://www.howard.edu/ms2</t>
  </si>
  <si>
    <t>http://www.grantham.edu/</t>
  </si>
  <si>
    <t>http://www.inspiredteachingschool.org</t>
  </si>
  <si>
    <t>http://www.wedjschool.us/</t>
  </si>
  <si>
    <t>http://www.jccc.edu</t>
  </si>
  <si>
    <t>http://www.nptivirginia.edu</t>
  </si>
  <si>
    <t>http://www.ltcc.edu</t>
  </si>
  <si>
    <t>http://www.hopecommunitypcs.org</t>
  </si>
  <si>
    <t>http://www.trinitydc.edu</t>
  </si>
  <si>
    <t>http://calc.edu</t>
  </si>
  <si>
    <t>http://www.creativemindspcs.org</t>
  </si>
  <si>
    <t>http://www.dewv.edu</t>
  </si>
  <si>
    <t>http://www.lf.k12.de.us/chipman</t>
  </si>
  <si>
    <t>http://www.lf.k12.de.us/south</t>
  </si>
  <si>
    <t>http://www.mmbethunepcs.org</t>
  </si>
  <si>
    <t>http://mca.milfordschooldistrict.org</t>
  </si>
  <si>
    <t>http://mhs.milfordschooldistrict.org</t>
  </si>
  <si>
    <t>http://www.ibmc.edu</t>
  </si>
  <si>
    <t>http://www.dcinternationalschool.org</t>
  </si>
  <si>
    <t>http://www.dhs.edu/</t>
  </si>
  <si>
    <t>http://center.k12.mo.us</t>
  </si>
  <si>
    <t>http://www.cleveland.edu</t>
  </si>
  <si>
    <t>http://www.bennettcareerinstitute.org</t>
  </si>
  <si>
    <t>http://www.johnpaulii.edu</t>
  </si>
  <si>
    <t>http://www.lakecoe.org</t>
  </si>
  <si>
    <t>http://www.wrightcc.edu</t>
  </si>
  <si>
    <t>http://www.elhaynes.org</t>
  </si>
  <si>
    <t>http://www.bowmancharter.org</t>
  </si>
  <si>
    <t>http://www.ewstokes.org</t>
  </si>
  <si>
    <t>http://www.glenville.edu</t>
  </si>
  <si>
    <t>http://www.cua.edu</t>
  </si>
  <si>
    <t>http://www.troy.k12.mo.us</t>
  </si>
  <si>
    <t>http://www.umsystem.edu/</t>
  </si>
  <si>
    <t>http://www.pspdc.org</t>
  </si>
  <si>
    <t>http://www.smsd.org/Schools/smsouth/</t>
  </si>
  <si>
    <t>http://www.haskell.edu</t>
  </si>
  <si>
    <t>http://www.american.edu</t>
  </si>
  <si>
    <t>http://pcitraining.edu</t>
  </si>
  <si>
    <t>http://www.mineral.12.nv.us</t>
  </si>
  <si>
    <t>http://www.wesleyseminary.edu/</t>
  </si>
  <si>
    <t>http://www.paulinesouth.net</t>
  </si>
  <si>
    <t>http://www.bridgespcs.org</t>
  </si>
  <si>
    <t>http://missouri.edu/</t>
  </si>
  <si>
    <t>http://www.national.edu/locations/campuses/overland-park/</t>
  </si>
  <si>
    <t>http://www.smsd.org/Schools/brookwood/</t>
  </si>
  <si>
    <t>http://www.washigntonyuying.org</t>
  </si>
  <si>
    <t>http://www.pcitraining.edu</t>
  </si>
  <si>
    <t>http://www.potomacprep.org</t>
  </si>
  <si>
    <t>http://www.udc.edu</t>
  </si>
  <si>
    <t>http://www.law.udc.edu</t>
  </si>
  <si>
    <t>http://www.paulinecentral.net</t>
  </si>
  <si>
    <t>http://www.wcps.k12.va.us/asr</t>
  </si>
  <si>
    <t>http://www.smsd.org/Schools/brookridge/</t>
  </si>
  <si>
    <t>http://www.principiacollege.edu</t>
  </si>
  <si>
    <t>http://www.boonville.k12.mo.us</t>
  </si>
  <si>
    <t>http://estheticstraining.com</t>
  </si>
  <si>
    <t>http://www.stephens.edu</t>
  </si>
  <si>
    <t>http://www.smsd.org/Schools/rosehill/</t>
  </si>
  <si>
    <t>http://www.smsd.org/Schools/indianwoods/</t>
  </si>
  <si>
    <t>http://www.national.edu/locations/campuses/colorado-springs/</t>
  </si>
  <si>
    <t>http://www.chesapeake.edu</t>
  </si>
  <si>
    <t>http://www.puhsd.k12.ca.us/maidu</t>
  </si>
  <si>
    <t>http://www.puhsd.k12.ca.us/chana</t>
  </si>
  <si>
    <t>http://www.lc.edu</t>
  </si>
  <si>
    <t>http://www.latinpcs.org</t>
  </si>
  <si>
    <t>http://www.smsd.org/Schools/diemer/</t>
  </si>
  <si>
    <t>http://www.dcbilingual.org</t>
  </si>
  <si>
    <t>http://www.smsd.org/Schools/trailwood/</t>
  </si>
  <si>
    <t>http://paulmitchell.edu/overlandpark</t>
  </si>
  <si>
    <t>http://www.HairAcademyMD.com</t>
  </si>
  <si>
    <t>http://www.rootspcs.org</t>
  </si>
  <si>
    <t>http://www.wrhs.net</t>
  </si>
  <si>
    <t>http://www.ccis.edu</t>
  </si>
  <si>
    <t>http://www.entouragebeauty.com</t>
  </si>
  <si>
    <t>http://www.wrms.net</t>
  </si>
  <si>
    <t>http://www.paulcharter.org</t>
  </si>
  <si>
    <t>http://www.ku.edu</t>
  </si>
  <si>
    <t>http://www.smsd.org/Schools/westridge/</t>
  </si>
  <si>
    <t>http://www.qacps.k12.md.us/MMS</t>
  </si>
  <si>
    <t>http://www.gateway.kctcs.edu</t>
  </si>
  <si>
    <t>http://www.ccpcs.org</t>
  </si>
  <si>
    <t>http://www.qacps.k12.md.us/GES</t>
  </si>
  <si>
    <t>http://www.lambpcs.org</t>
  </si>
  <si>
    <t>http://www.qacps.k12.md.us/MES</t>
  </si>
  <si>
    <t>http://www.wellspring.edu</t>
  </si>
  <si>
    <t>http://www.smsd.org/Schools/pawnee/</t>
  </si>
  <si>
    <t>http://www.everest.edu/campus/kansas_city</t>
  </si>
  <si>
    <t>http://www.selapcs.org</t>
  </si>
  <si>
    <t>http://se.usd232.org</t>
  </si>
  <si>
    <t>http://www.mitsusatohairacademy.com</t>
  </si>
  <si>
    <t>http://www.iapcs.org</t>
  </si>
  <si>
    <t>http://dhs.usd232.org</t>
  </si>
  <si>
    <t>http://www.smsd.org/Schools/sunflower/</t>
  </si>
  <si>
    <t>http://www.imaginehopelamond.com</t>
  </si>
  <si>
    <t>http://www.smsd.org/Schools/apache/</t>
  </si>
  <si>
    <t>http://ltms.usd232.org</t>
  </si>
  <si>
    <t>http://missouricolumbia.paulmitchell.edu/</t>
  </si>
  <si>
    <t>http://www.grantcareer.com</t>
  </si>
  <si>
    <t>http://www.smsd.org/Schools/risingstar/</t>
  </si>
  <si>
    <t>http://www.raytownschools.org</t>
  </si>
  <si>
    <t>http://www.chapmanirish.net</t>
  </si>
  <si>
    <t>http://www.AviCareerTraining.com</t>
  </si>
  <si>
    <t>http://www.smsd.org/Schools/smwest/</t>
  </si>
  <si>
    <t>http://www.shenandoah.k12.va.us/skms</t>
  </si>
  <si>
    <t>http://concordia.k12.mo.us</t>
  </si>
  <si>
    <t>http://www.qacps.k12.md.us/STM</t>
  </si>
  <si>
    <t>http://www.jayshideler.net</t>
  </si>
  <si>
    <t>http://www.smsd.org/Schools/briarwood/</t>
  </si>
  <si>
    <t>http://www.smsd.org/Schools/corinth/</t>
  </si>
  <si>
    <t>http://www.smsd.org/Schools/mcauliffe/</t>
  </si>
  <si>
    <t>http://www.bluespringsschools.net</t>
  </si>
  <si>
    <t>http://www.qacps.k12.md.us/KIE</t>
  </si>
  <si>
    <t>http://templeannapolis.com</t>
  </si>
  <si>
    <t>http://www.usna.edu</t>
  </si>
  <si>
    <t>http://www.lsr7.org</t>
  </si>
  <si>
    <t>http://www.smsd.org/Schools/overlandpark/</t>
  </si>
  <si>
    <t>http://www.smsd.org/Schools/comanche/</t>
  </si>
  <si>
    <t>http://www.shenandoah.k12.va.us/shes</t>
  </si>
  <si>
    <t>http://labarononline.com</t>
  </si>
  <si>
    <t>http://www.qacps.k12.md.us/BES</t>
  </si>
  <si>
    <t>http://www.blackwater.k12.mo.us</t>
  </si>
  <si>
    <t>http://www.montgomeryschoolsmd.org/schools/takomaparkes/</t>
  </si>
  <si>
    <t>http://www.montgomeryschoolsmd.org/schools/pineybranches/</t>
  </si>
  <si>
    <t>http://mcms.usd232.org</t>
  </si>
  <si>
    <t>http://www.shenandoah.k12.va.us/shs</t>
  </si>
  <si>
    <t>http://www.smsd.org/Schools/millcreek/</t>
  </si>
  <si>
    <t>http://odessa.k12.mo.us</t>
  </si>
  <si>
    <t>http://www.umuc.edu</t>
  </si>
  <si>
    <t>http://www.smsd.org/Schools/tomahawk/</t>
  </si>
  <si>
    <t>http://www.wau.edu</t>
  </si>
  <si>
    <t>http://www.lf.k12.de.us/lfhs</t>
  </si>
  <si>
    <t>http://www.umd.edu</t>
  </si>
  <si>
    <t>http://www.gvr5.net</t>
  </si>
  <si>
    <t>http://www.lf.k12.de.us/central</t>
  </si>
  <si>
    <t>http://www.wvwc.edu</t>
  </si>
  <si>
    <t>http://yis.lyon.k12.nv.us</t>
  </si>
  <si>
    <t>http://yhs.lyon.k12.nv.us</t>
  </si>
  <si>
    <t>http://www.qacps.k12.md.us/KHS</t>
  </si>
  <si>
    <t>http://www.smsd.org/Schools/smeast/</t>
  </si>
  <si>
    <t>http://www.plusd.org</t>
  </si>
  <si>
    <t>http://www.smsd.org/Schools/trailridge/</t>
  </si>
  <si>
    <t>http://www.montgomeryschoolsmd.org/schools/eastsilverspri</t>
  </si>
  <si>
    <t>http://www.kansaschristian.edu</t>
  </si>
  <si>
    <t>http://www.lake-coe.k12.ca.us</t>
  </si>
  <si>
    <t>http://yes.lyon.k12.nv.us</t>
  </si>
  <si>
    <t>http://me.usd232.org</t>
  </si>
  <si>
    <t>http://www.smsd.org/Schools/eastantioch</t>
  </si>
  <si>
    <t>http://www.smsd.org/Schools/shawanoe/</t>
  </si>
  <si>
    <t>http://he.usd232.org</t>
  </si>
  <si>
    <t>http://www.smsd.org/Schools/belinder/</t>
  </si>
  <si>
    <t>http://www.montgomeryschoolsmd.org/schools/nhees/</t>
  </si>
  <si>
    <t>http://www.montgomeryschoolsmd.org/schools/nchevychasees/</t>
  </si>
  <si>
    <t>http://www.smsd.org/Schools/santafetrail/</t>
  </si>
  <si>
    <t>http://www.MontgomeryBeautySchool.com</t>
  </si>
  <si>
    <t>http://www.southbranchtech.com</t>
  </si>
  <si>
    <t>http://www.montgomeryschoolsmd.org/schools/rosemaryhillse</t>
  </si>
  <si>
    <t>http://fetc.edu</t>
  </si>
  <si>
    <t>http://www.academielafayette.org</t>
  </si>
  <si>
    <t>http://www.oakgrove.k12.mo.us</t>
  </si>
  <si>
    <t>http://www.universityacademy.org</t>
  </si>
  <si>
    <t>http://www.montgomeryschoolsmd.org/schools/highlandviewes</t>
  </si>
  <si>
    <t>http://www.montgomeryschoolsmd.org/schools/oakviewes/</t>
  </si>
  <si>
    <t>http://www.usmd.edu</t>
  </si>
  <si>
    <t>http://www.topeka.k12.ks.us</t>
  </si>
  <si>
    <t>http://www.usd450.net</t>
  </si>
  <si>
    <t>http://www.montgomeryschoolsmd.org/schools/knollses/</t>
  </si>
  <si>
    <t>http://www.farleyelementary.net</t>
  </si>
  <si>
    <t>http://www.smsd.org/Schools/smnorthwest/</t>
  </si>
  <si>
    <t>http://www.wheatlandhigh.org</t>
  </si>
  <si>
    <t>http://www.smsd.org/Schools/nieman/</t>
  </si>
  <si>
    <t>http://www.smsd.org/Schools/benninghoven/</t>
  </si>
  <si>
    <t>http://www.lf.k12.de.us/east</t>
  </si>
  <si>
    <t>http://www.lf.k12.de.us/north</t>
  </si>
  <si>
    <t>http://www.smsd.org/Schools/prairie/</t>
  </si>
  <si>
    <t>http://researchcollege.edu</t>
  </si>
  <si>
    <t>http://www.wheatland.k12.ca.us</t>
  </si>
  <si>
    <t>http://www.cbts.edu</t>
  </si>
  <si>
    <t>http://www.usd475.org</t>
  </si>
  <si>
    <t>http://www.smsd.org/Schools/crestview/</t>
  </si>
  <si>
    <t>http://hoganprep.net</t>
  </si>
  <si>
    <t>http://www.fusd.org</t>
  </si>
  <si>
    <t>http://www.nts.edu</t>
  </si>
  <si>
    <t>http://bbcatkc.org</t>
  </si>
  <si>
    <t>http://www.usafa.edu</t>
  </si>
  <si>
    <t>http://www.kauffmanschool.org</t>
  </si>
  <si>
    <t>http://www.brooksidecharter.org</t>
  </si>
  <si>
    <t>http://transformedbca.com/</t>
  </si>
  <si>
    <t>http://www.indianhillselementary.net</t>
  </si>
  <si>
    <t>http://www.smsd.org/Schools/indianhills/</t>
  </si>
  <si>
    <t>http://www.usd299.org</t>
  </si>
  <si>
    <t>http://www.smsd.org/Schools/highlands/</t>
  </si>
  <si>
    <t>http://www.beckfield.edu</t>
  </si>
  <si>
    <t>http://mtms.usd232.org</t>
  </si>
  <si>
    <t>http://www.puhsd.k12.ca.us/foresthill</t>
  </si>
  <si>
    <t>http://www.bowiestate.edu</t>
  </si>
  <si>
    <t>http://www.usd329.com</t>
  </si>
  <si>
    <t>http://www.iecc.edu/ltc</t>
  </si>
  <si>
    <t>http://www.smsd.org/Schools/smnorth/</t>
  </si>
  <si>
    <t>http://mvhs.usd232.org</t>
  </si>
  <si>
    <t>http://www.smsd.org/Schools/brokenarrow/</t>
  </si>
  <si>
    <t>http://www.montgomeryschoolsmd.org/schools/pinecrestes/</t>
  </si>
  <si>
    <t>http://cce.usd232.org</t>
  </si>
  <si>
    <t>http://pre.usd232.org</t>
  </si>
  <si>
    <t>http://www.thomasmore.edu</t>
  </si>
  <si>
    <t>http://www.smsd.org/Schools/hockergrove/</t>
  </si>
  <si>
    <t>http://www.kcfse.org</t>
  </si>
  <si>
    <t>http://be.usd232.org</t>
  </si>
  <si>
    <t>http://www.afiakc.org</t>
  </si>
  <si>
    <t>http://www.tregoeagles.com</t>
  </si>
  <si>
    <t>http://www.smsd.org/Schools/marsh/</t>
  </si>
  <si>
    <t>http://www.montgomeryschoolsmd.org/schools/fskms/</t>
  </si>
  <si>
    <t>http://www.usd475</t>
  </si>
  <si>
    <t>http://www.nku.edu</t>
  </si>
  <si>
    <t>http://www.peyton.k12.co.us</t>
  </si>
  <si>
    <t>http://www.rockhurst.edu</t>
  </si>
  <si>
    <t>http://calhanschool.org</t>
  </si>
  <si>
    <t>http://www.calhanschool.org</t>
  </si>
  <si>
    <t>http://www.montgomeryschoolsmd.org/schools/forestknollses</t>
  </si>
  <si>
    <t>http://www.qacps.k12.md.us/CMS</t>
  </si>
  <si>
    <t>http://www.phusd.k12.ca.us</t>
  </si>
  <si>
    <t>http://www.smsd.org/Schools/rushton/</t>
  </si>
  <si>
    <t>http://www.washburn.edu</t>
  </si>
  <si>
    <t>http://www.umkc.edu/</t>
  </si>
  <si>
    <t>http://www.lfcc.edu</t>
  </si>
  <si>
    <t>http://www.smsd.org/Schools/westwoodview/</t>
  </si>
  <si>
    <t>http://www.smsd.org/Schools/bluejacketflint/</t>
  </si>
  <si>
    <t>http://www.qacps.k12.md.us/QHS</t>
  </si>
  <si>
    <t>http://www.usd298.com</t>
  </si>
  <si>
    <t>http://www.qacps.k12.md.us/KEN</t>
  </si>
  <si>
    <t>http://usd343.net</t>
  </si>
  <si>
    <t>http://www.smsd.org/Schools/roesland/</t>
  </si>
  <si>
    <t>http://www.lecole.edu</t>
  </si>
  <si>
    <t>http://www.isdschools.org</t>
  </si>
  <si>
    <t>http://www.brownmackie.edu</t>
  </si>
  <si>
    <t>http://re.usd232.org</t>
  </si>
  <si>
    <t>http://www.weimarcharter.org</t>
  </si>
  <si>
    <t>http://www.montgomeryschoolsmd.org/schools/arcolaes/</t>
  </si>
  <si>
    <t>http://www.promiseacademykc.org</t>
  </si>
  <si>
    <t>http://www.washburntech.edu</t>
  </si>
  <si>
    <t>http://www.kcai.edu</t>
  </si>
  <si>
    <t>http://www.captechu.edu</t>
  </si>
  <si>
    <t>http://www.montgomeryschoolsmd.org/departments/transition</t>
  </si>
  <si>
    <t>http://www.nuhsd.org/schools/brhs</t>
  </si>
  <si>
    <t>http://www.qacps.k12.md.us/CES</t>
  </si>
  <si>
    <t>http://www.aacc.edu</t>
  </si>
  <si>
    <t>http://www.aviation.edu/AIM-Kansas_City/default.aspx</t>
  </si>
  <si>
    <t>http://www.mjusd.com</t>
  </si>
  <si>
    <t>http://www.wanamakerelementary.net</t>
  </si>
  <si>
    <t>http://www.national.edu/locations/campuses/independence/</t>
  </si>
  <si>
    <t>http://www.saintlukescollege.edu/</t>
  </si>
  <si>
    <t>http://www.allenvillageschool.com</t>
  </si>
  <si>
    <t>http://www.pikectc.org</t>
  </si>
  <si>
    <t>http://www.usd204.net</t>
  </si>
  <si>
    <t>http://delasallecenter.org</t>
  </si>
  <si>
    <t>http://www.montgomeryschoolsmd.org/schools/coldspringes/</t>
  </si>
  <si>
    <t>http://www.gordonparks.org</t>
  </si>
  <si>
    <t>http://www.hairex.com</t>
  </si>
  <si>
    <t>http://www.montgomeryschoolsmd.org/schools/shriveres/</t>
  </si>
  <si>
    <t>http://www.huskers.k12.mo.us</t>
  </si>
  <si>
    <t>http://www.jcs.k12.oh.us</t>
  </si>
  <si>
    <t>http://www.montgomeryschoolsmd.org/schools/galwayes/</t>
  </si>
  <si>
    <t>http://www.omegastudios.com/</t>
  </si>
  <si>
    <t>http://tolbertacademy.org</t>
  </si>
  <si>
    <t>http://www.montgomeryschoolsmd.org/schools/loiedermanms/</t>
  </si>
  <si>
    <t>http://www.quinterschools.org</t>
  </si>
  <si>
    <t>http://hlakc.org</t>
  </si>
  <si>
    <t>http://www.mcckc.edu</t>
  </si>
  <si>
    <t>http://www.altavistacharterschool.org</t>
  </si>
  <si>
    <t>http://www.cityvision.edu</t>
  </si>
  <si>
    <t>http://www.crk12.org/Domain/19</t>
  </si>
  <si>
    <t>http://www.polytechpanthers.com</t>
  </si>
  <si>
    <t>http://www.Easternwv.edu</t>
  </si>
  <si>
    <t>http://grandjunctionbeautyschool.com</t>
  </si>
  <si>
    <t>http://www.hair-skin-nails.com</t>
  </si>
  <si>
    <t>http://www.wmr1.k12.mo.us</t>
  </si>
  <si>
    <t>http://www.coloradomesa.edu</t>
  </si>
  <si>
    <t>http://www.ucclermont.edu/</t>
  </si>
  <si>
    <t>http://www.lucerne.k12.ca.us</t>
  </si>
  <si>
    <t>http://www.montgomeryschoolsmd.org/schools/parklandms/</t>
  </si>
  <si>
    <t>http://www.athenaeum.edu</t>
  </si>
  <si>
    <t>http://www.montgomeryschoolsmd.org/schools/argylems/</t>
  </si>
  <si>
    <t>http://www.hardemanschool.com</t>
  </si>
  <si>
    <t>http://www.coretca.org</t>
  </si>
  <si>
    <t>http://www.montgomeryschoolsmd.org/schools/drewes/</t>
  </si>
  <si>
    <t>http://www.kippendeavor.org</t>
  </si>
  <si>
    <t>http://www.brightoncenter.com</t>
  </si>
  <si>
    <t>http://www.montgomeryschoolsmd.org/schools/barnsleyes/</t>
  </si>
  <si>
    <t>http://www.msj.edu</t>
  </si>
  <si>
    <t>http://www.montgomeryschoolsmd.org/departments/enrichedin</t>
  </si>
  <si>
    <t>http://www.montgomeryschoolsmd.org/departments/studentser</t>
  </si>
  <si>
    <t>http://www.Santafechiefs.k12.mo.us</t>
  </si>
  <si>
    <t>http://www.caprockacademy.org</t>
  </si>
  <si>
    <t>http://www.ealamarscollege.com</t>
  </si>
  <si>
    <t>http://www.montgomerycollege.edu</t>
  </si>
  <si>
    <t>http://www.aspenlaurel.com</t>
  </si>
  <si>
    <t>http://www.crk12.org/Domain/15</t>
  </si>
  <si>
    <t>http://www.crk12.org/Domain/11</t>
  </si>
  <si>
    <t>http://www.tong464.org</t>
  </si>
  <si>
    <t>http://www.dyrs.dc.gov</t>
  </si>
  <si>
    <t>http://www.crk12.org/Domain/16</t>
  </si>
  <si>
    <t>http://www.crk12.org/Domain/13</t>
  </si>
  <si>
    <t>http://www.crossroadsacademykc.org</t>
  </si>
  <si>
    <t>http://www.crk12.org/Domain/18</t>
  </si>
  <si>
    <t>http://www.kcumb.edu</t>
  </si>
  <si>
    <t>http://www.svncharter.org</t>
  </si>
  <si>
    <t>http://www.positiveoutcomescs.org</t>
  </si>
  <si>
    <t>http://www.dellalamb.org</t>
  </si>
  <si>
    <t>http://www.moval.edu</t>
  </si>
  <si>
    <t>http://www.artacademy.edu</t>
  </si>
  <si>
    <t>http://www.puhsd.k12.ca.us/colfax</t>
  </si>
  <si>
    <t>http://donnelly.edu</t>
  </si>
  <si>
    <t>http://www.CCUniversity.edu</t>
  </si>
  <si>
    <t>http://www.cintitechacademy.com</t>
  </si>
  <si>
    <t>http://www.marshallschools.com/sccc</t>
  </si>
  <si>
    <t>http://www.usd383.org</t>
  </si>
  <si>
    <t>http://www.gbs.edu</t>
  </si>
  <si>
    <t>http://www.crk12.org/Domain/10</t>
  </si>
  <si>
    <t>http://www.intellitec.edu</t>
  </si>
  <si>
    <t>http://www.kssb.net</t>
  </si>
  <si>
    <t>http://lwes.hcpss.org</t>
  </si>
  <si>
    <t>http://www.hallsville.org</t>
  </si>
  <si>
    <t>http://www.crk12.org/Domain/9</t>
  </si>
  <si>
    <t>http://www.crk12.org/Domain/17</t>
  </si>
  <si>
    <t>http://www.lacademie.com</t>
  </si>
  <si>
    <t>http://www.crk12.org/Domain/8</t>
  </si>
  <si>
    <t>http://www.crk12.org/Domain/14</t>
  </si>
  <si>
    <t>http://www.thechristcollege.edu</t>
  </si>
  <si>
    <t>http://hallsville.org</t>
  </si>
  <si>
    <t>http://www.kckcc.edu</t>
  </si>
  <si>
    <t>http://www.usd239.org</t>
  </si>
  <si>
    <t>http://yc.yccd.edu</t>
  </si>
  <si>
    <t>http://www.silex.k12.mo.us</t>
  </si>
  <si>
    <t>http://www.dohnschool.org</t>
  </si>
  <si>
    <t>http://www.myunion.edu</t>
  </si>
  <si>
    <t>http://www.yubacitycharter.com</t>
  </si>
  <si>
    <t>http://www.mcoe.us</t>
  </si>
  <si>
    <t>http://wntigers.net</t>
  </si>
  <si>
    <t>http://www.kckps.org</t>
  </si>
  <si>
    <t>http://www.frontierstem.org</t>
  </si>
  <si>
    <t>http://www.uc.edu</t>
  </si>
  <si>
    <t>http://www.oakleyschoolsks.com</t>
  </si>
  <si>
    <t>http://www.crk12.org/Domain/12</t>
  </si>
  <si>
    <t>http://sutterbeautycollege.com</t>
  </si>
  <si>
    <t>http://www.kawvalley.k12.ks.us</t>
  </si>
  <si>
    <t>http://www.usd345.com/</t>
  </si>
  <si>
    <t>http://kent.k12.md.us</t>
  </si>
  <si>
    <t>http://fres.hcpss.org</t>
  </si>
  <si>
    <t>http://www.kcfsi.org</t>
  </si>
  <si>
    <t>http://www.twinriverscharterschool.org</t>
  </si>
  <si>
    <t>http://www.sutter.k12.ca.us</t>
  </si>
  <si>
    <t>http://www.sutter.k12.ca.us/rop/rop.htm</t>
  </si>
  <si>
    <t>http://www.GSCollege.edu</t>
  </si>
  <si>
    <t>http://harrisburg.k12.mo.us</t>
  </si>
  <si>
    <t>http://harrisburg.12.mo.us</t>
  </si>
  <si>
    <t>http://www.californiaprep.org</t>
  </si>
  <si>
    <t>http://www.montgomeryschoolsmd.org/schools/poolesvillehs/</t>
  </si>
  <si>
    <t>http://www.chicagoparkschool.org</t>
  </si>
  <si>
    <t>http://gces.hcpss.org</t>
  </si>
  <si>
    <t>http://mhms.hcpss.org</t>
  </si>
  <si>
    <t>http://bbes.hcpss.org</t>
  </si>
  <si>
    <t>http://www.summitsalonacademy.org</t>
  </si>
  <si>
    <t>http://pvms.hcpss.org</t>
  </si>
  <si>
    <t>http://www.yuba.net</t>
  </si>
  <si>
    <t>http://www.qacps.k12.md.us/CHE</t>
  </si>
  <si>
    <t>http://www.riveroakcharterschool.org</t>
  </si>
  <si>
    <t>http://www.cps-k12.org</t>
  </si>
  <si>
    <t>http://hes.hcpss.org</t>
  </si>
  <si>
    <t>http://www.south.capital.k12.de.us/</t>
  </si>
  <si>
    <t>http://hms.hcpss.org</t>
  </si>
  <si>
    <t>http://www.schoolsofcosmetology.com</t>
  </si>
  <si>
    <t>http://www.xavier.edu</t>
  </si>
  <si>
    <t>http://www.cssa-k12.org</t>
  </si>
  <si>
    <t>http://www.centralmethodist.edu</t>
  </si>
  <si>
    <t>http://www.centralmethodist.edu/</t>
  </si>
  <si>
    <t>http://www.cincinnatistate.edu</t>
  </si>
  <si>
    <t>http://fes.hcpss.org</t>
  </si>
  <si>
    <t>http://www2.hcpss.org/reservoir/</t>
  </si>
  <si>
    <t>http://www.madisonvillesmart.org</t>
  </si>
  <si>
    <t>http://www.aiclakeforest.com/</t>
  </si>
  <si>
    <t>http://www.williamsusd.net</t>
  </si>
  <si>
    <t>http://www.paragoncollegiateacademy.org</t>
  </si>
  <si>
    <t>http://harrisschool.edu</t>
  </si>
  <si>
    <t>http://lkms.hcpss.org</t>
  </si>
  <si>
    <t>http://cls.hcpss.org/</t>
  </si>
  <si>
    <t>http://www.east.capital.k12.de.us/</t>
  </si>
  <si>
    <t>http://www.ab.edu/</t>
  </si>
  <si>
    <t>http://www.kcilc.capital.k12.de.us/</t>
  </si>
  <si>
    <t>http://www.btw.capital.k12.de.us/</t>
  </si>
  <si>
    <t>http://www.beonair.com</t>
  </si>
  <si>
    <t>http://www.ccoe.net</t>
  </si>
  <si>
    <t>http://www.wmhenry.capital.k12.de.us/</t>
  </si>
  <si>
    <t>http://www.kccs.capital.k12.de.us/</t>
  </si>
  <si>
    <t>http://ukiahadultschool.net</t>
  </si>
  <si>
    <t>http://www.elsberryschools.com</t>
  </si>
  <si>
    <t>http://www.aodcharter.org</t>
  </si>
  <si>
    <t>http://www.uusd.net</t>
  </si>
  <si>
    <t>http://www.mexicoschools.net/docs/MJHS/</t>
  </si>
  <si>
    <t>http://www.mexicoschools.net/docs/EF/</t>
  </si>
  <si>
    <t>http://www.wesley.edu</t>
  </si>
  <si>
    <t>http://www.ulesd.org</t>
  </si>
  <si>
    <t>http://www.cr6.net</t>
  </si>
  <si>
    <t>http://www.central.capital.k12.de.us/</t>
  </si>
  <si>
    <t>http://www.caredwoods.org</t>
  </si>
  <si>
    <t>http://www.campuscommunityschool.us</t>
  </si>
  <si>
    <t>http://www.hartly.capital.k12.de.us/</t>
  </si>
  <si>
    <t>http://www.ulhs.k12.ca.us</t>
  </si>
  <si>
    <t>http://www.muih.edu</t>
  </si>
  <si>
    <t>http://www.sbepschools.org</t>
  </si>
  <si>
    <t>http://www.su.edu</t>
  </si>
  <si>
    <t>http://www.iub.edu</t>
  </si>
  <si>
    <t>http://www.treeoflifeschool.net</t>
  </si>
  <si>
    <t>http://www.hammondhs.org/</t>
  </si>
  <si>
    <t>http://ges.hcpss.org</t>
  </si>
  <si>
    <t>http://pmtsjessup.com</t>
  </si>
  <si>
    <t>http://www.fairview.capital.k12.de.us/</t>
  </si>
  <si>
    <t>http://www.montgomeryschoolsmd.org/schools/foxchapeles/</t>
  </si>
  <si>
    <t>http://www.lexlaray.com</t>
  </si>
  <si>
    <t>http://www.lexington.k12.mo.us</t>
  </si>
  <si>
    <t>http://www.lincolnedu.com/campus/columbia-md</t>
  </si>
  <si>
    <t>http://www.mexicoschools.net/docs/MCM/</t>
  </si>
  <si>
    <t>http://www.parkhill.k12.mo.us</t>
  </si>
  <si>
    <t>http://tcbacademy.net</t>
  </si>
  <si>
    <t>http://www.doverhigh.capital.k12.de.us/</t>
  </si>
  <si>
    <t>http://www.mexicoschools.net/docs/HAW/</t>
  </si>
  <si>
    <t>http://www.wintonprep.org</t>
  </si>
  <si>
    <t>http://www.mexicoschools.net/docs/MHS/</t>
  </si>
  <si>
    <t>http://www.townepoint.capital.k12.de.us/</t>
  </si>
  <si>
    <t>http://www.north.capital.k12.de.us/</t>
  </si>
  <si>
    <t>http://www.mexicoschools.net/docs/VT/</t>
  </si>
  <si>
    <t>http://www.tricociuniversity.edu</t>
  </si>
  <si>
    <t>http://www.qacps.k12.md.us/SMS</t>
  </si>
  <si>
    <t>http://www.molerhollywood.com/</t>
  </si>
  <si>
    <t>http://www.qacps.k12.md.us/SES</t>
  </si>
  <si>
    <t>http://dres.hcpss.org</t>
  </si>
  <si>
    <t>http://www.mbts.edu</t>
  </si>
  <si>
    <t>http://echs.desu.edu</t>
  </si>
  <si>
    <t>http://www.mccks.edu</t>
  </si>
  <si>
    <t>http://aes.hcpss.org</t>
  </si>
  <si>
    <t>http://www.wnc.edu</t>
  </si>
  <si>
    <t>http://www.wma.edu</t>
  </si>
  <si>
    <t>http://www.desu.edu</t>
  </si>
  <si>
    <t>http://www2.hcpss.org/ahs/</t>
  </si>
  <si>
    <t>http://www.k-state.edu</t>
  </si>
  <si>
    <t>http://www.park.edu</t>
  </si>
  <si>
    <t>http://cms.hcpss.org</t>
  </si>
  <si>
    <t>http://www.usd399.com</t>
  </si>
  <si>
    <t>http://www.an.edu/locations/cincinnati-oh/</t>
  </si>
  <si>
    <t>http://pres.hcpss.org</t>
  </si>
  <si>
    <t>http://www.mendocino.edu</t>
  </si>
  <si>
    <t>http://www.mbtigers.com</t>
  </si>
  <si>
    <t>http://www.pennvalleyschools.k12.ca.us</t>
  </si>
  <si>
    <t>http://www.generationschools.org</t>
  </si>
  <si>
    <t>http://cces.hcpss.org</t>
  </si>
  <si>
    <t>http://www.mclouth.org</t>
  </si>
  <si>
    <t>http://www.rockcreekschools.org</t>
  </si>
  <si>
    <t>http://mwms.hcpss.org</t>
  </si>
  <si>
    <t>http://www.manhattantech.edu</t>
  </si>
  <si>
    <t>http://www.dtcc.edu/our-campuses/dover</t>
  </si>
  <si>
    <t>http://www.squawprep.org</t>
  </si>
  <si>
    <t>http://www.colusahigh-colusausd-ca.schoolloop.com/</t>
  </si>
  <si>
    <t>http://www.centralia.k12.mo.us</t>
  </si>
  <si>
    <t>http://www.dtcc.edu</t>
  </si>
  <si>
    <t>http://www.usd320.com</t>
  </si>
  <si>
    <t>http://bses.hcpss.org</t>
  </si>
  <si>
    <t>http://sfes.hcpss.org</t>
  </si>
  <si>
    <t>http://www.uhsd.k12.ca.us</t>
  </si>
  <si>
    <t>http://www2.hcpss.org/lrhs/</t>
  </si>
  <si>
    <t>http://jhes.hcpss.org</t>
  </si>
  <si>
    <t>http://wates.hcpss.org</t>
  </si>
  <si>
    <t>http://omms.hcpss.org</t>
  </si>
  <si>
    <t>http://www.ccms.edu</t>
  </si>
  <si>
    <t>http://www.santafechiefs.k12.mo.us</t>
  </si>
  <si>
    <t>http://www.burchfield-colusausd-ca.schoolloop.com/</t>
  </si>
  <si>
    <t>http://ees.hcpss.org</t>
  </si>
  <si>
    <t>http://www2.hcpss.org/omhs/</t>
  </si>
  <si>
    <t>http://www.finneytown.org</t>
  </si>
  <si>
    <t>http://www.egling-colusausd-ca.schoolloop.com/</t>
  </si>
  <si>
    <t>http://www.chatfield.edu</t>
  </si>
  <si>
    <t>http://www.njuhsd.com</t>
  </si>
  <si>
    <t>http://www.howardcc.edu</t>
  </si>
  <si>
    <t>http://elms.hcpss.org</t>
  </si>
  <si>
    <t>http://tses.hcpss.org</t>
  </si>
  <si>
    <t>http://www.sierraacademy.net</t>
  </si>
  <si>
    <t>http://orrick.k12.mo.us</t>
  </si>
  <si>
    <t>http://res.hcpss.org</t>
  </si>
  <si>
    <t>http://www.grassvalleycharter.org</t>
  </si>
  <si>
    <t>http://wwww2.hcpss.org/rhhs/</t>
  </si>
  <si>
    <t>http://www.gvsd.us</t>
  </si>
  <si>
    <t>http://www.wvup.edu</t>
  </si>
  <si>
    <t>http://wcvt.wood.tec.wv.us/</t>
  </si>
  <si>
    <t>http://ses.hcpss.org</t>
  </si>
  <si>
    <t>http://www.wildelake.com/</t>
  </si>
  <si>
    <t>http://www.washcoll.edu</t>
  </si>
  <si>
    <t>http://wlms.hcpss.org</t>
  </si>
  <si>
    <t>http://www.nchcityschools.org</t>
  </si>
  <si>
    <t>http://parisii.net</t>
  </si>
  <si>
    <t>http://ces.hcpss.org</t>
  </si>
  <si>
    <t>http://bwes.hcpss.org</t>
  </si>
  <si>
    <t>http://www.usd341.org</t>
  </si>
  <si>
    <t>http://ples.hcpss.org</t>
  </si>
  <si>
    <t>http://www.slaterpublicschools.net</t>
  </si>
  <si>
    <t>http://www.parkcountyre2.org</t>
  </si>
  <si>
    <t>http://hcms.hcpss.org</t>
  </si>
  <si>
    <t>http://www.howardhighschool.net/</t>
  </si>
  <si>
    <t>http://loes.hcpss.org</t>
  </si>
  <si>
    <t>http://www.readingschools.org</t>
  </si>
  <si>
    <t>http://www.usd469.net</t>
  </si>
  <si>
    <t>http://rbes.hcpss.org</t>
  </si>
  <si>
    <t>http://thes.hcpss.org</t>
  </si>
  <si>
    <t>http://ies.hcpss.org</t>
  </si>
  <si>
    <t>http://bbms.hcpss.org</t>
  </si>
  <si>
    <t>http://www.ucblueash.edu/</t>
  </si>
  <si>
    <t>http://www.bitneyprep.net</t>
  </si>
  <si>
    <t>http://homewood.hcpss.org/</t>
  </si>
  <si>
    <t>http://www.sscc.edu</t>
  </si>
  <si>
    <t>http://des.lyon.k12.nv.us</t>
  </si>
  <si>
    <t>http://dis.lyon.k12.nv.us</t>
  </si>
  <si>
    <t>http://www.elylearningbridge.org</t>
  </si>
  <si>
    <t>http://dhs.lyon.k12.nv.us</t>
  </si>
  <si>
    <t>http://www.whitepine.k121.nv.us</t>
  </si>
  <si>
    <t>http://does.hcpss.org</t>
  </si>
  <si>
    <t>http://www.mocity.k12.mo.us</t>
  </si>
  <si>
    <t>http://lakecountyschools.net</t>
  </si>
  <si>
    <t>http://wes.hcpss.org</t>
  </si>
  <si>
    <t>http://www.rv337.com</t>
  </si>
  <si>
    <t>http://www.sierranevada.edu</t>
  </si>
  <si>
    <t>http://pltc.k12.mo.us</t>
  </si>
  <si>
    <t>http://www.jewell.edu</t>
  </si>
  <si>
    <t>http://www.trhs.us</t>
  </si>
  <si>
    <t>http://emms.hcpss.org</t>
  </si>
  <si>
    <t>http://ves.hcpss.org</t>
  </si>
  <si>
    <t>http://www.ncsd.k12.ca.us</t>
  </si>
  <si>
    <t>http://www.national.edu/locations/campuses/zona-rosa/</t>
  </si>
  <si>
    <t>http://www.plattecountyschooldistrict.com</t>
  </si>
  <si>
    <t>http://www.centennialeagles.org/</t>
  </si>
  <si>
    <t>http://www.ncsota.org</t>
  </si>
  <si>
    <t>http://www.nevco.org</t>
  </si>
  <si>
    <t>http://www.ncsd.k12.ca.us/nccs</t>
  </si>
  <si>
    <t>http://bmms.hcpss.org</t>
  </si>
  <si>
    <t>http://nes.hcpss.org</t>
  </si>
  <si>
    <t>http://www.forestcharter.com</t>
  </si>
  <si>
    <t>http://dms.hcpss.org</t>
  </si>
  <si>
    <t>http://umbc.edu</t>
  </si>
  <si>
    <t>http://www.allstatecareer.edu</t>
  </si>
  <si>
    <t>http://www.yubariverschool.org</t>
  </si>
  <si>
    <t>http://www.miamijacobs.edu</t>
  </si>
  <si>
    <t>http://www.montgomeryschoolsmd.org/schools/clearspringes/</t>
  </si>
  <si>
    <t>http://cles.hcpss.org</t>
  </si>
  <si>
    <t>http://fqms.hcpss.org</t>
  </si>
  <si>
    <t>http://tres.hcpss.org</t>
  </si>
  <si>
    <t>http://cis.smyrna.k12.de.us</t>
  </si>
  <si>
    <t>http://www.hardin-central.org</t>
  </si>
  <si>
    <t>http://www.msc.edu</t>
  </si>
  <si>
    <t>http://sse.smyrna.k12.de.us/</t>
  </si>
  <si>
    <t>http://ses.lyon.k12.nv.us</t>
  </si>
  <si>
    <t>http://www2.hcpss.org/ghs/</t>
  </si>
  <si>
    <t>http://www.lousd.k12.ca.us/</t>
  </si>
  <si>
    <t>http://www.stmary.edu</t>
  </si>
  <si>
    <t>http://clarksburgbeautyacademy.com</t>
  </si>
  <si>
    <t>http://www.usd453.org</t>
  </si>
  <si>
    <t>http://www.galencollege.edu/cincinnati</t>
  </si>
  <si>
    <t>http://www.aic-arts.edu</t>
  </si>
  <si>
    <t>http://www.cdu.edu</t>
  </si>
  <si>
    <t>http://ces.smyrna.k12.de.us</t>
  </si>
  <si>
    <t>http://www.blackburn.edu</t>
  </si>
  <si>
    <t>http://www.apus.edu</t>
  </si>
  <si>
    <t>http://www.salemu.edu</t>
  </si>
  <si>
    <t>http://www.greatoaks.com</t>
  </si>
  <si>
    <t>http://mwes.hcpss.org</t>
  </si>
  <si>
    <t>http://sjles.hcpss.org</t>
  </si>
  <si>
    <t>http://cincinnati.paulmitchell.edu</t>
  </si>
  <si>
    <t>http://www.umaryland.edu</t>
  </si>
  <si>
    <t>http://www.miami-mustangs.com</t>
  </si>
  <si>
    <t>http://www.providencecreekacademy.org</t>
  </si>
  <si>
    <t>http://www.cloptonhawks.com</t>
  </si>
  <si>
    <t>http://www.fsmilitaryacademy.org/</t>
  </si>
  <si>
    <t>http://www.baltimorestudio.com</t>
  </si>
  <si>
    <t>http://af20.net</t>
  </si>
  <si>
    <t>http://ses.smyrna.k12.de.us</t>
  </si>
  <si>
    <t>http://res.lyon.k12.nv.us</t>
  </si>
  <si>
    <t>http://www.sdc.edu</t>
  </si>
  <si>
    <t>http://gms.hcpss.org</t>
  </si>
  <si>
    <t>http://pms.hcpss.org</t>
  </si>
  <si>
    <t>http://jbm.smyrna.k12.de.us</t>
  </si>
  <si>
    <t>http://www.norborneschools.com</t>
  </si>
  <si>
    <t>http://bpes.hcpss.org</t>
  </si>
  <si>
    <t>http://www.mthebron.com/</t>
  </si>
  <si>
    <t>http://www.usd378.org</t>
  </si>
  <si>
    <t>http://www.meredithmanor.edu</t>
  </si>
  <si>
    <t>http://shs.smyrna.k12.de.us</t>
  </si>
  <si>
    <t>http://www.vf.k12.mo.us</t>
  </si>
  <si>
    <t>http://wfes.hcpss.org</t>
  </si>
  <si>
    <t>http://hses.hcpss.org</t>
  </si>
  <si>
    <t>http://sms.smyrna.k12.de.us</t>
  </si>
  <si>
    <t>http://www.nwlsd.org</t>
  </si>
  <si>
    <t>http://nes.smyrna.k12.de.us</t>
  </si>
  <si>
    <t>http://waves.hcpss.org</t>
  </si>
  <si>
    <t>http://www.ubalt.edu</t>
  </si>
  <si>
    <t>http://www.higbeeschool.com</t>
  </si>
  <si>
    <t>http://www.littlemiamischools.com</t>
  </si>
  <si>
    <t>http://www.mica.edu</t>
  </si>
  <si>
    <t>http://natradeschools.com</t>
  </si>
  <si>
    <t>http://www.harcoboe.com/utc/faculty/practicalnursing.cfm</t>
  </si>
  <si>
    <t>http://www.coppin.edu</t>
  </si>
  <si>
    <t>http://www.ovu.edu</t>
  </si>
  <si>
    <t>http://www.eliteweldingacademy.com</t>
  </si>
  <si>
    <t>http://molerhollywood.com</t>
  </si>
  <si>
    <t>http://www.bccc.edu</t>
  </si>
  <si>
    <t>http://mvms.hcpss.org</t>
  </si>
  <si>
    <t>http://www.marriottsridge.net/</t>
  </si>
  <si>
    <t>http://www.massagetrainingbaltimore.com</t>
  </si>
  <si>
    <t>http://www.essd40.com</t>
  </si>
  <si>
    <t>http://www.truckeecharterschool.org</t>
  </si>
  <si>
    <t>http://www.ohio.edu</t>
  </si>
  <si>
    <t>http://www.ohio.edu/chillicothe/</t>
  </si>
  <si>
    <t>http://www.jhu.edu</t>
  </si>
  <si>
    <t>http://les.hcpss.org</t>
  </si>
  <si>
    <t>http://www.manzanitaelementaryschool.com</t>
  </si>
  <si>
    <t>http://www.dbschools.org</t>
  </si>
  <si>
    <t>http://www.bgschools.k12.mo.us</t>
  </si>
  <si>
    <t>http://www.lavidaschool.org</t>
  </si>
  <si>
    <t>http://www.usd338.com</t>
  </si>
  <si>
    <t>http://renick.k12.mo.us</t>
  </si>
  <si>
    <t>http://www.morgan.edu</t>
  </si>
  <si>
    <t>http://www.loyola.edu</t>
  </si>
  <si>
    <t>http://www.nwktc.edu</t>
  </si>
  <si>
    <t>http://www.usd352.org</t>
  </si>
  <si>
    <t>http://www.sc334.org</t>
  </si>
  <si>
    <t>http://www.kiowaschool.org</t>
  </si>
  <si>
    <t>http://harrisschool.edu/linwood-nj/</t>
  </si>
  <si>
    <t>http://www.ndm.edu</t>
  </si>
  <si>
    <t>http://www.ccbcmd.edu</t>
  </si>
  <si>
    <t>http://www.avedafi.edu</t>
  </si>
  <si>
    <t>http://www.donnashairacademymo.com</t>
  </si>
  <si>
    <t>http://www.hamiltoncityschools.com</t>
  </si>
  <si>
    <t>http://bhs.rfsd.k12.co.us</t>
  </si>
  <si>
    <t>http://www.northlandcareercenter.com</t>
  </si>
  <si>
    <t>http://www.twinridgeselementary.com</t>
  </si>
  <si>
    <t>http://www.easton449.org</t>
  </si>
  <si>
    <t>http://www.snow.edu</t>
  </si>
  <si>
    <t>http://www.trojans.k12.mo.us</t>
  </si>
  <si>
    <t>http://www.gusd.org</t>
  </si>
  <si>
    <t>http://www.yescharteracademy.org</t>
  </si>
  <si>
    <t>http://www.usd314.weebly.com</t>
  </si>
  <si>
    <t>http://www.usd281.com</t>
  </si>
  <si>
    <t>http://www.smithvilleschooldistrict.net</t>
  </si>
  <si>
    <t>http://fts.edu</t>
  </si>
  <si>
    <t>http://www.smithvillschooldistrict.net</t>
  </si>
  <si>
    <t>http://prismcareerinstitute.edu</t>
  </si>
  <si>
    <t>http://www.regionals.miamioh.edu</t>
  </si>
  <si>
    <t>http://www.colbycc.edu</t>
  </si>
  <si>
    <t>http://www.colbyeagles.org</t>
  </si>
  <si>
    <t>http://www.bhmb.edu</t>
  </si>
  <si>
    <t>http://www.bonclbluejays.com</t>
  </si>
  <si>
    <t>http://www.jolieacademy.com</t>
  </si>
  <si>
    <t>http://nerisrael.com</t>
  </si>
  <si>
    <t>http://www.carbondale.com</t>
  </si>
  <si>
    <t>http://sshs.lyon.k12.nv.us</t>
  </si>
  <si>
    <t>http://sses.lyon.k12.nv.us</t>
  </si>
  <si>
    <t>http://cms.rfsd.k12.co.us</t>
  </si>
  <si>
    <t>http://www.towson.edu</t>
  </si>
  <si>
    <t>http://springmeadowecc.org</t>
  </si>
  <si>
    <t>http://cres.rfsd.k12.co.us</t>
  </si>
  <si>
    <t>http://www.townsendecc.org/</t>
  </si>
  <si>
    <t>http://www.townsendelem.org/</t>
  </si>
  <si>
    <t>http://www.cccb.edu</t>
  </si>
  <si>
    <t>http://www.willitscharter.org</t>
  </si>
  <si>
    <t>http://brhs.rfsd.k12.co.us</t>
  </si>
  <si>
    <t>http://www.moberly.k12.mo.us</t>
  </si>
  <si>
    <t>http://www.rossmontessori.org</t>
  </si>
  <si>
    <t>http://www.ccps.org/cecilt/</t>
  </si>
  <si>
    <t>http://www.frederickschoolofcosmetology.edu</t>
  </si>
  <si>
    <t>http://www.willitsalternativeschools.net</t>
  </si>
  <si>
    <t>http://www.goucher.edu</t>
  </si>
  <si>
    <t>http://salisbury.k12.mo.us</t>
  </si>
  <si>
    <t>http://temple.paulmitchell.edu/frederick-md</t>
  </si>
  <si>
    <t>http://www.marietta.edu</t>
  </si>
  <si>
    <t>http://www.lakeland.cc.il.us</t>
  </si>
  <si>
    <t>http://wpsd.net</t>
  </si>
  <si>
    <t>http://www.macc.edu</t>
  </si>
  <si>
    <t>http://www.stevenson.edu</t>
  </si>
  <si>
    <t>http://www.hood.edu</t>
  </si>
  <si>
    <t>http://www.motcharter.com</t>
  </si>
  <si>
    <t>http://www.brunswick.k12.mo.us</t>
  </si>
  <si>
    <t>http://www.usd384.org</t>
  </si>
  <si>
    <t>http://westran.k12.mo.us</t>
  </si>
  <si>
    <t>http://www.wscc.edu</t>
  </si>
  <si>
    <t>http://www.starcareer.edu</t>
  </si>
  <si>
    <t>http://www.mycareerschool.com</t>
  </si>
  <si>
    <t>http://louisiana.k12.mo.us</t>
  </si>
  <si>
    <t>http://www.lawsoncardinals.org</t>
  </si>
  <si>
    <t>http://www.tricountyadultcareercenter.org</t>
  </si>
  <si>
    <t>http://www.shorebeautyschool.com</t>
  </si>
  <si>
    <t>http://www.shepherd.edu/</t>
  </si>
  <si>
    <t>http://www.blueridgectc.edu</t>
  </si>
  <si>
    <t>http://www.potomacstatecollege.edu</t>
  </si>
  <si>
    <t>http://www.cccnj.edu</t>
  </si>
  <si>
    <t>http://www.wilmington.edu</t>
  </si>
  <si>
    <t>http://teachingmassage.com/</t>
  </si>
  <si>
    <t>http://www.meredithmiddle.org/</t>
  </si>
  <si>
    <t>http://www.hocking.edu</t>
  </si>
  <si>
    <t>http://www.robertpaulacademy.com</t>
  </si>
  <si>
    <t>http://keytesville.k12.mo.us</t>
  </si>
  <si>
    <t>http://www.dentalassistantpro.com</t>
  </si>
  <si>
    <t>http://www.sleschool.org/</t>
  </si>
  <si>
    <t>http://www.middletownhs.org/</t>
  </si>
  <si>
    <t>http://www.reddingms.org/</t>
  </si>
  <si>
    <t>http://www.frederick.edu</t>
  </si>
  <si>
    <t>http://www.nppanthers.org</t>
  </si>
  <si>
    <t>http://www.plattecanyonschools.org</t>
  </si>
  <si>
    <t>http://www.appohigh.org/</t>
  </si>
  <si>
    <t>http://www.theinternationalbeautyschool.com</t>
  </si>
  <si>
    <t>http://www.bunkerhillelem.org/</t>
  </si>
  <si>
    <t>http://www.oldstateelementary.org/</t>
  </si>
  <si>
    <t>http://www.brickmilldolphins.org/</t>
  </si>
  <si>
    <t>http://www.usd273.org</t>
  </si>
  <si>
    <t>http://www.atlantic.edu</t>
  </si>
  <si>
    <t>http://www.indstate.edu</t>
  </si>
  <si>
    <t>http://harroldbeautyacademy.com</t>
  </si>
  <si>
    <t>http://www.madison.k12.mo.us</t>
  </si>
  <si>
    <t>http://www.oasisacademyfallon.us</t>
  </si>
  <si>
    <t>http://www.franklincollege.edu</t>
  </si>
  <si>
    <t>http://www.ncktc.edu</t>
  </si>
  <si>
    <t>http://www.pierpont.edu/</t>
  </si>
  <si>
    <t>http://www.eiu.edu/</t>
  </si>
  <si>
    <t>http://www.rose-hulman.edu</t>
  </si>
  <si>
    <t>http://www.oictrainingacademy.org</t>
  </si>
  <si>
    <t>http://www.fairmontstate.edu/</t>
  </si>
  <si>
    <t>http://www.martinsburgcollege.edu</t>
  </si>
  <si>
    <t>http://www.IOHS.org</t>
  </si>
  <si>
    <t>http://www.mywccc.org</t>
  </si>
  <si>
    <t>http://usd322.org</t>
  </si>
  <si>
    <t>http://www.stockton.edu</t>
  </si>
  <si>
    <t>http://www.marshallhs.org</t>
  </si>
  <si>
    <t>http://www.cedarlaneschool.org/</t>
  </si>
  <si>
    <t>http://www.clecc.org/</t>
  </si>
  <si>
    <t>http://www.agwaters.org/</t>
  </si>
  <si>
    <t>http://www.carouselbeauty.com</t>
  </si>
  <si>
    <t>http://eureka.k12.nv.us</t>
  </si>
  <si>
    <t>http://www.smwc.edu</t>
  </si>
  <si>
    <t>http://ses.rfsd.k12.co.us</t>
  </si>
  <si>
    <t>http://paulmitchell.edu/reno</t>
  </si>
  <si>
    <t>http://www.miamioh.edu</t>
  </si>
  <si>
    <t>http://www.ccps.org/bmhs/</t>
  </si>
  <si>
    <t>http://www.ccps.org/bmms/</t>
  </si>
  <si>
    <t>http://www.bcoe.org</t>
  </si>
  <si>
    <t>http://www.ipakanni.com</t>
  </si>
  <si>
    <t>http://www.glenncoe.org</t>
  </si>
  <si>
    <t>http://www.success-1.org</t>
  </si>
  <si>
    <t>http://www.internationalacademyofstyle.com</t>
  </si>
  <si>
    <t>http://www.edline.net/pages/center_for_educationa</t>
  </si>
  <si>
    <t>http://www.thermalito.org</t>
  </si>
  <si>
    <t>http://www.washingtonch.k12.oh.us</t>
  </si>
  <si>
    <t>http://www.waldenacademy.org</t>
  </si>
  <si>
    <t>http://pv-ec.org</t>
  </si>
  <si>
    <t>http://www.jhcobras.net</t>
  </si>
  <si>
    <t>http://www.usd377.org</t>
  </si>
  <si>
    <t>http://www.ccps.org/chesa/</t>
  </si>
  <si>
    <t>http://www.stgeorgesde.com/</t>
  </si>
  <si>
    <t>http://www.carrollcc.edu</t>
  </si>
  <si>
    <t>http://thecolorlabacademy.com</t>
  </si>
  <si>
    <t>http://www.jamesrumsey.com</t>
  </si>
  <si>
    <t>http://www.newdimensionsbeauty.com</t>
  </si>
  <si>
    <t>http://www.ccps.org/elkneck/</t>
  </si>
  <si>
    <t>http://www.nsanpete.org</t>
  </si>
  <si>
    <t>http://alpineacademy.net</t>
  </si>
  <si>
    <t>http://www.ccnn.edu</t>
  </si>
  <si>
    <t>http://www.unr.edu/</t>
  </si>
  <si>
    <t>http://gses.rfsd.k12.co.us</t>
  </si>
  <si>
    <t>http://www.mpe.nsanpete.k12.ut.us/Site/Home_Page.html</t>
  </si>
  <si>
    <t>http://coloradomtn.edu/</t>
  </si>
  <si>
    <t>http://polo.k12.mo.us</t>
  </si>
  <si>
    <t>http://system.nevada.edu</t>
  </si>
  <si>
    <t>http://www.cloud.edu</t>
  </si>
  <si>
    <t>http://www.franklin-city.k12.oh.us</t>
  </si>
  <si>
    <t>http://www.garrettcollege.edu</t>
  </si>
  <si>
    <t>http://www.olivebloss.org/</t>
  </si>
  <si>
    <t>http://www.harford.edu</t>
  </si>
  <si>
    <t>http://glenwoodbeautyacademy.org</t>
  </si>
  <si>
    <t>http://www.rvu.edu</t>
  </si>
  <si>
    <t>http://gsms.rfsd.k12.co.us</t>
  </si>
  <si>
    <t>http://www.usd409.net</t>
  </si>
  <si>
    <t>http://gunningbedford.colonial.k12.de.us/</t>
  </si>
  <si>
    <t>http://southern.colonial.k12.de.us/</t>
  </si>
  <si>
    <t>http://www.usd409.net/ams</t>
  </si>
  <si>
    <t>http://www.national.edu/locations/campuses/centennial/</t>
  </si>
  <si>
    <t>http://www.usd224.com</t>
  </si>
  <si>
    <t>http://www.usd409.net/ahs</t>
  </si>
  <si>
    <t>http://www.ccps.org/pvms/</t>
  </si>
  <si>
    <t>http://usd224.com</t>
  </si>
  <si>
    <t>http://www.usd409.net/aes</t>
  </si>
  <si>
    <t>http://www.sierracountyofficeofeducation.org/</t>
  </si>
  <si>
    <t>http://www.tmcc.edu</t>
  </si>
  <si>
    <t>http://www.benedictine.edu</t>
  </si>
  <si>
    <t>http://www.ccps.org/charl/</t>
  </si>
  <si>
    <t>http://htttp://miamitrace.k12.oh.us</t>
  </si>
  <si>
    <t>http://eves.lyon.k12.nv.us</t>
  </si>
  <si>
    <t>http://fhs.lyon.k12.nv.us</t>
  </si>
  <si>
    <t>http://www.ccps.org/pvhs/</t>
  </si>
  <si>
    <t>http://wilbur.colonial.k12.de.us/</t>
  </si>
  <si>
    <t>http://www.sierra-coe.k12.ca.us</t>
  </si>
  <si>
    <t>http://www.mcdaniel.edu</t>
  </si>
  <si>
    <t>http://www.ccps.org/nehs/</t>
  </si>
  <si>
    <t>http://www.bcr4.k12.mo.us</t>
  </si>
  <si>
    <t>http://braymerbobcats.org</t>
  </si>
  <si>
    <t>http://sms.lyon.k12.nv.us</t>
  </si>
  <si>
    <t>http://ces.lyon.k12.nv.us</t>
  </si>
  <si>
    <t>http://www.ccps.org/holly/</t>
  </si>
  <si>
    <t>http://www.ccps.org/nees/</t>
  </si>
  <si>
    <t>http://www.denverseminary.edu</t>
  </si>
  <si>
    <t>http://www.ccps.org/nems/</t>
  </si>
  <si>
    <t>http://www.hodgsonde.com/</t>
  </si>
  <si>
    <t>http://fis.lyon.k12.nv.us</t>
  </si>
  <si>
    <t>http://fes.lyon.k12.nv.us</t>
  </si>
  <si>
    <t>http://www.ccps.org/tees/</t>
  </si>
  <si>
    <t>http://www.keenees.org</t>
  </si>
  <si>
    <t>http://www.ccps.org/bain/</t>
  </si>
  <si>
    <t>http://www.arapahoe.edu</t>
  </si>
  <si>
    <t>http://csuglobal.edu</t>
  </si>
  <si>
    <t>http://www.ebs.k12.mo.us</t>
  </si>
  <si>
    <t>http://www.ohiochristian.edu</t>
  </si>
  <si>
    <t>http://mtec.mono.k12.wv.us/</t>
  </si>
  <si>
    <t>http://www.oberlees.org</t>
  </si>
  <si>
    <t>http://mmes.eagleschools.net</t>
  </si>
  <si>
    <t>http://www.ccps.org/gilpin/</t>
  </si>
  <si>
    <t>http://www.centerville.k12.oh.us</t>
  </si>
  <si>
    <t>http://www.ccps.org/ems/</t>
  </si>
  <si>
    <t>http://www.medtech.edu/schools/greenwood-indiana</t>
  </si>
  <si>
    <t>http://www.leasurees.org</t>
  </si>
  <si>
    <t>http://paulmitchell.edu/delaware</t>
  </si>
  <si>
    <t>http://www.ccps.org/ehs/</t>
  </si>
  <si>
    <t>http://rhes.eagleschools.net</t>
  </si>
  <si>
    <t>http://www.braderes.org</t>
  </si>
  <si>
    <t>http://www.stonecreekschool.org</t>
  </si>
  <si>
    <t>http://www.creativeimages.edu</t>
  </si>
  <si>
    <t>http://www.daytonbarbercollege.edu</t>
  </si>
  <si>
    <t>http://www.massage-academy.com</t>
  </si>
  <si>
    <t>http://www.MorgantownBeautyCollege.edu</t>
  </si>
  <si>
    <t>http://www.glasgowhs.org</t>
  </si>
  <si>
    <t>http://www.hagerstowncc.edu</t>
  </si>
  <si>
    <t>http://www.midbuchanan.k12.mo.us</t>
  </si>
  <si>
    <t>http://kaiser.dpsk12.org</t>
  </si>
  <si>
    <t>http://www.wvu.edu</t>
  </si>
  <si>
    <t>http://aes.eagleschools.net</t>
  </si>
  <si>
    <t>http://bces.eagleschools.net</t>
  </si>
  <si>
    <t>http://www.ccps.org/bay/</t>
  </si>
  <si>
    <t>http://www.depauw.edu</t>
  </si>
  <si>
    <t>http://msdacademy.com</t>
  </si>
  <si>
    <t>http://paulmitchell.edu/indianapolis/</t>
  </si>
  <si>
    <t>http://www.AwardBeautySchool.com</t>
  </si>
  <si>
    <t>http://jces.eagleschools.net</t>
  </si>
  <si>
    <t>http://bcms.eagleschools.net</t>
  </si>
  <si>
    <t>http://www.cecil.edu</t>
  </si>
  <si>
    <t>http://samuels.dpsk12.org</t>
  </si>
  <si>
    <t>http://www.kingston42.com</t>
  </si>
  <si>
    <t>http://www.marshalles.org</t>
  </si>
  <si>
    <t>http://www.durhamunified.org</t>
  </si>
  <si>
    <t>http://rses.eagleschools.net</t>
  </si>
  <si>
    <t>http://www.ccps.org/leeds/</t>
  </si>
  <si>
    <t>http://southmoor.dpsk12.org</t>
  </si>
  <si>
    <t>http://www.butte.edu</t>
  </si>
  <si>
    <t>http://www.frostburg.edu</t>
  </si>
  <si>
    <t>http://hairacademysbb.edu</t>
  </si>
  <si>
    <t>http://www.allegany.edu</t>
  </si>
  <si>
    <t>http://www.wvuhradtech.com</t>
  </si>
  <si>
    <t>http://www.mcveyes.org</t>
  </si>
  <si>
    <t>http://eves.eagleschools.net</t>
  </si>
  <si>
    <t>http://www.libertyschoolj4.com</t>
  </si>
  <si>
    <t>http://www.argosy.edu/denver/</t>
  </si>
  <si>
    <t>http://holm.dpsk12.org</t>
  </si>
  <si>
    <t>http://www.ccps.org/cecilm/</t>
  </si>
  <si>
    <t>http://www.gaugercobbsms.org</t>
  </si>
  <si>
    <t>http://www.swecollege.org</t>
  </si>
  <si>
    <t>http://www.coloradotech.edu/Denver</t>
  </si>
  <si>
    <t>http://ridgeviewacademy.com</t>
  </si>
  <si>
    <t>http://www.plattcolorado.edu</t>
  </si>
  <si>
    <t>http://traylor.dpsk12.org</t>
  </si>
  <si>
    <t>http://jfk.dpsk12.org</t>
  </si>
  <si>
    <t>http://www.chu.edu</t>
  </si>
  <si>
    <t>http://slavens.dpsk12.org</t>
  </si>
  <si>
    <t>http://www.ncs.charter.k12.de.us</t>
  </si>
  <si>
    <t>http://bradley.dpsk12.org</t>
  </si>
  <si>
    <t>http://newcastle.colonial.k12.de.us/</t>
  </si>
  <si>
    <t>http://www.smithes.org</t>
  </si>
  <si>
    <t>http://www.christianahs.org</t>
  </si>
  <si>
    <t>http://carriedownie.colonial.k12.de.us/</t>
  </si>
  <si>
    <t>http://www.logan326.net</t>
  </si>
  <si>
    <t>http://www.usd326.k12.ks.us</t>
  </si>
  <si>
    <t>http://gust.dpsk12.org</t>
  </si>
  <si>
    <t>http://www.joneses.org</t>
  </si>
  <si>
    <t>http://pleasantville.colonial.k12.de.us/</t>
  </si>
  <si>
    <t>http://wmpenn.colonial.k12.de.us/</t>
  </si>
  <si>
    <t>http://www.brooksidees.org</t>
  </si>
  <si>
    <t>http://www.southwestr1.org</t>
  </si>
  <si>
    <t>http://www.kirkms.org</t>
  </si>
  <si>
    <t>http://www.delawarestatewideprograms.org</t>
  </si>
  <si>
    <t>http://doull.dpsk12.org</t>
  </si>
  <si>
    <t>http://www.ccps.org/kenmore/</t>
  </si>
  <si>
    <t>http://www.westparkplace.org</t>
  </si>
  <si>
    <t>http://www.kaplanuniversity.edu/hagerstown-maryland.aspx</t>
  </si>
  <si>
    <t>http://www.christinak12.org/</t>
  </si>
  <si>
    <t>http://www.ccps.org/cono/</t>
  </si>
  <si>
    <t>http://www.ccps.org/chms/</t>
  </si>
  <si>
    <t>http://upark.dpsk12.org</t>
  </si>
  <si>
    <t>http://www.iliff.edu</t>
  </si>
  <si>
    <t>http://www.xenonacademy.net</t>
  </si>
  <si>
    <t>http://kcaa.dpsk12.org</t>
  </si>
  <si>
    <t>http://www.americansentinel.edu</t>
  </si>
  <si>
    <t>http://www.highlineacademy.org</t>
  </si>
  <si>
    <t>http://www.miamivalleyacademies.com</t>
  </si>
  <si>
    <t>http://georgeread.colonial.k12.de.us/</t>
  </si>
  <si>
    <t>http://www.reachacademyforgirls.org/</t>
  </si>
  <si>
    <t>http://www.familyfoundationsacademy.org/</t>
  </si>
  <si>
    <t>http://www.du.edu</t>
  </si>
  <si>
    <t>http://www.udel.edu/</t>
  </si>
  <si>
    <t>http://asbury.dpsk12.org</t>
  </si>
  <si>
    <t>http://www.msmary.edu</t>
  </si>
  <si>
    <t>http://www.newarkhigh.org</t>
  </si>
  <si>
    <t>http://www.colonial.k12.de.us/castlehills.shtml</t>
  </si>
  <si>
    <t>http://www.saa.edu</t>
  </si>
  <si>
    <t>http://www.everest.edu/campus/aurora</t>
  </si>
  <si>
    <t>http://www.ccps.org/rses/</t>
  </si>
  <si>
    <t>http://www.gallaheres.org</t>
  </si>
  <si>
    <t>http://www.valleyheights.org</t>
  </si>
  <si>
    <t>http://www.wilmu.edu</t>
  </si>
  <si>
    <t>http://www.massageschools.com</t>
  </si>
  <si>
    <t>http://denison.dpsk12.org</t>
  </si>
  <si>
    <t>http://johnson.dpsk12.org</t>
  </si>
  <si>
    <t>http://www.downeses.org</t>
  </si>
  <si>
    <t>http://www.usd223.org</t>
  </si>
  <si>
    <t>http://wilmingtonmanor.colonial.k12.de.us/</t>
  </si>
  <si>
    <t>http://www.striveprep.org</t>
  </si>
  <si>
    <t>http://grant.dpsk12.org</t>
  </si>
  <si>
    <t>http://www.bel-rea.com</t>
  </si>
  <si>
    <t>http://www.strayer.edu/delaware/christiana</t>
  </si>
  <si>
    <t>http://www.aspen.edu</t>
  </si>
  <si>
    <t>http://www.dapsscharterschool.org</t>
  </si>
  <si>
    <t>http://www.colonial.k12.de.us/colwyck.shtml</t>
  </si>
  <si>
    <t>http://www.aspiraacademy.org/</t>
  </si>
  <si>
    <t>http://place.dpsk12.org</t>
  </si>
  <si>
    <t>http://merrill.dpsk12.org/</t>
  </si>
  <si>
    <t>http://cory.dpsk12.org</t>
  </si>
  <si>
    <t>http://c3.dpsk12.org</t>
  </si>
  <si>
    <t>http://force.dpsk12.org</t>
  </si>
  <si>
    <t>http://leach.colonial.k12.de.us/</t>
  </si>
  <si>
    <t>http://eisenberg.colonial.k12.de.us/</t>
  </si>
  <si>
    <t>http://www.ecotechinstitute.com</t>
  </si>
  <si>
    <t>http://www.juab.k12.ut.us/index.php?option=com_content&amp;view=category&amp;layout=blo</t>
  </si>
  <si>
    <t>http://www.ccps.org/rshs/</t>
  </si>
  <si>
    <t>http://www.national.edu</t>
  </si>
  <si>
    <t>http://cmscommunityschool.dpsk12.org</t>
  </si>
  <si>
    <t>http://kc.edu</t>
  </si>
  <si>
    <t>http://www.csha.net</t>
  </si>
  <si>
    <t>http://ubc-denver.com/</t>
  </si>
  <si>
    <t>http://www.shuemedillms.org</t>
  </si>
  <si>
    <t>http://mccullough.colonial.k12.de.us/</t>
  </si>
  <si>
    <t>http://www.salemcc.edu</t>
  </si>
  <si>
    <t>http://kepner.dpsk12.org</t>
  </si>
  <si>
    <t>http://www.an.edu/locations/dayton-oh/</t>
  </si>
  <si>
    <t>http://www.ccps.org/calv/</t>
  </si>
  <si>
    <t>http://www.CarouselBeauty.com</t>
  </si>
  <si>
    <t>http://castro.dpsk12.org</t>
  </si>
  <si>
    <t>http://www.ccps.org/rsms/</t>
  </si>
  <si>
    <t>http://www.maclaryes.org</t>
  </si>
  <si>
    <t>http://lincoln.dpsk12.org</t>
  </si>
  <si>
    <t>http://web.me.com/bardales/forestoak</t>
  </si>
  <si>
    <t>http://gwhs.dpsk12.org</t>
  </si>
  <si>
    <t>http://www.taftu.edu</t>
  </si>
  <si>
    <t>http://munroe.dpsk12.org/</t>
  </si>
  <si>
    <t>http://www.frankfort.usd380.com</t>
  </si>
  <si>
    <t>http://www.tvsd.us</t>
  </si>
  <si>
    <t>http://www.byers32j.k12.co.us</t>
  </si>
  <si>
    <t>http://knapp.dpsk12.org</t>
  </si>
  <si>
    <t>http://www.wilberforce.edu</t>
  </si>
  <si>
    <t>http://msla.dpsk12.org/</t>
  </si>
  <si>
    <t>http://www.cardinals.k12.mo.us</t>
  </si>
  <si>
    <t>http://beonair.com</t>
  </si>
  <si>
    <t>http://paulmitchell.edu/denver</t>
  </si>
  <si>
    <t>http://uindy.edu</t>
  </si>
  <si>
    <t>http://www.rowan.edu</t>
  </si>
  <si>
    <t>http://steele.dpsk12.org</t>
  </si>
  <si>
    <t>http://www.globalvillageacademy.org</t>
  </si>
  <si>
    <t>http://schillingdouglas.edu/</t>
  </si>
  <si>
    <t>http://www.ccu.edu</t>
  </si>
  <si>
    <t>http://www.plazaschool.org</t>
  </si>
  <si>
    <t>http://www.lotusschool.org</t>
  </si>
  <si>
    <t>http://www.marcelineschools.org</t>
  </si>
  <si>
    <t>http://www.georgetownschool.org</t>
  </si>
  <si>
    <t>http://www.edline.net/pages/RCStanton</t>
  </si>
  <si>
    <t>http://mrjohns.com</t>
  </si>
  <si>
    <t>http://www.payne.edu</t>
  </si>
  <si>
    <t>http://www.wilsones.org</t>
  </si>
  <si>
    <t>http://www.bcoe.org/rop</t>
  </si>
  <si>
    <t>http://rop.bcoe.org/r_o_p</t>
  </si>
  <si>
    <t>http://www.centralstate.edu</t>
  </si>
  <si>
    <t>http://carson.dpsk12.org</t>
  </si>
  <si>
    <t>http://www.edline.net/pages/RCRichey</t>
  </si>
  <si>
    <t>http://barnum.dpsk12.org</t>
  </si>
  <si>
    <t>http://www.ccaurora.edu</t>
  </si>
  <si>
    <t>http://www.caspn.edu</t>
  </si>
  <si>
    <t>http://www.mcidenver.edu</t>
  </si>
  <si>
    <t>http://www.rrcc.edu</t>
  </si>
  <si>
    <t>http://www.llcc.edu</t>
  </si>
  <si>
    <t>http://www.national.edu/</t>
  </si>
  <si>
    <t>http://www.demilacad.org</t>
  </si>
  <si>
    <t>http://newlon.dpsk12.org/</t>
  </si>
  <si>
    <t>http://bromwell.dpsk12.org</t>
  </si>
  <si>
    <t>http://www.edline.net/pages/RCConrad</t>
  </si>
  <si>
    <t>http://www.edline.net/pages/RCHeritage</t>
  </si>
  <si>
    <t>http://www.denverlanguageschool.org</t>
  </si>
  <si>
    <t>http://www.edline.net/pages/RCRPLC</t>
  </si>
  <si>
    <t>http://www.edline.net/pages/RCRichardsonPark</t>
  </si>
  <si>
    <t>http://www.pickenstech.org</t>
  </si>
  <si>
    <t>http://hill.dpsk12.org</t>
  </si>
  <si>
    <t>http://www.chicocountryday.org</t>
  </si>
  <si>
    <t>http://steck.dpsk12.org</t>
  </si>
  <si>
    <t>http://www.edline.net/pages/RCSkyline</t>
  </si>
  <si>
    <t>http://www.usd380.org</t>
  </si>
  <si>
    <t>http://www.centralia.usd380.com</t>
  </si>
  <si>
    <t>http://dcisdenver.org</t>
  </si>
  <si>
    <t>http://delcastleths.com/</t>
  </si>
  <si>
    <t>http://www.galschools.org</t>
  </si>
  <si>
    <t>http://www.edline.net/pages/rcdickinson</t>
  </si>
  <si>
    <t>http://www.cameron.k12.mo.us</t>
  </si>
  <si>
    <t>http://www.csuchico.edu</t>
  </si>
  <si>
    <t>http://doramoore.dpsk12.org</t>
  </si>
  <si>
    <t>http://www.uis.edu</t>
  </si>
  <si>
    <t>http://cla.dpsk12.org</t>
  </si>
  <si>
    <t>http://denverjustice.org</t>
  </si>
  <si>
    <t>http://www.mac.edu</t>
  </si>
  <si>
    <t>http://www.daytonstemschool.org</t>
  </si>
  <si>
    <t>http://www.elbertpalmeres.org</t>
  </si>
  <si>
    <t>http://eagleton.dpsk12.org</t>
  </si>
  <si>
    <t>http://www.hlg.edu</t>
  </si>
  <si>
    <t>http://www.ic.edu</t>
  </si>
  <si>
    <t>http://palmer.dpsk12.org</t>
  </si>
  <si>
    <t>http://cowell.dpsk12.org</t>
  </si>
  <si>
    <t>http://cra.dpsk12.org</t>
  </si>
  <si>
    <t>http://montclair.dpsk12.org</t>
  </si>
  <si>
    <t>http://tunaruna.com/lindenevents/</t>
  </si>
  <si>
    <t>http://teller.dpsk12.org</t>
  </si>
  <si>
    <t>http://coloradohighschoolcharter.org</t>
  </si>
  <si>
    <t>http://www.inspirecusd.org</t>
  </si>
  <si>
    <t>http://www.artinstitutes.edu/denver/</t>
  </si>
  <si>
    <t>http://www.edline.net/pages/RCMote</t>
  </si>
  <si>
    <t>http://www.pulaskies.org</t>
  </si>
  <si>
    <t>http://www.christinak12.org</t>
  </si>
  <si>
    <t>http://www.lancaster.ohiou.edu</t>
  </si>
  <si>
    <t>http://www.mtic.edu</t>
  </si>
  <si>
    <t>http://www.cstcm.edu</t>
  </si>
  <si>
    <t>http://www.udayton.edu</t>
  </si>
  <si>
    <t>http://www.sarahpyleacademy.org</t>
  </si>
  <si>
    <t>http://www.bancroftes.org</t>
  </si>
  <si>
    <t>http://www.husdschools.org</t>
  </si>
  <si>
    <t>http://www.daytonearlycollege.org</t>
  </si>
  <si>
    <t>http://colfax.dpsk12.org</t>
  </si>
  <si>
    <t>http://schooloftrades.edu</t>
  </si>
  <si>
    <t>http://www.ccd.edu</t>
  </si>
  <si>
    <t>http://design-labschools.org/delaware-design-lab-high-school.php</t>
  </si>
  <si>
    <t>http://www.edline.net/pages/RCMarbrook</t>
  </si>
  <si>
    <t>http://www.dcad.edu</t>
  </si>
  <si>
    <t>http://cheltenham.dpsk12.org</t>
  </si>
  <si>
    <t>http://www.omcc.edu</t>
  </si>
  <si>
    <t>http://www.gbc.edu</t>
  </si>
  <si>
    <t>http://www.prestigeacademycs.org</t>
  </si>
  <si>
    <t>http://www.rmcad.edu</t>
  </si>
  <si>
    <t>http://www.bayardms.org</t>
  </si>
  <si>
    <t>http://www.edline.net/pages/RCBaltz</t>
  </si>
  <si>
    <t>http://www.csusystem.edu</t>
  </si>
  <si>
    <t>http://www.msudenver.edu/</t>
  </si>
  <si>
    <t>http://www.stubbses.org</t>
  </si>
  <si>
    <t>http://www.edline.net/pages/RCBrandywineSprings</t>
  </si>
  <si>
    <t>http://firststatemontessori.org/</t>
  </si>
  <si>
    <t>http://www.ucdenver.edu/</t>
  </si>
  <si>
    <t>http://www.avedainstitutedenver.com/</t>
  </si>
  <si>
    <t>http://www.cu.edu</t>
  </si>
  <si>
    <t>http://www.macon.k12.mo.us</t>
  </si>
  <si>
    <t>http://arickaree.org</t>
  </si>
  <si>
    <t>http://www.emilygriffith.edu</t>
  </si>
  <si>
    <t>http://www.howardhsde.com/</t>
  </si>
  <si>
    <t>http://ashley.dpsk12.org</t>
  </si>
  <si>
    <t>http://www.greatoakscharter.org/schools/wilmington</t>
  </si>
  <si>
    <t>http://www.academiacharter.com/</t>
  </si>
  <si>
    <t>http://kuumbaacademy.org</t>
  </si>
  <si>
    <t>http://www.sherwoodmontessori.org</t>
  </si>
  <si>
    <t>http://www.cheylin.com</t>
  </si>
  <si>
    <t>http://www.pivotnorthvalley.com</t>
  </si>
  <si>
    <t>http://www.usd325.com</t>
  </si>
  <si>
    <t>http://www.diversacademy.edu</t>
  </si>
  <si>
    <t>http://billroberts.dpsk12.org</t>
  </si>
  <si>
    <t>http://www.mauricejmoyeracademicinstitute.org</t>
  </si>
  <si>
    <t>http://www.thomasedison.charter.k12.de.us</t>
  </si>
  <si>
    <t>http://www.escs.charter.k12.de.us</t>
  </si>
  <si>
    <t>http://www.rockies.edu</t>
  </si>
  <si>
    <t>http://www.wmfinch.org</t>
  </si>
  <si>
    <t>http://www.edline.net/pages/RCLewis</t>
  </si>
  <si>
    <t>http://www.gatewaylabschool.org</t>
  </si>
  <si>
    <t>http://www.freirewilmington.org/</t>
  </si>
  <si>
    <t>http://www.cedarville.edu</t>
  </si>
  <si>
    <t>http://bevierc4.com</t>
  </si>
  <si>
    <t>http://www.mines.edu</t>
  </si>
  <si>
    <t>http://www.paradiseintermediate.pusdk12.org</t>
  </si>
  <si>
    <t>http://www.paradiseelem.pusdk12.org</t>
  </si>
  <si>
    <t>http://www.honeyrun.pusdk12.org/</t>
  </si>
  <si>
    <t>http://www.edline.net/pages/RCShortlidge</t>
  </si>
  <si>
    <t>http://whittier.dpsk12.org</t>
  </si>
  <si>
    <t>http://stewartsville.k12.mo.us</t>
  </si>
  <si>
    <t>http://www.denverschoolofnursing.edu/</t>
  </si>
  <si>
    <t>http://www.blueoakcharterschool.org</t>
  </si>
  <si>
    <t>http://www.charterschool.org</t>
  </si>
  <si>
    <t>http://www.cabcallowayschool.org</t>
  </si>
  <si>
    <t>http://mcauliffe.dpsk12.org</t>
  </si>
  <si>
    <t>http://www.corebutte.org</t>
  </si>
  <si>
    <t>http://brown.dpsk12.org</t>
  </si>
  <si>
    <t>http://www.dawncareerinstitute.edu</t>
  </si>
  <si>
    <t>http://isabellabird.dpsk12.org</t>
  </si>
  <si>
    <t>http://dosomethingreal.com</t>
  </si>
  <si>
    <t>http://www.fairfield-union.k12.oh.us</t>
  </si>
  <si>
    <t>http://westerlycreek.dpsk12.org</t>
  </si>
  <si>
    <t>http://www.uprepschool.org</t>
  </si>
  <si>
    <t>http://usd114.org</t>
  </si>
  <si>
    <t>http://asi.edu</t>
  </si>
  <si>
    <t>http://www.usd114.org</t>
  </si>
  <si>
    <t>http://www.missouriwestern.edu</t>
  </si>
  <si>
    <t>http://www.edline.net/pages/RCMcKean</t>
  </si>
  <si>
    <t>http://columbine.dpsk12.org</t>
  </si>
  <si>
    <t>http://www.sinclair.edu</t>
  </si>
  <si>
    <t>http://gilpin.dpsk12.org</t>
  </si>
  <si>
    <t>http://www.wildflowerschool.com</t>
  </si>
  <si>
    <t>http://www.edline.net/pages/RCWarner</t>
  </si>
  <si>
    <t>http://auldenver.org</t>
  </si>
  <si>
    <t>http://barrett.dpsk12.org</t>
  </si>
  <si>
    <t>http://www.escuelavaldez.org</t>
  </si>
  <si>
    <t>http://www.hometech.org</t>
  </si>
  <si>
    <t>http://www.chicousd.org</t>
  </si>
  <si>
    <t>http://stedman.dpsk12.org</t>
  </si>
  <si>
    <t>http://www.odysseycharterschooldel.org</t>
  </si>
  <si>
    <t>http://www.escuelatlatelolco.org</t>
  </si>
  <si>
    <t>http://www.avantgardtheschool.com</t>
  </si>
  <si>
    <t>http://www.dcpacademy.org/</t>
  </si>
  <si>
    <t>http://www.achievecharter.org</t>
  </si>
  <si>
    <t>http://www.phs.pusdk12.org</t>
  </si>
  <si>
    <t>http://usd110.net</t>
  </si>
  <si>
    <t>http://www.highlands.redclay.k12.de.us</t>
  </si>
  <si>
    <t>http://www.brandywineschools.org/harlan</t>
  </si>
  <si>
    <t>http://www.callaoc8.com</t>
  </si>
  <si>
    <t>http://www.brandywineschools.org/psdupont</t>
  </si>
  <si>
    <t>http://edison.dpsk12.org</t>
  </si>
  <si>
    <t>http://www.icb.edu</t>
  </si>
  <si>
    <t>http://www.edline.net/pages/RCNorthStar</t>
  </si>
  <si>
    <t>http://www.uscart.com</t>
  </si>
  <si>
    <t>http://smith.dpsk12.org</t>
  </si>
  <si>
    <t>http://bryantwebster.dpsk12.org</t>
  </si>
  <si>
    <t>http://wyatt-edison.org</t>
  </si>
  <si>
    <t>http://sandoval.dpsk12.org</t>
  </si>
  <si>
    <t>http://www.edline.net/pages/RCAIMS</t>
  </si>
  <si>
    <t>http://www.hillyardtech.com</t>
  </si>
  <si>
    <t>http://www.cca-denver.org</t>
  </si>
  <si>
    <t>http://pioneercharter.com</t>
  </si>
  <si>
    <t>http://www.greeneccc.com</t>
  </si>
  <si>
    <t>http://www.ace.edu</t>
  </si>
  <si>
    <t>http://www.brandywineschools.org/mpe</t>
  </si>
  <si>
    <t>http://schoolweb.missouri.edu/maconr4.k12.mo.us/</t>
  </si>
  <si>
    <t>http://randolph.dpsk12.org</t>
  </si>
  <si>
    <t>http://marrama.dpsk12.org</t>
  </si>
  <si>
    <t>http://skinner.dpsk12.org</t>
  </si>
  <si>
    <t>http://www.brandywineschools.org/mphs</t>
  </si>
  <si>
    <t>http://www.usd297.org</t>
  </si>
  <si>
    <t>http://www.iupui.edu</t>
  </si>
  <si>
    <t>http://www.pcmsbulldogs.org/</t>
  </si>
  <si>
    <t>http://online.dpsk12.org</t>
  </si>
  <si>
    <t>http://www.ponderosa.pusdk12.org</t>
  </si>
  <si>
    <t>http://htec.dpsk12.org</t>
  </si>
  <si>
    <t>http://www.lincolnedu.com/campus/denver-co</t>
  </si>
  <si>
    <t>http://gardenplace.dpsk12.org</t>
  </si>
  <si>
    <t>http://www.aiduponthigh.redclay.k12.de.us</t>
  </si>
  <si>
    <t>http://www.oakland.dpsk12.org</t>
  </si>
  <si>
    <t>http://abtu.edu</t>
  </si>
  <si>
    <t>http://www.crossroads.edu</t>
  </si>
  <si>
    <t>http://usd237.com</t>
  </si>
  <si>
    <t>http://www.wright.edu</t>
  </si>
  <si>
    <t>http://www.afit.edu</t>
  </si>
  <si>
    <t>http://www.nordcountryschool.org</t>
  </si>
  <si>
    <t>http://centennial.dpsk12.org</t>
  </si>
  <si>
    <t>http://mlk.dpsk12.org</t>
  </si>
  <si>
    <t>http://www.brookfield.k12.mo.us</t>
  </si>
  <si>
    <t>http://www.usd237.com</t>
  </si>
  <si>
    <t>http://www.rcgc.edu</t>
  </si>
  <si>
    <t>http://www.paradisecccs.org</t>
  </si>
  <si>
    <t>http://maxwell.dpsk12.org</t>
  </si>
  <si>
    <t>http://www.troyusd.org</t>
  </si>
  <si>
    <t>http://www.brandywineschools.org/lombardy</t>
  </si>
  <si>
    <t>http://www.camdencc.edu</t>
  </si>
  <si>
    <t>http://www.palmyra.k12.mo.us</t>
  </si>
  <si>
    <t>http://www.pikevalley.com</t>
  </si>
  <si>
    <t>http://www.soardenver.org</t>
  </si>
  <si>
    <t>http://beachcourt.dpsk12.org</t>
  </si>
  <si>
    <t>http://www.dcismontbello.org</t>
  </si>
  <si>
    <t>http://greenwood.dpsk12.org</t>
  </si>
  <si>
    <t>http://kippcolorado.org</t>
  </si>
  <si>
    <t>http://collegiateprep.dpsk12.org</t>
  </si>
  <si>
    <t>http://meadvillemoeagles.org</t>
  </si>
  <si>
    <t>http://www.brandywineschools.org/carrcroft</t>
  </si>
  <si>
    <t>http://www.mplsd.org</t>
  </si>
  <si>
    <t>http://www.woodlinschool.com</t>
  </si>
  <si>
    <t>http://www.regis.edu/</t>
  </si>
  <si>
    <t>http://waller.dpsk12.org</t>
  </si>
  <si>
    <t>http://www.chillicotheschools.org</t>
  </si>
  <si>
    <t>http://www.cieskincarecollege.com</t>
  </si>
  <si>
    <t>http://www.brandywineschools.org/maple</t>
  </si>
  <si>
    <t>http://dcisatford.dpsk12.org</t>
  </si>
  <si>
    <t>http://www.trotwood.k12.oh.us/buildings/elementary/elem.aspx</t>
  </si>
  <si>
    <t>http://www.chillicothebeautyacademy.com/</t>
  </si>
  <si>
    <t>http://amesse.dpsk12.org</t>
  </si>
  <si>
    <t>http://www.eelriverschool.net</t>
  </si>
  <si>
    <t>http://kennysacademy.com</t>
  </si>
  <si>
    <t>http://www.martin.edu</t>
  </si>
  <si>
    <t>http://www.grts.org</t>
  </si>
  <si>
    <t>http://www.ysschools.org</t>
  </si>
  <si>
    <t>http://antiochcollege.org</t>
  </si>
  <si>
    <t>http://www.imagineklepinger.com</t>
  </si>
  <si>
    <t>http://www.hbdupont.redclay.k12.de.us</t>
  </si>
  <si>
    <t>http://www.brandywineschools.org/brandywine</t>
  </si>
  <si>
    <t>http://www.harrisschool.edu</t>
  </si>
  <si>
    <t>http://www.pcoe.k12.ca.us</t>
  </si>
  <si>
    <t>http://online.antioch.edu</t>
  </si>
  <si>
    <t>http://www.antioch.edu</t>
  </si>
  <si>
    <t>http://www.phd.antioch.edu</t>
  </si>
  <si>
    <t>http://midwest.antioch.edu/</t>
  </si>
  <si>
    <t>http://www.ivytech.edu</t>
  </si>
  <si>
    <t>http://www.brandywineschools.org/claymont</t>
  </si>
  <si>
    <t>http://www.ridgeview.pusdk12.org</t>
  </si>
  <si>
    <t>http://www.st-johns.org/Education-Training/School-of-Clinical-Laboratory-Science.aspx</t>
  </si>
  <si>
    <t>http://www.brandywineschools.org/springer</t>
  </si>
  <si>
    <t>http://www.brandywineschools.org/forwood</t>
  </si>
  <si>
    <t>http://www.stjohnscollegespringfield.edu</t>
  </si>
  <si>
    <t>http://www.usd105.org</t>
  </si>
  <si>
    <t>http://www.lincoln.edu/</t>
  </si>
  <si>
    <t>http://www.penncotech.edu</t>
  </si>
  <si>
    <t>http://www.trotwood.k12.oh.us</t>
  </si>
  <si>
    <t>http://www.solanco.org</t>
  </si>
  <si>
    <t>http://www.pineridge.pusdk12.org</t>
  </si>
  <si>
    <t>http://www.united.edu</t>
  </si>
  <si>
    <t>http://www.marian.edu</t>
  </si>
  <si>
    <t>http://www.widener.edu</t>
  </si>
  <si>
    <t>http://www.usd109.org</t>
  </si>
  <si>
    <t>http://www.highpointacademy.net</t>
  </si>
  <si>
    <t>http://www.usd294.org</t>
  </si>
  <si>
    <t>http://www.brandywineschools.org/hanby</t>
  </si>
  <si>
    <t>http://www.brandywineschools.org/bush</t>
  </si>
  <si>
    <t>http://www.earlham.edu</t>
  </si>
  <si>
    <t>http://www.brandywineschools.org/lancashire</t>
  </si>
  <si>
    <t>http://www.brandywineschools.org/talley</t>
  </si>
  <si>
    <t>http://www.nationalbeautycollege.edu</t>
  </si>
  <si>
    <t>http://www.hopeforhyndmancs.org/</t>
  </si>
  <si>
    <t>http://www.bethanyseminary.edu</t>
  </si>
  <si>
    <t>http://www.magonacademy.org</t>
  </si>
  <si>
    <t>http://www.brandywineschools.org/concord</t>
  </si>
  <si>
    <t>http://www.ltsg.edu</t>
  </si>
  <si>
    <t>http://www.cts.edu</t>
  </si>
  <si>
    <t>http://www.savannahr3.com</t>
  </si>
  <si>
    <t>http://www.usd115.org</t>
  </si>
  <si>
    <t>http://www.gettysburg.edu</t>
  </si>
  <si>
    <t>http://nchs.usd211.org</t>
  </si>
  <si>
    <t>http://njhs.usd211.org</t>
  </si>
  <si>
    <t>http://www.usd364.org</t>
  </si>
  <si>
    <t>http://schoolweb.missouri.edu/nshelby.k12.mo.us</t>
  </si>
  <si>
    <t>http://www.butler.edu</t>
  </si>
  <si>
    <t>http://ees.usd211.org</t>
  </si>
  <si>
    <t>http://montalto.psu.edu/</t>
  </si>
  <si>
    <t>http://www.millikin.edu</t>
  </si>
  <si>
    <t>http://www.reflectionsacademyofbeauty.com</t>
  </si>
  <si>
    <t>http://www.mvctc.com/ae</t>
  </si>
  <si>
    <t>http://www.oiah.edu</t>
  </si>
  <si>
    <t>http://www.mrjohns.com</t>
  </si>
  <si>
    <t>http://www.midwesttech.edu</t>
  </si>
  <si>
    <t>http://www.rizzierischools.com</t>
  </si>
  <si>
    <t>http://www.hiawathaschools.org</t>
  </si>
  <si>
    <t>http://www.pinnaclecsi.org</t>
  </si>
  <si>
    <t>http://www.rizzierischoolofmassage.com</t>
  </si>
  <si>
    <t>http://www.cedarwood.pusdk12.org</t>
  </si>
  <si>
    <t>http://www.salonschools.com</t>
  </si>
  <si>
    <t>http://www.kirkwoodschoolca.org</t>
  </si>
  <si>
    <t>http://www.highlandcc.edu</t>
  </si>
  <si>
    <t>http://www.everest.edu/campus/thornton</t>
  </si>
  <si>
    <t>http://www.vbcsd.com</t>
  </si>
  <si>
    <t>http://www.pickerington.k12.oh.us</t>
  </si>
  <si>
    <t>http://www.avenuecityschool.org/</t>
  </si>
  <si>
    <t>http://www.iue.edu/</t>
  </si>
  <si>
    <t>http://www.vandaliabutlerschools.org</t>
  </si>
  <si>
    <t>http://www.neumann.edu</t>
  </si>
  <si>
    <t>http://www.imaginegroveport.com</t>
  </si>
  <si>
    <t>http://jolieacademy.com</t>
  </si>
  <si>
    <t>http://www.richland.edu</t>
  </si>
  <si>
    <t>http://www.lincolnedu.com/campus/indianapolis-in</t>
  </si>
  <si>
    <t>http://www.forestranchcharter.org</t>
  </si>
  <si>
    <t>http://www.ibcindianapolis.edu</t>
  </si>
  <si>
    <t>http://www.eastland-fairfield.com/</t>
  </si>
  <si>
    <t>http://www.coronado.adams12.org</t>
  </si>
  <si>
    <t>http://www.clark-shawnee.k12.oh.us/PossumHomePage/Index.htm</t>
  </si>
  <si>
    <t>http://maysville.k12.mo.us</t>
  </si>
  <si>
    <t>http://www.valorcollege.edu</t>
  </si>
  <si>
    <t>http://www.medtech.edu/schools/indianapolis-indiana</t>
  </si>
  <si>
    <t>http://www.nvhuskies.org</t>
  </si>
  <si>
    <t>http://www.atlanta.k12.mo.us</t>
  </si>
  <si>
    <t>http://www.greenectc.org</t>
  </si>
  <si>
    <t>http://www.clarkstate.edu</t>
  </si>
  <si>
    <t>http://www.franklincountylpn.org</t>
  </si>
  <si>
    <t>http://pbbeautyschool.com/</t>
  </si>
  <si>
    <t>http://www.waynesburg.edu</t>
  </si>
  <si>
    <t>http://www.frontrange.edu</t>
  </si>
  <si>
    <t>http://laurel.edu/lbi/index.html</t>
  </si>
  <si>
    <t>http://www.swarthmore.edu</t>
  </si>
  <si>
    <t>http://www.kayescastleton.com</t>
  </si>
  <si>
    <t>http://texturesinstitute.org</t>
  </si>
  <si>
    <t>http://www.pit.edu</t>
  </si>
  <si>
    <t>http://www.venusbeautyacademy.com</t>
  </si>
  <si>
    <t>http://www.clark-shawnee.k12.oh.us/ReidHomePage/Index.htm</t>
  </si>
  <si>
    <t>http://www.jwcc.edu</t>
  </si>
  <si>
    <t>http://www.MyComputerCareer.edu</t>
  </si>
  <si>
    <t>http://www.kaplanuniversity.edu/augusta-maine.aspx</t>
  </si>
  <si>
    <t>http://www.maywoodcuesd.org/</t>
  </si>
  <si>
    <t>http://www.artinstitutes.edu/indianapolis</t>
  </si>
  <si>
    <t>http://www.oliveviewcuesd.org/</t>
  </si>
  <si>
    <t>http://www.national.edu/locations/campuses/indianapolis/</t>
  </si>
  <si>
    <t>http://www.cityprepkings.org</t>
  </si>
  <si>
    <t>http://www.weststreetcuesd.org/</t>
  </si>
  <si>
    <t>http://www.gemcitycollege.com</t>
  </si>
  <si>
    <t>http://brandywine.psu.edu/</t>
  </si>
  <si>
    <t>http://www.zenithacademy.org</t>
  </si>
  <si>
    <t>http://www.cheyney.edu</t>
  </si>
  <si>
    <t>http://www.reyn.org</t>
  </si>
  <si>
    <t>http://www.wittenberg.edu</t>
  </si>
  <si>
    <t>http://www.artcollegeprep.com</t>
  </si>
  <si>
    <t>http://www.cliffparkhigh.org</t>
  </si>
  <si>
    <t>http://www.ChambersburgBeautySchool.com</t>
  </si>
  <si>
    <t>http://www.blessinghealthsystem.org</t>
  </si>
  <si>
    <t>http://www.culinaryarts.edu</t>
  </si>
  <si>
    <t>http://westside-academy.com</t>
  </si>
  <si>
    <t>http://www.woodsoncuesd.org/</t>
  </si>
  <si>
    <t>http://www.blessinghealthsystem.org/</t>
  </si>
  <si>
    <t>http://www.brcn.edu</t>
  </si>
  <si>
    <t>http://www.mideastadulted.org</t>
  </si>
  <si>
    <t>http://www.plumascharterschool.org</t>
  </si>
  <si>
    <t>http://www.quincy.edu</t>
  </si>
  <si>
    <t>http://www.strayer.edu/new-jersey/cherry-hill</t>
  </si>
  <si>
    <t>http://jeanmadeline.edu</t>
  </si>
  <si>
    <t>http://www.cooperhealth.edu/allied-health</t>
  </si>
  <si>
    <t>http://www.imaginesullivant.com</t>
  </si>
  <si>
    <t>http://www.newbridgelearning.com</t>
  </si>
  <si>
    <t>http://www.harrisburgpikehornets.com</t>
  </si>
  <si>
    <t>http://www.peirce.edu</t>
  </si>
  <si>
    <t>http://www.uarts.edu</t>
  </si>
  <si>
    <t>http://www.ycp.edu</t>
  </si>
  <si>
    <t>http://www.reynoldsmemorial.com</t>
  </si>
  <si>
    <t>http://www.nvhushies.org</t>
  </si>
  <si>
    <t>http://www.usciences.edu</t>
  </si>
  <si>
    <t>http://fayette.psu.edu/</t>
  </si>
  <si>
    <t>http://www.avaopera.org</t>
  </si>
  <si>
    <t>http://www.jefferson.edu</t>
  </si>
  <si>
    <t>http://www.lincolnedu.com/campus/moorestown-nj</t>
  </si>
  <si>
    <t>http://www.camden.rutgers.edu/</t>
  </si>
  <si>
    <t>http://www.curtis.edu</t>
  </si>
  <si>
    <t>http://www.wilson.edu</t>
  </si>
  <si>
    <t>http://www.piht.edu</t>
  </si>
  <si>
    <t>http://www.upenn.edu</t>
  </si>
  <si>
    <t>http://www.buckeyeprep.org</t>
  </si>
  <si>
    <t>http://www.artinstitutes.edu/philadelphia/</t>
  </si>
  <si>
    <t>http://www.unitedschoolsnetwork.org</t>
  </si>
  <si>
    <t>http://york.psu.edu/</t>
  </si>
  <si>
    <t>http://www.frc.edu</t>
  </si>
  <si>
    <t>http://www.hussianart.edu</t>
  </si>
  <si>
    <t>http://www.wcupa.edu</t>
  </si>
  <si>
    <t>http://www.brightwoodcareer.edu</t>
  </si>
  <si>
    <t>http://www.pafa.org</t>
  </si>
  <si>
    <t>http://www.drexel.edu</t>
  </si>
  <si>
    <t>http://www.capital.edu</t>
  </si>
  <si>
    <t>http://www.walnuthillcollege.edu</t>
  </si>
  <si>
    <t>http://beonair.com/locations/columbus</t>
  </si>
  <si>
    <t>http://www.lincolnedu.com/campus/center-city-philadelphia-pa</t>
  </si>
  <si>
    <t>http://www.mccn.edu</t>
  </si>
  <si>
    <t>http://www.moore.edu</t>
  </si>
  <si>
    <t>http://unitedschoolsnetwork.org</t>
  </si>
  <si>
    <t>http://www.tlsohio.edu</t>
  </si>
  <si>
    <t>http://www.franklin.edu</t>
  </si>
  <si>
    <t>http://www.studioincamminati.org</t>
  </si>
  <si>
    <t>http://www.franklintonprep.org</t>
  </si>
  <si>
    <t>http://www.columbus.k12.oh.us</t>
  </si>
  <si>
    <t>http://www.zanesville.ohiou.edu/</t>
  </si>
  <si>
    <t>http://www.zanestate.edu</t>
  </si>
  <si>
    <t>http://www.prismcareerinstitute.edu</t>
  </si>
  <si>
    <t>http://www.ccp.edu</t>
  </si>
  <si>
    <t>http://www.rcbc.edu</t>
  </si>
  <si>
    <t>http://www.ccad.edu</t>
  </si>
  <si>
    <t>http://www.dccc.edu</t>
  </si>
  <si>
    <t>http://www.ausohio.com</t>
  </si>
  <si>
    <t>http://www.ltinternationalbeautyschoolinc.com</t>
  </si>
  <si>
    <t>http://www.cscc.edu/</t>
  </si>
  <si>
    <t>http://www.wpaces.org</t>
  </si>
  <si>
    <t>http://citycollege-careers.org/</t>
  </si>
  <si>
    <t>http://www.richfieldschool.org</t>
  </si>
  <si>
    <t>http://www.osbc.edu</t>
  </si>
  <si>
    <t>http://www.temple.edu</t>
  </si>
  <si>
    <t>http://www.usr2.com</t>
  </si>
  <si>
    <t>http://www.ocvts.org</t>
  </si>
  <si>
    <t>http://www.hilliardschools.org</t>
  </si>
  <si>
    <t>http://www.lancasterctc.edu</t>
  </si>
  <si>
    <t>http://salonschools.com</t>
  </si>
  <si>
    <t>http://southholtr1.com</t>
  </si>
  <si>
    <t>http://www.csb.edu</t>
  </si>
  <si>
    <t>http://www.itea.edu</t>
  </si>
  <si>
    <t>http://www.dciu.org/site/default.aspx?PageID=1</t>
  </si>
  <si>
    <t>http://www.nehson.templehealth.org</t>
  </si>
  <si>
    <t>http://www.scs.edu</t>
  </si>
  <si>
    <t>http://www.yti.edu</t>
  </si>
  <si>
    <t>http://www.ohiodominican.edu</t>
  </si>
  <si>
    <t>http://www.sju.edu</t>
  </si>
  <si>
    <t>http://www.avedacolumbus.com</t>
  </si>
  <si>
    <t>http://www.thecharlesschool.org</t>
  </si>
  <si>
    <t>http://www.muskingum.edu/</t>
  </si>
  <si>
    <t>http://www.osu.edu/</t>
  </si>
  <si>
    <t>http://www.everest.edu/campus/gahanna</t>
  </si>
  <si>
    <t>http://www.millersville.edu</t>
  </si>
  <si>
    <t>http://www.gemsschool.org</t>
  </si>
  <si>
    <t>http://www.grahamprimary.org</t>
  </si>
  <si>
    <t>http://www.sctc.net/dnn/</t>
  </si>
  <si>
    <t>http://www.re3j.com</t>
  </si>
  <si>
    <t>http://www.northdaviess.org</t>
  </si>
  <si>
    <t>http://www.chestercountynursing.org</t>
  </si>
  <si>
    <t>http://www.pcom.edu</t>
  </si>
  <si>
    <t>http://www.haverford.edu</t>
  </si>
  <si>
    <t>http://www.ocean.edu/</t>
  </si>
  <si>
    <t>http://paulmitchell.edu/downingtown</t>
  </si>
  <si>
    <t>http://www.ohioconstructionacademy.org</t>
  </si>
  <si>
    <t>http://www.colorado.edu</t>
  </si>
  <si>
    <t>http://www.ccsoh.us/ACE.aspx</t>
  </si>
  <si>
    <t>http://www.naropa.edu</t>
  </si>
  <si>
    <t>http://www.ranchotehamacuesd.org/</t>
  </si>
  <si>
    <t>http://www.theamericancollege.edu</t>
  </si>
  <si>
    <t>http://www.mecr.edu</t>
  </si>
  <si>
    <t>http://www.grantleadership.com</t>
  </si>
  <si>
    <t>http://www.harcum.edu</t>
  </si>
  <si>
    <t>http://www.philau.edu</t>
  </si>
  <si>
    <t>http://www.bradfordschoolcolumbus.edu</t>
  </si>
  <si>
    <t>http://laplata.k12.mo.us</t>
  </si>
  <si>
    <t>http://www.immaculata.edu</t>
  </si>
  <si>
    <t>http://www.aspirapa.org</t>
  </si>
  <si>
    <t>http://www.brynmawr.edu</t>
  </si>
  <si>
    <t>http://www.roxboroughmemorial.com</t>
  </si>
  <si>
    <t>http://lewis.k12.mo.us</t>
  </si>
  <si>
    <t>http://starcareer.edu/campuses/brick-nj-campus/</t>
  </si>
  <si>
    <t>http://www.rosemont.edu</t>
  </si>
  <si>
    <t>http://www.americanbeauty.edu</t>
  </si>
  <si>
    <t>http://www.kayesbeautycollege.com</t>
  </si>
  <si>
    <t>http://www.stevenscollege.edu</t>
  </si>
  <si>
    <t>http://www.wabash.edu</t>
  </si>
  <si>
    <t>http://champsbarberschool.com</t>
  </si>
  <si>
    <t>http://www.lasalle.edu</t>
  </si>
  <si>
    <t>http://www.capriinstitute.com</t>
  </si>
  <si>
    <t>http://www.villanova.edu</t>
  </si>
  <si>
    <t>http://northandrew.org</t>
  </si>
  <si>
    <t>http://lancasterschoolofcosmetology.com</t>
  </si>
  <si>
    <t>http://www.pcad.edu</t>
  </si>
  <si>
    <t>http://baismedrashzichronmeir.com</t>
  </si>
  <si>
    <t>http://www.americaninstitute.edu/</t>
  </si>
  <si>
    <t>http://www.ftlupton.k12.co.us</t>
  </si>
  <si>
    <t>http://www.longvalleycs.org</t>
  </si>
  <si>
    <t>http://www.lancasterseminary.edu</t>
  </si>
  <si>
    <t>http://www.ohiobusinesscollege.edu</t>
  </si>
  <si>
    <t>http://www.fandm.edu</t>
  </si>
  <si>
    <t>http://www.lincolnedu.com/campus/philadelphia-pa</t>
  </si>
  <si>
    <t>http://www.welding.org/</t>
  </si>
  <si>
    <t>http://www.eastern.edu/about/student-consumer-information</t>
  </si>
  <si>
    <t>http://greatvalley.psu.edu/</t>
  </si>
  <si>
    <t>http://www.vfmac.edu</t>
  </si>
  <si>
    <t>http://www.actacademycs.org</t>
  </si>
  <si>
    <t>http://www.cabrini.edu</t>
  </si>
  <si>
    <t>http://www.newarkcityschools.org</t>
  </si>
  <si>
    <t>http://www.ship.edu/</t>
  </si>
  <si>
    <t>http://www.autotraining.edu</t>
  </si>
  <si>
    <t>http://columbus.paulmitchell.edu/</t>
  </si>
  <si>
    <t>http://www.wgsd.us</t>
  </si>
  <si>
    <t>http://www.holyfamily.edu</t>
  </si>
  <si>
    <t>http://www.andersonsalonacademy.com</t>
  </si>
  <si>
    <t>http://www.pacollege.edu/</t>
  </si>
  <si>
    <t>http://ltsp.edu</t>
  </si>
  <si>
    <t>http://www.ast.edu</t>
  </si>
  <si>
    <t>http://zenithacademy.org</t>
  </si>
  <si>
    <t>http://jersey-shore.paulmitchell.edu</t>
  </si>
  <si>
    <t>http://www.wvncc.edu/</t>
  </si>
  <si>
    <t>http://www.nda.k12.oh.us</t>
  </si>
  <si>
    <t>http://www.scottcollegeofcosmetology.edu/</t>
  </si>
  <si>
    <t>http://sajhs.nebo.edu</t>
  </si>
  <si>
    <t>http://yeshivasyesodeihatorahlakewood.com</t>
  </si>
  <si>
    <t>http://www.rolf.org</t>
  </si>
  <si>
    <t>http://www.calu.edu</t>
  </si>
  <si>
    <t>http://www.gratz.edu/</t>
  </si>
  <si>
    <t>http://newark.osu.edu/</t>
  </si>
  <si>
    <t>http://www.ptt.edu</t>
  </si>
  <si>
    <t>http://www.wvbc.edu</t>
  </si>
  <si>
    <t>http://www.cotc.edu</t>
  </si>
  <si>
    <t>http://www.wju.edu</t>
  </si>
  <si>
    <t>http://www.denison.edu</t>
  </si>
  <si>
    <t>http://starcareer.edu/campuses/philadelphia-pa-campus/</t>
  </si>
  <si>
    <t>http://www.eastern.ohiou.edu</t>
  </si>
  <si>
    <t>http://www.wrayschools.org</t>
  </si>
  <si>
    <t>http://www.LBC.edu</t>
  </si>
  <si>
    <t>http://www.pattonsburg.k12.mo.us</t>
  </si>
  <si>
    <t>http://www.belmontcollege.edu</t>
  </si>
  <si>
    <t>http://www.ncmissouri.edu</t>
  </si>
  <si>
    <t>http://www.rosedale.edu</t>
  </si>
  <si>
    <t>http://www.cncc.edu</t>
  </si>
  <si>
    <t>http://www.rangelyk12.org</t>
  </si>
  <si>
    <t>http://www.hondros.edu</t>
  </si>
  <si>
    <t>http://www.an.edu/locations/columbus-oh/</t>
  </si>
  <si>
    <t>http://www.Salus.edu</t>
  </si>
  <si>
    <t>http://www.rrc.edu</t>
  </si>
  <si>
    <t>http://www.manor.edu</t>
  </si>
  <si>
    <t>http://www.chc.edu</t>
  </si>
  <si>
    <t>http://www.orleanstech.edu</t>
  </si>
  <si>
    <t>http://www.antonelli.edu</t>
  </si>
  <si>
    <t>http://yeshivagedolahshaareishmuel.com</t>
  </si>
  <si>
    <t>http://www.northridge.k12.oh.us</t>
  </si>
  <si>
    <t>http://www.arcadia.edu</t>
  </si>
  <si>
    <t>http://portal.tooelesd.org/webPages/Container.jsp?url=teacherhome.jsp&amp;currTeach</t>
  </si>
  <si>
    <t>http://felbrycollege.edu/</t>
  </si>
  <si>
    <t>http://www.humboldt.k12.ca.us</t>
  </si>
  <si>
    <t>http://www.pitc.edu</t>
  </si>
  <si>
    <t>http://www.wts.edu</t>
  </si>
  <si>
    <t>http://www.penncotech.edu/pennco-bristol.php</t>
  </si>
  <si>
    <t>http://ytclakewood.com</t>
  </si>
  <si>
    <t>http://georgian.edu/</t>
  </si>
  <si>
    <t>http://www.woninstitute.edu</t>
  </si>
  <si>
    <t>http://www.bmtc.edu</t>
  </si>
  <si>
    <t>http://www.urbana.edu</t>
  </si>
  <si>
    <t>http://www.c-tec.edu/cms/One.aspx?portalId=76736&amp;pageId=77833</t>
  </si>
  <si>
    <t>http://www.aiam.edu</t>
  </si>
  <si>
    <t>http://www.phoenixms.org</t>
  </si>
  <si>
    <t>http://www.nptiohio.edu</t>
  </si>
  <si>
    <t>http://www.uillinois.edu</t>
  </si>
  <si>
    <t>http://www.illinois.edu/</t>
  </si>
  <si>
    <t>http://www.premierbarberinstitute.com</t>
  </si>
  <si>
    <t>http://www.lincolnedu.com/campus/northeast-philadelphia-pa</t>
  </si>
  <si>
    <t>http://www.apexacademyofhairdesign.com</t>
  </si>
  <si>
    <t>http://www.mfcsd.12.oh.us</t>
  </si>
  <si>
    <t>http://www.anderson.edu</t>
  </si>
  <si>
    <t>http://www.carbonvalleyacademy.org</t>
  </si>
  <si>
    <t>http://www.penncosmetology.com</t>
  </si>
  <si>
    <t>http://abington.psu.edu/</t>
  </si>
  <si>
    <t>http://starcareer.edu</t>
  </si>
  <si>
    <t>http://www.valleyforge.edu</t>
  </si>
  <si>
    <t>http://www.pcj.edu</t>
  </si>
  <si>
    <t>http://www.ariahealth.org/default.aspx?pageid=3330</t>
  </si>
  <si>
    <t>http://www.otterbein.edu</t>
  </si>
  <si>
    <t>http://www.dacc.edu</t>
  </si>
  <si>
    <t>http://canton.k12.mo.us</t>
  </si>
  <si>
    <t>http://www.culver.edu</t>
  </si>
  <si>
    <t>http://www.brynathyn.edu</t>
  </si>
  <si>
    <t>http://www.parkland.edu</t>
  </si>
  <si>
    <t>http://www.gilman.k12.mo.us</t>
  </si>
  <si>
    <t>http://www.lakeviewcol.edu</t>
  </si>
  <si>
    <t>http://www.strayer.edu/pennsylvania/lower-bucks-county</t>
  </si>
  <si>
    <t>http://www.flagstaffacademy.org</t>
  </si>
  <si>
    <t>http://www.lincolnchristian.edu</t>
  </si>
  <si>
    <t>http://www.etown.edu</t>
  </si>
  <si>
    <t>http://www.etowndegrees.com/</t>
  </si>
  <si>
    <t>http://brashear.k12.mo.us</t>
  </si>
  <si>
    <t>http://www.osdco.com</t>
  </si>
  <si>
    <t>http://montage.academy</t>
  </si>
  <si>
    <t>http://www.thebeauyinstituteskp.edu</t>
  </si>
  <si>
    <t>http://www.twinpeakscharter.org</t>
  </si>
  <si>
    <t>http://www.rbuesd.org</t>
  </si>
  <si>
    <t>http://www.southroutt.k12.co.us</t>
  </si>
  <si>
    <t>http://www.reedscreek.org</t>
  </si>
  <si>
    <t>http://lincolncollege.edu</t>
  </si>
  <si>
    <t>http://www.edisonOHIO.edu</t>
  </si>
  <si>
    <t>http://www.messiah.edu</t>
  </si>
  <si>
    <t>http://www.uppervalleycc.org</t>
  </si>
  <si>
    <t>http://www.dec.edu</t>
  </si>
  <si>
    <t>http://www.westliberty.edu/</t>
  </si>
  <si>
    <t>http://www.cairn.edu</t>
  </si>
  <si>
    <t>http://www.bcsbc.edu</t>
  </si>
  <si>
    <t>http://www.reseminary.edu</t>
  </si>
  <si>
    <t>http://www.tehamaschools.org</t>
  </si>
  <si>
    <t>http://www.washjeff.edu</t>
  </si>
  <si>
    <t>http://www.mc3.edu</t>
  </si>
  <si>
    <t>http://www.levittownbeautyacademy.com</t>
  </si>
  <si>
    <t>http://www.southnodaway.k12.mo.us</t>
  </si>
  <si>
    <t>http://www.penncommercial.edu</t>
  </si>
  <si>
    <t>http://www.knox.k12.mo.us</t>
  </si>
  <si>
    <t>http://www.washingtonhospital.org</t>
  </si>
  <si>
    <t>http://www.mhs.svvsd.org</t>
  </si>
  <si>
    <t>http://kirksvilleatc.weebly.com/</t>
  </si>
  <si>
    <t>http://www.truman.edu</t>
  </si>
  <si>
    <t>http://www.atsu.edu</t>
  </si>
  <si>
    <t>http://www.ursinus.edu</t>
  </si>
  <si>
    <t>http://www.thehairacademy110.com</t>
  </si>
  <si>
    <t>http://www.craigr3school.com</t>
  </si>
  <si>
    <t>http://www.milan.k12.mo.us</t>
  </si>
  <si>
    <t>http://law.psu.edu/</t>
  </si>
  <si>
    <t>http://www.dickinson.edu</t>
  </si>
  <si>
    <t>http://www.gmercyu.edu/</t>
  </si>
  <si>
    <t>http://www.bsu.edu</t>
  </si>
  <si>
    <t>http://harrisburg.psu.edu</t>
  </si>
  <si>
    <t>http://www.bethanywv.edu</t>
  </si>
  <si>
    <t>http://www.rmuohp.edu</t>
  </si>
  <si>
    <t>http://www.stfrancismedical.org/Education/School-of-Nursing.aspx</t>
  </si>
  <si>
    <t>http://www.stfrancismedical.org/Education/School-of-Radiologic-Technology.aspx</t>
  </si>
  <si>
    <t>http://talmudicalacademynj.com</t>
  </si>
  <si>
    <t>http://www.tesu.edu</t>
  </si>
  <si>
    <t>http://www.LSB.edu</t>
  </si>
  <si>
    <t>http://portal.tooelesd.org/webPages/teacherhome.jsp?currTeacher=CN%3DDHS+WEB%2C</t>
  </si>
  <si>
    <t>http://www.delawareareacc.org</t>
  </si>
  <si>
    <t>http://wccc.edu</t>
  </si>
  <si>
    <t>http://www.novinger.k12.mo.us</t>
  </si>
  <si>
    <t>http://www.acaydia.com</t>
  </si>
  <si>
    <t>http://www.ampi.edu</t>
  </si>
  <si>
    <t>http://avedainstituteprovo.com/</t>
  </si>
  <si>
    <t>http://www.bigwalnut.k12.oh.us</t>
  </si>
  <si>
    <t>http://www.bucks.edu/</t>
  </si>
  <si>
    <t>http://www.conception.edu</t>
  </si>
  <si>
    <t>http://paulmitchell.edu/provo</t>
  </si>
  <si>
    <t>http://www.morgan.k12.co.us</t>
  </si>
  <si>
    <t>http://www.lansdalecosmetology.com</t>
  </si>
  <si>
    <t>http://www.provocollege.edu</t>
  </si>
  <si>
    <t>http://www.morgan.k12.co.us/</t>
  </si>
  <si>
    <t>http://www.byu.edu</t>
  </si>
  <si>
    <t>http://www.mtso.edu</t>
  </si>
  <si>
    <t>http://www.hairschoolonline.com</t>
  </si>
  <si>
    <t>http://www.mccc.edu</t>
  </si>
  <si>
    <t>http://www.assti.com</t>
  </si>
  <si>
    <t>http://www.jeffersonc123.org</t>
  </si>
  <si>
    <t>http://www.evergreenusd.org</t>
  </si>
  <si>
    <t>http://www.morgancc.edu</t>
  </si>
  <si>
    <t>http://www.mcvsd.org</t>
  </si>
  <si>
    <t>http://www.HarrisburgU.edu</t>
  </si>
  <si>
    <t>http://www.ameritech.edu</t>
  </si>
  <si>
    <t>http://www.morgan.k12.co.us/fmhs</t>
  </si>
  <si>
    <t>http://www.shr2.k12.mo.us</t>
  </si>
  <si>
    <t>http://med.psu.edu/web/college/home</t>
  </si>
  <si>
    <t>http://www.mcinj.edu</t>
  </si>
  <si>
    <t>http://www.pennhighlands.edu</t>
  </si>
  <si>
    <t>http://www.upj.pitt.edu</t>
  </si>
  <si>
    <t>http://www.tcnj.edu</t>
  </si>
  <si>
    <t>http://www.greencity.k12.mo.us</t>
  </si>
  <si>
    <t>http://www.taylorandrew.com</t>
  </si>
  <si>
    <t>http://www.ridgewood.k12.oh.us/index.htm</t>
  </si>
  <si>
    <t>http://www.ucdh.edu</t>
  </si>
  <si>
    <t>http://www.divinecrown.com</t>
  </si>
  <si>
    <t>http://www.greensburg.pitt.edu/</t>
  </si>
  <si>
    <t>http://www.uvu.edu</t>
  </si>
  <si>
    <t>http://www.rider.edu</t>
  </si>
  <si>
    <t>http://www.polaris.alpineschools.org</t>
  </si>
  <si>
    <t>http://www.monmouth.edu</t>
  </si>
  <si>
    <t>http://www.biblical.edu</t>
  </si>
  <si>
    <t>http://crbctechnology.com</t>
  </si>
  <si>
    <t>http://dcsd.org</t>
  </si>
  <si>
    <t>http://www.stvincent.edu</t>
  </si>
  <si>
    <t>http://www.saintvincentseminary.edu</t>
  </si>
  <si>
    <t>http://www.dcs.k12.oh.us</t>
  </si>
  <si>
    <t>http://www.edline.net/pages/South_Park_Middle_School</t>
  </si>
  <si>
    <t>http://www.passhe.edu</t>
  </si>
  <si>
    <t>http://www.pacas.com</t>
  </si>
  <si>
    <t>http://www.hacc.edu</t>
  </si>
  <si>
    <t>http://www.owu.edu/</t>
  </si>
  <si>
    <t>http://www.delval.edu</t>
  </si>
  <si>
    <t>http://www.ubatc.edu/</t>
  </si>
  <si>
    <t>http://www.edline.net/pages/SPHS</t>
  </si>
  <si>
    <t>http://www.triangle-tech.edu</t>
  </si>
  <si>
    <t>http://www.wcschool.net</t>
  </si>
  <si>
    <t>http://www.crbc.edu</t>
  </si>
  <si>
    <t>http://www.westwoodusd.org</t>
  </si>
  <si>
    <t>http://www.hgac.org</t>
  </si>
  <si>
    <t>http://www.edline.net/pages/South_Park_Elementary_Center</t>
  </si>
  <si>
    <t>http://www.centralpenn.edu</t>
  </si>
  <si>
    <t>http://www.conemaugh.org</t>
  </si>
  <si>
    <t>http://www.setonhill.edu</t>
  </si>
  <si>
    <t>http://www.alvernia.edu</t>
  </si>
  <si>
    <t>http://www.eti.edu/</t>
  </si>
  <si>
    <t>http://www.broadviewuniversity.edu/</t>
  </si>
  <si>
    <t>http://www.gentlehealingschool.com</t>
  </si>
  <si>
    <t>http://www.hhcsd.org</t>
  </si>
  <si>
    <t>http://www.brookdalecc.edu</t>
  </si>
  <si>
    <t>http://www.maryville.k12.mo.us/MMS</t>
  </si>
  <si>
    <t>http://www.readinghealth.org</t>
  </si>
  <si>
    <t>http://www.maryville.k12.mo.us/NTS</t>
  </si>
  <si>
    <t>http://www.maryville.k12.mo.us/MHS</t>
  </si>
  <si>
    <t>http://www.lvc.edu</t>
  </si>
  <si>
    <t>http://www.racc.edu</t>
  </si>
  <si>
    <t>http://www.kti.edu</t>
  </si>
  <si>
    <t>http://fairfaxk12mo.us</t>
  </si>
  <si>
    <t>http://www.berks.edu</t>
  </si>
  <si>
    <t>http://greaterallegheny.psu.edu/</t>
  </si>
  <si>
    <t>http://www.ptsem.edu</t>
  </si>
  <si>
    <t>http://www.maryville.k12.mo.us/EFES</t>
  </si>
  <si>
    <t>http://www.princeton.edu</t>
  </si>
  <si>
    <t>http://www.weldonvalley.org</t>
  </si>
  <si>
    <t>http://www.pia.edu</t>
  </si>
  <si>
    <t>http://www.lonestarschool.net</t>
  </si>
  <si>
    <t>http://www.nwmissouri.edu</t>
  </si>
  <si>
    <t>http://www.trinityson.com</t>
  </si>
  <si>
    <t>http://berks.psu.edu/</t>
  </si>
  <si>
    <t>http://www.allstatecareer.edu/pitt.php</t>
  </si>
  <si>
    <t>http://www.evergreenusd.com/</t>
  </si>
  <si>
    <t>http://www.albright.edu</t>
  </si>
  <si>
    <t>http://www.aristotleacademyk8.org</t>
  </si>
  <si>
    <t>http://clarkcounty.k12.mo.us</t>
  </si>
  <si>
    <t>http://www.mandalynacademy.com</t>
  </si>
  <si>
    <t>http://www.evangelical.edu</t>
  </si>
  <si>
    <t>http://www.mvnu.edu</t>
  </si>
  <si>
    <t>http://www.kenyon.edu/</t>
  </si>
  <si>
    <t>http://www.KnoxTechnicalCenter.com</t>
  </si>
  <si>
    <t>http://www.franciscan.edu</t>
  </si>
  <si>
    <t>http://www.egcc.edu</t>
  </si>
  <si>
    <t>http://nhtigers.k12.mo.us</t>
  </si>
  <si>
    <t>http://www.oleyvalleysd.org</t>
  </si>
  <si>
    <t>http://www.lumenscholar.org</t>
  </si>
  <si>
    <t>http://www.shafferschool.com</t>
  </si>
  <si>
    <t>http://www.cottonwoodcreekcharter.com</t>
  </si>
  <si>
    <t>http://www.shnhbeauty.com</t>
  </si>
  <si>
    <t>http://www.plattevalley.k12.co.us</t>
  </si>
  <si>
    <t>http://tigertown.k12.mo.us</t>
  </si>
  <si>
    <t>http://cheeksusa.com</t>
  </si>
  <si>
    <t>http://www.alpineschools.org</t>
  </si>
  <si>
    <t>http://www.auhsd.net</t>
  </si>
  <si>
    <t>http://www.keokuk.k12.ia.us/washington</t>
  </si>
  <si>
    <t>http://www.keokuk.k12.ia.us/middle_school</t>
  </si>
  <si>
    <t>http://www.unioncolonyschools.org</t>
  </si>
  <si>
    <t>http://www.ekschools.com</t>
  </si>
  <si>
    <t>http://www.ekschools.org</t>
  </si>
  <si>
    <t>http://www.aims.edu</t>
  </si>
  <si>
    <t>http://www.deantech.edu</t>
  </si>
  <si>
    <t>http://www.unco.edu</t>
  </si>
  <si>
    <t>http://www.universityschools.com</t>
  </si>
  <si>
    <t>http://www.keokuk.k12.ia.us/high_school</t>
  </si>
  <si>
    <t>http://www.keokuk.k12.ia.us/hawthorne</t>
  </si>
  <si>
    <t>http://mlatc.edu/</t>
  </si>
  <si>
    <t>http://schuyler.k12.mo.us</t>
  </si>
  <si>
    <t>http://www.ptcollege.edu</t>
  </si>
  <si>
    <t>http://www.lassenhigh.org</t>
  </si>
  <si>
    <t>http://www.steson.org</t>
  </si>
  <si>
    <t>http://www.natural-therapy.com</t>
  </si>
  <si>
    <t>http://www.purdue.edu</t>
  </si>
  <si>
    <t>http://www.lassencollege.edu/</t>
  </si>
  <si>
    <t>http://monroeville.paulmitchell.edu/</t>
  </si>
  <si>
    <t>http://www.bradfordpittsburgh.edu</t>
  </si>
  <si>
    <t>http://www.susanvillesd.org</t>
  </si>
  <si>
    <t>http://www.cuesd.com</t>
  </si>
  <si>
    <t>http://www.upmc.com/mercyson</t>
  </si>
  <si>
    <t>http://www.duq.edu</t>
  </si>
  <si>
    <t>http://www.artinstitutes.edu/pittsburgh</t>
  </si>
  <si>
    <t>http://www.pointpark.edu</t>
  </si>
  <si>
    <t>http://www.tulpehocken.org</t>
  </si>
  <si>
    <t>http://www.carlow.edu</t>
  </si>
  <si>
    <t>http://wnrockets.com</t>
  </si>
  <si>
    <t>http://bsp.edu</t>
  </si>
  <si>
    <t>http://www.careerta.edu</t>
  </si>
  <si>
    <t>http://www.pci.edu</t>
  </si>
  <si>
    <t>http://www.vettechinstitute.edu</t>
  </si>
  <si>
    <t>http://www.pitt.edu</t>
  </si>
  <si>
    <t>http://www.cmu.edu/</t>
  </si>
  <si>
    <t>http://www.wyotech.edu/campus/blairsville</t>
  </si>
  <si>
    <t>http://www.aionline.edu/</t>
  </si>
  <si>
    <t>http://www.rpts.edu</t>
  </si>
  <si>
    <t>http://www.chatham.edu</t>
  </si>
  <si>
    <t>http://www.ccac.edu</t>
  </si>
  <si>
    <t>http://www.nnr6.org</t>
  </si>
  <si>
    <t>http://www.rosedaletech.org</t>
  </si>
  <si>
    <t>http://www.theterraacademy.org</t>
  </si>
  <si>
    <t>http://www.anths.org</t>
  </si>
  <si>
    <t>http://www.upmc.com/shyson</t>
  </si>
  <si>
    <t>http://www.bidwelltraining.edu</t>
  </si>
  <si>
    <t>http://www.taylor.edu</t>
  </si>
  <si>
    <t>http://www.pims.edu</t>
  </si>
  <si>
    <t>http://www.mtaloy.edu/</t>
  </si>
  <si>
    <t>http://www.iuk.edu</t>
  </si>
  <si>
    <t>http://www.ahn.org/education/west-penn-hospital-school-nursing</t>
  </si>
  <si>
    <t>http://www.studytaxidermy.com</t>
  </si>
  <si>
    <t>http://www.imc.edu</t>
  </si>
  <si>
    <t>http://www.wiu.edu</t>
  </si>
  <si>
    <t>http://massageschoolnewjersey.com</t>
  </si>
  <si>
    <t>http://www.schooliya.com/peg/NorthBrunswick/index.html</t>
  </si>
  <si>
    <t>http://www.pts.edu</t>
  </si>
  <si>
    <t>http://www.kent.edu/tusc</t>
  </si>
  <si>
    <t>http://www.tspaaltoona.com</t>
  </si>
  <si>
    <t>http://www.buckeyecareercenter.org</t>
  </si>
  <si>
    <t>http://www.ohiovalleyhospital.org</t>
  </si>
  <si>
    <t>http://www.sv.weldre4.k12.co.us</t>
  </si>
  <si>
    <t>http://www.nhr3.net</t>
  </si>
  <si>
    <t>http://www.windsorcharteracademy.org</t>
  </si>
  <si>
    <t>http://scotland.k12.mo.us</t>
  </si>
  <si>
    <t>http://www.2summit.org</t>
  </si>
  <si>
    <t>http://www.tz.weldre4.k12.co.us</t>
  </si>
  <si>
    <t>http://www.hair-masters.com</t>
  </si>
  <si>
    <t>http://www.peru.edu</t>
  </si>
  <si>
    <t>http://kokomotspa.com/</t>
  </si>
  <si>
    <t>http://www.mysoldierhollow.com</t>
  </si>
  <si>
    <t>http://www.pacheco.k12.ca.us/prairie/prairie.htm</t>
  </si>
  <si>
    <t>http://www.wms.weldre4.k12.co.us</t>
  </si>
  <si>
    <t>http://www.whs.weldre4.k12.co.us</t>
  </si>
  <si>
    <t>http://wc.k12.mo.us</t>
  </si>
  <si>
    <t>http://www.bcs.edu</t>
  </si>
  <si>
    <t>http://www.gv.weldre4.k12.co.us</t>
  </si>
  <si>
    <t>http://www.steamboatschools.net</t>
  </si>
  <si>
    <t>http://merino-sd.schoolfusion.us</t>
  </si>
  <si>
    <t>http://www.haydensd.org</t>
  </si>
  <si>
    <t>http://www.dbcollege.com/content/huntingdon-county-campus</t>
  </si>
  <si>
    <t>http://www.upmc.com/stmargson</t>
  </si>
  <si>
    <t>http://www.rudaes.edu</t>
  </si>
  <si>
    <t>http://www.iwu.edu</t>
  </si>
  <si>
    <t>http://blackridge.jordandistrict.org</t>
  </si>
  <si>
    <t>http://www.sssd.k12.co.us</t>
  </si>
  <si>
    <t>http://www.pagunsmith.edu</t>
  </si>
  <si>
    <t>http://www.hairdynamics.com</t>
  </si>
  <si>
    <t>http://www.sms.weldre4.k12.co.us</t>
  </si>
  <si>
    <t>http://newbrunswick.rutgers.edu/</t>
  </si>
  <si>
    <t>http://www.juniata.edu</t>
  </si>
  <si>
    <t>http://www.humboldt.k12.ca.us/bridgeville_sd/</t>
  </si>
  <si>
    <t>http://rabbijacobjoseph.com</t>
  </si>
  <si>
    <t>http://www.nbts.edu</t>
  </si>
  <si>
    <t>http://www.altoonabeautyschool.com</t>
  </si>
  <si>
    <t>http://www.riodellschools.net</t>
  </si>
  <si>
    <t>http://www.francis.edu</t>
  </si>
  <si>
    <t>http://www.middlesexcc.edu</t>
  </si>
  <si>
    <t>http://www.pacheco.k12.ca.us/pacheco/pacheco.htm</t>
  </si>
  <si>
    <t>http://bonniejosephacademy.com</t>
  </si>
  <si>
    <t>http://www.shills.jordan.k12.ut.us</t>
  </si>
  <si>
    <t>http://www.robertfiance.edu</t>
  </si>
  <si>
    <t>http://illinoisstate.edu/</t>
  </si>
  <si>
    <t>http://paulmitchell.edu/normal/</t>
  </si>
  <si>
    <t>http://www.universaluti.com</t>
  </si>
  <si>
    <t>http://www.indwes.edu</t>
  </si>
  <si>
    <t>http://www.northmercer.k12.mo.us</t>
  </si>
  <si>
    <t>http://www.kutztown.edu/</t>
  </si>
  <si>
    <t>http://www.blackbutteschool.org</t>
  </si>
  <si>
    <t>http://www.rv.weldre4.k12.co.us</t>
  </si>
  <si>
    <t>http://www.rmu.edu</t>
  </si>
  <si>
    <t>http://www.aea.rocks</t>
  </si>
  <si>
    <t>http://www.tatc.edu</t>
  </si>
  <si>
    <t>http://www.src.edu</t>
  </si>
  <si>
    <t>http://www.reddingschools.net/home</t>
  </si>
  <si>
    <t>http://healingartsinstitute.net</t>
  </si>
  <si>
    <t>http://www.jdrcc.org</t>
  </si>
  <si>
    <t>http://www.heartland.edu</t>
  </si>
  <si>
    <t>http://www.argosy.edu/locations/salt-lake-city</t>
  </si>
  <si>
    <t>http://www.chybacharter.com</t>
  </si>
  <si>
    <t>http://portal.tooelesd.org/webPages/Container.jsp?url=teachercustomhome.jsp&amp;cur</t>
  </si>
  <si>
    <t>http://www.monarchkids.com</t>
  </si>
  <si>
    <t>http://www.humboldt.k12.ca.us/cuddeback_sd/</t>
  </si>
  <si>
    <t>http://www.desales.edu</t>
  </si>
  <si>
    <t>http://altoona.psu.edu/</t>
  </si>
  <si>
    <t>http://www.grantesd.k12.ca.us</t>
  </si>
  <si>
    <t>http://www.MWMAcademy.org</t>
  </si>
  <si>
    <t>http://www.barnes-is24.com</t>
  </si>
  <si>
    <t>http://www.strop.org</t>
  </si>
  <si>
    <t>http://lake.wright.edu</t>
  </si>
  <si>
    <t>http://www.centralcareer.edu</t>
  </si>
  <si>
    <t>http://www.shastacoe.org</t>
  </si>
  <si>
    <t>http://www.eesd.net</t>
  </si>
  <si>
    <t>http://www.junctionesd.net</t>
  </si>
  <si>
    <t>http://www.thesalonprofessionalacademynewjersey.com/</t>
  </si>
  <si>
    <t>http://newkensington.psu.edu/</t>
  </si>
  <si>
    <t>http://www.mvusd.us</t>
  </si>
  <si>
    <t>http://www.millvilleschool.net</t>
  </si>
  <si>
    <t>http://www.lincolnedu.com/campus/south-plainfield-nj</t>
  </si>
  <si>
    <t>http://grahamschoolofnursing.org</t>
  </si>
  <si>
    <t>http://www.everest.edu/campus/south_plainfield</t>
  </si>
  <si>
    <t>http://www.nima.edu/</t>
  </si>
  <si>
    <t>http://www.enterprisehornets.com</t>
  </si>
  <si>
    <t>http://lehighvalley.psu.edu/</t>
  </si>
  <si>
    <t>http://www.suhsd.net</t>
  </si>
  <si>
    <t>http://innovationsdesignacademy.edu</t>
  </si>
  <si>
    <t>http://www.lincolnedu.com/campus/edison-nj</t>
  </si>
  <si>
    <t>http://www.sanfordbrown.edu/iselin</t>
  </si>
  <si>
    <t>http://www.aimseducation.edu</t>
  </si>
  <si>
    <t>http://www.wpahs.org/education/citizens-school-nursing</t>
  </si>
  <si>
    <t>http://www.pcage.edu</t>
  </si>
  <si>
    <t>http://www.chrysalischarterschool.com</t>
  </si>
  <si>
    <t>http://www.shasta.edu</t>
  </si>
  <si>
    <t>http://portal.tooelesd.org/webPages/teachercustomhome.jsp?currTeacher=CN%3DOLES</t>
  </si>
  <si>
    <t>http://www.siths.org</t>
  </si>
  <si>
    <t>http://www.laroche.edu</t>
  </si>
  <si>
    <t>http://www.metrobeautyacademy.edu/</t>
  </si>
  <si>
    <t>http://www.foothillcougars.com/</t>
  </si>
  <si>
    <t>http://www.newdorphsnyc.org</t>
  </si>
  <si>
    <t>http://www.theacademynyc.com</t>
  </si>
  <si>
    <t>http://www.colostate.edu</t>
  </si>
  <si>
    <t>http://www.ourapl.org</t>
  </si>
  <si>
    <t>http://www.central-lee.k12.ia.us</t>
  </si>
  <si>
    <t>http://www.kbcc.cuny.edu</t>
  </si>
  <si>
    <t>http://osumarion.osu.edu/</t>
  </si>
  <si>
    <t>http://www.mtc.edu</t>
  </si>
  <si>
    <t>http://www.shastacharteracademy.org</t>
  </si>
  <si>
    <t>http://www.wapak.org</t>
  </si>
  <si>
    <t>http://www.lmghs.org</t>
  </si>
  <si>
    <t>http://www.coneyislandprep.org</t>
  </si>
  <si>
    <t>http://www.columbiasd.com</t>
  </si>
  <si>
    <t>http://www.tririvers.com</t>
  </si>
  <si>
    <t>http://careerta.edu</t>
  </si>
  <si>
    <t>http://www.wegradyvhs.schoolwires.com</t>
  </si>
  <si>
    <t>http://edpschool.edu/</t>
  </si>
  <si>
    <t>http://www.cedarcrest.edu</t>
  </si>
  <si>
    <t>http://rabbinicalcollegelongisland.com</t>
  </si>
  <si>
    <t>http://www.taylorandrew.com/</t>
  </si>
  <si>
    <t>http://www.uprep.net</t>
  </si>
  <si>
    <t>http://www.hempsteadschools.org</t>
  </si>
  <si>
    <t>http://www.lbeach.org</t>
  </si>
  <si>
    <t>http://www.johndeweyhighschool.org</t>
  </si>
  <si>
    <t>http://www.shastawolves.com</t>
  </si>
  <si>
    <t>http://www.shastalink.k12.ca.us/sue</t>
  </si>
  <si>
    <t>http://www.hastings.edu</t>
  </si>
  <si>
    <t>http://portal.tooelesd.org/webPages/teacherhome.jsp?currTeacher=CN%3DGJHS+WEB%2</t>
  </si>
  <si>
    <t>http://www.lincolnedu.com/campus/allentown-pa</t>
  </si>
  <si>
    <t>http://www.brooklyninternational.org</t>
  </si>
  <si>
    <t>http://www.newvisions.org/charter/hum</t>
  </si>
  <si>
    <t>http://www.newvisions.org/charter/ams</t>
  </si>
  <si>
    <t>http://www.northcowcreek.org</t>
  </si>
  <si>
    <t>http://www.tsm.edu</t>
  </si>
  <si>
    <t>http://www.fortunahigh.org</t>
  </si>
  <si>
    <t>http://www.rsarts.org</t>
  </si>
  <si>
    <t>http://www.easthighfortuna.org</t>
  </si>
  <si>
    <t>http://www.muhlenberg.edu</t>
  </si>
  <si>
    <t>http://www.shastaschoolofcosmetology.com</t>
  </si>
  <si>
    <t>http://www.humboldt.k12.ca.us/fortuna_un</t>
  </si>
  <si>
    <t>http://www.wagnerhigh.net</t>
  </si>
  <si>
    <t>http://www.tvtrojans.org</t>
  </si>
  <si>
    <t>http://www.challengeprepcharter.org</t>
  </si>
  <si>
    <t>http://www.yeshivafarrockaway.com</t>
  </si>
  <si>
    <t>http://www.peninsulaprep.org</t>
  </si>
  <si>
    <t>http://www.ips.k12.ny.us</t>
  </si>
  <si>
    <t>http://www.mbs-career.org</t>
  </si>
  <si>
    <t>http://www.csi.cuny.edu</t>
  </si>
  <si>
    <t>http://www.AscentUtah.org</t>
  </si>
  <si>
    <t>http://www.schools.jordandistrict.org/foxhollow/</t>
  </si>
  <si>
    <t>http://www.ducret.edu</t>
  </si>
  <si>
    <t>http://www.mirreryeshiva.com</t>
  </si>
  <si>
    <t>http://www.shoryoshuv.org/</t>
  </si>
  <si>
    <t>http://bethatalmud.com</t>
  </si>
  <si>
    <t>http://www.stpaulsschoolofnursing.edu/</t>
  </si>
  <si>
    <t>http://www.jfkmuhlenbergschools.org</t>
  </si>
  <si>
    <t>http://yeshivazichronaryeh.com</t>
  </si>
  <si>
    <t>http://www.lehigh.edu</t>
  </si>
  <si>
    <t>http://www.successacademies.org</t>
  </si>
  <si>
    <t>http://betmedrashgadolaterettorah.com</t>
  </si>
  <si>
    <t>http://www.sonstlukes.org</t>
  </si>
  <si>
    <t>http://charlesstuartschool.com</t>
  </si>
  <si>
    <t>http://www.cahe.edu</t>
  </si>
  <si>
    <t>http://www.petrides.com</t>
  </si>
  <si>
    <t>http://www.raritanval.edu</t>
  </si>
  <si>
    <t>http://www.lawrence.org</t>
  </si>
  <si>
    <t>http://www.hlacharterschool.org</t>
  </si>
  <si>
    <t>http://www.simpsonu.edu</t>
  </si>
  <si>
    <t>http://www.wagner.edu</t>
  </si>
  <si>
    <t>http://www.iup.edu</t>
  </si>
  <si>
    <t>http://centralyeshivabethjoseph.com</t>
  </si>
  <si>
    <t>http://www.graceland.edu</t>
  </si>
  <si>
    <t>http://www.mikdashmelech.net/</t>
  </si>
  <si>
    <t>http://www.ucvts.tec.nj.us/domain/11</t>
  </si>
  <si>
    <t>http://www.hamburg.k12.ia.us</t>
  </si>
  <si>
    <t>http://www.shermankendall.com</t>
  </si>
  <si>
    <t>http://www.eliv.kent.edu</t>
  </si>
  <si>
    <t>http://rabbinicalacademyrabbichaimberlin.com</t>
  </si>
  <si>
    <t>http://www.geisinger.org</t>
  </si>
  <si>
    <t>http://www.rockypointcharter.com</t>
  </si>
  <si>
    <t>http://www.ermurrowhs.org</t>
  </si>
  <si>
    <t>http://www.gateway-schools.org</t>
  </si>
  <si>
    <t>http://www.lavelleprep.org</t>
  </si>
  <si>
    <t>http://www.southpageschools.com</t>
  </si>
  <si>
    <t>http://www.thebarberschool.com</t>
  </si>
  <si>
    <t>http://iirp.edu</t>
  </si>
  <si>
    <t>http://www.oceanside.k12.ny.us</t>
  </si>
  <si>
    <t>http://www.doane.edu</t>
  </si>
  <si>
    <t>http://yeshivasnovominsk.com</t>
  </si>
  <si>
    <t>http://www.yeshivaharbotzastorah.com</t>
  </si>
  <si>
    <t>http://www.shastacollege.edu</t>
  </si>
  <si>
    <t>http://www.thebeautyinstituteskp.edu</t>
  </si>
  <si>
    <t>http://www.welderinstitute.com</t>
  </si>
  <si>
    <t>http://www.ft-madison.k12.ia.us/rich/r23.htm</t>
  </si>
  <si>
    <t>http://www.forthamiltonhighschool.net</t>
  </si>
  <si>
    <t>http://yeshivasholomshachna.com</t>
  </si>
  <si>
    <t>http://machzikeihadathrabbinicalcollege.com</t>
  </si>
  <si>
    <t>http://ygiy.weebly.com</t>
  </si>
  <si>
    <t>http://www.rabbinicalcollegeohryisroel.com</t>
  </si>
  <si>
    <t>http://www.si-ccs.org</t>
  </si>
  <si>
    <t>http://www.gwusd.org</t>
  </si>
  <si>
    <t>http://www.baldwinschools.org</t>
  </si>
  <si>
    <t>http://www.moravian.edu</t>
  </si>
  <si>
    <t>http://www.brooklyn.cuny.edu</t>
  </si>
  <si>
    <t>http://rabbinicalcollegeboboveryeshiva.edu</t>
  </si>
  <si>
    <t>http://www.ft-madison.k12.ia.us/fmms/fmmswp.htm</t>
  </si>
  <si>
    <t>http://www.brooklyndreams.heritageacademies.com</t>
  </si>
  <si>
    <t>http://www.ft-madison.k12.ia.us/lincoln</t>
  </si>
  <si>
    <t>http://www.midwoodhs.nycdoe.org</t>
  </si>
  <si>
    <t>http://www.generationschools.editme.com</t>
  </si>
  <si>
    <t>http://www.brooklyntheatre.org</t>
  </si>
  <si>
    <t>http://independentrabbinicalcolleges.com</t>
  </si>
  <si>
    <t>http://www.manhattanschool.edu</t>
  </si>
  <si>
    <t>http://seminarlmorosbaisyaakov.com/</t>
  </si>
  <si>
    <t>http://www.uascriminaljustice.org</t>
  </si>
  <si>
    <t>http://mesivtaofeasternparkway.com</t>
  </si>
  <si>
    <t>12300 PERRY HWY, SUITE 100</t>
  </si>
  <si>
    <t>EDU2018081876</t>
  </si>
  <si>
    <t>http://ncta.unl.edu</t>
  </si>
  <si>
    <t>http://bethhamedrashshaareiyosher.com</t>
  </si>
  <si>
    <t>http://torahtemimahtalmudicalseminary.com</t>
  </si>
  <si>
    <t>http://www.ft-madison.k12.ia.us/fmhs/fmhs.htm</t>
  </si>
  <si>
    <t>http://svlocal.org</t>
  </si>
  <si>
    <t>http://www.hstat.org</t>
  </si>
  <si>
    <t>http://www.njc.edu</t>
  </si>
  <si>
    <t>http://www.yeshivaderechchaim.com</t>
  </si>
  <si>
    <t>http://www.lynbrookschools.org</t>
  </si>
  <si>
    <t>http://www.eastrockawayschools.org</t>
  </si>
  <si>
    <t>http://independentrabbinicalcolleges.org/index.html</t>
  </si>
  <si>
    <t>http://yeshivaofmachzikaihadas.com</t>
  </si>
  <si>
    <t>http://www.bveagles.com</t>
  </si>
  <si>
    <t>http://www.ascendlearning.org</t>
  </si>
  <si>
    <t>http://www.hewlett-woodmere.net</t>
  </si>
  <si>
    <t>http://www.newworldcharter.org</t>
  </si>
  <si>
    <t>http://schuylkill.psu.edu/</t>
  </si>
  <si>
    <t>http://careerschoolny.com/</t>
  </si>
  <si>
    <t>http://www.freeportschools.org</t>
  </si>
  <si>
    <t>http://www.explorenetwork.org</t>
  </si>
  <si>
    <t>http://www.loletaschool.com</t>
  </si>
  <si>
    <t>http://www.newhopebrooklyn.org</t>
  </si>
  <si>
    <t>http://www.leadershipcanarsie.uncommonschools.org</t>
  </si>
  <si>
    <t>http://americanbeautyutah.com</t>
  </si>
  <si>
    <t>http://www.cameocollege.com</t>
  </si>
  <si>
    <t>http://www.curtishs.schoolwires.com</t>
  </si>
  <si>
    <t>http://www.tnaacs.org</t>
  </si>
  <si>
    <t>http://www.brooklynprospect.org</t>
  </si>
  <si>
    <t>http://www.fahariacademy.org</t>
  </si>
  <si>
    <t>http://www.brooklyncollegeacademy.org</t>
  </si>
  <si>
    <t>LEEPERS C/O FREEMAN HOCHSTETLER</t>
  </si>
  <si>
    <t>http://eaglegatecollege.edu</t>
  </si>
  <si>
    <t>http://www.bellmore-merrick.k12.ny.us</t>
  </si>
  <si>
    <t>http://francoisdcollege.com</t>
  </si>
  <si>
    <t>http://www.bellmoreschools.org</t>
  </si>
  <si>
    <t>http://www.merrick.k12.ny.us</t>
  </si>
  <si>
    <t>http://www.rvcschools.org</t>
  </si>
  <si>
    <t>http://www.topbeautyschoolutah.com</t>
  </si>
  <si>
    <t>http://www.valleystreamdistrict24.org</t>
  </si>
  <si>
    <t>http://www.wantaghschools.org</t>
  </si>
  <si>
    <t>http://www.district.uniondaleschools.org</t>
  </si>
  <si>
    <t>http://www.culturalartsacademy.org</t>
  </si>
  <si>
    <t>http://www.vschsd.org</t>
  </si>
  <si>
    <t>http://www.ccbc.edu</t>
  </si>
  <si>
    <t>http://www.bellemoreschools.org</t>
  </si>
  <si>
    <t>http://www.downstate.edu/</t>
  </si>
  <si>
    <t>http://www.bugsbrooklyn.org</t>
  </si>
  <si>
    <t>http://www.leffertsgardens.org</t>
  </si>
  <si>
    <t>http://www.valleystream30.com</t>
  </si>
  <si>
    <t>http://www.seaford.k12.ny.us</t>
  </si>
  <si>
    <t>http://www.kingscollegiate.org</t>
  </si>
  <si>
    <t>http://www.stevenshenager.edu</t>
  </si>
  <si>
    <t>http://www.imlcs.org</t>
  </si>
  <si>
    <t>http://www.uftcharterschool.net</t>
  </si>
  <si>
    <t>http://www.ps10.org</t>
  </si>
  <si>
    <t>http://www.AISUtah.org</t>
  </si>
  <si>
    <t>http://www.msd.k12.ny.us</t>
  </si>
  <si>
    <t>http://www.hccs-nys.org</t>
  </si>
  <si>
    <t>http://www.cwc-crownheights.org</t>
  </si>
  <si>
    <t>http://www.lccc.edu</t>
  </si>
  <si>
    <t>http://www.malverne.k12.ny.us</t>
  </si>
  <si>
    <t>http://www.mec.cuny.edu</t>
  </si>
  <si>
    <t>http://dhl.bethrivkah.edu/</t>
  </si>
  <si>
    <t>http://oehrleinschool.com</t>
  </si>
  <si>
    <t>http://paulmitchell.edu/saltlakecity</t>
  </si>
  <si>
    <t>http://www.mecps.org</t>
  </si>
  <si>
    <t>http://www.ucc.edu</t>
  </si>
  <si>
    <t>http://www.hydebrooklyn.org</t>
  </si>
  <si>
    <t>http://www.brownsvillecollegiate.org</t>
  </si>
  <si>
    <t>http://www.clarabartonhighschool.net</t>
  </si>
  <si>
    <t>http://www.brooklynscholarscharterschool.org</t>
  </si>
  <si>
    <t>http://centralyeshiva.com</t>
  </si>
  <si>
    <t>http://www.hs-gc.org</t>
  </si>
  <si>
    <t>http://www.tsot.edu/</t>
  </si>
  <si>
    <t>http://www.amityville.k12.ny.us</t>
  </si>
  <si>
    <t>http://www.invictusprep.org</t>
  </si>
  <si>
    <t>http://www.copiague.k12.ny.us</t>
  </si>
  <si>
    <t>http://www.slcc.edu</t>
  </si>
  <si>
    <t>http://www.integratedlearningcenter.com</t>
  </si>
  <si>
    <t>http://www.kippnyc.org/amp</t>
  </si>
  <si>
    <t>http://www.northampton.edu</t>
  </si>
  <si>
    <t>http://www.valleystream12.com</t>
  </si>
  <si>
    <t>http://www.northbellmoreschools.org</t>
  </si>
  <si>
    <t>http://www.lindenhurstschools.org</t>
  </si>
  <si>
    <t>http://www.rcacs.org</t>
  </si>
  <si>
    <t>http://www.rooseveltufsd.org</t>
  </si>
  <si>
    <t>http://www.augustmartinhs.com</t>
  </si>
  <si>
    <t>http://www.idti.edu</t>
  </si>
  <si>
    <t>http://www.launchschool.net</t>
  </si>
  <si>
    <t>http://www.dci.edu</t>
  </si>
  <si>
    <t>http://www.paveacademy.org</t>
  </si>
  <si>
    <t>http://www.merrickacademy.org</t>
  </si>
  <si>
    <t>http://www.roadsschools.org</t>
  </si>
  <si>
    <t>http://www.nmerrickschools.org</t>
  </si>
  <si>
    <t>http://www.sacsny.org</t>
  </si>
  <si>
    <t>http://www.motthall4.com</t>
  </si>
  <si>
    <t>http://www.oceanhillcollegiate.uncommonschools.org</t>
  </si>
  <si>
    <t>http://beaver.psu.edu/</t>
  </si>
  <si>
    <t>http://www.copaigue.k12.ny.us</t>
  </si>
  <si>
    <t>http://www.brooklyneastcollegiate.uncommonschools.org</t>
  </si>
  <si>
    <t>http://www.kean.edu</t>
  </si>
  <si>
    <t>http://ovct.edu</t>
  </si>
  <si>
    <t>http://www.bcs448.org</t>
  </si>
  <si>
    <t>http://www.reacschool.com</t>
  </si>
  <si>
    <t>http://www.electricaltrainingcenter.edu</t>
  </si>
  <si>
    <t>http://www.seymour.k12.ia.us</t>
  </si>
  <si>
    <t>http://www.elizabethkollel.org/</t>
  </si>
  <si>
    <t>http://www.ndchsbrooklyn.org</t>
  </si>
  <si>
    <t>http://www.elmontschools.org</t>
  </si>
  <si>
    <t>http://www.schuylkillhealthschoolofnursing.com</t>
  </si>
  <si>
    <t>http://www.wgu.edu</t>
  </si>
  <si>
    <t>http://www.whufsd.com</t>
  </si>
  <si>
    <t>http://www.myglobalstudies.com</t>
  </si>
  <si>
    <t>http://www.molloy.edu</t>
  </si>
  <si>
    <t>http://www.unityprep.org</t>
  </si>
  <si>
    <t>http://www.triwayschools.org</t>
  </si>
  <si>
    <t>http://www.lacimacharterschool.org</t>
  </si>
  <si>
    <t>http://www.bedstuycollegiate.uncommonschools.org</t>
  </si>
  <si>
    <t>http://www.moulton-udell.k12.ia.us</t>
  </si>
  <si>
    <t>http://www.tfoaprofessionalprep.org</t>
  </si>
  <si>
    <t>http://www.brooklyncompass.org</t>
  </si>
  <si>
    <t>http://www.bths.edu</t>
  </si>
  <si>
    <t>http://www.nhaschools.com/schools/rivertonstreet</t>
  </si>
  <si>
    <t>http://www.accesscareers.edu</t>
  </si>
  <si>
    <t>http://www.udteam.org</t>
  </si>
  <si>
    <t>http://www.brooklynexcelsior@heritageacademies.com</t>
  </si>
  <si>
    <t>http://liu.edu/brooklyn</t>
  </si>
  <si>
    <t>http://www.sjcny.edu</t>
  </si>
  <si>
    <t>http://www.wi.k12.ny.us</t>
  </si>
  <si>
    <t>http://www.cpcsschool.org</t>
  </si>
  <si>
    <t>http://www.wbschools.org</t>
  </si>
  <si>
    <t>http://www.pratt.edu</t>
  </si>
  <si>
    <t>http://www.apollocareercenterotc.com</t>
  </si>
  <si>
    <t>http://www.icsnyc.org</t>
  </si>
  <si>
    <t>http://www.asa.edu</t>
  </si>
  <si>
    <t>http://www.plainedgeschools.org</t>
  </si>
  <si>
    <t>http://www.brooklaw.edu</t>
  </si>
  <si>
    <t>http://amg.edu</t>
  </si>
  <si>
    <t>http://www.sfc.edu</t>
  </si>
  <si>
    <t>http://www.brooklyncharter.org</t>
  </si>
  <si>
    <t>http://www.bsnbcs.org</t>
  </si>
  <si>
    <t>http://www.richmondhillhs.org</t>
  </si>
  <si>
    <t>http://www.urbanassembly.org/slj</t>
  </si>
  <si>
    <t>http://fountainofyouthacademy.edu</t>
  </si>
  <si>
    <t>http://www.communityroots.org</t>
  </si>
  <si>
    <t>http://www.bushwickleaders.org</t>
  </si>
  <si>
    <t>http://www.citytech.cuny.edu</t>
  </si>
  <si>
    <t>http://www.mesacharter.org</t>
  </si>
  <si>
    <t>http://www.htinj.edu</t>
  </si>
  <si>
    <t>http://www.esperanzaelementary.org</t>
  </si>
  <si>
    <t>http://www.sewanhaka.k12.ny.us</t>
  </si>
  <si>
    <t>http://www.aupnyc.org</t>
  </si>
  <si>
    <t>http://www.bssj.net</t>
  </si>
  <si>
    <t>http://www.aelnyc.org</t>
  </si>
  <si>
    <t>http://www.franklinsquare.k12.ny.us</t>
  </si>
  <si>
    <t>http://www.evergreencharterschool.org</t>
  </si>
  <si>
    <t>http://www.uamusicandart.org</t>
  </si>
  <si>
    <t>http://www.scienceskillscenter.org</t>
  </si>
  <si>
    <t>http://www.bradley.edu</t>
  </si>
  <si>
    <t>http://www.coleholland.edu</t>
  </si>
  <si>
    <t>http://www.redwoods.edu</t>
  </si>
  <si>
    <t>http://www.babylonschools.org</t>
  </si>
  <si>
    <t>http://www.bwccschool.org</t>
  </si>
  <si>
    <t>http://yeshivagedolahzichronleyma.com</t>
  </si>
  <si>
    <t>http://www.lafayette.edu/</t>
  </si>
  <si>
    <t>http://www.midwayparis.com/</t>
  </si>
  <si>
    <t>http://www.libarberinstitute.org/#</t>
  </si>
  <si>
    <t>http://www.lewistonesd.com</t>
  </si>
  <si>
    <t>http://www.sfmccon.edu/</t>
  </si>
  <si>
    <t>http://www.levittownschools.com</t>
  </si>
  <si>
    <t>http://www.unk.edu</t>
  </si>
  <si>
    <t>http://www.york.cuny.edu</t>
  </si>
  <si>
    <t>http://www.NLBI1.com</t>
  </si>
  <si>
    <t>http://www.thewcs.org</t>
  </si>
  <si>
    <t>http://www.bwccs2.org</t>
  </si>
  <si>
    <t>http://shaarhatorah.edu</t>
  </si>
  <si>
    <t>http://www.branfordhall.edu</t>
  </si>
  <si>
    <t>http://www.eastmeadow.k12.ny.us</t>
  </si>
  <si>
    <t>http://www.millenniumhs.org</t>
  </si>
  <si>
    <t>http://www.NYADI.edu</t>
  </si>
  <si>
    <t>http://www.mildred-elley.edu</t>
  </si>
  <si>
    <t>http://www.lmc896.org</t>
  </si>
  <si>
    <t>http://www.pathwaysprep.org</t>
  </si>
  <si>
    <t>http://www.elpuente.us/academy</t>
  </si>
  <si>
    <t>http://utsny.edu</t>
  </si>
  <si>
    <t>http://www.jvlwildcat.org</t>
  </si>
  <si>
    <t>http://www.williamsburgcollegiate.uncommonschools.org</t>
  </si>
  <si>
    <t>http://www.lincolnedu.com/campus/union-nj</t>
  </si>
  <si>
    <t>http://www.tkc.edu</t>
  </si>
  <si>
    <t>http://www.farmingdaleschools.org</t>
  </si>
  <si>
    <t>http://icc.edu</t>
  </si>
  <si>
    <t>http://www.libs.edu</t>
  </si>
  <si>
    <t>http://www.bayshoreschools.org</t>
  </si>
  <si>
    <t>http://www.franklincareer.edu</t>
  </si>
  <si>
    <t>http://www.mcny.edu</t>
  </si>
  <si>
    <t>http://www.pacificcollege.edu</t>
  </si>
  <si>
    <t>http://www.hseaf.org</t>
  </si>
  <si>
    <t>http://www.accesscareers.net</t>
  </si>
  <si>
    <t>http://www.lyonscommunityschool.org</t>
  </si>
  <si>
    <t>http://www.njcu.edu</t>
  </si>
  <si>
    <t>http://www.academycharterschool.org</t>
  </si>
  <si>
    <t>http://www.middlevillageprep.org</t>
  </si>
  <si>
    <t>http://www.midwifery.edu/</t>
  </si>
  <si>
    <t>http://www.pace.edu</t>
  </si>
  <si>
    <t>http://www.bergtraum.org</t>
  </si>
  <si>
    <t>http://www.progresshs.org</t>
  </si>
  <si>
    <t>http://www.ice.edu</t>
  </si>
  <si>
    <t>http://www.vanguardcharter.org</t>
  </si>
  <si>
    <t>http://www.eureka.edu</t>
  </si>
  <si>
    <t>http://www.nyci.edu</t>
  </si>
  <si>
    <t>http://www.henrystreetschool.org</t>
  </si>
  <si>
    <t>http://www.manhattancharterschool.org</t>
  </si>
  <si>
    <t>http://mtj.edu</t>
  </si>
  <si>
    <t>http://www.plazacollege.edu</t>
  </si>
  <si>
    <t>http://www.hofstra.edu</t>
  </si>
  <si>
    <t>http://mount-ayr.k12.ia.us/elementarypages/elementary.html</t>
  </si>
  <si>
    <t>http://www.mtayrschools.org</t>
  </si>
  <si>
    <t>http://www.centervilleschools.org</t>
  </si>
  <si>
    <t>http://www.newdesignhigh.com</t>
  </si>
  <si>
    <t>http://www.lowermanhattan.info</t>
  </si>
  <si>
    <t>http://beau.broadviewuniversity.edu/</t>
  </si>
  <si>
    <t>http://www.fi.k12.ny.us</t>
  </si>
  <si>
    <t>http://www.essexstreetacademy.org</t>
  </si>
  <si>
    <t>http://www.nyls.edu</t>
  </si>
  <si>
    <t>http://www.stuy.edu</t>
  </si>
  <si>
    <t>http://www.bard.edu</t>
  </si>
  <si>
    <t>http://www.nyaa.edu</t>
  </si>
  <si>
    <t>http://www.bmcc.cuny.edu/</t>
  </si>
  <si>
    <t>http://www.islipufsd.org</t>
  </si>
  <si>
    <t>http://www.pbcny.edu</t>
  </si>
  <si>
    <t>http://www.citizensoftheworld.org/new-york-region</t>
  </si>
  <si>
    <t>http://www.northsidechs.org</t>
  </si>
  <si>
    <t>http://www.greatoakscharter.org</t>
  </si>
  <si>
    <t>http://www.lespnyc.com</t>
  </si>
  <si>
    <t>http://www.floralpark.k12.ny.us</t>
  </si>
  <si>
    <t>http://www.ferrarasbeautyschool.edu</t>
  </si>
  <si>
    <t>http://bramsonort.edu</t>
  </si>
  <si>
    <t>http://www.adelphi.edu/</t>
  </si>
  <si>
    <t>http://myotherapycollege.com</t>
  </si>
  <si>
    <t>http://www.eischools.org</t>
  </si>
  <si>
    <t>http://www.rootshigh.org</t>
  </si>
  <si>
    <t>http://www.autohs.com</t>
  </si>
  <si>
    <t>http://www.aapt.edu</t>
  </si>
  <si>
    <t>http://www.northbabylonschools.net</t>
  </si>
  <si>
    <t>http://www.stjohns.edu</t>
  </si>
  <si>
    <t>http://www.islandtrees.org</t>
  </si>
  <si>
    <t>http://www.arrojocosmetology.com</t>
  </si>
  <si>
    <t>http://www.gardencity.k12.ny.us</t>
  </si>
  <si>
    <t>http://www.broomestreetacademy.org</t>
  </si>
  <si>
    <t>http://www.rfkschools.org</t>
  </si>
  <si>
    <t>http://www.theearthschool.org</t>
  </si>
  <si>
    <t>http://www.theneighborhoodschool.org</t>
  </si>
  <si>
    <t>http://www.BrittanyBeautySchool.com</t>
  </si>
  <si>
    <t>http://www.skinworks.edu</t>
  </si>
  <si>
    <t>http://aveda.edu/new-york/</t>
  </si>
  <si>
    <t>http://www.longislandnailandskincareinstitute.edu</t>
  </si>
  <si>
    <t>http://www.clarinda.k12.ia.us/cms.html</t>
  </si>
  <si>
    <t>http://www.saintpeters.edu</t>
  </si>
  <si>
    <t>http://www.clarinda.k12.ia.us/garfield.html</t>
  </si>
  <si>
    <t>http://www.nassauboces.org</t>
  </si>
  <si>
    <t>http://www.evcsnyc.org</t>
  </si>
  <si>
    <t>http://hunterbusinessschool.edu</t>
  </si>
  <si>
    <t>http://www.ncc.edu/</t>
  </si>
  <si>
    <t>http://www.huc.edu</t>
  </si>
  <si>
    <t>http://stpaulsschoolofnursing.com</t>
  </si>
  <si>
    <t>http://www.eschs.org</t>
  </si>
  <si>
    <t>http://www.cooper.edu</t>
  </si>
  <si>
    <t>http://www.nyu.edu</t>
  </si>
  <si>
    <t>http://www.startingpoints.edu/</t>
  </si>
  <si>
    <t>http://www.fhhsweb.org</t>
  </si>
  <si>
    <t>http://www.hmi.org</t>
  </si>
  <si>
    <t>http://www.gettraining.org</t>
  </si>
  <si>
    <t>http://www.hccc.edu</t>
  </si>
  <si>
    <t>http://www.van-buren.k12.ia.us</t>
  </si>
  <si>
    <t>http://www.schooliya.com/peg/JerseyCity/index.html</t>
  </si>
  <si>
    <t>http://www.westminstercollege.edu</t>
  </si>
  <si>
    <t>http://www.nphs.walden.schoolfusion.com</t>
  </si>
  <si>
    <t>http://www.hphsnyc.org</t>
  </si>
  <si>
    <t>http://www.mancomp.org</t>
  </si>
  <si>
    <t>http://audioschool.com</t>
  </si>
  <si>
    <t>http://www.innovationshigh.org</t>
  </si>
  <si>
    <t>http://www.sanfordbrown.edu/Garden-City</t>
  </si>
  <si>
    <t>http://www.southbayschool.org</t>
  </si>
  <si>
    <t>http://collegeofhairdesign.com</t>
  </si>
  <si>
    <t>http://www.joffreyballetschool.com</t>
  </si>
  <si>
    <t>http://www.gssti.edu</t>
  </si>
  <si>
    <t>http://www.sayvilleschools.org</t>
  </si>
  <si>
    <t>http://www.thhs.qc.edu</t>
  </si>
  <si>
    <t>http://www.eicollege.edu</t>
  </si>
  <si>
    <t>http://qc.cuny.edu</t>
  </si>
  <si>
    <t>http://www.newschool.edu/</t>
  </si>
  <si>
    <t>http://www.sanfordbrown.edu/newyork</t>
  </si>
  <si>
    <t>http://www.ccsdli.org</t>
  </si>
  <si>
    <t>http://www.bethpagecommunity.com</t>
  </si>
  <si>
    <t>http://www.nhp-gcp.org</t>
  </si>
  <si>
    <t>http://www.centralqueensacademy.org</t>
  </si>
  <si>
    <t>http://www.tcoek12.org</t>
  </si>
  <si>
    <t>http://lima.osu.edu/</t>
  </si>
  <si>
    <t>http://thecollective.edu/</t>
  </si>
  <si>
    <t>http://www.aeinstitute.net</t>
  </si>
  <si>
    <t>http://www.rhodesstate.edu</t>
  </si>
  <si>
    <t>http://www.essex.edu</t>
  </si>
  <si>
    <t>http://www.trinitywolves.org/</t>
  </si>
  <si>
    <t>http://www.pillar.edu</t>
  </si>
  <si>
    <t>http://www.johnbowne.org</t>
  </si>
  <si>
    <t>http://www.sva.edu</t>
  </si>
  <si>
    <t>http://www.sof.edu</t>
  </si>
  <si>
    <t>http://www.clarinda.k12.ia.us/chs.html</t>
  </si>
  <si>
    <t>http://www.nyctcm.edu</t>
  </si>
  <si>
    <t>http://www.cactusacademy.com</t>
  </si>
  <si>
    <t>http://www.TSCA.edu</t>
  </si>
  <si>
    <t>http://www.nycda.edu</t>
  </si>
  <si>
    <t>http://www.baruch.cuny.edu</t>
  </si>
  <si>
    <t>http://www.bbpschools.org</t>
  </si>
  <si>
    <t>http://www.relay.edu</t>
  </si>
  <si>
    <t>http://www.newark.rutgers.edu/</t>
  </si>
  <si>
    <t>http://newyork.sae.edu/en-us/home/</t>
  </si>
  <si>
    <t>http://www.njit.edu/</t>
  </si>
  <si>
    <t>http://www.mineola.k12.ny.us</t>
  </si>
  <si>
    <t>http://www.dowling.edu</t>
  </si>
  <si>
    <t>http://sidneyschools.org</t>
  </si>
  <si>
    <t>http://www.nyclabschool.org</t>
  </si>
  <si>
    <t>http://www.nycmuseumschool.net</t>
  </si>
  <si>
    <t>http://starcareer.edu/campuses/newark-nj-campus/</t>
  </si>
  <si>
    <t>http://www.dermalogicaacademy.com</t>
  </si>
  <si>
    <t>http://www.shu.edu</t>
  </si>
  <si>
    <t>http://www.humanitiesprep.org</t>
  </si>
  <si>
    <t>http://www.landmarkhs.org</t>
  </si>
  <si>
    <t>http://www.ihsnyc.org</t>
  </si>
  <si>
    <t>http://www.dcmustangs.com</t>
  </si>
  <si>
    <t>http://nysmda.com</t>
  </si>
  <si>
    <t>http://www.baruch.cuny.edu/bcchs</t>
  </si>
  <si>
    <t>http://www.lagcc.cuny.edu</t>
  </si>
  <si>
    <t>http://www.stevens.edu</t>
  </si>
  <si>
    <t>http://www.warren.edu</t>
  </si>
  <si>
    <t>http://www.christinevalmy.com</t>
  </si>
  <si>
    <t>http://www.pbisn.edu</t>
  </si>
  <si>
    <t>http://www.berktradeschool.com</t>
  </si>
  <si>
    <t>http://www.studiojewelersltd.com</t>
  </si>
  <si>
    <t>http://www.esboces.org</t>
  </si>
  <si>
    <t>http://www.gts.edu</t>
  </si>
  <si>
    <t>http://www.fashionhighschool.net</t>
  </si>
  <si>
    <t>http://www.wyandanch.k12.ny.us</t>
  </si>
  <si>
    <t>http://www.focustrainerinstitute.edu</t>
  </si>
  <si>
    <t>http://portal.tooelesd.org/webPages/Container.jsp?url=Calendar.jsp&amp;currTeacher=</t>
  </si>
  <si>
    <t>http://www.swedishinstitute.edu</t>
  </si>
  <si>
    <t>http://www.hicksvillepublicschools.org</t>
  </si>
  <si>
    <t>http://www.fitnyc.edu</t>
  </si>
  <si>
    <t>http://www.satelliteacademy.org</t>
  </si>
  <si>
    <t>http://www.law.cuny.edu</t>
  </si>
  <si>
    <t>http://www.central-decatur.k12.ia.us</t>
  </si>
  <si>
    <t>http://www.newagetraining.com</t>
  </si>
  <si>
    <t>http://www.greatneck.k12.ny.us</t>
  </si>
  <si>
    <t>http://www.gc.cuny.edu</t>
  </si>
  <si>
    <t>http://www.manhattaninstitute.edu</t>
  </si>
  <si>
    <t>http://www.renaissancecharter.org</t>
  </si>
  <si>
    <t>http://www.apextechnical.com</t>
  </si>
  <si>
    <t>http://www.tcicollege.edu</t>
  </si>
  <si>
    <t>http://www.cuny.edu</t>
  </si>
  <si>
    <t>http://www.deerparkschools.org</t>
  </si>
  <si>
    <t>http://www.wayne.k12.ia.us</t>
  </si>
  <si>
    <t>http://www.brentwood.k12.ny.us</t>
  </si>
  <si>
    <t>http://woodtobecoburn.edu</t>
  </si>
  <si>
    <t>http://www.cardozohigh.com</t>
  </si>
  <si>
    <t>http://www.sai.nyc</t>
  </si>
  <si>
    <t>http://www.cps.k12.ny.us</t>
  </si>
  <si>
    <t>http://www.tygerpride.com</t>
  </si>
  <si>
    <t>http://www.globe.edu/index.asp</t>
  </si>
  <si>
    <t>http://www.guttman.cuny.edu/</t>
  </si>
  <si>
    <t>http://www.gugcs.org</t>
  </si>
  <si>
    <t>http://legacy.touro.edu</t>
  </si>
  <si>
    <t>http://www.acecareer.edu</t>
  </si>
  <si>
    <t>http://www.BerkeleyCollege.edu</t>
  </si>
  <si>
    <t>http://www.culinarytechcenter.edu</t>
  </si>
  <si>
    <t>http://bfbeauty.com/</t>
  </si>
  <si>
    <t>http://www.farmingdale.edu/</t>
  </si>
  <si>
    <t>http://www.herricks.org</t>
  </si>
  <si>
    <t>http://www.sunyopt.edu</t>
  </si>
  <si>
    <t>http://www.westburyschools.org</t>
  </si>
  <si>
    <t>http://www.qcc.cuny.edu</t>
  </si>
  <si>
    <t>http://www.owncs.org</t>
  </si>
  <si>
    <t>http://lincoln.paulmitchell.edu</t>
  </si>
  <si>
    <t>http://www.neighborhoodplayhouse.org</t>
  </si>
  <si>
    <t>http://www.academyofthecity.org</t>
  </si>
  <si>
    <t>http://www.sothebysinstitute.com/Programmes/PNewyork.aspx</t>
  </si>
  <si>
    <t>http://www.drew.edu</t>
  </si>
  <si>
    <t>http://www.jkohs.org</t>
  </si>
  <si>
    <t>http://www.wcbryanths.org</t>
  </si>
  <si>
    <t>http://www.briarcliffe.edu</t>
  </si>
  <si>
    <t>http://www.ewsdonline.org</t>
  </si>
  <si>
    <t>http://www.pinehillschool.org</t>
  </si>
  <si>
    <t>http://www.christies.edu</t>
  </si>
  <si>
    <t>http://www.gibs.edu/</t>
  </si>
  <si>
    <t>http://www.limcollege.edu</t>
  </si>
  <si>
    <t>http://skinscienceinstitute.com</t>
  </si>
  <si>
    <t>http://www.unoh.edu</t>
  </si>
  <si>
    <t>http://www.digitalfilmacademy.edu</t>
  </si>
  <si>
    <t>http://www.southcountry.org</t>
  </si>
  <si>
    <t>http://www.libi.edu</t>
  </si>
  <si>
    <t>http://www.flushinginternational.org</t>
  </si>
  <si>
    <t>http://www.voicecharterschool.org</t>
  </si>
  <si>
    <t>http://www.pmschools.org</t>
  </si>
  <si>
    <t>http://www.humboldt.k12.ca.us/garfield_sd/</t>
  </si>
  <si>
    <t>http://www.beaconschool.org</t>
  </si>
  <si>
    <t>http://nciedu.com</t>
  </si>
  <si>
    <t>http://www.healingmountain.edu</t>
  </si>
  <si>
    <t>http://www.ppasnyc.org</t>
  </si>
  <si>
    <t>http://www.acs.edu</t>
  </si>
  <si>
    <t>http://www.ohiostatebeauty.com</t>
  </si>
  <si>
    <t>http://www.midstate.edu</t>
  </si>
  <si>
    <t>http://www.circlesquare.org</t>
  </si>
  <si>
    <t>http://www.utah.edu</t>
  </si>
  <si>
    <t>http://nymedtraining.com/</t>
  </si>
  <si>
    <t>http://www.rockefeller.edu</t>
  </si>
  <si>
    <t>http://www.ccctc.k12.oh.us/</t>
  </si>
  <si>
    <t>http://www.mandl.edu</t>
  </si>
  <si>
    <t>http://www.liaschorrinstitute.com</t>
  </si>
  <si>
    <t>http://www.med.cornell.edu</t>
  </si>
  <si>
    <t>http://www.mskcc.org/mskcc/html/13431.cfm</t>
  </si>
  <si>
    <t>http://bestcarehealth.com</t>
  </si>
  <si>
    <t>http://www.vanguardnyc.org</t>
  </si>
  <si>
    <t>http://www.urbanacademy.com</t>
  </si>
  <si>
    <t>http://www.mihs.nycdoe.org</t>
  </si>
  <si>
    <t>http://www.tuhsnyc.com</t>
  </si>
  <si>
    <t>http://www.ellabakerschool.net</t>
  </si>
  <si>
    <t>http://www.urbanassembly.org/uasdc</t>
  </si>
  <si>
    <t>http://www.facinghistory.org</t>
  </si>
  <si>
    <t>http://www.longislandcityhighschool.net</t>
  </si>
  <si>
    <t>http://www.queensacademyhs.com</t>
  </si>
  <si>
    <t>http://www.eurekacityschools.org</t>
  </si>
  <si>
    <t>http://www.neumont.edu</t>
  </si>
  <si>
    <t>http://www.onu.edu/</t>
  </si>
  <si>
    <t>http://www.veeb.org/PN_main.php</t>
  </si>
  <si>
    <t>http://www.theaileyschool.edu</t>
  </si>
  <si>
    <t>http://www.rgdrage.org</t>
  </si>
  <si>
    <t>http://www.brittanybeautyschool.com/</t>
  </si>
  <si>
    <t>http://www.lenapepnp.net</t>
  </si>
  <si>
    <t>http://www.envirostudies.org</t>
  </si>
  <si>
    <t>http://www.vaughn.edu</t>
  </si>
  <si>
    <t>http://www.nysid.edu</t>
  </si>
  <si>
    <t>http://www.hunter.cuny.edu</t>
  </si>
  <si>
    <t>http://www.pobschools.org</t>
  </si>
  <si>
    <t>http://www.funeraleducation.org</t>
  </si>
  <si>
    <t>http://www.mmm.edu</t>
  </si>
  <si>
    <t>http://www.eurekacityschools.org/grant.html</t>
  </si>
  <si>
    <t>http://www.erhsnyc.org</t>
  </si>
  <si>
    <t>http://www.jjay.cuny.edu</t>
  </si>
  <si>
    <t>http://www.ldsbc.edu</t>
  </si>
  <si>
    <t>http://www.baysidehighschool.org</t>
  </si>
  <si>
    <t>http://www.amda.edu</t>
  </si>
  <si>
    <t>http://www.myotherapy.edu</t>
  </si>
  <si>
    <t>http://www.geneva.edu</t>
  </si>
  <si>
    <t>http://www.halfhollowhills.k12.ny.us</t>
  </si>
  <si>
    <t>http://www.juilliard.edu</t>
  </si>
  <si>
    <t>http://www.laguardiahs.org</t>
  </si>
  <si>
    <t>http://www.madisonadultcc.org</t>
  </si>
  <si>
    <t>http://www.ucollege.edu</t>
  </si>
  <si>
    <t>http://www.southhills.edu</t>
  </si>
  <si>
    <t>http://ati.osu.edu/</t>
  </si>
  <si>
    <t>http://www.wfsd.k12.ny.us</t>
  </si>
  <si>
    <t>http://www.elmezzigraduateschool.org</t>
  </si>
  <si>
    <t>http://www.tiba.edu</t>
  </si>
  <si>
    <t>http://www.eurekacityschools.org/birney.html</t>
  </si>
  <si>
    <t>http://www.bcsds.org</t>
  </si>
  <si>
    <t>http://www.fdu.edu</t>
  </si>
  <si>
    <t>http://www.jerichoschools.org</t>
  </si>
  <si>
    <t>http://www.eurekacityschools.org/washington.html</t>
  </si>
  <si>
    <t>http://www.sbmelville.edu</t>
  </si>
  <si>
    <t>http://www.centralislip.k12.ny.us</t>
  </si>
  <si>
    <t>http://www.methodistcol.edu</t>
  </si>
  <si>
    <t>http://www.eurekacityschools.org/zoe.html</t>
  </si>
  <si>
    <t>http://www.echalk.ps334anderson.org</t>
  </si>
  <si>
    <t>http://www.cse.edu</t>
  </si>
  <si>
    <t>http://www.roslynschools.org</t>
  </si>
  <si>
    <t>http://www.lifesciencessecondaryschool.org</t>
  </si>
  <si>
    <t>http://www.lincolnedu.com/campus/queens-ny</t>
  </si>
  <si>
    <t>http://www.manhasset.k12.ny.us</t>
  </si>
  <si>
    <t>http://www.innovationhighschool.org</t>
  </si>
  <si>
    <t>http://www.humboldt.k12.ca.us/freshwater_sd</t>
  </si>
  <si>
    <t>http://www.humboldt.k12.ca.us/pacificview/</t>
  </si>
  <si>
    <t>http://www.nycacharterschool.org</t>
  </si>
  <si>
    <t>http://www.humboldt.k12.ca.us/freshwater_sd/</t>
  </si>
  <si>
    <t>http://www.sachem.edu</t>
  </si>
  <si>
    <t>http://www.massillonschools.org</t>
  </si>
  <si>
    <t>http://www.dreamschoolnyc.org</t>
  </si>
  <si>
    <t>http://www.eurekacityschools.org/zane/index.html</t>
  </si>
  <si>
    <t>http://www.eurekacityschools.org/eurhi.html</t>
  </si>
  <si>
    <t>http://icahn.mssm.edu</t>
  </si>
  <si>
    <t>http://www.ambercharter.org</t>
  </si>
  <si>
    <t>http://www.heritage-school.org</t>
  </si>
  <si>
    <t>http://www.tywls.org</t>
  </si>
  <si>
    <t>http://www.ftc.edu</t>
  </si>
  <si>
    <t>http://www.Esatm.edu</t>
  </si>
  <si>
    <t>http://www.eastharlemscholars.org</t>
  </si>
  <si>
    <t>http://www.mcsm.net</t>
  </si>
  <si>
    <t>http://www.bloomfield.edu/</t>
  </si>
  <si>
    <t>http://www.eurekacityschools.org/lafayette.html</t>
  </si>
  <si>
    <t>http://www.harborcharterschool.org</t>
  </si>
  <si>
    <t>http://www.bryanhealthcollege.edu/bcohs/</t>
  </si>
  <si>
    <t>http://www.aultmancollege.edu</t>
  </si>
  <si>
    <t>http://www.earwshs.net</t>
  </si>
  <si>
    <t>http://mansfield.osu.edu/</t>
  </si>
  <si>
    <t>http://www.susqu.edu</t>
  </si>
  <si>
    <t>http://www.harlemlink.org</t>
  </si>
  <si>
    <t>http://www.ncstatecollege.edu</t>
  </si>
  <si>
    <t>http://www.fandcbeauty.com</t>
  </si>
  <si>
    <t>http://www.oldwestbury.edu</t>
  </si>
  <si>
    <t>http://www.harlemvillageacademies.org</t>
  </si>
  <si>
    <t>http://liu.edu/brentwood</t>
  </si>
  <si>
    <t>http://www.aldergrovecharter.org/</t>
  </si>
  <si>
    <t>http://www.psu.edu/</t>
  </si>
  <si>
    <t>http://www.wsboces.org</t>
  </si>
  <si>
    <t>http://www.acwhcc.org</t>
  </si>
  <si>
    <t>http://www.cmschools.org</t>
  </si>
  <si>
    <t>http://www.humboldt.k12.ca.us/</t>
  </si>
  <si>
    <t>http://www.democracyprep.org</t>
  </si>
  <si>
    <t>http://www.opportunitycharterschool.org</t>
  </si>
  <si>
    <t>http://www.sisuluwalker.org</t>
  </si>
  <si>
    <t>http://www.nyib.edu</t>
  </si>
  <si>
    <t>http://www.helenefuld.edu</t>
  </si>
  <si>
    <t>http://www.fda2.org</t>
  </si>
  <si>
    <t>http://www.emoschools.org</t>
  </si>
  <si>
    <t>http://www.sbcsica.org</t>
  </si>
  <si>
    <t>http://www.bucyrus.k12.oh.us</t>
  </si>
  <si>
    <t>http://www.harlemhebrewcharter.org</t>
  </si>
  <si>
    <t>http://www.nycpm.edu</t>
  </si>
  <si>
    <t>http://culinaryacademy.edu/</t>
  </si>
  <si>
    <t>http://www.bankstreet.edu</t>
  </si>
  <si>
    <t>http://www.futureleadersinstitute.org</t>
  </si>
  <si>
    <t>http://www.hczpromise.org</t>
  </si>
  <si>
    <t>http://www.havenacademy.org</t>
  </si>
  <si>
    <t>http://www.diagonal.k12.ia.us</t>
  </si>
  <si>
    <t>http://www.ncsharlem.org</t>
  </si>
  <si>
    <t>http://www.nyfacs.net</t>
  </si>
  <si>
    <t>http://www.nycollege.edu</t>
  </si>
  <si>
    <t>http://www.harlemrenaissancehighschool.org</t>
  </si>
  <si>
    <t>http://www.alcsbronx.org</t>
  </si>
  <si>
    <t>http://www.classicalcharterschools.org</t>
  </si>
  <si>
    <t>http://www.columbia.edu</t>
  </si>
  <si>
    <t>http://www.sbecacs.org</t>
  </si>
  <si>
    <t>http://www.kaplanuniversity.edu/lincoln-nebraska.aspx</t>
  </si>
  <si>
    <t>http://www.nycmcs.org</t>
  </si>
  <si>
    <t>http://www.sunymaritime.edu</t>
  </si>
  <si>
    <t>http://www.barnard.edu</t>
  </si>
  <si>
    <t>http://www.heketi.org</t>
  </si>
  <si>
    <t>http://www.tc.columbia.edu</t>
  </si>
  <si>
    <t>http://www.wooster.edu</t>
  </si>
  <si>
    <t>http://www.eastwickcollege.edu</t>
  </si>
  <si>
    <t>http://www.columbiasecondary.org</t>
  </si>
  <si>
    <t>http://www.kippnyc.org/star</t>
  </si>
  <si>
    <t>http://www.southeast.edu</t>
  </si>
  <si>
    <t>http://nyts.edu</t>
  </si>
  <si>
    <t>http://www.rca.edu/</t>
  </si>
  <si>
    <t>http://www.utsnyc.edu</t>
  </si>
  <si>
    <t>http://www.flacs2nyc.com</t>
  </si>
  <si>
    <t>http://www.mhson.com</t>
  </si>
  <si>
    <t>http://www.jtsa.edu</t>
  </si>
  <si>
    <t>http://www.usmma.edu</t>
  </si>
  <si>
    <t>http://www.msmnyc.edu</t>
  </si>
  <si>
    <t>http://www.nyit.edu</t>
  </si>
  <si>
    <t>http://www.tbcsc.org</t>
  </si>
  <si>
    <t>http://josephscollege.edu</t>
  </si>
  <si>
    <t>http://www.shufsd.org</t>
  </si>
  <si>
    <t>http://www.hauppauge.k12.ny.us</t>
  </si>
  <si>
    <t>http://www.bronxletters.com</t>
  </si>
  <si>
    <t>http://beautyacademies.net</t>
  </si>
  <si>
    <t>http://www.scciowa.edu</t>
  </si>
  <si>
    <t>http://www.upchs.org</t>
  </si>
  <si>
    <t>http://www.sthopeleadershipacademy.org</t>
  </si>
  <si>
    <t>http://www.urbanassembly.org/uaspa</t>
  </si>
  <si>
    <t>http://www.girlsprep.org</t>
  </si>
  <si>
    <t>http://www.hydebronxny.org</t>
  </si>
  <si>
    <t>http://www.commack.k12.ny.us</t>
  </si>
  <si>
    <t>http://www.cantonharbor.org</t>
  </si>
  <si>
    <t>http://www.globalcommunitycs.org</t>
  </si>
  <si>
    <t>http://www.motthallhigh.org</t>
  </si>
  <si>
    <t>http://www.unl.edu/</t>
  </si>
  <si>
    <t>http://www.hostos.cuny.edu</t>
  </si>
  <si>
    <t>http://www.bananakellyhighschool.com</t>
  </si>
  <si>
    <t>http://www.whbschools.org</t>
  </si>
  <si>
    <t>http://www.portnet.org</t>
  </si>
  <si>
    <t>http://www.publicprep.org</t>
  </si>
  <si>
    <t>http://www.wynford.k12.oh.us</t>
  </si>
  <si>
    <t>http://www.kippnyc.org/infinity</t>
  </si>
  <si>
    <t>http://www.ccny.cuny.edu</t>
  </si>
  <si>
    <t>http://liu.edu/cwpost</t>
  </si>
  <si>
    <t>http://www.newdayacademy.net</t>
  </si>
  <si>
    <t>http://www.juniperridge.org</t>
  </si>
  <si>
    <t>http://www.liu.edu</t>
  </si>
  <si>
    <t>http://www.quogueschool.com</t>
  </si>
  <si>
    <t>http://www.hsmse.org</t>
  </si>
  <si>
    <t>http://www.bronxarts.net</t>
  </si>
  <si>
    <t>http://www.aecicharterhs.org</t>
  </si>
  <si>
    <t>http://www.pablonerudaacademy.org</t>
  </si>
  <si>
    <t>http://www.bxmaa.org</t>
  </si>
  <si>
    <t>http://www.bronxguild.org</t>
  </si>
  <si>
    <t>http://www.icahncharterschool7.org</t>
  </si>
  <si>
    <t>http://www.kippacademy.org</t>
  </si>
  <si>
    <t>http://www.bgligschool.org</t>
  </si>
  <si>
    <t>http://www.bronxlighthouse.org</t>
  </si>
  <si>
    <t>http://www.edline.net/pages/Connoquenessing_Elementary_Sch</t>
  </si>
  <si>
    <t>http://www.gcacs.org</t>
  </si>
  <si>
    <t>http://www.esmonline.org</t>
  </si>
  <si>
    <t>http://www.ccsdistrict.org/pages/CantonCitySD/CCS_District/DepartmentsPrograms/Adult_Community_Education/Adult_Career_and_Education</t>
  </si>
  <si>
    <t>http://www.hhacademy.org/</t>
  </si>
  <si>
    <t>http://www.malone.edu</t>
  </si>
  <si>
    <t>http://www.mormontrail.k12.ia.us</t>
  </si>
  <si>
    <t>http://www.healthscienceschool.org</t>
  </si>
  <si>
    <t>http://www.urbaninstituteofmathematics.com</t>
  </si>
  <si>
    <t>http://www.bronxleadershipacademy2.org</t>
  </si>
  <si>
    <t>http://www.bxmacs.org</t>
  </si>
  <si>
    <t>http://www.bronxlatin.org</t>
  </si>
  <si>
    <t>http://www.nebraska.edu</t>
  </si>
  <si>
    <t>http://www.northshoreschools.org</t>
  </si>
  <si>
    <t>http://www.newheightsacademy.org</t>
  </si>
  <si>
    <t>http://www.bc3.edu</t>
  </si>
  <si>
    <t>http://www.leopard.sparcc.org</t>
  </si>
  <si>
    <t>http://www.essex.k12.ia.us</t>
  </si>
  <si>
    <t>http://www.motthallcharterschool.org</t>
  </si>
  <si>
    <t>http://www.motthallv.org</t>
  </si>
  <si>
    <t>http://www.htcsbronx.org</t>
  </si>
  <si>
    <t>http://www.bronxwritingacademy.org</t>
  </si>
  <si>
    <t>http://worldcampus.psu.edu/</t>
  </si>
  <si>
    <t>http://boricuacollege.edu</t>
  </si>
  <si>
    <t>http://www.bronxexcellence.org</t>
  </si>
  <si>
    <t>http://www.lighthouse-academies.org/schools/metropolitan</t>
  </si>
  <si>
    <t>http://www.caldwell.edu</t>
  </si>
  <si>
    <t>http://www.americanbeautyschool.edu</t>
  </si>
  <si>
    <t>http://www.bronxacademy.org/east</t>
  </si>
  <si>
    <t>http://www.mtp.smithtown.k12.ny.us</t>
  </si>
  <si>
    <t>http://www.nebrwesleyan.edu</t>
  </si>
  <si>
    <t>http://www.bronxprep.org</t>
  </si>
  <si>
    <t>http://www.icahncharterschool1.org</t>
  </si>
  <si>
    <t>http://www.kippwashingtonheights.org</t>
  </si>
  <si>
    <t>http://www.bronxacademyofpromise.com</t>
  </si>
  <si>
    <t>http://www.validusprep.org</t>
  </si>
  <si>
    <t>http://www.dyprep.org</t>
  </si>
  <si>
    <t>http://sites.google.com/a/ecsdnv.net/elko-nnva/</t>
  </si>
  <si>
    <t>http://www.lehmanhs.com</t>
  </si>
  <si>
    <t>http://www.flacsnyc.com</t>
  </si>
  <si>
    <t>http://www.tel.smithtown.k12.ny.us</t>
  </si>
  <si>
    <t>http://www.teterboroschool.com</t>
  </si>
  <si>
    <t>http://www.edline.net/pages/Summit_Elementary_School</t>
  </si>
  <si>
    <t>http://www.bbe.smithtown.k12.ny.us</t>
  </si>
  <si>
    <t>http://www.icahncharterschool6.org</t>
  </si>
  <si>
    <t>http://www.edline.net/pages/McQuistion_Elementary_School</t>
  </si>
  <si>
    <t>http://www.gbcnv.edu</t>
  </si>
  <si>
    <t>http://www.longwood.k12.ny.us</t>
  </si>
  <si>
    <t>http://www.childrensaidcollegeprep.org</t>
  </si>
  <si>
    <t>http://www.gms.smithtown.k12.ny.us</t>
  </si>
  <si>
    <t>http://www.brownmackie.edu/locations/north-canton</t>
  </si>
  <si>
    <t>http://www.icahncharterschool2.org</t>
  </si>
  <si>
    <t>http://www.mccsd.net</t>
  </si>
  <si>
    <t>http://www.redwoodcoastmontessori.org</t>
  </si>
  <si>
    <t>http://www.eagleny.org</t>
  </si>
  <si>
    <t>http://www.eastquogue.k12.ny.us</t>
  </si>
  <si>
    <t>http://www.humboldt.k12.ca.us/jacobycreekschool</t>
  </si>
  <si>
    <t>http://www.elwood.k12.ny.us</t>
  </si>
  <si>
    <t>http://www.centenarycollege.edu</t>
  </si>
  <si>
    <t>http://www.hufsd.edu</t>
  </si>
  <si>
    <t>http://www3.sunysuffolk.edu</t>
  </si>
  <si>
    <t>http://www.nationalbc.com</t>
  </si>
  <si>
    <t>http://www.obenschools.org</t>
  </si>
  <si>
    <t>http://www.an.edu/locations/stark-county-oh/</t>
  </si>
  <si>
    <t>http://www.yu.edu</t>
  </si>
  <si>
    <t>http://www.bhsva.com</t>
  </si>
  <si>
    <t>http://www.sel.smithtown.k12.ny.us</t>
  </si>
  <si>
    <t>http://www.ccm.edu</t>
  </si>
  <si>
    <t>http://www.mormontrailcsd.org</t>
  </si>
  <si>
    <t>http://www.tapconyc.org</t>
  </si>
  <si>
    <t>http://www.csh.k12.ny.us</t>
  </si>
  <si>
    <t>http://www.edline.net/pages/Center_Avenue_School</t>
  </si>
  <si>
    <t>http://www.artisticacademy.com</t>
  </si>
  <si>
    <t>http://www.tepcharter.org</t>
  </si>
  <si>
    <t>http://www.icahncharterschool5.org</t>
  </si>
  <si>
    <t>http://www.icahncharterschool3.org</t>
  </si>
  <si>
    <t>http://www.icahncharterschool4.org</t>
  </si>
  <si>
    <t>http://www.glencove.k12.ny.us</t>
  </si>
  <si>
    <t>http://www.bcc.cuny.edu</t>
  </si>
  <si>
    <t>http://www.del.smithtown.k12.ny.us</t>
  </si>
  <si>
    <t>http://www.vanwertcougars.net</t>
  </si>
  <si>
    <t>http://www.montclair.edu</t>
  </si>
  <si>
    <t>http://www.fordham.edu</t>
  </si>
  <si>
    <t>http://www.bronxacademy.org/west/</t>
  </si>
  <si>
    <t>http://www.tr-hs.org</t>
  </si>
  <si>
    <t>http://www.danville.k12.ia.us</t>
  </si>
  <si>
    <t>http://www.cimshs.org</t>
  </si>
  <si>
    <t>http://www.edline.net/pages/Butler_Area_Intermediate_High_</t>
  </si>
  <si>
    <t>http://www.ashland.edu</t>
  </si>
  <si>
    <t>http://www.ccaa.ccny.cuny.edu</t>
  </si>
  <si>
    <t>http://www.schooliya.com/peg/Parsippany/index.html</t>
  </si>
  <si>
    <t>http://www.wayne.uakron.edu</t>
  </si>
  <si>
    <t>http://www.jerseycollege.edu</t>
  </si>
  <si>
    <t>http://www.ael.smithtown.k12.ny.us</t>
  </si>
  <si>
    <t>http://www.humboldt.k12.ca.us/unionstreet</t>
  </si>
  <si>
    <t>http://www.hsw.smithtown.k12.ny.us</t>
  </si>
  <si>
    <t>http://www.edline.net/pages/Butler_Area_Senior_High_School</t>
  </si>
  <si>
    <t>http://www.northcoastprep.org</t>
  </si>
  <si>
    <t>http://www.wayne-jvs.k12.oh.us</t>
  </si>
  <si>
    <t>http://www.ams.smithtown.k12.ny.us</t>
  </si>
  <si>
    <t>http://www.equalitycharterschool.org</t>
  </si>
  <si>
    <t>http://www.salem.kent.edu</t>
  </si>
  <si>
    <t>http://www.monroecollege.edu</t>
  </si>
  <si>
    <t>http://www.edline.net/pages/Emily_Brittain_Elementary_Scho</t>
  </si>
  <si>
    <t>http://www.harborsfieldcsd.net</t>
  </si>
  <si>
    <t>http://www.nybg.org/edu/soph/</t>
  </si>
  <si>
    <t>http://awc.edu</t>
  </si>
  <si>
    <t>http://www.felician.edu</t>
  </si>
  <si>
    <t>http://www.york.edu/</t>
  </si>
  <si>
    <t>http://www.kent.edu/stark</t>
  </si>
  <si>
    <t>http://www.inwoodacademy.org</t>
  </si>
  <si>
    <t>http://www.edline.net/pages/Northwest_School</t>
  </si>
  <si>
    <t>http://www.starkstate.edu</t>
  </si>
  <si>
    <t>http://www.hbschools.us</t>
  </si>
  <si>
    <t>http://www.hse.smithtown.k12.ny.us</t>
  </si>
  <si>
    <t>http://www.bronxcommunity.org</t>
  </si>
  <si>
    <t>http://www.nms.smithtown.k12.ny.us</t>
  </si>
  <si>
    <t>http://www.walsh.edu</t>
  </si>
  <si>
    <t>http://www.lehman.cuny.edu</t>
  </si>
  <si>
    <t>http://www.humboldt.edu</t>
  </si>
  <si>
    <t>http://www.bxtrumanhighschool.com</t>
  </si>
  <si>
    <t>http://www.northport.k12.ny.us</t>
  </si>
  <si>
    <t>http://www.atmosphereacademy.org</t>
  </si>
  <si>
    <t>http://www.bronxaerospace.org</t>
  </si>
  <si>
    <t>http://www.mpe.smithtown.k12.ny.us</t>
  </si>
  <si>
    <t>http://liu.edu/riverhead</t>
  </si>
  <si>
    <t>http://www.kpcsd.org</t>
  </si>
  <si>
    <t>http://www.ilchs.org</t>
  </si>
  <si>
    <t>http://www.wilsontech.org/</t>
  </si>
  <si>
    <t>http://www.lawandfinance.org</t>
  </si>
  <si>
    <t>http://www.bxtheatre.org</t>
  </si>
  <si>
    <t>http://www.newvisions.org/humanities</t>
  </si>
  <si>
    <t>http://www.coastalgrove.org</t>
  </si>
  <si>
    <t>http://www.mcvts.org/</t>
  </si>
  <si>
    <t>http://srchs-nhuhsd-ca.schoolloop.com/</t>
  </si>
  <si>
    <t>http://www.bxscience.edu</t>
  </si>
  <si>
    <t>http://www.humboldt.k12.ca.us/fuentenueva/</t>
  </si>
  <si>
    <t>http://www.frjusd.org</t>
  </si>
  <si>
    <t>http://www.vantagecareercenter.com</t>
  </si>
  <si>
    <t>http://www.ticharter.org</t>
  </si>
  <si>
    <t>http://www.ysa289.com</t>
  </si>
  <si>
    <t>http://www.dellarte.com/school</t>
  </si>
  <si>
    <t>http://www.lvcsd.k12.ny.us</t>
  </si>
  <si>
    <t>http://www.schoolofnursing.info</t>
  </si>
  <si>
    <t>http://www.unitycosmetologycollege.com</t>
  </si>
  <si>
    <t>http://www.fmtabor.k12.ia.us/00-01/hs/index.htm</t>
  </si>
  <si>
    <t>http://www.fmtabor.org</t>
  </si>
  <si>
    <t>http://www.lenoxschools.org</t>
  </si>
  <si>
    <t>http://www.sje.smithtown.k12.ny.us</t>
  </si>
  <si>
    <t>http://www.bronxbetterlearning.org</t>
  </si>
  <si>
    <t>http://www.webb.edu</t>
  </si>
  <si>
    <t>http://fortisinstitute.edu</t>
  </si>
  <si>
    <t>http://www.southampton.k12.ny.us</t>
  </si>
  <si>
    <t>http://kubertschool.edu</t>
  </si>
  <si>
    <t>http://www.massageprogram.com</t>
  </si>
  <si>
    <t>http://paulmitchell.edu/hackensack/</t>
  </si>
  <si>
    <t>http://www.cccneb.edu</t>
  </si>
  <si>
    <t>http://www.manhattan.edu</t>
  </si>
  <si>
    <t>http://www.pelhamschools.org</t>
  </si>
  <si>
    <t>http://www.schooliya.com/peg/WoodlandPark/index.html</t>
  </si>
  <si>
    <t>http://www.3villagecsd.org</t>
  </si>
  <si>
    <t>http://www.mtvernoncsd.org</t>
  </si>
  <si>
    <t>http://yeshivatelshealumni.com</t>
  </si>
  <si>
    <t>http://www.nred.org</t>
  </si>
  <si>
    <t>http://www.bluffton.edu</t>
  </si>
  <si>
    <t>http://www.comsewogue.k12.ny.us</t>
  </si>
  <si>
    <t>http://www.tuckahoecommonsd.com</t>
  </si>
  <si>
    <t>http://www.huntington.edu</t>
  </si>
  <si>
    <t>http://www.laureltreelc.org</t>
  </si>
  <si>
    <t>http://www.cnr.edu</t>
  </si>
  <si>
    <t>http://bcts.bergen.org/index.php/adult-ed-main-page</t>
  </si>
  <si>
    <t>http://www.go2pioneer.com</t>
  </si>
  <si>
    <t>http://www.hemspn.com</t>
  </si>
  <si>
    <t>http://raphaelsbeautyschool.edu</t>
  </si>
  <si>
    <t>http://www.mountunion.edu</t>
  </si>
  <si>
    <t>http://www.acs350.org</t>
  </si>
  <si>
    <t>http://www.edline.net/pages/Center_Township_School</t>
  </si>
  <si>
    <t>http://www.yonkerspublicschools.org</t>
  </si>
  <si>
    <t>http://www.riverhead.net</t>
  </si>
  <si>
    <t>http://www.hohokus.edu</t>
  </si>
  <si>
    <t>http://www.amanicharter.org</t>
  </si>
  <si>
    <t>http://www.accrtw.org</t>
  </si>
  <si>
    <t>http://westchesterschoolofbeautyculture.net</t>
  </si>
  <si>
    <t>http://www.mountsaintvincent.edu</t>
  </si>
  <si>
    <t>http://www.monmouthcollege.edu</t>
  </si>
  <si>
    <t>http://www.stonybrook.edu</t>
  </si>
  <si>
    <t>http://www.cune.edu</t>
  </si>
  <si>
    <t>http://www.lincolnedu.com/campus/paramus-nj</t>
  </si>
  <si>
    <t>http://www.crestviewknights.com</t>
  </si>
  <si>
    <t>http://www.pccc.edu</t>
  </si>
  <si>
    <t>http://www.saintjoe.edu</t>
  </si>
  <si>
    <t>http://www.yonkerspublicschools.org/dh.htm</t>
  </si>
  <si>
    <t>http://www.new-london.k12.ia.us/Clark/clark_elementary.htm</t>
  </si>
  <si>
    <t>http://new-london.k12.ia.us</t>
  </si>
  <si>
    <t>http://www.riverheadcharterschool.org</t>
  </si>
  <si>
    <t>http://www.iona.edu</t>
  </si>
  <si>
    <t>http://www.sagaponackschool.com</t>
  </si>
  <si>
    <t>http://www.mamkschools.org</t>
  </si>
  <si>
    <t>http://www.millerplace.k12.ny.us</t>
  </si>
  <si>
    <t>http://www.sarahlawrence.edu</t>
  </si>
  <si>
    <t>http://www.wainscotschools.org</t>
  </si>
  <si>
    <t>http://www.swrschools.org</t>
  </si>
  <si>
    <t>http://www.mtsinai.k12.ny.us</t>
  </si>
  <si>
    <t>http://www.rockypointschools.org</t>
  </si>
  <si>
    <t>http://www.bronxvilleschools.org</t>
  </si>
  <si>
    <t>http://www.bridgehampton.k12.ny.us</t>
  </si>
  <si>
    <t>http://www.portjeffschools.org</t>
  </si>
  <si>
    <t>http://www.tuckahoeschools.org</t>
  </si>
  <si>
    <t>http://www.knox.edu</t>
  </si>
  <si>
    <t>http://www.concordia-ny.edu</t>
  </si>
  <si>
    <t>http://mtpleasantschools.com</t>
  </si>
  <si>
    <t>http://www.plcc.edu</t>
  </si>
  <si>
    <t>http://www.charterschoolofeducationalexcellence.org</t>
  </si>
  <si>
    <t>http://www.nohum.k12.ca.us/msd</t>
  </si>
  <si>
    <t>http://www.wpunj.edu</t>
  </si>
  <si>
    <t>http://www.ktjusd.k12.ca.us</t>
  </si>
  <si>
    <t>http://www.greenburghnorthcastleschools.com</t>
  </si>
  <si>
    <t>http://romanacademy.net</t>
  </si>
  <si>
    <t>http://www.district.eastchesterschools.org</t>
  </si>
  <si>
    <t>http://www.bergen.edu</t>
  </si>
  <si>
    <t>http://www.bucknell.edu</t>
  </si>
  <si>
    <t>http://www.ryeneck.k12.ny.us</t>
  </si>
  <si>
    <t>http://www.cdch.org</t>
  </si>
  <si>
    <t>http://www.ryeschools.org</t>
  </si>
  <si>
    <t>http://www.fairfieldsfuture.org</t>
  </si>
  <si>
    <t>http://www.ehufsd.org</t>
  </si>
  <si>
    <t>http://www.cardinalcomet.com</t>
  </si>
  <si>
    <t>http://americanhairacademy.com</t>
  </si>
  <si>
    <t>http://www.csiu.org/lpn</t>
  </si>
  <si>
    <t>http://www.plattevally.schoolfusion.us</t>
  </si>
  <si>
    <t>http://www.plattevsalley.schoolfusion.us</t>
  </si>
  <si>
    <t>http://www.harrisoncsd.org</t>
  </si>
  <si>
    <t>http://www.ehufsc.org</t>
  </si>
  <si>
    <t>http://www.littleflowerufsd.org</t>
  </si>
  <si>
    <t>http://www.mapleton.k12.oh.us</t>
  </si>
  <si>
    <t>http://www.scarsdaleschools.org</t>
  </si>
  <si>
    <t>http://www.cochranschoolofnursing.us</t>
  </si>
  <si>
    <t>http://www.svots.edu</t>
  </si>
  <si>
    <t>http://www.swboces.org</t>
  </si>
  <si>
    <t>http://www.iw.edu</t>
  </si>
  <si>
    <t>http://www.aufsd.org</t>
  </si>
  <si>
    <t>http://www.greenburghgraham.org</t>
  </si>
  <si>
    <t>http://www.ascentutah.org</t>
  </si>
  <si>
    <t>http://www.sandburg.edu</t>
  </si>
  <si>
    <t>http://www.tcoek12.org/tces/</t>
  </si>
  <si>
    <t>http://hazleton.psu.edu/</t>
  </si>
  <si>
    <t>http://www.stantonschools.com</t>
  </si>
  <si>
    <t>http://www.sscosmetologyschool.edu</t>
  </si>
  <si>
    <t>http://www.southwestvalley.org</t>
  </si>
  <si>
    <t>http://www.newsuffolkschool.com</t>
  </si>
  <si>
    <t>http://www.ottumwaschools.com</t>
  </si>
  <si>
    <t>http://www.hohschools.org</t>
  </si>
  <si>
    <t>http://www.edgemont.org</t>
  </si>
  <si>
    <t>http://www.sagharborschools.org</t>
  </si>
  <si>
    <t>http://www.kca.net/ocsd/wildwood</t>
  </si>
  <si>
    <t>http://www.mufsd.com</t>
  </si>
  <si>
    <t>http://www4.esu.edu/</t>
  </si>
  <si>
    <t>http://www.portchesterschools.org</t>
  </si>
  <si>
    <t>http://www.nim.edu</t>
  </si>
  <si>
    <t>http://www.greenwichschools.org/nls/</t>
  </si>
  <si>
    <t>http://www.ardsleyschools.org</t>
  </si>
  <si>
    <t>http://www.whiteplainspublicschools.org</t>
  </si>
  <si>
    <t>http://www.dfsd.org</t>
  </si>
  <si>
    <t>http://www.bloomu.edu</t>
  </si>
  <si>
    <t>http://www.greenwichschools.org/wms/</t>
  </si>
  <si>
    <t>http://www.redoakschooldistrict.org/middleschool.htm</t>
  </si>
  <si>
    <t>http://www.manchester.edu</t>
  </si>
  <si>
    <t>http://www.upmcjameson.com/schoolofnursing</t>
  </si>
  <si>
    <t>http://www.meposchools.org</t>
  </si>
  <si>
    <t>http://www.chariton.k12.ia.us</t>
  </si>
  <si>
    <t>http://www.emschools.org</t>
  </si>
  <si>
    <t>http://www.kca.net/ocsd/wilson.html</t>
  </si>
  <si>
    <t>http://www.springsschool.org</t>
  </si>
  <si>
    <t>http://www.mum.edu</t>
  </si>
  <si>
    <t>http://www.greenwichschools.org/has/</t>
  </si>
  <si>
    <t>http://www.albia.k12.ia.us</t>
  </si>
  <si>
    <t>http://www.mercy.edu</t>
  </si>
  <si>
    <t>http://www.greenburghcsd.org</t>
  </si>
  <si>
    <t>http://iowaschoolofbeauty.com</t>
  </si>
  <si>
    <t>http://www.redoakschooldistrict.org/highschool.htm</t>
  </si>
  <si>
    <t>http://www.raphaelsbeautyschool.edu</t>
  </si>
  <si>
    <t>http://www.socsd.org</t>
  </si>
  <si>
    <t>http://www.careerpathhigh.org</t>
  </si>
  <si>
    <t>http://www.cure.edu</t>
  </si>
  <si>
    <t>http://www.datc.edu</t>
  </si>
  <si>
    <t>http://www.greenwichschools.org/ogs/</t>
  </si>
  <si>
    <t>http://www.akronschools.com</t>
  </si>
  <si>
    <t>http://www.ccctc.edu</t>
  </si>
  <si>
    <t>http://www.blinkbrook.org</t>
  </si>
  <si>
    <t>http://www.blindbrook.org</t>
  </si>
  <si>
    <t>http://www.greenwichschools.org/jcs/</t>
  </si>
  <si>
    <t>http://www.mville.edu</t>
  </si>
  <si>
    <t>http://www.greenwichschools.org/rs/</t>
  </si>
  <si>
    <t>http://mahoningctc.com/mcctc-adult-career-center/</t>
  </si>
  <si>
    <t>http://www.cw.edu</t>
  </si>
  <si>
    <t>http://www.irvingtonschools.org</t>
  </si>
  <si>
    <t>http://www.greenwichschools.org/ems/</t>
  </si>
  <si>
    <t>http://www.cde.edu</t>
  </si>
  <si>
    <t>http://www.ncstrades.edu</t>
  </si>
  <si>
    <t>http://www.ibcfortwayne.edu</t>
  </si>
  <si>
    <t>http://www.newyorkschoolofesthetics.com</t>
  </si>
  <si>
    <t>http://www.montaukschool.org</t>
  </si>
  <si>
    <t>http://www.greenwichschools.org/ccs/</t>
  </si>
  <si>
    <t>http://home.greenwich.k12.ct.us/ghs/</t>
  </si>
  <si>
    <t>http://www.greenwichschools.org/gs/</t>
  </si>
  <si>
    <t>http://www.greenwichschools.org/</t>
  </si>
  <si>
    <t>http://www.stac.edu</t>
  </si>
  <si>
    <t>http://www.colonialprep.org</t>
  </si>
  <si>
    <t>http://ipserv2.aea14.k12.ia.us/sch/cl/clarkejsh_site/clarkehs.htm</t>
  </si>
  <si>
    <t>http://www.medtech.edu/schools/fort-wayne-indiana</t>
  </si>
  <si>
    <t>http://www.indianhills.edu</t>
  </si>
  <si>
    <t>http://www.purchase.edu</t>
  </si>
  <si>
    <t>http://www.ktmurphy.org/</t>
  </si>
  <si>
    <t>http://www.greenwichschools.org/cms/</t>
  </si>
  <si>
    <t>http://liu.edu/hudson</t>
  </si>
  <si>
    <t>http://www.elmsfordschools.k12.ny.us</t>
  </si>
  <si>
    <t>http://www.mastersofcosmetology.com</t>
  </si>
  <si>
    <t>http://www.artisancollege.edu</t>
  </si>
  <si>
    <t>http://www.pearlriver.org</t>
  </si>
  <si>
    <t>http://www.greenwichschools.org/isd/</t>
  </si>
  <si>
    <t>http://www.winebrenner.edu</t>
  </si>
  <si>
    <t>http://www.rogersmagnetschool.org/</t>
  </si>
  <si>
    <t>http://www.dc.edu</t>
  </si>
  <si>
    <t>http://www.findlay.edu/</t>
  </si>
  <si>
    <t>http://uconn.edu/</t>
  </si>
  <si>
    <t>http://www.westovermagnet.org/</t>
  </si>
  <si>
    <t>http://www.greenwichschools.org/nms/</t>
  </si>
  <si>
    <t>http://dentaltrainingwp.com</t>
  </si>
  <si>
    <t>http://www.hartschool.org/</t>
  </si>
  <si>
    <t>http://www.greenwichschools.org/nss/</t>
  </si>
  <si>
    <t>http://www.southoldufsd.com</t>
  </si>
  <si>
    <t>http://www.darienps.org/hindley/</t>
  </si>
  <si>
    <t>http://www.stamfordhigh.org/</t>
  </si>
  <si>
    <t>http://www.sru.edu</t>
  </si>
  <si>
    <t>http://www.valhallaschools.org</t>
  </si>
  <si>
    <t>http://www.horizonyoungstown.org</t>
  </si>
  <si>
    <t>http://www.norwalk.k12.ct.us/rowayton/</t>
  </si>
  <si>
    <t>http://www.crestonschools.org</t>
  </si>
  <si>
    <t>http://www.shelterisland.k12.ny.us</t>
  </si>
  <si>
    <t>http://www.starkschool.org/</t>
  </si>
  <si>
    <t>http://www.sussex.edu</t>
  </si>
  <si>
    <t>http://www.sunywcc.edu</t>
  </si>
  <si>
    <t>http://www.middleburyacademy.org</t>
  </si>
  <si>
    <t>http://www.SyracuseArtsAcademy.org</t>
  </si>
  <si>
    <t>http://www.darienps.org/tokeneke/</t>
  </si>
  <si>
    <t>http://www.eram.k12.ny.us</t>
  </si>
  <si>
    <t>http://www.tufsd.org</t>
  </si>
  <si>
    <t>http://www.eaglegatecollege.edu</t>
  </si>
  <si>
    <t>http://www.swcciowa.edu</t>
  </si>
  <si>
    <t>http://www.darienps.org/middlesex/</t>
  </si>
  <si>
    <t>http://www.mainstreetprep.org</t>
  </si>
  <si>
    <t>http://www.mpbschools.org</t>
  </si>
  <si>
    <t>http://www.norwalk.k12.ct.us/roton/</t>
  </si>
  <si>
    <t>http://www.indianatech.edu</t>
  </si>
  <si>
    <t>http://www.uakron.edu</t>
  </si>
  <si>
    <t>http://www.dolanms.org/</t>
  </si>
  <si>
    <t>http://www.darienps.org/holmes/</t>
  </si>
  <si>
    <t>http://www.toquamschool.org/</t>
  </si>
  <si>
    <t>http://www.ramapo.edu</t>
  </si>
  <si>
    <t>http://www.ccsd.edu</t>
  </si>
  <si>
    <t>http://www.edge4kids.org</t>
  </si>
  <si>
    <t>http://www.akros4kids.org</t>
  </si>
  <si>
    <t>http://www.lincolnedu.com/campus/mahwah-nj</t>
  </si>
  <si>
    <t>http://www.rippowam.org/</t>
  </si>
  <si>
    <t>http://www.darienps.org/dhs/</t>
  </si>
  <si>
    <t>http://www.nymc.edu</t>
  </si>
  <si>
    <t>http://www.norwalk.k12.ct.us/bmhs/</t>
  </si>
  <si>
    <t>http://www.nanuetsd.org</t>
  </si>
  <si>
    <t>http://www.nyack.edu/consumerinfo</t>
  </si>
  <si>
    <t>http://www.darienps.org/royle/</t>
  </si>
  <si>
    <t>http://www.sf.edu</t>
  </si>
  <si>
    <t>http://www.nyackschools.org</t>
  </si>
  <si>
    <t>http://www.roxburyschool.org/</t>
  </si>
  <si>
    <t>http://www.towpathtrailhigh.org</t>
  </si>
  <si>
    <t>http://avalon.edu/locations/layton-ut/</t>
  </si>
  <si>
    <t>http://www.norwalk.k12.ct.us/brookside/</t>
  </si>
  <si>
    <t>http://www.newfieldschool.org/</t>
  </si>
  <si>
    <t>http://www.westhillweb.com/</t>
  </si>
  <si>
    <t>http://www.norwalk.k12.ct.us/columbus/</t>
  </si>
  <si>
    <t>http://www.norwalk.k12.ct.us/marvin/</t>
  </si>
  <si>
    <t>http://www.mscsd.org</t>
  </si>
  <si>
    <t>http://www.brownmackie.edu/locations/akron</t>
  </si>
  <si>
    <t>http://www.springdalect.com/</t>
  </si>
  <si>
    <t>http://www.kcc.edu</t>
  </si>
  <si>
    <t>http://www.akronschools.com\nursing</t>
  </si>
  <si>
    <t>http://caprinow.com</t>
  </si>
  <si>
    <t>http://www.choffincareer.com</t>
  </si>
  <si>
    <t>http://bethmedrashmeoryitzchok.com</t>
  </si>
  <si>
    <t>http://www.gufsd.org</t>
  </si>
  <si>
    <t>http://www.casalaveda.com</t>
  </si>
  <si>
    <t>http://www.mtplcsd.org</t>
  </si>
  <si>
    <t>http://www.ncc.commnet.edu</t>
  </si>
  <si>
    <t>http://www.medinabees.org</t>
  </si>
  <si>
    <t>http://www.neomed.edu/</t>
  </si>
  <si>
    <t>http://www.darienps.org/oxridge/</t>
  </si>
  <si>
    <t>http://www.lccc.wy.edu</t>
  </si>
  <si>
    <t>http://www.ysu.edu</t>
  </si>
  <si>
    <t>http://www.steelacademy.org</t>
  </si>
  <si>
    <t>http://www.ramapocentral.org</t>
  </si>
  <si>
    <t>http://www.mpcc.edu</t>
  </si>
  <si>
    <t>http://ncoesc.org</t>
  </si>
  <si>
    <t>http://www.greenwichschools.org/ps/</t>
  </si>
  <si>
    <t>http://akronbeautyschool.com</t>
  </si>
  <si>
    <t>http://baismedrashelyon.com</t>
  </si>
  <si>
    <t>http://rabbinicalcollegebethshraga.com</t>
  </si>
  <si>
    <t>http://www.heidelberg.edu</t>
  </si>
  <si>
    <t>http://tiffinacademy.com</t>
  </si>
  <si>
    <t>http://www.tdds.edu</t>
  </si>
  <si>
    <t>http://www.ipfw.edu</t>
  </si>
  <si>
    <t>http://yeshivadmonsey.com</t>
  </si>
  <si>
    <t>http://www.norwalk.k12.ct.us/foxrun/</t>
  </si>
  <si>
    <t>http://www.norwalk.k12.ct.us/jefferson/jeffersonhome.htm</t>
  </si>
  <si>
    <t>http://www.norwalk.k12.ct.us/nathanhale/</t>
  </si>
  <si>
    <t>http://www.norwalk.k12.ct.us/kendall/</t>
  </si>
  <si>
    <t>http://yeshivathvznitz.com</t>
  </si>
  <si>
    <t>http://www.pacas.edu</t>
  </si>
  <si>
    <t>http://www.tiffin.edu</t>
  </si>
  <si>
    <t>http://www.westminster.edu</t>
  </si>
  <si>
    <t>http://www.norwalk.k12.ct.us/naramake/</t>
  </si>
  <si>
    <t>http://www.rocklandboces.org/?s=nursing+program</t>
  </si>
  <si>
    <t>http://www.rboces.org</t>
  </si>
  <si>
    <t>http://www.norwalk.k12.ct.us/nhs/</t>
  </si>
  <si>
    <t>http://ravenscroftcollege.com</t>
  </si>
  <si>
    <t>http://ctschools.net/northeast/</t>
  </si>
  <si>
    <t>http://baisbinyominacademy.com</t>
  </si>
  <si>
    <t>http://www.norwalk.k12.ct.us/ponusridge/</t>
  </si>
  <si>
    <t>http://nechristian.edu</t>
  </si>
  <si>
    <t>http://www.yst.edu/</t>
  </si>
  <si>
    <t>http://www.dbcollege.edu/content/dubois-main-campus</t>
  </si>
  <si>
    <t>http://www.norwalk.k12.ct.us/tracey/</t>
  </si>
  <si>
    <t>http://www.byramhills.org</t>
  </si>
  <si>
    <t>http://yeshivagedolahkessertorah.com</t>
  </si>
  <si>
    <t>http://www.mpcsny.org</t>
  </si>
  <si>
    <t>http://www.wmucsd.org</t>
  </si>
  <si>
    <t>http://dubois.psu.edu/</t>
  </si>
  <si>
    <t>http://www.newcanaan.k12.ct.us</t>
  </si>
  <si>
    <t>http://www.ocm.edu</t>
  </si>
  <si>
    <t>http://www.pleasantvilleschools.com</t>
  </si>
  <si>
    <t>http://www.sunyrockland.edu/</t>
  </si>
  <si>
    <t>http://www.ccmt.edu</t>
  </si>
  <si>
    <t>http://www.cheeksusa.com</t>
  </si>
  <si>
    <t>http://ses.westport.k12.ct.us/ses/default.htm</t>
  </si>
  <si>
    <t>http://www.liu.edu/Hudson</t>
  </si>
  <si>
    <t>http://www.briarcliffschools.org</t>
  </si>
  <si>
    <t>http://www.norwalk.k12.ct.us/wrocks/</t>
  </si>
  <si>
    <t>http://www.hamrickschool.edu</t>
  </si>
  <si>
    <t>http://khs.westport.k12.ct.us/khsinformation/default.htm</t>
  </si>
  <si>
    <t>http://www.norwalk.k12.ct.us/wolfpit/</t>
  </si>
  <si>
    <t>http://gfs.westport.k12.ct.us/gfs/homepage.htm</t>
  </si>
  <si>
    <t>http://www.pleasantvilleschools.org</t>
  </si>
  <si>
    <t>http://www.magnetmiddle.org/</t>
  </si>
  <si>
    <t>http://beeryaakovtalmudicalseminary.com</t>
  </si>
  <si>
    <t>http://www.ctsfw.edu</t>
  </si>
  <si>
    <t>http://www.voyageacademyutah.org</t>
  </si>
  <si>
    <t>http://www.national.edu/locations/campuses/bellevue/</t>
  </si>
  <si>
    <t>http://www.lhup.edu</t>
  </si>
  <si>
    <t>http://www.castlerockschool.net</t>
  </si>
  <si>
    <t>http://lls.westport.k12.ct.us/longlots/default.htm</t>
  </si>
  <si>
    <t>http://www.oysterponds.org</t>
  </si>
  <si>
    <t>http://www.an.edu/locations/youngstown-oh/</t>
  </si>
  <si>
    <t>http://www.fairfield.k12.ct.us/mill_hill_elementary_school.htm</t>
  </si>
  <si>
    <t>http://www.kent.edu</t>
  </si>
  <si>
    <t>http://www.norwalk.k12.ct.us/silvermine/</t>
  </si>
  <si>
    <t>http://newcanaan.k12.ct.us</t>
  </si>
  <si>
    <t>http://www.fairfield.k12.ct.us/FLHS.htm</t>
  </si>
  <si>
    <t>http://www.bellevue.edu</t>
  </si>
  <si>
    <t>http://www.griswoldschools.org</t>
  </si>
  <si>
    <t>http://www.wacocsd.org</t>
  </si>
  <si>
    <t>http://www.ccsd.org</t>
  </si>
  <si>
    <t>http://lordship.stratfordk12.org/</t>
  </si>
  <si>
    <t>http://www.ossiningufsd.org</t>
  </si>
  <si>
    <t>http://northcoastmedicalacademy.com</t>
  </si>
  <si>
    <t>http://www.pekincsd.org</t>
  </si>
  <si>
    <t>http://mcjvs.edu/</t>
  </si>
  <si>
    <t>http://shs.westport.k12.ct.us/stapleslmc/</t>
  </si>
  <si>
    <t>http://www.olivet.edu</t>
  </si>
  <si>
    <t>http://www.gcc.edu</t>
  </si>
  <si>
    <t>http://www.cacportage.net</t>
  </si>
  <si>
    <t>http://bridgeport.ct.schoolwebpages.com/education/school/school.php?sectionid=190</t>
  </si>
  <si>
    <t>http://www.ccsd.ws</t>
  </si>
  <si>
    <t>http://bms.westport.k12.ct.us/bmswebsite/</t>
  </si>
  <si>
    <t>http://www.norwalk.k12.ct.us/cranbury/</t>
  </si>
  <si>
    <t>http://www.humboldt.k12.ca.us/blagoon_sd/index.html</t>
  </si>
  <si>
    <t>http://fairfield.edu</t>
  </si>
  <si>
    <t>http://www.an.edu/locations/akron-oh/</t>
  </si>
  <si>
    <t>http://www.cttech.org/ssamt/index.htm</t>
  </si>
  <si>
    <t>http://bridgeport.ct.schoolwebpages.com/education/school/school.php?sectionid=193</t>
  </si>
  <si>
    <t>http://www.bridgeport.edu</t>
  </si>
  <si>
    <t>http://www.porterchester.com</t>
  </si>
  <si>
    <t>http://www.utahmilitaryacademy.org</t>
  </si>
  <si>
    <t>http://bridgeport.ct.schoolwebpages.com/education/school/school.php?sectionid=344</t>
  </si>
  <si>
    <t>http://bridgeport.ct.schoolwebpages.com/education/school/school.php?sectionid=192</t>
  </si>
  <si>
    <t>http://www.basd.us</t>
  </si>
  <si>
    <t>http://bridgeport.ct.schoolwebpages.com/education/school/school.php?sectionid=350</t>
  </si>
  <si>
    <t>http://paulmitchell.edu/bradley</t>
  </si>
  <si>
    <t>http://bridgeport.ct.schoolwebpages.com/education/school/school.php?sectionid=191</t>
  </si>
  <si>
    <t>http://www.hcc.commnet.edu</t>
  </si>
  <si>
    <t>http://bridgeport.ct.schoolwebpages.com/education/school/school.php?sectionid=340</t>
  </si>
  <si>
    <t>http://ces.westport.k12.ct.us/cesinformation/</t>
  </si>
  <si>
    <t>http://www.wilton.k12.ct.us/md/</t>
  </si>
  <si>
    <t>http://www.trine.edu</t>
  </si>
  <si>
    <t>http://bridgeport.ct.schoolwebpages.com/education/school/school.php?sectionid=341</t>
  </si>
  <si>
    <t>http://cms.westport.k12.ct.us/default/cms/cms.htm</t>
  </si>
  <si>
    <t>http://bridgeport.ct.schoolwebpages.com/education/school/school.php?sectionid=6</t>
  </si>
  <si>
    <t>http://bridgeport.ct.schoolwebpages.com/education/school/school.php?sectionid=345</t>
  </si>
  <si>
    <t>http://sajohnson.stratfordk12.org</t>
  </si>
  <si>
    <t>http://www.FortisCollege.edu</t>
  </si>
  <si>
    <t>http://bridgeport.ct.schoolwebpages.com/education/school/school.php?sectionid=10</t>
  </si>
  <si>
    <t>http://bridgeport.ct.schoolwebpages.com/education/school/school.php?sectionid=183</t>
  </si>
  <si>
    <t>http://bridgeport.ct.schoolwebpages.com/education/school/school.php?sectionid=348</t>
  </si>
  <si>
    <t>http://www.fairfield.k12.ct.us/FWHS.htm</t>
  </si>
  <si>
    <t>http://www.nettts.com</t>
  </si>
  <si>
    <t>http://eticollege.edu</t>
  </si>
  <si>
    <t>http://www.fairfield.k12.ct.us/jennings_elementary_school.htm</t>
  </si>
  <si>
    <t>http://www.nightingale.edu</t>
  </si>
  <si>
    <t>http://www.tuxedoufsd.org</t>
  </si>
  <si>
    <t>http://bridgeport.ct.schoolwebpages.com/education/school/school.php?sectionid=351</t>
  </si>
  <si>
    <t>http://www.bridgeporthospital.org/bhsn/</t>
  </si>
  <si>
    <t>http://bridgeport.ct.schoolwebpages.com/education/school/school.php?sectionid=352</t>
  </si>
  <si>
    <t>http://bridgeport.ct.schoolwebpages.com/education/school/school.php?sectionid=3</t>
  </si>
  <si>
    <t>http://www.bcsdny.org</t>
  </si>
  <si>
    <t>http://www.weber.edu</t>
  </si>
  <si>
    <t>http://franklin.stratfordk12.org/</t>
  </si>
  <si>
    <t>http://www.luzerne.edu</t>
  </si>
  <si>
    <t>http://bridgeport.ct.schoolwebpages.com/education/school/school.php?sectionid=186</t>
  </si>
  <si>
    <t>http://www.weberstatecharteracademy.com</t>
  </si>
  <si>
    <t>http://bridgeport.ct.schoolwebpages.com/education/school/school.php?sectionid=184</t>
  </si>
  <si>
    <t>http://stratfordhigh.stratfordk12.org/</t>
  </si>
  <si>
    <t>http://www.nrcsd.org</t>
  </si>
  <si>
    <t>http://www.cttech.org/bullard-havens/index.htm</t>
  </si>
  <si>
    <t>http://bridgeport.ct.schoolwebpages.com/education/school/school.php?sectionid=339</t>
  </si>
  <si>
    <t>http://www.o-mschools.org</t>
  </si>
  <si>
    <t>http://www.stvincentscollege.edu</t>
  </si>
  <si>
    <t>http://www.wilton.k12.ct.us/mb/</t>
  </si>
  <si>
    <t>http://bridgeport.ct.schoolwebpages.com/education/school/school.php?sectionid=347</t>
  </si>
  <si>
    <t>http://bridgeport.ct.schoolwebpages.com/education/school/school.php?sectionid=5</t>
  </si>
  <si>
    <t>http://nichols.stratfordk12.org/</t>
  </si>
  <si>
    <t>http://www.westonk12-ct.com/Hurlbutt/hurlbutthome.html</t>
  </si>
  <si>
    <t>http://www.wilton.k12.ct.us/cm/</t>
  </si>
  <si>
    <t>http://bridgeport.ct.schoolwebpages.com/education/school/school.php?sectionid=188</t>
  </si>
  <si>
    <t>http://bridgeport.ct.schoolwebpages.com/education/school/school.php?sectionid=7</t>
  </si>
  <si>
    <t>http://www.croton-harmonschools.org</t>
  </si>
  <si>
    <t>http://www.se-warren.k12.ia.us</t>
  </si>
  <si>
    <t>http://bridgeport.ct.schoolwebpages.com/education/school/school.php?sectionid=2</t>
  </si>
  <si>
    <t>http://www.fairfield.k12.ct.us/north_stratfield_elementary_school.htm</t>
  </si>
  <si>
    <t>http://www.westonk12-ct.com/WIS/WIShome.html</t>
  </si>
  <si>
    <t>http://www.clarion.edu</t>
  </si>
  <si>
    <t>http://wilcoxson.stratfordk12.org/</t>
  </si>
  <si>
    <t>http://www.capitollook.com</t>
  </si>
  <si>
    <t>http://www.dunsmuirhigh.k12.ca.us</t>
  </si>
  <si>
    <t>http://www.westonk12-ct.com/WHS/whshome.html</t>
  </si>
  <si>
    <t>http://www.trumbull.edu</t>
  </si>
  <si>
    <t>http://woostermiddle.stratfordk12.org/</t>
  </si>
  <si>
    <t>http://www.wilton.k12.ct.us/whs/</t>
  </si>
  <si>
    <t>http://www.westonk12-ct.com/WMS/wmshome.html</t>
  </si>
  <si>
    <t>http://www.flsm.com/</t>
  </si>
  <si>
    <t>http://bridgeport.ct.schoolwebpages.com/education/school/school.php?sectionid=343</t>
  </si>
  <si>
    <t>http://bridgeport.ct.schoolwebpages.com/education/school/school.php?sectionid=342</t>
  </si>
  <si>
    <t>http://secondhilllane.stratfordk12.org/</t>
  </si>
  <si>
    <t>http://kehilathyakov.com</t>
  </si>
  <si>
    <t>http://yeshivaofnitra.org</t>
  </si>
  <si>
    <t>http://bridgeport.ct.schoolwebpages.com/education/school/school.php?sectionid=9</t>
  </si>
  <si>
    <t>http://bridgeport.ct.schoolwebpages.com/education/school/school.php?sectionid=187</t>
  </si>
  <si>
    <t>http://www.sacredheart.edu</t>
  </si>
  <si>
    <t>http://www.warrenschools.k12.oh.us</t>
  </si>
  <si>
    <t>http://eliwhitney.stratfordk12.org/</t>
  </si>
  <si>
    <t>http://www.gwufsd.org</t>
  </si>
  <si>
    <t>http://bridgeport.ct.schoolwebpages.com/education/school/school.php?sectionid=11</t>
  </si>
  <si>
    <t>http://paulmitchell.edu/ogden</t>
  </si>
  <si>
    <t>http://bunnellhigh.stratfordk12.org/</t>
  </si>
  <si>
    <t>http://www.grace.edu</t>
  </si>
  <si>
    <t>http://www.laurel.edu</t>
  </si>
  <si>
    <t>http://www.treynorschools.org</t>
  </si>
  <si>
    <t>http://sharonregional.com</t>
  </si>
  <si>
    <t>http://www.independence.edu</t>
  </si>
  <si>
    <t>http://www.eliteschoolofcosmetology.com</t>
  </si>
  <si>
    <t>http://www.pct.edu</t>
  </si>
  <si>
    <t>http://www.rivergatehigh.org</t>
  </si>
  <si>
    <t>http://shenango.psu.edu</t>
  </si>
  <si>
    <t>http://floodmiddle.stratfordk12.org/</t>
  </si>
  <si>
    <t>http://chapelstreet.stratfordk12.org/</t>
  </si>
  <si>
    <t>http://www.klschooldistrict.org</t>
  </si>
  <si>
    <t>http://mccann.edu/</t>
  </si>
  <si>
    <t>http://www.csm.edu</t>
  </si>
  <si>
    <t>http://www.er9.org/sses</t>
  </si>
  <si>
    <t>http://www.whschools.org/page.cfm?p=137</t>
  </si>
  <si>
    <t>http://www.whschools.org/page.cfm?p=139</t>
  </si>
  <si>
    <t>http://www.warwickvalleyschools.com</t>
  </si>
  <si>
    <t>http://www.wilkes.edu</t>
  </si>
  <si>
    <t>http://innovation.wsd.net</t>
  </si>
  <si>
    <t>http://www.graceuniversity.edu/</t>
  </si>
  <si>
    <t>http://www.baronebeautyacademy.com</t>
  </si>
  <si>
    <t>http://www.er9.org/hkms</t>
  </si>
  <si>
    <t>http://www.western-reserve.org</t>
  </si>
  <si>
    <t>http://www.lycoming.edu</t>
  </si>
  <si>
    <t>http://www.east-haven.k12.ct.us/momauguin/index.html</t>
  </si>
  <si>
    <t>http://www.cttech.org/platt/index.htm</t>
  </si>
  <si>
    <t>http://www.trumbullct.com/middlebrook.htm</t>
  </si>
  <si>
    <t>http://www.cttech.org/platt</t>
  </si>
  <si>
    <t>http://www.kings.edu</t>
  </si>
  <si>
    <t>http://www.henhudschools.org</t>
  </si>
  <si>
    <t>http://www.whschools.org/page.cfm?p=134</t>
  </si>
  <si>
    <t>http://www.trumbullps.org/mms/</t>
  </si>
  <si>
    <t>http://www.east-haven.k12.ct.us/dcmoore/index.html</t>
  </si>
  <si>
    <t>http://www.trumbullps.org/jane-ryan/</t>
  </si>
  <si>
    <t>http://www.fischool.com</t>
  </si>
  <si>
    <t>http://www.unmc.edu</t>
  </si>
  <si>
    <t>http://www.camcougars.org</t>
  </si>
  <si>
    <t>http://www.council-bluffs.k12.ia.us</t>
  </si>
  <si>
    <t>http://www.unomaha.edu</t>
  </si>
  <si>
    <t>http://www.defiancecityschools.org/elem/default.</t>
  </si>
  <si>
    <t>http://www.clarksoncollege.edu/</t>
  </si>
  <si>
    <t>http://www.whschools.org/page.cfm?p=138</t>
  </si>
  <si>
    <t>http://www.whschools.org/page.cfm?p=11</t>
  </si>
  <si>
    <t>http://www.trumbullct.com/hillcrest.htm</t>
  </si>
  <si>
    <t>http://www.ctconnect.com/boothhill/</t>
  </si>
  <si>
    <t>http://www.whschools.org/page.cfm?p=140</t>
  </si>
  <si>
    <t>http://www.eqschool.net</t>
  </si>
  <si>
    <t>http://www.wbpracnsg.com</t>
  </si>
  <si>
    <t>http://www.lcjvs.com/adult/</t>
  </si>
  <si>
    <t>http://www.owatc.edu</t>
  </si>
  <si>
    <t>http://www.creighton.edu</t>
  </si>
  <si>
    <t>http://www.methodistcollege.edu</t>
  </si>
  <si>
    <t>http://www.oess.org</t>
  </si>
  <si>
    <t>http://www.cbcsd.org/college-view</t>
  </si>
  <si>
    <t>http://www.stoneacademy.com</t>
  </si>
  <si>
    <t>http://www.gwlufsd.org</t>
  </si>
  <si>
    <t>http://ohrhameir.com</t>
  </si>
  <si>
    <t>http://www.whschools.org/page.cfm?p=142</t>
  </si>
  <si>
    <t>http://www.columbuscsd.org</t>
  </si>
  <si>
    <t>http://www.npsk.org</t>
  </si>
  <si>
    <t>http://www.trumbullps.org/df/</t>
  </si>
  <si>
    <t>http://www.ridgefield.org/branchville/index.htm</t>
  </si>
  <si>
    <t>http://www.iwcc.edu/</t>
  </si>
  <si>
    <t>http://www.greenwoodcharter.org</t>
  </si>
  <si>
    <t>http://www.east-haven.k12.ct.us/tuttle/index.html</t>
  </si>
  <si>
    <t>http://www.lincolnedu.com/campus/shelton-ct</t>
  </si>
  <si>
    <t>http://www.tashuaschool.com/</t>
  </si>
  <si>
    <t>http://www.east-haven.k12.ct.us/eha/index.html</t>
  </si>
  <si>
    <t>http://www.islandavenue.org/</t>
  </si>
  <si>
    <t>http://www.branfordacademy.com</t>
  </si>
  <si>
    <t>http://www.pnwboces.org</t>
  </si>
  <si>
    <t>http://www.ridgefield.org/EastRidge/index.htm</t>
  </si>
  <si>
    <t>http://www.lakelandschools.org</t>
  </si>
  <si>
    <t>http://www.clintonpublic.org</t>
  </si>
  <si>
    <t>http://www.schooliya.com/peg/Branford/index.html</t>
  </si>
  <si>
    <t>http://www.kent.edu/trumbull</t>
  </si>
  <si>
    <t>http://www.branford.k12.ct.us/</t>
  </si>
  <si>
    <t>http://www.ridgefield.org/veteranspark/index.htm</t>
  </si>
  <si>
    <t>http://www.peekskillcsd.org</t>
  </si>
  <si>
    <t>http://www.tctchome.com</t>
  </si>
  <si>
    <t>http://www.fortisinstitute.edu</t>
  </si>
  <si>
    <t>http://www.guilford.k12.ct.us/~leete</t>
  </si>
  <si>
    <t>http://sheltonpublicschools.org</t>
  </si>
  <si>
    <t>http://www.ridgefield.org</t>
  </si>
  <si>
    <t>http://www.east-haven.k12.ct.us/jmms/index.html</t>
  </si>
  <si>
    <t>http://www.yorktown.org</t>
  </si>
  <si>
    <t>http://www2.westbrookctschools.org/dis/</t>
  </si>
  <si>
    <t>http://www.guilford.k12.ct.us/~cox</t>
  </si>
  <si>
    <t>http://www.gecs.org</t>
  </si>
  <si>
    <t>http://www.washington.k12.ia.us/buildings/whs/</t>
  </si>
  <si>
    <t>http://www.kbc.edu</t>
  </si>
  <si>
    <t>http://www.oldsaybrook.k12.ct.us/HSWebsite/index.html</t>
  </si>
  <si>
    <t>http://www.sctoday.edu/</t>
  </si>
  <si>
    <t>http://www.creativecenter.edu</t>
  </si>
  <si>
    <t>http://www.whschools.org/page.cfm?p=135</t>
  </si>
  <si>
    <t>http://www.newhaven.edu</t>
  </si>
  <si>
    <t>http://www.guilford.k12.ct.us/~adams</t>
  </si>
  <si>
    <t>http://www.highland.k12.ia.us</t>
  </si>
  <si>
    <t>http://www.polsonmiddleschool.org</t>
  </si>
  <si>
    <t>http://www.ridgefield.org/farmingville/index.htm</t>
  </si>
  <si>
    <t>http://www.washington.k12.ia.us/buildings/lincoln/</t>
  </si>
  <si>
    <t>http://www.oberlin.edu</t>
  </si>
  <si>
    <t>http://www.teachbeauty.com</t>
  </si>
  <si>
    <t>http://www.jeffreyschool.org</t>
  </si>
  <si>
    <t>http://www.danielhand.org/</t>
  </si>
  <si>
    <t>http://www.region18.org/page.cfm?p=523</t>
  </si>
  <si>
    <t>http://www.mw.k12.ny.us</t>
  </si>
  <si>
    <t>http://www.washington.k12.ia.us/buildings/wjhs/</t>
  </si>
  <si>
    <t>http://www.midviewk12.org</t>
  </si>
  <si>
    <t>http://www2.westbrookctschools.org/whs/</t>
  </si>
  <si>
    <t>http://www2.westbrookctschools.org/wms/</t>
  </si>
  <si>
    <t>http://www.whschools.org/page.cfm?p=136</t>
  </si>
  <si>
    <t>http://www.er9.org/jbhs</t>
  </si>
  <si>
    <t>http://www.defiance.edu</t>
  </si>
  <si>
    <t>http://www.amityregion5.org</t>
  </si>
  <si>
    <t>http://www.wyotech.edu/campus/laramie</t>
  </si>
  <si>
    <t>http://www.gatewayct.edu/</t>
  </si>
  <si>
    <t>http://www.ynhh.org</t>
  </si>
  <si>
    <t>http://www.er9.org/jrms</t>
  </si>
  <si>
    <t>http://www.louisa-muscatine.k12.ia.us</t>
  </si>
  <si>
    <t>http://wilkesbarre.psu.edu/</t>
  </si>
  <si>
    <t>http://www.washington.k12.ia.us/buildings/stewart/</t>
  </si>
  <si>
    <t>http://www.ivcc.edu</t>
  </si>
  <si>
    <t>http://www.wmpenn.edu</t>
  </si>
  <si>
    <t>http://www.er9.org/res</t>
  </si>
  <si>
    <t>http://www.riversideschools.org</t>
  </si>
  <si>
    <t>http://www.kaplanuniversity.edu/omaha-nebraska.aspx?wid=1</t>
  </si>
  <si>
    <t>http://www.nodawayvalley.org</t>
  </si>
  <si>
    <t>http://www.somersschools.org</t>
  </si>
  <si>
    <t>http://www.mccneb.edu</t>
  </si>
  <si>
    <t>http://www.hiram.edu</t>
  </si>
  <si>
    <t>http://www.yale.edu</t>
  </si>
  <si>
    <t>http://www.uwyo.edu</t>
  </si>
  <si>
    <t>http://nodawayvalley.org</t>
  </si>
  <si>
    <t>http://www.guilford.k12.ct.us/~ghs</t>
  </si>
  <si>
    <t>http://www.mountshastaelementary.com</t>
  </si>
  <si>
    <t>http://www.waterfordschools.org/grneck/index.htm</t>
  </si>
  <si>
    <t>http://sites.google.com/a/ecsdnv.net/independence-valley/</t>
  </si>
  <si>
    <t>http://www.knoxville.k12.ia.us</t>
  </si>
  <si>
    <t>http://www.region18.org/page.cfm?p=101</t>
  </si>
  <si>
    <t>http://www.sissonschool.org</t>
  </si>
  <si>
    <t>http://www.region18.org/page.cfm?p=187</t>
  </si>
  <si>
    <t>http://www.ridgefield.org/scotland/index.htm</t>
  </si>
  <si>
    <t>http://www.winterset.k12.ia.us</t>
  </si>
  <si>
    <t>http://www.chihealth.com/school-of-radiologic-technology</t>
  </si>
  <si>
    <t>http://www.ridgefield.org/rhs/index.html</t>
  </si>
  <si>
    <t>http://www.east-haven.k12.ct.us/deerrun/index.html</t>
  </si>
  <si>
    <t>http://www.ansonia.org/schools/high/high.asp</t>
  </si>
  <si>
    <t>http://www.ridgefield.org/srms/index.htm</t>
  </si>
  <si>
    <t>http://www.northbranfordschools.org</t>
  </si>
  <si>
    <t>http://www.mitchell.edu</t>
  </si>
  <si>
    <t>http://www.east-haven.k12.ct.us/ehhs/index.html</t>
  </si>
  <si>
    <t>http://www.educatorsofbeauty.com</t>
  </si>
  <si>
    <t>http://www.sigourney.k12.ia.us</t>
  </si>
  <si>
    <t>http://www.hffmcsd.org</t>
  </si>
  <si>
    <t>http://yeshivasmaharit.com</t>
  </si>
  <si>
    <t>http://baismedrashheichaldovid.com</t>
  </si>
  <si>
    <t>http://cleveland.paulmitchell.edu/</t>
  </si>
  <si>
    <t>http://www.ehove.net</t>
  </si>
  <si>
    <t>http://www.southernct.edu</t>
  </si>
  <si>
    <t>http://www.ansonia.org/schools/prendergast/prendergast.asp</t>
  </si>
  <si>
    <t>http://www.floridaufsd.org</t>
  </si>
  <si>
    <t>http://www.albertus.edu</t>
  </si>
  <si>
    <t>http://www.east-haven.k12.ct.us/ferrara/index.html</t>
  </si>
  <si>
    <t>http://www.cttech.org/OBRIEN/index.htm</t>
  </si>
  <si>
    <t>http://www.guilford.12.ct.us/~baldwin</t>
  </si>
  <si>
    <t>http://www.ansonia.org/schools/mead/mead.asp</t>
  </si>
  <si>
    <t>http://www.commongroundct.org</t>
  </si>
  <si>
    <t>http://www.ancilla.edu/</t>
  </si>
  <si>
    <t>http://chilmarkschool.mvyps.org</t>
  </si>
  <si>
    <t>http://www.groton.k12.ct.us/WWW/wsms/wsm.html</t>
  </si>
  <si>
    <t>http://www.ridgefield.org/ridgebury/index.htm</t>
  </si>
  <si>
    <t>http://www.ucha.edu</t>
  </si>
  <si>
    <t>http://www.brownmiddleschool.org</t>
  </si>
  <si>
    <t>http://www.khryerson.org</t>
  </si>
  <si>
    <t>http://www.groton.k12.ct.us/WWW/fsr/falcon.htm</t>
  </si>
  <si>
    <t>http://www.waterfordschools.org/whsnew/index.htm</t>
  </si>
  <si>
    <t>http://www.ansonia.org/schools/middle/middle.asp</t>
  </si>
  <si>
    <t>http://www.cttech.org/WHITNEY/index.htm</t>
  </si>
  <si>
    <t>http://www.thefriendshipschool.org</t>
  </si>
  <si>
    <t>http://www.cttech.org/whitney/</t>
  </si>
  <si>
    <t>http://www.cttech.org/GRASSO/index.htm</t>
  </si>
  <si>
    <t>http://www.cvccworks.edu/</t>
  </si>
  <si>
    <t>http://www.misericordia.edu</t>
  </si>
  <si>
    <t>http://newtown.k12.ct.us/~sh/</t>
  </si>
  <si>
    <t>http://www.groton.k12.ct.us/WWW/cms/cm.html</t>
  </si>
  <si>
    <t>http://www.paiercollegeofart.edu</t>
  </si>
  <si>
    <t>http://www.northsalemschools.com</t>
  </si>
  <si>
    <t>http://www.groton.k12.ct.us/WWW/sb/index.htm</t>
  </si>
  <si>
    <t>http://www.ridley.edu</t>
  </si>
  <si>
    <t>http://www.Region4Schools.com</t>
  </si>
  <si>
    <t>http://www.guilford.k12.ct.us/~lakes</t>
  </si>
  <si>
    <t>http://www.waterfordschools.org/cl/index.htm</t>
  </si>
  <si>
    <t>http://www.terra.edu</t>
  </si>
  <si>
    <t>http://www.hamden.org/churchstreet</t>
  </si>
  <si>
    <t>http://www.north-haven.k12.ct.us/Montowese/default.html</t>
  </si>
  <si>
    <t>http://www.indianola.ia.us/k12/middle/</t>
  </si>
  <si>
    <t>http://www.stonington.org/schools/mms/</t>
  </si>
  <si>
    <t>http://www.waterfordschools.org/OSW/Oswegatchie%20Homepage1.htm</t>
  </si>
  <si>
    <t>http://www.indianola.ia.us/k12/high/</t>
  </si>
  <si>
    <t>http://www.indianola.ia.us/k12/whittier/</t>
  </si>
  <si>
    <t>http://www.stonington.org/schools/dms/</t>
  </si>
  <si>
    <t>http://www.indianola.ia.us/k12/irving/</t>
  </si>
  <si>
    <t>http://www.indianola.k12.ia.us</t>
  </si>
  <si>
    <t>http://www.region4schools.com/index.asp?school=jw</t>
  </si>
  <si>
    <t>http://www.indianola.ia.us/k12/emerson/</t>
  </si>
  <si>
    <t>http://www.vsctc.org</t>
  </si>
  <si>
    <t>http://www.simpson.edu</t>
  </si>
  <si>
    <t>http://www.hamden.org/dunbarhill/</t>
  </si>
  <si>
    <t>http://www.mahopac.k12.ny.us</t>
  </si>
  <si>
    <t>http://newtown.k12.ct.us/~mg/</t>
  </si>
  <si>
    <t>http://www.independence.k12.oh.us/primary-school</t>
  </si>
  <si>
    <t>http://stoningtonhigh.org/</t>
  </si>
  <si>
    <t>http://www.hamden.k12.ct.us/</t>
  </si>
  <si>
    <t>http://www.keota.k12.ia.us</t>
  </si>
  <si>
    <t>http://www.hamden.k12.ct.us/springglen</t>
  </si>
  <si>
    <t>http://www.guilford.k12.ct.us/~mjs</t>
  </si>
  <si>
    <t>http://www.chesterufsd.org</t>
  </si>
  <si>
    <t>http://www.stonington.org/schools/pms/</t>
  </si>
  <si>
    <t>http://www.uscga.edu</t>
  </si>
  <si>
    <t>http://www.rsd17.k12.ct.us/Killingworth_Elem/Killing_Elem.html</t>
  </si>
  <si>
    <t>http://www.north-haven.k12.ct.us/RidgeRoad/index.html</t>
  </si>
  <si>
    <t>http://www.region4schools.com/index.asp?school=vr</t>
  </si>
  <si>
    <t>http://www.pjschools.org</t>
  </si>
  <si>
    <t>http://www.north-haven.k12.ct.us/hs/default.htm</t>
  </si>
  <si>
    <t>http://www.bw.edu</t>
  </si>
  <si>
    <t>http://www.groton.k12.ct.us/WWW/mm/mm.html</t>
  </si>
  <si>
    <t>http://www.north-haven.k12.ct.us/ms/default.htm</t>
  </si>
  <si>
    <t>http://www.independence.k12.oh.us/high-school</t>
  </si>
  <si>
    <t>http://www.bgsu.edu</t>
  </si>
  <si>
    <t>http://www.groton.k12.ct.us/WWW/pv/start1.htm</t>
  </si>
  <si>
    <t>http://www.seymourschools.org/Middle/default.htm</t>
  </si>
  <si>
    <t>http://www.stonington.org/schools/wbss/index.asp</t>
  </si>
  <si>
    <t>http://www.bethel.k12.ct.us/bhs/h1.htm</t>
  </si>
  <si>
    <t>http://www.hamden.org/shepherdglen/</t>
  </si>
  <si>
    <t>http://www.bethel.k12.ct.us/berry/b1.htm</t>
  </si>
  <si>
    <t>http://www.conncoll.edu</t>
  </si>
  <si>
    <t>http://www.gufs.org</t>
  </si>
  <si>
    <t>http://www.minisink.com</t>
  </si>
  <si>
    <t>http://www.bethel.k12.ct.us/bms/h1.htm</t>
  </si>
  <si>
    <t>http://www.rsd17.k12.ct.us/HKMiddle/HKMiddle.html</t>
  </si>
  <si>
    <t>http://www.danbury.k12.ct.us/midweb/rpms/index.htm</t>
  </si>
  <si>
    <t>http://www.bethel.k12.ct.us/rockwell/r1.htm</t>
  </si>
  <si>
    <t>http://newtown.k12.ct.us/~hom/</t>
  </si>
  <si>
    <t>http://www.bethel.k12.ct.us/johnson/j1.htm</t>
  </si>
  <si>
    <t>http://www.independence.k12.oh.us/middle-school</t>
  </si>
  <si>
    <t>http://www.ouboces.org</t>
  </si>
  <si>
    <t>http://www.groton.k12.ct.us/WWW/cb/index.htm</t>
  </si>
  <si>
    <t>http://www.seymourschools.org/shs/default.htm</t>
  </si>
  <si>
    <t>http://www.danbury.k12.ct.us/elemweb/PAweb/index.htm</t>
  </si>
  <si>
    <t>http://underwood.k12.ia.us/ms/ms1.htm</t>
  </si>
  <si>
    <t>http://www.stonington.org/schools/wvss/</t>
  </si>
  <si>
    <t>http://www.seymourschools.org/Bungay/default.htm</t>
  </si>
  <si>
    <t>http://www.danbury.k12.ct.us/elemweb/sssweb/index.htm</t>
  </si>
  <si>
    <t>http://www.huronhs.com</t>
  </si>
  <si>
    <t>http://www.edgartownschool.org</t>
  </si>
  <si>
    <t>http://underwood.k12.ia.us/hs/hs1.htm</t>
  </si>
  <si>
    <t>http://www.danbury.k12.ct.us/elemweb/MRPweb/index.htm</t>
  </si>
  <si>
    <t>http://underwood.k12.ia.us/elem</t>
  </si>
  <si>
    <t>http://www.westpoint.edu</t>
  </si>
  <si>
    <t>http://www.north-haven.k12.ct.us/Clintonville/index.html</t>
  </si>
  <si>
    <t>http://newtown.toniguy.edu</t>
  </si>
  <si>
    <t>http://www.danbury.k12.ct.us/elemweb/srweb/index.htm</t>
  </si>
  <si>
    <t>http://www.schooliya.com/peg/Danbury/index.html</t>
  </si>
  <si>
    <t>http://www.atlanticiaschools.org</t>
  </si>
  <si>
    <t>http://paulmitchell.edu/northhaven</t>
  </si>
  <si>
    <t>http://www.miamijacobs.edu/</t>
  </si>
  <si>
    <t>http://www.danbury.k12.ct.us/elemweb/msweb/index.htm</t>
  </si>
  <si>
    <t>http://yeshivabethmoshe.com</t>
  </si>
  <si>
    <t>http://www.ws.k12.ny.us</t>
  </si>
  <si>
    <t>http://paulmitchell.edu/danbury</t>
  </si>
  <si>
    <t>http://www.cspnohio.org</t>
  </si>
  <si>
    <t>http://www.oxfordhairacademy.com</t>
  </si>
  <si>
    <t>http://www.firelands.bgsu.edu</t>
  </si>
  <si>
    <t>http://www.margarettaschooldistrict.com</t>
  </si>
  <si>
    <t>http://www.townsendcs.org</t>
  </si>
  <si>
    <t>http://www.pella.k12.ia.us/madison.htm</t>
  </si>
  <si>
    <t>http://www.wcsu.edu</t>
  </si>
  <si>
    <t>http://www.pella.k12.ia.us/hs.htm</t>
  </si>
  <si>
    <t>http://www.central.edu</t>
  </si>
  <si>
    <t>http://newtown.k12.ct.us/</t>
  </si>
  <si>
    <t>http://www.danbury.k12.ct.us/elemweb/raweb/index.htm</t>
  </si>
  <si>
    <t>http://www.greenville.k12.pa.us</t>
  </si>
  <si>
    <t>http://www.bryantstratton.edu/</t>
  </si>
  <si>
    <t>http://www.pella.k12.ia.us/ms.htm</t>
  </si>
  <si>
    <t>http://www.north-haven.k12.ct.us/greenacres/</t>
  </si>
  <si>
    <t>http://www.pella.k12.ia.us/jefferson.htm</t>
  </si>
  <si>
    <t>http://www.danbury.k12.ct.us/midweb/bms/index.htm</t>
  </si>
  <si>
    <t>http://www.scranton.edu</t>
  </si>
  <si>
    <t>http://www.goshenschoolsny.org</t>
  </si>
  <si>
    <t>http://newtown.k12.ct.us/~nhs/</t>
  </si>
  <si>
    <t>http://www.pella.k12.ia.us/lincoln.htm</t>
  </si>
  <si>
    <t>http://www.lackawanna.edu</t>
  </si>
  <si>
    <t>http://newtown.k12.ct.us/~nms/</t>
  </si>
  <si>
    <t>http://www.lorainccc.edu</t>
  </si>
  <si>
    <t>http://www.cttech.org/ABBOTT/index.htm</t>
  </si>
  <si>
    <t>http://www.tcmc.edu</t>
  </si>
  <si>
    <t>http://www.region18.org/page.cfm?p=477</t>
  </si>
  <si>
    <t>http://www.thiel.edu</t>
  </si>
  <si>
    <t>http://www.siskiyous.edu</t>
  </si>
  <si>
    <t>http://www.muscatine.k12.ia.us/fra</t>
  </si>
  <si>
    <t>http://newtown.k12.ct.us/~hawley/</t>
  </si>
  <si>
    <t>http://www.OhioBusinessCollege.Edu</t>
  </si>
  <si>
    <t>http://www.danbury.k12.ct.us/dhsweb/Main/</t>
  </si>
  <si>
    <t>http://www.danbury.k12.ct.us/elemweb/haweb/index.htm</t>
  </si>
  <si>
    <t>http://wallingford.ccsct.com/page.cfm?p=327</t>
  </si>
  <si>
    <t>http://www.quinnipiac.edu</t>
  </si>
  <si>
    <t>http://www.mvpcs.org</t>
  </si>
  <si>
    <t>http://www.capellaohio.com</t>
  </si>
  <si>
    <t>http://www.danbury.k12.ct.us/elemweb/gpweb/index.htm</t>
  </si>
  <si>
    <t>http://www.oxfordpublicschools.org/GreatOak/index.htm</t>
  </si>
  <si>
    <t>http://www.haldaneschool.org</t>
  </si>
  <si>
    <t>http://www.remingtoncollege.edu/cleveland-ohio-career-schools-overview</t>
  </si>
  <si>
    <t>http://vanity.edu</t>
  </si>
  <si>
    <t>http://www.ohiobusinesscollege.edu/</t>
  </si>
  <si>
    <t>http://www.muscatine.k12.ia.us/was</t>
  </si>
  <si>
    <t>http://www.region16ct.org</t>
  </si>
  <si>
    <t>http://www.danbury.k12.ct.us/elemweb/ksiweb/index.htm</t>
  </si>
  <si>
    <t>http://www.dbcollege.com/content/oil-city-campus</t>
  </si>
  <si>
    <t>http://www.bethany-ed.org</t>
  </si>
  <si>
    <t>http://www.thebeautyschoolofmiddletown.com</t>
  </si>
  <si>
    <t>http://www.westacademy.org</t>
  </si>
  <si>
    <t>http://www.danbury.k12.ct.us/elemweb/kspweb/index.htm</t>
  </si>
  <si>
    <t>http://www.oxfordpublicschools.org/QuakerFarms/index.html</t>
  </si>
  <si>
    <t>http://www.thehaleyschool.com</t>
  </si>
  <si>
    <t>http://www.carmelschools.org</t>
  </si>
  <si>
    <t>http://www.muscatine.k12.ia.us/wms</t>
  </si>
  <si>
    <t>http://www.weedelementaryschool.com</t>
  </si>
  <si>
    <t>http://www.muscatine.k12.ia.us/cms</t>
  </si>
  <si>
    <t>http://www.muscatine.k12.ia.us/mck</t>
  </si>
  <si>
    <t>http://www.muscatine.k12.ia.us/jef</t>
  </si>
  <si>
    <t>http://www.southuniversity.edu/cleveland#location=Cleveland %20OH</t>
  </si>
  <si>
    <t>http://www.danbury.k12.ct.us/elemweb/strweb/index.html</t>
  </si>
  <si>
    <t>http://www.ohiotech.edu/powersportinstitute/</t>
  </si>
  <si>
    <t>http://wallingford.ccsct.com/page.cfm?p=245</t>
  </si>
  <si>
    <t>http://wallingford.ccsct.com/page.cfm?p=450</t>
  </si>
  <si>
    <t>http://www.sanduskycareercenter.org</t>
  </si>
  <si>
    <t>http://www.marywood.edu/</t>
  </si>
  <si>
    <t>http://www.brewsterschools.org</t>
  </si>
  <si>
    <t>http://www.cmsdnet.net</t>
  </si>
  <si>
    <t>http://www.warrensville.k12.oh.us</t>
  </si>
  <si>
    <t>http://www.cornwallschools.com</t>
  </si>
  <si>
    <t>http://www.danbury.k12.ct.us/elemweb/PEweb/index.htm</t>
  </si>
  <si>
    <t>http://www.midlandu.edu</t>
  </si>
  <si>
    <t>http://firelands.com</t>
  </si>
  <si>
    <t>http://www.oxfordpublicschools.org</t>
  </si>
  <si>
    <t>http://wallingford.ccsct.com/page.cfm?p=77</t>
  </si>
  <si>
    <t>http://ledyardschools.org/lhs/</t>
  </si>
  <si>
    <t>http://www.northstonington.k12.ct.us/</t>
  </si>
  <si>
    <t>http://www.fairview.com</t>
  </si>
  <si>
    <t>http://www.muscatine.k12.ia.us/mhs</t>
  </si>
  <si>
    <t>http://www.sunyorange.edu/</t>
  </si>
  <si>
    <t>http://worthingtonscranton.psu.edu/</t>
  </si>
  <si>
    <t>http://www.muscatine.k12.ia.us/gra</t>
  </si>
  <si>
    <t>http://brookfield.k12.ct.us/page.cfm?p=10</t>
  </si>
  <si>
    <t>http://www.the-academies.com</t>
  </si>
  <si>
    <t>http://www.muscatine.k12.ia.us/col</t>
  </si>
  <si>
    <t>http://www.academyartssciences.org</t>
  </si>
  <si>
    <t>http://www.rsd17.k12.ct.us/Burr/Burr.html</t>
  </si>
  <si>
    <t>http://www.middletowncityschools.org</t>
  </si>
  <si>
    <t>http://www.muscatine.k12.ia.us/mad</t>
  </si>
  <si>
    <t>http://www.greeninspirationacademy.com</t>
  </si>
  <si>
    <t>http://www.anita.k12.ia.us</t>
  </si>
  <si>
    <t>http://www.muscatine.k12.ia.us/mul</t>
  </si>
  <si>
    <t>http://www.ljic.edu</t>
  </si>
  <si>
    <t>http://www.performanceacademies.com</t>
  </si>
  <si>
    <t>http://brookfield.k12.ct.us/page.cfm?p=11</t>
  </si>
  <si>
    <t>http://www.govst.edu/</t>
  </si>
  <si>
    <t>http://wpcsoh.org</t>
  </si>
  <si>
    <t>http://www.johnson.edu</t>
  </si>
  <si>
    <t>http://www.northweststate.edu</t>
  </si>
  <si>
    <t>http://fourcounty.net/site.cfm/adult-education</t>
  </si>
  <si>
    <t>http://www.tisbury.mvyps.org</t>
  </si>
  <si>
    <t>http://ctclc.edu</t>
  </si>
  <si>
    <t>http://wallingford.ccsct.com/page.cfm?p=286</t>
  </si>
  <si>
    <t>http://wallingford.ccsct.com/page.cfm?p=81</t>
  </si>
  <si>
    <t>http://www.butteville.k12.ca.us</t>
  </si>
  <si>
    <t>http://www.davenport.k12.ia.us</t>
  </si>
  <si>
    <t>http://www.shilohuniversity.edu</t>
  </si>
  <si>
    <t>http://www.n-mahaska.k12.ia.us</t>
  </si>
  <si>
    <t>http://wallingford.ccsct.com/page.cfm?p=122</t>
  </si>
  <si>
    <t>http://www.newfairfieldschools.org/nfm/</t>
  </si>
  <si>
    <t>http://www.newfairfieldschools.org/nfh/</t>
  </si>
  <si>
    <t>http://www.menloparkacademy.com</t>
  </si>
  <si>
    <t>http://www.newburghschools.org</t>
  </si>
  <si>
    <t>http://www.newfairfieldschools.org/mhh/</t>
  </si>
  <si>
    <t>http://www.valpo.edu</t>
  </si>
  <si>
    <t>http://www.harmonypath.org</t>
  </si>
  <si>
    <t>http://www.newfairfieldschools.org/con/</t>
  </si>
  <si>
    <t>http://www.carlisle.k12.ia.us</t>
  </si>
  <si>
    <t>http://www.rsd17.k12.ct.us/HKHigh/HKHigh.html</t>
  </si>
  <si>
    <t>http://www.lincolnprepschool.org</t>
  </si>
  <si>
    <t>http://www.nicosmetology.com</t>
  </si>
  <si>
    <t>http://brookfield.k12.ct.us/page.cfm?p=12</t>
  </si>
  <si>
    <t>http://www.rsd13ct.org/schools/brewster/index.html</t>
  </si>
  <si>
    <t>http://www.mid-prairie.k12.ia.us/</t>
  </si>
  <si>
    <t>http://www.successbarberschool.com</t>
  </si>
  <si>
    <t>http://www.ahst.k12.ia.us/elementaryschool.html</t>
  </si>
  <si>
    <t>http://www.lakewoodcityschools.org</t>
  </si>
  <si>
    <t>http://www.ahst.k12.ia.us/highschool.html</t>
  </si>
  <si>
    <t>http://www.salve.edu</t>
  </si>
  <si>
    <t>http://www.norwalk.k12.ia.us</t>
  </si>
  <si>
    <t>http://www.donrobertsbeautyschool.com</t>
  </si>
  <si>
    <t>http://www.excelcosmetology.com</t>
  </si>
  <si>
    <t>http://wallingford.ccsct.com/page.cfm?p=368</t>
  </si>
  <si>
    <t>http://www.bhc.edu</t>
  </si>
  <si>
    <t>http://www.rsd13ct.org/schools/strong/index.html</t>
  </si>
  <si>
    <t>http://www.rsd13ct.org/schools/crhs/index.html</t>
  </si>
  <si>
    <t>http://www.rsd13ct.org/schools/korn/index.html</t>
  </si>
  <si>
    <t>http://walnutcsd.sharpschool.net</t>
  </si>
  <si>
    <t>http://brookfield.k12.ct.us/page.cfm?p=9</t>
  </si>
  <si>
    <t>http://www.modoccoe.k12.ca.us</t>
  </si>
  <si>
    <t>http://www.iyrs.edu</t>
  </si>
  <si>
    <t>http://www.brownaveda.com</t>
  </si>
  <si>
    <t>http://www.eldred.k12.ny.us</t>
  </si>
  <si>
    <t>http://www.flawlessbarberacademy.net</t>
  </si>
  <si>
    <t>http://www.lakeeriehigh.org</t>
  </si>
  <si>
    <t>http://www.geauga.kent.edu</t>
  </si>
  <si>
    <t>http://www.allstatehairstyling.com</t>
  </si>
  <si>
    <t>http://www.vmcad.edu</t>
  </si>
  <si>
    <t>http://www.lone-tree.k12.ia.us</t>
  </si>
  <si>
    <t>http://www.nearwestschool.org</t>
  </si>
  <si>
    <t>http://web.uri.edu/</t>
  </si>
  <si>
    <t>http://wallingford.ccsct.com/page.cfm?p=496</t>
  </si>
  <si>
    <t>http://www.ultimatetouchbarbercollege1.com</t>
  </si>
  <si>
    <t>http://www.donrobertsspaschool.com</t>
  </si>
  <si>
    <t>http://www.trinitycollegeqc.edu</t>
  </si>
  <si>
    <t>http://wallingford.ccsct.com/page.cfm?p=560</t>
  </si>
  <si>
    <t>http://wallingford.ccsct.com/page.cfm?p=163</t>
  </si>
  <si>
    <t>http://www.prestonschools.org</t>
  </si>
  <si>
    <t>http://www.academydicapelli.com</t>
  </si>
  <si>
    <t>http://wallingford.ccsct.com/page.cfm?p=409</t>
  </si>
  <si>
    <t>http://www.modoc.k12.ca.us</t>
  </si>
  <si>
    <t>http://sites.jcu.edu/</t>
  </si>
  <si>
    <t>http://www.tri-c.edu</t>
  </si>
  <si>
    <t>http://www.ursuline.edu</t>
  </si>
  <si>
    <t>http://www.clarkssummitu.edu/</t>
  </si>
  <si>
    <t>http://home.ecsdcards.com</t>
  </si>
  <si>
    <t>http://www.beaconcityk12.org</t>
  </si>
  <si>
    <t>http://www.merrillvillebeautycollege.com</t>
  </si>
  <si>
    <t>http://www.jjc.edu</t>
  </si>
  <si>
    <t>http://www.cidma.edu</t>
  </si>
  <si>
    <t>http://www.case.edu</t>
  </si>
  <si>
    <t>http://www.newburghprep.com</t>
  </si>
  <si>
    <t>http://www.augustana.edu</t>
  </si>
  <si>
    <t>http://www.invictushigh.org</t>
  </si>
  <si>
    <t>http://www.rsd17.k12.ct.us/HaddElem/Hadd_Elem.html</t>
  </si>
  <si>
    <t>http://www.csuohio.edu/</t>
  </si>
  <si>
    <t>http://www.tri-center.k12.ia.us/elementa.htm</t>
  </si>
  <si>
    <t>http://www.tctrojans.org</t>
  </si>
  <si>
    <t>http://wcv.k12.ia.us</t>
  </si>
  <si>
    <t>http://caanacademy3.com</t>
  </si>
  <si>
    <t>http://www.notredamecollege.edu</t>
  </si>
  <si>
    <t>http://www.threerivers.edu</t>
  </si>
  <si>
    <t>http://capri.edu</t>
  </si>
  <si>
    <t>http://www.norwichschools.org/mahan/index.html</t>
  </si>
  <si>
    <t>http://www.cia.edu</t>
  </si>
  <si>
    <t>http://www.norwichschools.org/uncas/index.html</t>
  </si>
  <si>
    <t>http://www.msmc.edu</t>
  </si>
  <si>
    <t>http://www.davenportschools.org/bluegrass</t>
  </si>
  <si>
    <t>http://www.cim.edu</t>
  </si>
  <si>
    <t>http://www.davenportschools.org/hayes</t>
  </si>
  <si>
    <t>http://theprepschools.org</t>
  </si>
  <si>
    <t>http://www.eastprep.org</t>
  </si>
  <si>
    <t>http://www.labarberiainstitute.com</t>
  </si>
  <si>
    <t>http://www.meriden.k12.ct.us/hooker/Hooker_WEB/index.htm</t>
  </si>
  <si>
    <t>http://www.rsd13ct.org/schools/lyman/index.html</t>
  </si>
  <si>
    <t>http://www.pinebushschools.org</t>
  </si>
  <si>
    <t>http://www.ohiotech.edu</t>
  </si>
  <si>
    <t>http://www.vcsd.k12.ny.us</t>
  </si>
  <si>
    <t>http://www.innerstatebeautyschool.com</t>
  </si>
  <si>
    <t>http://www.eicc.edu</t>
  </si>
  <si>
    <t>http://www.accs.k12.ia.us</t>
  </si>
  <si>
    <t>http://www.southeastpolk.org</t>
  </si>
  <si>
    <t>http://www.ccr.edu</t>
  </si>
  <si>
    <t>http://www.norwichschools.org/stanton/index.html</t>
  </si>
  <si>
    <t>http://www.pchairdesign.com</t>
  </si>
  <si>
    <t>http://www.davenportschools.org/monroe</t>
  </si>
  <si>
    <t>http://pcmonroe.k12.ia.us</t>
  </si>
  <si>
    <t>http://www.meriden.k12.ct.us/pulaski/index.html</t>
  </si>
  <si>
    <t>http://icasi.net</t>
  </si>
  <si>
    <t>http://www.davenportschools.org</t>
  </si>
  <si>
    <t>http://www.prairiestate.edu</t>
  </si>
  <si>
    <t>http://vinal.cttech.org</t>
  </si>
  <si>
    <t>http://www.cttech.org/VINAL/index.htm</t>
  </si>
  <si>
    <t>http://www.bettendorf.k12.ia.us/TJ/</t>
  </si>
  <si>
    <t>http://www.cttech.org/WILCOX/index.htm</t>
  </si>
  <si>
    <t>http://www.vmbulldogs.com</t>
  </si>
  <si>
    <t>http://www.palmer.edu</t>
  </si>
  <si>
    <t>http://www.bettendorf.k12.ia.us/na/</t>
  </si>
  <si>
    <t>http://www.meriden.k12.ct.us/putnam/Putnam_WEB/index.htm</t>
  </si>
  <si>
    <t>http://www.lillousbarbercollege.com</t>
  </si>
  <si>
    <t>http://www.meriden.k12.ct.us/maloney/Maloney_WEB/index.htm</t>
  </si>
  <si>
    <t>http://www.region-12.org/brs/</t>
  </si>
  <si>
    <t>http://www.stfrancis.edu</t>
  </si>
  <si>
    <t>http://www.platths.com/</t>
  </si>
  <si>
    <t>http://www.meriden.k12.ct.us/hanover/Hanover_WEB/index.htm</t>
  </si>
  <si>
    <t>http://www.post.edu/</t>
  </si>
  <si>
    <t>http://www.adm.k12.ia.us</t>
  </si>
  <si>
    <t>http://www.meriden.k12.ct.us/sherman/index.html</t>
  </si>
  <si>
    <t>http://www.danbury.k12.oh.us</t>
  </si>
  <si>
    <t>http://www.wappingersschools.org</t>
  </si>
  <si>
    <t>http://www.meriden.k12.ct.us/lincoln/Lincoln_WEB/index.htm</t>
  </si>
  <si>
    <t>http://www.norwichfreeacademy.com</t>
  </si>
  <si>
    <t>http://www.bettendorf.k12.ia.us/MT/</t>
  </si>
  <si>
    <t>http://www.middletownschools.org/our_schools/farm_hill/index.html</t>
  </si>
  <si>
    <t>http://www.meriden.k12.ct.us/franklin/Franklin_WEB/index.htm</t>
  </si>
  <si>
    <t>http://www.mxcc.edu</t>
  </si>
  <si>
    <t>http://www.sau.edu</t>
  </si>
  <si>
    <t>http://www.thesalonprofessionalacademy.com/</t>
  </si>
  <si>
    <t>http://www.middletownschools.org/our_schools/bielefield/index.html</t>
  </si>
  <si>
    <t>http://www.meriden.k12.ct.us/hale/Hale_WEB/</t>
  </si>
  <si>
    <t>http://www.brownmackie.edu/locations/quad-cities</t>
  </si>
  <si>
    <t>http://www.dolcellcacademy.com</t>
  </si>
  <si>
    <t>http://www.summitsalonacademyperrysburg.edu</t>
  </si>
  <si>
    <t>http://www.stone.edu</t>
  </si>
  <si>
    <t>http://www.pleasval.k12.ia.us/riverdale</t>
  </si>
  <si>
    <t>http://www.meriden.k12.ct.us/barry/Barry_WEB/index.htm</t>
  </si>
  <si>
    <t>http://www.crosbyhigh.com/</t>
  </si>
  <si>
    <t>http://www.khswtby.org/</t>
  </si>
  <si>
    <t>http://www.norwichpublicschools.org/kellyms/index.html</t>
  </si>
  <si>
    <t>http://www.bettendorf.k12.ia.us/bms/</t>
  </si>
  <si>
    <t>http://www.atsinstitute.edu/</t>
  </si>
  <si>
    <t>http://www.waukeeschools.org</t>
  </si>
  <si>
    <t>http://www.ctreg14.org/WMS/wms.htm</t>
  </si>
  <si>
    <t>http://free.hostdepartment.com/r/rotella/</t>
  </si>
  <si>
    <t>http://www.ctreg14.org/MES/mes.htm</t>
  </si>
  <si>
    <t>http://www.cttech.org/norwich/index.htm</t>
  </si>
  <si>
    <t>http://www.nv.edu</t>
  </si>
  <si>
    <t>http://norwich.cttech.org</t>
  </si>
  <si>
    <t>http://imti.edu</t>
  </si>
  <si>
    <t>http://www.norwichschools.org/huntington/index.html</t>
  </si>
  <si>
    <t>http://teacherweb.com/ct/maloneymagnetschool/maloney/</t>
  </si>
  <si>
    <t>http://www.davenportschools.org/garfield</t>
  </si>
  <si>
    <t>http://www.bettendorf.k12.ia.us/GW/</t>
  </si>
  <si>
    <t>http://www.meriden.k12.ct.us/washington/Washington_WEB/index.htm</t>
  </si>
  <si>
    <t>http://www.pleasval.k12.ia.us/highschool</t>
  </si>
  <si>
    <t>http://www.falmouth.k12.ma.us</t>
  </si>
  <si>
    <t>http://www.kaplanuniversity.edu/home.aspx</t>
  </si>
  <si>
    <t>http://www.region-12.org/bfs/</t>
  </si>
  <si>
    <t>http://www.cthairandbarberschool.com</t>
  </si>
  <si>
    <t>http://www.waterbury.k12.ct.us/School_Links/wilson/index.htm</t>
  </si>
  <si>
    <t>http://www.delnorte.k12.ca.us</t>
  </si>
  <si>
    <t>http://www.orion.edu</t>
  </si>
  <si>
    <t>http://www.iun.edu</t>
  </si>
  <si>
    <t>http://www.bettendorf.k12.ia.us/HH/</t>
  </si>
  <si>
    <t>http://www.wesleyan.edu</t>
  </si>
  <si>
    <t>http://www.ctreg14.org/NHS/nhs.htm</t>
  </si>
  <si>
    <t>http://www.bettendorf.k12.ia.us/BHS/</t>
  </si>
  <si>
    <t>http://www.waterbury.k12.ct.us/School_Links/Walsh/index.html</t>
  </si>
  <si>
    <t>http://www.keystone.edu</t>
  </si>
  <si>
    <t>http://www.davenportschools.org/midcity</t>
  </si>
  <si>
    <t>http://www.wdmcs.org/jcreek/</t>
  </si>
  <si>
    <t>http://www.wdmcs.org/southwoods/</t>
  </si>
  <si>
    <t>http://www.ngs.edu</t>
  </si>
  <si>
    <t>http://www.aib.edu</t>
  </si>
  <si>
    <t>http://avedainstitutedesmoines.com/</t>
  </si>
  <si>
    <t>http://www.middletownschools.org/our_schools/spencer/index.html</t>
  </si>
  <si>
    <t>http://www.fmsbozrahct.org</t>
  </si>
  <si>
    <t>http://www.waterbury.k12.ct.us/School_Links/Driggs/mainpg.htm</t>
  </si>
  <si>
    <t>http://www.goshen.edu</t>
  </si>
  <si>
    <t>http://www.pleasval.k12.ia.us/pleasantview</t>
  </si>
  <si>
    <t>http://www.pawlingschools.org</t>
  </si>
  <si>
    <t>http://www.bettendorf.k12.ia.us/PN/</t>
  </si>
  <si>
    <t>http://www.waterbury.k12.ct.us/School_Links/Bunker%20Hill/index.html</t>
  </si>
  <si>
    <t>http://easthamptonct.org</t>
  </si>
  <si>
    <t>http://www.southingtonschools.org/our_schools/south_end/index.html</t>
  </si>
  <si>
    <t>http://www.easthamptonct.org</t>
  </si>
  <si>
    <t>http://www.colchesterct.org</t>
  </si>
  <si>
    <t>http://www.carringtonschool.com/</t>
  </si>
  <si>
    <t>http://www.southingtonschools.org/our_schools/strong/index.html</t>
  </si>
  <si>
    <t>http://www.wdmcs.org/westridge/</t>
  </si>
  <si>
    <t>http://www.hamiltontechcollege.edu</t>
  </si>
  <si>
    <t>http://www.voluntownct.org</t>
  </si>
  <si>
    <t>http://www.wl.k12.ia.us</t>
  </si>
  <si>
    <t>http://www.capricollege.edu</t>
  </si>
  <si>
    <t>http://cttech.org/kaynor</t>
  </si>
  <si>
    <t>http://www.cttech.org/KAYNOR/index.htm</t>
  </si>
  <si>
    <t>http://www.wdmcs.org/stilwell/</t>
  </si>
  <si>
    <t>http://www.portlandctschools.org</t>
  </si>
  <si>
    <t>http://www.wdmcs.org/whills/</t>
  </si>
  <si>
    <t>http://www.davenportschools.org/north</t>
  </si>
  <si>
    <t>http://www.southingtonschools.org/our_schools/john_f__kennedy/index.html</t>
  </si>
  <si>
    <t>http://www.wdmcs.org</t>
  </si>
  <si>
    <t>http://www.imaginebellaacademy.com</t>
  </si>
  <si>
    <t>http://www.wdmcs.org/fmeadow/</t>
  </si>
  <si>
    <t>http://www.lshawks.org</t>
  </si>
  <si>
    <t>http://www.dmu.edu</t>
  </si>
  <si>
    <t>http://www.sctoday.edu</t>
  </si>
  <si>
    <t>http://www.walkillcsd.k12.ny.us</t>
  </si>
  <si>
    <t>http://lakeshoreschool.org</t>
  </si>
  <si>
    <t>http://www.pnw.edu/</t>
  </si>
  <si>
    <t>http://www.proskills.edu</t>
  </si>
  <si>
    <t>http://www.exira-ehk.k12.ia.us</t>
  </si>
  <si>
    <t>http://www.wdmcs.org/croad/</t>
  </si>
  <si>
    <t>http://www.wdmcs.org/wcc</t>
  </si>
  <si>
    <t>http://www.pentacareercenter.org</t>
  </si>
  <si>
    <t>http://www.wdmcs.org/valley/</t>
  </si>
  <si>
    <t>http://www.owens.edu</t>
  </si>
  <si>
    <t>http://www.southingtonschools.org/our_schools/plantsville/index.html</t>
  </si>
  <si>
    <t>http://www.unitypoint.org/desmoines/radtech</t>
  </si>
  <si>
    <t>http://www.westernwyoming.edu</t>
  </si>
  <si>
    <t>http://www.exira-ehk.com</t>
  </si>
  <si>
    <t>http://www.americancollegeofhair.com</t>
  </si>
  <si>
    <t>http://acecosmetologybarbertraining.com</t>
  </si>
  <si>
    <t>http://watertownctschools.org/whs/index.html</t>
  </si>
  <si>
    <t>http://www.mchs.edu</t>
  </si>
  <si>
    <t>http://www.pleasval.k12.ia.us/bridgeview</t>
  </si>
  <si>
    <t>http://www.pcmonroe.k12.ia.us</t>
  </si>
  <si>
    <t>http://griswold.k12.ct.us</t>
  </si>
  <si>
    <t>http://griswold.k12.ct.us/index.cfm?menu=400&amp;id=122</t>
  </si>
  <si>
    <t>http://www.clevelandclinic.org/sodi</t>
  </si>
  <si>
    <t>http://www.southingtonschools.org/our_schools/w__a__derynoski/index.html</t>
  </si>
  <si>
    <t>http://www.belleacademy.com</t>
  </si>
  <si>
    <t>http://griswold.k12.ct.us/index.cfm?menu=300&amp;id=121</t>
  </si>
  <si>
    <t>http://www.dartmouthps.schoolfusion.us</t>
  </si>
  <si>
    <t>http://www.pleasval.k12.ia.us/juniorhigh</t>
  </si>
  <si>
    <t>http://www.southingtonschools.org/our_schools/hatton/index.html</t>
  </si>
  <si>
    <t>http://www.drake.edu</t>
  </si>
  <si>
    <t>http://www.arlingtonschools.org</t>
  </si>
  <si>
    <t>http://www.wdmcs.org/indian_hills/</t>
  </si>
  <si>
    <t>http://www.wilbyhs.org/</t>
  </si>
  <si>
    <t>http://www.marlboroschools.org</t>
  </si>
  <si>
    <t>http://www.lewisu.edu</t>
  </si>
  <si>
    <t>http://www.ssc.edu</t>
  </si>
  <si>
    <t>http://www.holyapostles.edu</t>
  </si>
  <si>
    <t>http://www.southingtonschools.org/our_schools/joseph_a__depaolo/index.html</t>
  </si>
  <si>
    <t>http://www.wdmcs.org/clive/</t>
  </si>
  <si>
    <t>http://www.southingtonschools.org/our_schools/kelley/index.html</t>
  </si>
  <si>
    <t>http://www.wakelee.org/</t>
  </si>
  <si>
    <t>http://www.pleasval.k12.ia.us/cody</t>
  </si>
  <si>
    <t>http://www.wdmcs.org/crestview/</t>
  </si>
  <si>
    <t>http://www.johnamicoschoolofhairdesign.com</t>
  </si>
  <si>
    <t>http://hubbard.berlinwall.org/</t>
  </si>
  <si>
    <t>http://www.athenacareers.edu</t>
  </si>
  <si>
    <t>http://www.mashpee.k12.ma.us</t>
  </si>
  <si>
    <t>http://www.southingtonschools.org/our_schools/flanders/index.html</t>
  </si>
  <si>
    <t>http://www.trenzbeautyacademy.com</t>
  </si>
  <si>
    <t>http://mcgee.berlinschools.org/</t>
  </si>
  <si>
    <t>http://willardschool.org/</t>
  </si>
  <si>
    <t>http://www.southingtonschools.org/our_schools/southington_high_school/index.html</t>
  </si>
  <si>
    <t>http://www.grandview.edu</t>
  </si>
  <si>
    <t>http://www.networksbarbercollege.com</t>
  </si>
  <si>
    <t>http://www.berlinwall.org/default.asp</t>
  </si>
  <si>
    <t>http://www.bgsp.k12.ca.us</t>
  </si>
  <si>
    <t>http://www.UrbandaleSchools.com</t>
  </si>
  <si>
    <t>http://www.marlborough.k12.ct.us</t>
  </si>
  <si>
    <t>http://www.upt.pitt.edu</t>
  </si>
  <si>
    <t>http://www.umassd.edu</t>
  </si>
  <si>
    <t>http://www.franklin.k12.ct.us</t>
  </si>
  <si>
    <t>http://www.lincolncollegene.edu</t>
  </si>
  <si>
    <t>http://www.fairhavenps.org</t>
  </si>
  <si>
    <t>http://griswoldschool.org/</t>
  </si>
  <si>
    <t>http://www.region-12.org/wps/</t>
  </si>
  <si>
    <t>http://www.urbandaleschools.com</t>
  </si>
  <si>
    <t>http://toledoacademyofbeauty.com</t>
  </si>
  <si>
    <t>http://www.lakelandcc.edu</t>
  </si>
  <si>
    <t>http://www.ctreg14.org/BES/bschool.htm</t>
  </si>
  <si>
    <t>http://www.goPMI.org</t>
  </si>
  <si>
    <t>http://tspaiowacity.com/</t>
  </si>
  <si>
    <t>http://www.berkshireschools.org</t>
  </si>
  <si>
    <t>http://www.sufsdny.org</t>
  </si>
  <si>
    <t>http://www.southingtonschools.org/our_schools/thalberg/index.html</t>
  </si>
  <si>
    <t>http://www.kaplanuniversity.edu/des-moines-iowa.aspx</t>
  </si>
  <si>
    <t>http://www.allegheny.edu</t>
  </si>
  <si>
    <t>http://www.doverschools.org</t>
  </si>
  <si>
    <t>http://southeastpolk.org</t>
  </si>
  <si>
    <t>http://www.auburncc.org</t>
  </si>
  <si>
    <t>http://www.north-scott.k12.ia.us</t>
  </si>
  <si>
    <t>http://www.rwu.edu</t>
  </si>
  <si>
    <t>http://law.rwu.edu/</t>
  </si>
  <si>
    <t>http://www.sturgischarterschool.org</t>
  </si>
  <si>
    <t>http://www.hes.hebron.k12.ct.us/</t>
  </si>
  <si>
    <t>http://ncioh.edu</t>
  </si>
  <si>
    <t>http://www.harlan.k12.ia.us</t>
  </si>
  <si>
    <t>http://www.pollyfox.org</t>
  </si>
  <si>
    <t>http://www.phoenixtoledo.org</t>
  </si>
  <si>
    <t>http://www.lomaschools.org</t>
  </si>
  <si>
    <t>http://www.maritimeacademy.us</t>
  </si>
  <si>
    <t>http://www.logan.k12.ia.us</t>
  </si>
  <si>
    <t>http://www.barnstable.k12.ma.us</t>
  </si>
  <si>
    <t>http://www.johnston.k12.ia.us/schools/timberridge</t>
  </si>
  <si>
    <t>http://www.ambs.edu</t>
  </si>
  <si>
    <t>http://www.madisonavenueschoolofart.com</t>
  </si>
  <si>
    <t>http://www.thomastonschools.org</t>
  </si>
  <si>
    <t>http://cannellabeautyschools.com</t>
  </si>
  <si>
    <t>http://www.mercycollege.edu</t>
  </si>
  <si>
    <t>http://reachacademytoledo.com</t>
  </si>
  <si>
    <t>http://www.lincolnedu.com/campus/new-britain-ct</t>
  </si>
  <si>
    <t>http://www.glcps.org</t>
  </si>
  <si>
    <t>http://www.oldrochester.org</t>
  </si>
  <si>
    <t>http://www.utoledo.edu/</t>
  </si>
  <si>
    <t>http://williamsburg.k12.ia.us</t>
  </si>
  <si>
    <t>http://www.saydel.k12.ia.us/shs/saydelhighschool.htm</t>
  </si>
  <si>
    <t>http://www.neit.edu</t>
  </si>
  <si>
    <t>http://www.uiowa.edu</t>
  </si>
  <si>
    <t>http://www.rockyhillps.us/WestHill/WestHill.htm</t>
  </si>
  <si>
    <t>http://www.aea10.k12.ia.us/schools/williamsburg/highschool/jrsrhigh.html</t>
  </si>
  <si>
    <t>http://www.rhamms.reg8.k12.ct.us/</t>
  </si>
  <si>
    <t>http://www.rhamhs.reg8.k12.ct.us/</t>
  </si>
  <si>
    <t>http://www.saydel.k12.ia.us</t>
  </si>
  <si>
    <t>http://www.almadelmar.org</t>
  </si>
  <si>
    <t>http://iusb.edu/</t>
  </si>
  <si>
    <t>http://www.plainvilleschools.org/School%20Homepages/phshome/title.html</t>
  </si>
  <si>
    <t>http://www.johnston.k12.ia.us/schools/Summit/</t>
  </si>
  <si>
    <t>http://www.johnston.k12.ia.us/schools/Horizon/</t>
  </si>
  <si>
    <t>http://www.rockyhillps.us/Griswold/Griswold.htm</t>
  </si>
  <si>
    <t>http://www.rockyhillps.us/Stevens/Stevens.htm</t>
  </si>
  <si>
    <t>http://www.trnty.edu</t>
  </si>
  <si>
    <t>http://www.plainvilleschools.org/School%20Homepages/lindenhome/index.shtml</t>
  </si>
  <si>
    <t>http://www.west-branch.k12.ia.us</t>
  </si>
  <si>
    <t>http://www.rockyhillps.us/RHHS/RHHS_Home.htm</t>
  </si>
  <si>
    <t>http://www.ohiocentralacademy.net</t>
  </si>
  <si>
    <t>http://www.guthriecenterschools.com</t>
  </si>
  <si>
    <t>http://www.guthrie.k12.ia.us</t>
  </si>
  <si>
    <t>http://www.ccsj.edu</t>
  </si>
  <si>
    <t>http://www.rob-roy.com</t>
  </si>
  <si>
    <t>http://www.johnston.k12.ia.us/schools/lawson/</t>
  </si>
  <si>
    <t>http://www.johnston.k12.ia.us/schools/wallace/</t>
  </si>
  <si>
    <t>http://jhs.oldrochester.org/pages/jhs</t>
  </si>
  <si>
    <t>http://www.fallriverschools.org/letourneau.cfm</t>
  </si>
  <si>
    <t>http://www.johnston.k12.ia.us/schools/highschool/</t>
  </si>
  <si>
    <t>http://www.saloninstitute.edu</t>
  </si>
  <si>
    <t>http://www.johnston.k12.ia.us/schools/MiddleSchool/</t>
  </si>
  <si>
    <t>http://salterschool.com</t>
  </si>
  <si>
    <t>http://www.atlantiscs.org</t>
  </si>
  <si>
    <t>http://www.colfax-mingo.k12.ia.us</t>
  </si>
  <si>
    <t>http://www.ghs.hebron.k12.ct.us/</t>
  </si>
  <si>
    <t>http://www.dcgschools.com</t>
  </si>
  <si>
    <t>http://www.dy-regional.k12.ma.us/dyh/dyh/index.htm</t>
  </si>
  <si>
    <t>http://www.trtc.org</t>
  </si>
  <si>
    <t>http://www.bethelcollege.edu</t>
  </si>
  <si>
    <t>http://www.johnston.k12.ia.us/schools/BeaverCreek/</t>
  </si>
  <si>
    <t>http://plymouth.k12.ct.us/pcs/</t>
  </si>
  <si>
    <t>http://plymouth.k12.ct.us/hsf/</t>
  </si>
  <si>
    <t>http://hairpros.edu</t>
  </si>
  <si>
    <t>http://www.monomoy.edu</t>
  </si>
  <si>
    <t>http://www.fallriverschools.org/stone</t>
  </si>
  <si>
    <t>http://www.fallriverschools.org/stone.cfm</t>
  </si>
  <si>
    <t>http://www.plainvilleschools.org/School%20Homepages/msphome/index.shtml</t>
  </si>
  <si>
    <t>http://www.fallriverschools.org/watson.cfm</t>
  </si>
  <si>
    <t>http://www.ccmt.edu/programs.html</t>
  </si>
  <si>
    <t>http://www.plainvilleschools.org/School%20Homepages/wheelerhome/index.shtml</t>
  </si>
  <si>
    <t>http://www.vassar.edu</t>
  </si>
  <si>
    <t>http://www.poughkeepsieschools.org</t>
  </si>
  <si>
    <t>http://www.fallriverschools.org/greene.cfm</t>
  </si>
  <si>
    <t>http://www.plainvilleschools.org/toff/index.html</t>
  </si>
  <si>
    <t>http://www.fallriverschools.org/viveiros.cfm</t>
  </si>
  <si>
    <t>http://www.cttech.org/GOODWIN/index.htm</t>
  </si>
  <si>
    <t>http://plymouth.k12.ct.us/ths/</t>
  </si>
  <si>
    <t>http://www.charteroak.edu</t>
  </si>
  <si>
    <t>http://www.argosycollegiate.org</t>
  </si>
  <si>
    <t>http://www.cttech.org/bristol/index.htm</t>
  </si>
  <si>
    <t>http://www.ccsu.edu</t>
  </si>
  <si>
    <t>http://www.gnbvt.edu</t>
  </si>
  <si>
    <t>http://www.newton.k12.ia.us/hs/</t>
  </si>
  <si>
    <t>http://www.swcsd.org</t>
  </si>
  <si>
    <t>http://www.capecod.edu</t>
  </si>
  <si>
    <t>http://www.fallriverschools.org/kuss.cfm</t>
  </si>
  <si>
    <t>http://www.panorama.k12.ia.us</t>
  </si>
  <si>
    <t>http://www.panorama.k12.ia.us/high_school_home_page.htm</t>
  </si>
  <si>
    <t>http://www.newton.k12.ia.us/ww/</t>
  </si>
  <si>
    <t>http://www.fallriverschools.org/talbot.cfm</t>
  </si>
  <si>
    <t>http://www.daviscollege.edu</t>
  </si>
  <si>
    <t>http://www.morainevalley.edu</t>
  </si>
  <si>
    <t>http://www.bondurant.k12.ia.us</t>
  </si>
  <si>
    <t>http://www.panorama.k12.ia.us/elementary_school_home_pag.htm</t>
  </si>
  <si>
    <t>http://www.newton.k12.ia.us/ah/</t>
  </si>
  <si>
    <t>http://www.canterburypublicschools.org</t>
  </si>
  <si>
    <t>http://www.salterschool.com/Locations/Fall-River-Campus/80/</t>
  </si>
  <si>
    <t>http://www.hcc-nd.edu</t>
  </si>
  <si>
    <t>http://www.fallriverschools.org/acese.cfm</t>
  </si>
  <si>
    <t>http://www.newton.k12.ia.us/tj/</t>
  </si>
  <si>
    <t>http://www.dimanregional.org</t>
  </si>
  <si>
    <t>http://dimanregional.org</t>
  </si>
  <si>
    <t>http://www.fallriverschools.org/doran.cfm</t>
  </si>
  <si>
    <t>http://www.fallriverschools.org/fonseca.cfm</t>
  </si>
  <si>
    <t>http://www.windham.k12.ct.us/schools/wcs/</t>
  </si>
  <si>
    <t>http://www.scotlandschool.org</t>
  </si>
  <si>
    <t>http://www.nd.edu</t>
  </si>
  <si>
    <t>http://www.newton.k12.ia.us/berg_el/</t>
  </si>
  <si>
    <t>http://www.larrysbarbercollege.com</t>
  </si>
  <si>
    <t>http://oldrochester.org</t>
  </si>
  <si>
    <t>http://www.sisnet.ssku.k12.ca.us</t>
  </si>
  <si>
    <t>http://www.hwporter.org</t>
  </si>
  <si>
    <t>http://www.cca.k12.ia.us/middle/msindex.html</t>
  </si>
  <si>
    <t>http://www.tunxis.edu</t>
  </si>
  <si>
    <t>http://www.fallriverschools.org/resiliencyprep.cfm</t>
  </si>
  <si>
    <t>http://www.cca.k12.ia.us/high/hsindex.html</t>
  </si>
  <si>
    <t>http://www.siskiyoucoe.net</t>
  </si>
  <si>
    <t>http://toledo.paulmitchell.edu/</t>
  </si>
  <si>
    <t>http://www.saintmarys.edu</t>
  </si>
  <si>
    <t>http://www.dmacc.edu</t>
  </si>
  <si>
    <t>http://www.cca.k12.ia.us</t>
  </si>
  <si>
    <t>http://www.sxu.edu</t>
  </si>
  <si>
    <t>http://www.studyhair.com</t>
  </si>
  <si>
    <t>http://www.lourdes.edu</t>
  </si>
  <si>
    <t>http://www.westharrison.org</t>
  </si>
  <si>
    <t>http://www.newpaltz.k12.ny.us</t>
  </si>
  <si>
    <t>http://ccc.edu/colleges/olive-harvey/pages/default.aspx</t>
  </si>
  <si>
    <t>http://capetech.us</t>
  </si>
  <si>
    <t>http://www.ccri.edu</t>
  </si>
  <si>
    <t>http://www.audubon.k12.ia.us</t>
  </si>
  <si>
    <t>http://www.fallriverschools.org/spencerborden.cfm</t>
  </si>
  <si>
    <t>http://www.windham.k12.ct.us/schools/nat/</t>
  </si>
  <si>
    <t>http://fallriverschools.org</t>
  </si>
  <si>
    <t>http://www.fallriverschools.org/durfeehigh.cfm</t>
  </si>
  <si>
    <t>http://www.cameobeautyacademy.com</t>
  </si>
  <si>
    <t>http://www.fallriverschools.org/morton.cfm</t>
  </si>
  <si>
    <t>http://www.ecs.k12.ny.us</t>
  </si>
  <si>
    <t>http://www.windhamhospital.org/education-research/radiologic-technology</t>
  </si>
  <si>
    <t>http://www.autismmodelschool.com</t>
  </si>
  <si>
    <t>http://www.lec.edu</t>
  </si>
  <si>
    <t>http://www.stevenshenager.edu/</t>
  </si>
  <si>
    <t>http://startruckdrivingschool.com</t>
  </si>
  <si>
    <t>http://www.csu.edu</t>
  </si>
  <si>
    <t>http://www.sandwich.k12.ma.us/oakridge</t>
  </si>
  <si>
    <t>http://www.fallriverschools.org/tansey.cfm</t>
  </si>
  <si>
    <t>http://www.cttech.org/WINDHAM/index.htm</t>
  </si>
  <si>
    <t>http://www.cttech.org/windham/</t>
  </si>
  <si>
    <t>http://www.bristolcc.edu</t>
  </si>
  <si>
    <t>http://www.easternct.edu/</t>
  </si>
  <si>
    <t>http://www.Marist.edu</t>
  </si>
  <si>
    <t>http://www.windham.k12.ct.us/schools/wms/index.html</t>
  </si>
  <si>
    <t>http://www.acushnetschools.us</t>
  </si>
  <si>
    <t>http://www.windham.k12.ct.us/schools/whs/</t>
  </si>
  <si>
    <t>http://www.highland-k12.org</t>
  </si>
  <si>
    <t>http://www.kentcenter.com</t>
  </si>
  <si>
    <t>http://www.cca.k12.ia.us/elem/elmindex.html</t>
  </si>
  <si>
    <t>http://www.swanseaschools.org</t>
  </si>
  <si>
    <t>http://www.whps.org/school/wolcott/index.htm</t>
  </si>
  <si>
    <t>http://www.sunydutchess.edu</t>
  </si>
  <si>
    <t>http://paulmitchell.edu/logan</t>
  </si>
  <si>
    <t>http://americaninstitute.edu</t>
  </si>
  <si>
    <t>http://www.hpcsd.org</t>
  </si>
  <si>
    <t>http://www.fallsburgcsd.net</t>
  </si>
  <si>
    <t>http://www.andoverelementary.com/</t>
  </si>
  <si>
    <t>http://www.hlv.k12.ia.us</t>
  </si>
  <si>
    <t>http://www.newbedfordacademy.com</t>
  </si>
  <si>
    <t>http://www.jefferson.k12.oh.us</t>
  </si>
  <si>
    <t>http://yeshivathzichronmoshe.com</t>
  </si>
  <si>
    <t>http://wassd.org</t>
  </si>
  <si>
    <t>http://rhodeisland.toniguy.edu</t>
  </si>
  <si>
    <t>http://www.fallriverschools.org/silvia.cfm</t>
  </si>
  <si>
    <t>http://ctaero.cttech.org/</t>
  </si>
  <si>
    <t>http://www.sandwich.k12.ma.us/shs</t>
  </si>
  <si>
    <t>http://www.faith.edu</t>
  </si>
  <si>
    <t>http://www.whps.org/school/conard/index.asp</t>
  </si>
  <si>
    <t>http://www.gasd.net</t>
  </si>
  <si>
    <t>http://www.grinnell.k12.ia.us/des</t>
  </si>
  <si>
    <t>http://www.newpaltz.edu</t>
  </si>
  <si>
    <t>http://www.somersetps.com</t>
  </si>
  <si>
    <t>http://www.ccaschools.org</t>
  </si>
  <si>
    <t>http://www.bourneps.org</t>
  </si>
  <si>
    <t>http://www.brooklyn.k12.ia.us</t>
  </si>
  <si>
    <t>http://www.brooklyn.k12.ia.us/elementary/BGM_home2.html</t>
  </si>
  <si>
    <t>http://litchfieldschools.org/lis/lis.html</t>
  </si>
  <si>
    <t>http://www.bennett.k12.ia.us</t>
  </si>
  <si>
    <t>http://www.maritime.edu</t>
  </si>
  <si>
    <t>http://www.bedford.k12.mi.us</t>
  </si>
  <si>
    <t>http://www.usu.edu</t>
  </si>
  <si>
    <t>http://www.windham.k12.ct.us/schools/nws/</t>
  </si>
  <si>
    <t>http://www.cttech.org/prince/</t>
  </si>
  <si>
    <t>http://www.yuhsd.net</t>
  </si>
  <si>
    <t>http://www.somersetberkley.org</t>
  </si>
  <si>
    <t>http://boces.org/cti/health</t>
  </si>
  <si>
    <t>http://litchfieldschools.org/lhs/lhs.html</t>
  </si>
  <si>
    <t>http://www.goodwin.edu</t>
  </si>
  <si>
    <t>http://www.whps.org/school/charteroak/index.htm</t>
  </si>
  <si>
    <t>http://www.cttech.org/PRINCE/index.htm</t>
  </si>
  <si>
    <t>http://www.dcboces.org</t>
  </si>
  <si>
    <t>http://www.whps.org/school/websterhill/index.htm</t>
  </si>
  <si>
    <t>http://www.uppercapetech.com</t>
  </si>
  <si>
    <t>http://www.ciachef.edu</t>
  </si>
  <si>
    <t>http://www.atech.edu</t>
  </si>
  <si>
    <t>http://litchfieldschools.org/lcs/lcs.html</t>
  </si>
  <si>
    <t>http://www.mansfieldct.org/mboe</t>
  </si>
  <si>
    <t>http://www.trincoll.edu</t>
  </si>
  <si>
    <t>http://www.grinnell.edu</t>
  </si>
  <si>
    <t>http://www.whps.org/school/duffy/index.htm</t>
  </si>
  <si>
    <t>http://www.eticampus.com/</t>
  </si>
  <si>
    <t>http://www.grinnell.k12.ia.us/bpes</t>
  </si>
  <si>
    <t>http://www.grinnell.k12.ia.us/fes</t>
  </si>
  <si>
    <t>http://www.grinnell.k12.ia.us/ghs</t>
  </si>
  <si>
    <t>http://www.shoresacademy.com</t>
  </si>
  <si>
    <t>http://www.parishhill.org</t>
  </si>
  <si>
    <t>http://www.NC.edu</t>
  </si>
  <si>
    <t>http://www.whps.org/schools/sedgwick/index.html</t>
  </si>
  <si>
    <t>http://www.whps.org/school/smith/index.htm</t>
  </si>
  <si>
    <t>http://www.pcls.net</t>
  </si>
  <si>
    <t>http://myschoolonline.com/site/0.1876.10979-33814-12-14341.00.html</t>
  </si>
  <si>
    <t>http://aurora.edu</t>
  </si>
  <si>
    <t>http://paulmitchell.edu/rhodeisland</t>
  </si>
  <si>
    <t>http://ccc.edu/colleges/daley/pages/default.aspx</t>
  </si>
  <si>
    <t>http://www.warehamps.org/district</t>
  </si>
  <si>
    <t>http://www.batc.edu</t>
  </si>
  <si>
    <t>http://keeney.ci.manchester.ct.us/</t>
  </si>
  <si>
    <t>http://mra.ci.manchester.ct.us/</t>
  </si>
  <si>
    <t>http://www.boltonpublicschools.com</t>
  </si>
  <si>
    <t>http://www.woodward-granger.k12.ia.us</t>
  </si>
  <si>
    <t>http://www.ulsterboces.org</t>
  </si>
  <si>
    <t>http://www.whps.org/school/braeburn/index.htm</t>
  </si>
  <si>
    <t>http://www.manchestercc.edu/</t>
  </si>
  <si>
    <t>http://www.whps.org/school/whiting/index.htm</t>
  </si>
  <si>
    <t>http://www.sunysullivan.edu/</t>
  </si>
  <si>
    <t>http://whiteford.k12.mi.us</t>
  </si>
  <si>
    <t>http://www.lincolnedu.com/campus/hartford-ct</t>
  </si>
  <si>
    <t>http://washington.ci.manchester.ct.us/</t>
  </si>
  <si>
    <t>http://www.ccc.commnet.edu</t>
  </si>
  <si>
    <t>http://www.whps.org/schools/morley/index.html</t>
  </si>
  <si>
    <t>http://www.hartsem.edu</t>
  </si>
  <si>
    <t>http://www.tipton.k12.ia.us</t>
  </si>
  <si>
    <t>http://www.tipton.k12.ia.us/TES</t>
  </si>
  <si>
    <t>http://www.foxcollege.edu</t>
  </si>
  <si>
    <t>http://www.tipton.k12.ia.us/TMS</t>
  </si>
  <si>
    <t>http://www.avon.k12.ct.us/ThompsonBrook/</t>
  </si>
  <si>
    <t>http://verplanck.ci.manchester.ct.us/</t>
  </si>
  <si>
    <t>http://ewp.rpi.edu/index.html</t>
  </si>
  <si>
    <t>http://perry-lake.org</t>
  </si>
  <si>
    <t>http://www.avon.k12.ct.us/PineGrove/</t>
  </si>
  <si>
    <t>THE FAMILY SCHOOL/ SALT BOX SCHOOL</t>
  </si>
  <si>
    <t>EDU2018097454</t>
  </si>
  <si>
    <t>http://northcentralcollege.edu</t>
  </si>
  <si>
    <t>http://www.rondout.k12.ny.us</t>
  </si>
  <si>
    <t>http://www.ben.edu</t>
  </si>
  <si>
    <t>http://www.northpolk.org</t>
  </si>
  <si>
    <t>http://www.brandywinebobcats.org</t>
  </si>
  <si>
    <t>http://www.whps.org/school/bugbee/index.htm</t>
  </si>
  <si>
    <t>http://www.ccc.edu/colleges/kennedy/pages/default.aspx</t>
  </si>
  <si>
    <t>http://www.cfss.org</t>
  </si>
  <si>
    <t>http://www.millbrookcsd.org</t>
  </si>
  <si>
    <t>http://www.cttech.org/CHENEY/index.htm</t>
  </si>
  <si>
    <t>http://www.nbas.org</t>
  </si>
  <si>
    <t>http://mhsweb.ci.manchester.ct.us/</t>
  </si>
  <si>
    <t>http://www.usj.edu</t>
  </si>
  <si>
    <t>http://waddell.ci.manchester.ct.us/</t>
  </si>
  <si>
    <t>http://www.avon.k12.ct.us/AvonHigh/</t>
  </si>
  <si>
    <t>http://www.brooklyn.ctschool.net/beshp.htm</t>
  </si>
  <si>
    <t>http://www.ttic.edu</t>
  </si>
  <si>
    <t>http://www.brooklyn.ctschool.net/middle/mainpage/bmsindex.htm</t>
  </si>
  <si>
    <t>http://www.bexleyseabury.edu</t>
  </si>
  <si>
    <t>http://www.ctschicago.edu</t>
  </si>
  <si>
    <t>http://illingschool.ci.manchester.ct.us/</t>
  </si>
  <si>
    <t>http://www.oldcolony.us</t>
  </si>
  <si>
    <t>http://www.avedainstituteri.edu</t>
  </si>
  <si>
    <t>http://www.camanche.k12.ia.us</t>
  </si>
  <si>
    <t>http://scboces.org</t>
  </si>
  <si>
    <t>http://www.chaplinschool.org</t>
  </si>
  <si>
    <t>http://bowers.ci.manchester.ct.us/</t>
  </si>
  <si>
    <t>http://www.uchicago.edu</t>
  </si>
  <si>
    <t>http://www.edwardsburgpublicschools.org</t>
  </si>
  <si>
    <t>http://www.avon.k12.ct.us/AvonMiddle/</t>
  </si>
  <si>
    <t>http://www.mtti.edu</t>
  </si>
  <si>
    <t>http://www.hamptonschool.org</t>
  </si>
  <si>
    <t>http://www.avon.k12.ct.us/RoaringBrook/</t>
  </si>
  <si>
    <t>http://www.sturgisps.org/Domain/382</t>
  </si>
  <si>
    <t>http://buckley.ci.manchester.ct.us/index.htm</t>
  </si>
  <si>
    <t>http://www.mccormick.edu</t>
  </si>
  <si>
    <t>http://www.uofac.edu</t>
  </si>
  <si>
    <t>http://www.whps.org/school/kingphilip/index.htm</t>
  </si>
  <si>
    <t>http://www.whps.org/schools/hall/index.htm</t>
  </si>
  <si>
    <t>http://www.whps.org/school/norfeldt/norfeldtwebsite/index.htm</t>
  </si>
  <si>
    <t>http://www.sturgisps.org/Domain/592</t>
  </si>
  <si>
    <t>http://www.lstc.edu/</t>
  </si>
  <si>
    <t>http://www.torrington.org/our_schools/southwest__school/index.html</t>
  </si>
  <si>
    <t>http://www.scboces.org</t>
  </si>
  <si>
    <t>http://www.ikm.k12.ia.us</t>
  </si>
  <si>
    <t>http://www.spatrainingacademy.com</t>
  </si>
  <si>
    <t>http://www.waubonsee.edu</t>
  </si>
  <si>
    <t>http://www.wpcschools.org</t>
  </si>
  <si>
    <t>http://www.hartford.edu</t>
  </si>
  <si>
    <t>http://www.sturgisps.org</t>
  </si>
  <si>
    <t>http://www.morrisontech.edu</t>
  </si>
  <si>
    <t>http://robertson.ci.manchester.ct.us/</t>
  </si>
  <si>
    <t>http://www.seekonk.k12.ma.us</t>
  </si>
  <si>
    <t>http://www.sturgisps.org/Domain/102</t>
  </si>
  <si>
    <t>http://www.cca.k12.ia.us/amana/amindex.html</t>
  </si>
  <si>
    <t>http://www.ctu.edu</t>
  </si>
  <si>
    <t>http://www.iowa-valley.k12.ia.us</t>
  </si>
  <si>
    <t>http://www.rivervalleyschools.org</t>
  </si>
  <si>
    <t>http://www.whps.org/school/aiken/homepage.htm</t>
  </si>
  <si>
    <t>http://www.cbcon51st.org</t>
  </si>
  <si>
    <t>http://www.libertyk12.org</t>
  </si>
  <si>
    <t>http://www.eosmith.org/</t>
  </si>
  <si>
    <t>http://www.mansfield.edu</t>
  </si>
  <si>
    <t>http://www.torrington.org/our_schools/east_school/index.html</t>
  </si>
  <si>
    <t>http://www.hvac-tech.com</t>
  </si>
  <si>
    <t>http://www.eriemason.k12.mi.us</t>
  </si>
  <si>
    <t>http://www.swindsor.k12.ct.us/Schools/pv/index.htm</t>
  </si>
  <si>
    <t>http://www.killingly.k12.ct.us/newkms/Default.htm</t>
  </si>
  <si>
    <t>http://www.vernonschools.com/L1/Elements/LSS/LSS.htm</t>
  </si>
  <si>
    <t>http://www.cttech.org/WOLCOTT/index.htm</t>
  </si>
  <si>
    <t>http://www.sturgisps.org/wa</t>
  </si>
  <si>
    <t>http://www.torrington.org/our_schools/vogel_wetmore/index.html</t>
  </si>
  <si>
    <t>http://www.torrington.org/our_schools/forbes_school/index.html</t>
  </si>
  <si>
    <t>http://www.genevaschools.org</t>
  </si>
  <si>
    <t>http://www.torrington.org/our_schools/torrington_high_school/index.html</t>
  </si>
  <si>
    <t>http://www.nilesschools.org</t>
  </si>
  <si>
    <t>http://www.svcc.edu</t>
  </si>
  <si>
    <t>http://www.cttech.org/ellis/index.htm</t>
  </si>
  <si>
    <t>http://mtti.edu</t>
  </si>
  <si>
    <t>http://www.torrington.org/our_schools/torringford_school/index.html</t>
  </si>
  <si>
    <t>http://online.jwu.edu</t>
  </si>
  <si>
    <t>http://www1.jwu.edu/providence/</t>
  </si>
  <si>
    <t>http://www.blissfieldschools.us</t>
  </si>
  <si>
    <t>http://www.cal-wheat.k12.ia.us</t>
  </si>
  <si>
    <t>http://www.cantonschools.org/cis</t>
  </si>
  <si>
    <t>http://www.nlei.org</t>
  </si>
  <si>
    <t>http://www.sisnet.ssku.k12.ca.us/~klamaftp</t>
  </si>
  <si>
    <t>http://www.blmfld.org/araceweb/cazine.htm</t>
  </si>
  <si>
    <t>http://www.morton.edu</t>
  </si>
  <si>
    <t>http://www.buchananschools.com</t>
  </si>
  <si>
    <t>http://www.blmfld.org/metacomet/Default.htm</t>
  </si>
  <si>
    <t>http://www.central-csd.org</t>
  </si>
  <si>
    <t>http://www.risd.edu</t>
  </si>
  <si>
    <t>http://www.brown.edu</t>
  </si>
  <si>
    <t>http://qvcc.edu</t>
  </si>
  <si>
    <t>http://www.swindsor.k12.ct.us/Schools/tems/index.htm</t>
  </si>
  <si>
    <t>http://www.cantonschools.org/chs</t>
  </si>
  <si>
    <t>http://www.baxter.k12.ia.us</t>
  </si>
  <si>
    <t>http://www.baxter.k12.ia.us/</t>
  </si>
  <si>
    <t>http://www.swindsor.k12.ct.us/Schools/oh/index.html</t>
  </si>
  <si>
    <t>http://www.blmfld.org/bhs/bhs.htm</t>
  </si>
  <si>
    <t>http://www.summitcc.net</t>
  </si>
  <si>
    <t>http://www.clinton.k12.ia.us/bluff.html</t>
  </si>
  <si>
    <t>http://www.iit.edu</t>
  </si>
  <si>
    <t>http://www.shimer.edu</t>
  </si>
  <si>
    <t>http://www.windsorct.org/clover/index.htm</t>
  </si>
  <si>
    <t>http://www.BerkleyPublicSchools.org</t>
  </si>
  <si>
    <t>http://www.constps.org\</t>
  </si>
  <si>
    <t>http://www.torrington.org/our_schools/torrington_middle_school/index.html</t>
  </si>
  <si>
    <t>http://www.constps.org</t>
  </si>
  <si>
    <t>http://www.drregional.org</t>
  </si>
  <si>
    <t>http://www.bcahs.com</t>
  </si>
  <si>
    <t>http://www.ico.edu</t>
  </si>
  <si>
    <t>http://www.clinton.k12.ia.us/chs.html</t>
  </si>
  <si>
    <t>http://www.vandercook.edu</t>
  </si>
  <si>
    <t>http://www.windsorct.org/jfk/index.htm</t>
  </si>
  <si>
    <t>http://www.readingrangers.org</t>
  </si>
  <si>
    <t>http://paulmitchell.edu/lombard</t>
  </si>
  <si>
    <t>http://www.vernonschools.com/L1/Elements/CRS/CRS.htm</t>
  </si>
  <si>
    <t>http://www.beonair.com/lombard</t>
  </si>
  <si>
    <t>http://www.seminary.edu</t>
  </si>
  <si>
    <t>http://www.perry.k12.ia.us/ms/msindex.htm</t>
  </si>
  <si>
    <t>http://www.perry.k12.ia.us/hs/hsindex.htm</t>
  </si>
  <si>
    <t>http://www.simsbury.k12.ct.us/page.cfm?p=159</t>
  </si>
  <si>
    <t>http://www.swindsor.k12.ct.us/Schools/prs/prsmith.html</t>
  </si>
  <si>
    <t>http://www.cod.edu</t>
  </si>
  <si>
    <t>http://www.vernonschools.com/vps/vcms/vcms_files/index.htm</t>
  </si>
  <si>
    <t>http://www.windsorct.org/sage/index.htm</t>
  </si>
  <si>
    <t>http://www.swindsor.k12.ct.us/Highschool/index.shtml</t>
  </si>
  <si>
    <t>http://www.ric.edu</t>
  </si>
  <si>
    <t>http://www.providence.edu</t>
  </si>
  <si>
    <t>http://www.perry.k12.ia.us/elem/elindex.htm</t>
  </si>
  <si>
    <t>http://www.clinton.k12.ia.us/jefferson.html</t>
  </si>
  <si>
    <t>http://www.pccti.com</t>
  </si>
  <si>
    <t>http://www.swindsor.k12.ct.us/Schools/ws/wapping.html</t>
  </si>
  <si>
    <t>http://www.windsorct.org/whs/index.htm</t>
  </si>
  <si>
    <t>http://www.clinton.k12.ia.us/whittier.html</t>
  </si>
  <si>
    <t>http://www.kresanet.org/burr-oak</t>
  </si>
  <si>
    <t>http://www.trivalleycsd.org</t>
  </si>
  <si>
    <t>http://www.killingly.k12.ct.us/kcs/</t>
  </si>
  <si>
    <t>http://www.bellmar.edu</t>
  </si>
  <si>
    <t>http://www.willingtonpublicschools.org/hms/</t>
  </si>
  <si>
    <t>http://www.killingly.k12.ct.us/kis/</t>
  </si>
  <si>
    <t>http://www.gbeautyinstitutes.com</t>
  </si>
  <si>
    <t>http://www.sunyulster.edu</t>
  </si>
  <si>
    <t>http://www.vernonschools.com/SRS/srs.htm</t>
  </si>
  <si>
    <t>http://www.nursingri.com</t>
  </si>
  <si>
    <t>http://www.woodward-granger.k12.ia.us/</t>
  </si>
  <si>
    <t>http://www.rockvillehighschool.org/</t>
  </si>
  <si>
    <t>http://www.coldwaterschools.org</t>
  </si>
  <si>
    <t>http://www.killingly.k12.ct.us/khs/</t>
  </si>
  <si>
    <t>http://www.simsbury.k12.ct.us/page.cfm?p=39</t>
  </si>
  <si>
    <t>http://www.vernonschools.com/L1/Elements/NES/NES.htm</t>
  </si>
  <si>
    <t>http://www.nuhs.edu</t>
  </si>
  <si>
    <t>http://pittsford.k12.org</t>
  </si>
  <si>
    <t>http://pittsfordk12.org</t>
  </si>
  <si>
    <t>http://www.tolland.k12.ct.us/bge/homepage/bgepage1.htm</t>
  </si>
  <si>
    <t>http://www.hudson.k12.mi.us</t>
  </si>
  <si>
    <t>http://www.swindsor.k12.ct.us/Schools/et/index.htm</t>
  </si>
  <si>
    <t>http://www.fullenschoolhairdesign.com</t>
  </si>
  <si>
    <t>http://paulmitchell.edu/chicago</t>
  </si>
  <si>
    <t>http://www.bronson.k12.mi.us</t>
  </si>
  <si>
    <t>http://www.madisonk12.us</t>
  </si>
  <si>
    <t>http://www.district.madisonk12.us</t>
  </si>
  <si>
    <t>http://www.vernonschools.com/L1/Elements/MSS/MSS.htm</t>
  </si>
  <si>
    <t>http://www.edinboro.edu/</t>
  </si>
  <si>
    <t>http://www.tolland.k12.ct.us/pkr/parkerhome.htm</t>
  </si>
  <si>
    <t>http://www.simsbury.k12.ct.us/page.cfm?p=33</t>
  </si>
  <si>
    <t>http://www.wheaton.edu</t>
  </si>
  <si>
    <t>http://www.eastwest.edu</t>
  </si>
  <si>
    <t>http://www.ellingtonschools.org</t>
  </si>
  <si>
    <t>http://www.tolland.k12.ct.us/tms/tmspage1.htm</t>
  </si>
  <si>
    <t>http://www.wwacademy.com</t>
  </si>
  <si>
    <t>http://www.tolland.k12.ct.us/ths/thspage1.htm</t>
  </si>
  <si>
    <t>http://www.uic.edu</t>
  </si>
  <si>
    <t>http://www.spertus.edu</t>
  </si>
  <si>
    <t>http://www.willingtonpublicschools.org/ces/</t>
  </si>
  <si>
    <t>http://www.colum.edu</t>
  </si>
  <si>
    <t>http://www.meadville.edu</t>
  </si>
  <si>
    <t>http://www.harrington.edu</t>
  </si>
  <si>
    <t>http://www.rushu.rush.edu</t>
  </si>
  <si>
    <t>http://www.beonair.com/chicago</t>
  </si>
  <si>
    <t>http://www.wncc.edu</t>
  </si>
  <si>
    <t>http://www.roosevelt.edu</t>
  </si>
  <si>
    <t>http://www.robertmorris.edu/</t>
  </si>
  <si>
    <t>http://www.icsw.edu</t>
  </si>
  <si>
    <t>http://cornwallschool.org</t>
  </si>
  <si>
    <t>http://madrid.k12.ia.us</t>
  </si>
  <si>
    <t>http://www.newportschoolofhairdressing.com</t>
  </si>
  <si>
    <t>http://www.depaul.edu</t>
  </si>
  <si>
    <t>http://www.clinton.k12.ia.us</t>
  </si>
  <si>
    <t>http://www.aaart.edu</t>
  </si>
  <si>
    <t>http://www.jmls.edu</t>
  </si>
  <si>
    <t>http://www.ccc.edu/colleges/malcolm-x/pages/default.aspx</t>
  </si>
  <si>
    <t>http://www.crbcrusaders.org</t>
  </si>
  <si>
    <t>http://www.soma.edu</t>
  </si>
  <si>
    <t>http://www.ccc.edu/colleges/washington/Pages/default.aspx</t>
  </si>
  <si>
    <t>http://www.ballard.k12.ia.us</t>
  </si>
  <si>
    <t>http://www.bptech.org.</t>
  </si>
  <si>
    <t>http://www.tbiil.edu</t>
  </si>
  <si>
    <t>http://www.saic.edu</t>
  </si>
  <si>
    <t>http://www.nl.edu</t>
  </si>
  <si>
    <t>http://www.simsbury.k12.ct.us/page.cfm?p=142</t>
  </si>
  <si>
    <t>http://www.theadrianmaples.com</t>
  </si>
  <si>
    <t>http://www.maccormac.edu</t>
  </si>
  <si>
    <t>http://www.sanfordbrown.edu/chicago</t>
  </si>
  <si>
    <t>http://www.coynecollege.edu</t>
  </si>
  <si>
    <t>http://www.adler.edu</t>
  </si>
  <si>
    <t>http://www.mccollege.edu</t>
  </si>
  <si>
    <t>http://www.windsorct.org/ellsworth/index.htm</t>
  </si>
  <si>
    <t>http://www.tribecaflashpoint.edu/</t>
  </si>
  <si>
    <t>http://www.monroe.k12.mi.us</t>
  </si>
  <si>
    <t>http://www.simsbury.k12.ct.us/page.cfm?p=34</t>
  </si>
  <si>
    <t>http://massage.solex.edu/</t>
  </si>
  <si>
    <t>http://www.argosy.edu/chicago</t>
  </si>
  <si>
    <t>http://www.middleboro.k12.ma.us</t>
  </si>
  <si>
    <t>http://www.webutuckschools.org</t>
  </si>
  <si>
    <t>http://www.rwhs.org/careers/school-radiologic-technology</t>
  </si>
  <si>
    <t>http://www.artinstitutes.edu/chicago</t>
  </si>
  <si>
    <t>http://www.ashtabula.kent.edu</t>
  </si>
  <si>
    <t>http://bdschools.us</t>
  </si>
  <si>
    <t>http://www.belle-plaine.k12.ia.us</t>
  </si>
  <si>
    <t>http://www.erikson.edu</t>
  </si>
  <si>
    <t>http://www.sjcisd.org</t>
  </si>
  <si>
    <t>http://www.carver.org</t>
  </si>
  <si>
    <t>http://www.ashford.ct.net</t>
  </si>
  <si>
    <t>http://www.glenoaks.edu/</t>
  </si>
  <si>
    <t>http://www.ppcsd.org</t>
  </si>
  <si>
    <t>http://www.cassopolis.k12.mi.us</t>
  </si>
  <si>
    <t>http://chicago.sae.edu</t>
  </si>
  <si>
    <t>http://www.moody.edu</t>
  </si>
  <si>
    <t>http://www.chefs.edu/chicago</t>
  </si>
  <si>
    <t>http://www.adrian.edu</t>
  </si>
  <si>
    <t>http://www.cuchicago.edu</t>
  </si>
  <si>
    <t>http://www.kendall.edu</t>
  </si>
  <si>
    <t>http://www.elmhurst.edu</t>
  </si>
  <si>
    <t>http://www.simsbury.k12.ct.us/page.cfm?p=160</t>
  </si>
  <si>
    <t>http://monroe.k12.mi.us</t>
  </si>
  <si>
    <t>http://www.lewiscassisd.org</t>
  </si>
  <si>
    <t>http://www.prairiepride.org</t>
  </si>
  <si>
    <t>http://www.kingstoncityschools.org</t>
  </si>
  <si>
    <t>http://www.dom.edu/</t>
  </si>
  <si>
    <t>http://www.eastfordct.org</t>
  </si>
  <si>
    <t>http://www.lmcs.k12.ny.us</t>
  </si>
  <si>
    <t>http://www.benton.k12.ia.us</t>
  </si>
  <si>
    <t>http://www.ikm-manning.k12.ia.us</t>
  </si>
  <si>
    <t>http://www.windsorct.org/poquonock/index.htm</t>
  </si>
  <si>
    <t>http://www.north-cedar.k12.ia.us</t>
  </si>
  <si>
    <t>http://www.sienaheights.edu</t>
  </si>
  <si>
    <t>http://www.idaschools.org</t>
  </si>
  <si>
    <t>http://www.lincolnedu.com/campus/melrose-park-il</t>
  </si>
  <si>
    <t>http://www.universityofaesthetics.edu/</t>
  </si>
  <si>
    <t>http://michigancollegebeauty.com</t>
  </si>
  <si>
    <t>http://cosmetologytrainingcenter.com</t>
  </si>
  <si>
    <t>http://www.resu.edu</t>
  </si>
  <si>
    <t>http://cms.attleboroschools.com</t>
  </si>
  <si>
    <t>http://www.simsbury.k12.ct.us/page.cfm?p=161</t>
  </si>
  <si>
    <t>http://www.barkhamstedschool.org</t>
  </si>
  <si>
    <t>http://www.hornbrookschool.org</t>
  </si>
  <si>
    <t>http://www.kirkwood.edu</t>
  </si>
  <si>
    <t>http://www.nwr7.com/MiddleSchool.html</t>
  </si>
  <si>
    <t>http://www.nwr7.com/HighSchool.html</t>
  </si>
  <si>
    <t>http://wms.attleboroschools.com</t>
  </si>
  <si>
    <t>http://www.winchesterschools.org/batcheller_school.htm</t>
  </si>
  <si>
    <t>http://hfes.attleboroschools.com</t>
  </si>
  <si>
    <t>http://www.triton.edu</t>
  </si>
  <si>
    <t>http://www.monroeccc.edu</t>
  </si>
  <si>
    <t>http://cpschools.org</t>
  </si>
  <si>
    <t>http://hres.attleboroschools.com</t>
  </si>
  <si>
    <t>http://www.hillsdaleschools.org</t>
  </si>
  <si>
    <t>http://www.lisbon.k12.ia.us/ms/ms.html</t>
  </si>
  <si>
    <t>http://www.lisbon.k12.ia.us/elem/elem.html</t>
  </si>
  <si>
    <t>http://www.hillsdalebeautycollege.com</t>
  </si>
  <si>
    <t>http://www.wlps.org/ses/</t>
  </si>
  <si>
    <t>http://www.lisbon.k12.ia.us/hs/hs.html</t>
  </si>
  <si>
    <t>http://www.mountvernon.k12.ia.us</t>
  </si>
  <si>
    <t>http://www.rhinebeckcsd.org</t>
  </si>
  <si>
    <t>http://www.bryant.edu</t>
  </si>
  <si>
    <t>http://www.nwcc.commnet.edu</t>
  </si>
  <si>
    <t>http://www.wlps.org/whs/</t>
  </si>
  <si>
    <t>http://www.ExplorationsCS.com</t>
  </si>
  <si>
    <t>http://www.putnam.k12.ct.us/phs/index.html</t>
  </si>
  <si>
    <t>http://www.lincolnedu.com/campus/east-windsor-ct</t>
  </si>
  <si>
    <t>http://www.putnam.k12.ct.us/pes/index.html</t>
  </si>
  <si>
    <t>http://misd.k12.mi.us</t>
  </si>
  <si>
    <t>http://www.winchesterschools.org/isabelle_pearson_middle_school.htm</t>
  </si>
  <si>
    <t>http://www.cornellcollege.edu</t>
  </si>
  <si>
    <t>http://www.putnam.k12.ct.us/pms/index.html</t>
  </si>
  <si>
    <t>http://www.winchesterschools.org/mary_p__hinsdale_school.htm</t>
  </si>
  <si>
    <t>http://bms.attleboroschools.com</t>
  </si>
  <si>
    <t>http://www.wlps.org/wms/</t>
  </si>
  <si>
    <t>http://www.woodstockschools.net</t>
  </si>
  <si>
    <t>http://www.debschool.com</t>
  </si>
  <si>
    <t>http://tes.attleboroschools.com</t>
  </si>
  <si>
    <t>http://www.eastgranby.k12.ct.us</t>
  </si>
  <si>
    <t>http://www.douglasj.com/</t>
  </si>
  <si>
    <t>http://www.bridgmanschools.com</t>
  </si>
  <si>
    <t>http://www.hillsdale.edu</t>
  </si>
  <si>
    <t>http://www.niu.edu</t>
  </si>
  <si>
    <t>http://www.hillsdaleprep.org</t>
  </si>
  <si>
    <t>http://www.roscoe.k12.ny.us</t>
  </si>
  <si>
    <t>http://bridge-rayn.org</t>
  </si>
  <si>
    <t>http://www.lincolnedu.com/campus/lincoln-ri</t>
  </si>
  <si>
    <t>http://www.hvrhs.org</t>
  </si>
  <si>
    <t>http://www.wlps..org/nes/</t>
  </si>
  <si>
    <t>http://curvemetric.com</t>
  </si>
  <si>
    <t>http://ahs.attleboroschools.com</t>
  </si>
  <si>
    <t>http://www.kishwaukeecollege.edu</t>
  </si>
  <si>
    <t>http://ses.attleboroschools.com</t>
  </si>
  <si>
    <t>http://stevenpapageorgehairacademy.com</t>
  </si>
  <si>
    <t>http://www.quincyschools.org</t>
  </si>
  <si>
    <t>http://www.upb.pitt.edu/</t>
  </si>
  <si>
    <t>http://www.homeoftheshamrocks.org</t>
  </si>
  <si>
    <t>http://www.HomeOfTheShamrocks.org</t>
  </si>
  <si>
    <t>http://www.HomeoftheShamrocks.org</t>
  </si>
  <si>
    <t>http://hillsdale-isd.org</t>
  </si>
  <si>
    <t>http://www.jeffersonschools.org</t>
  </si>
  <si>
    <t>http://wes.attleboroschools.com</t>
  </si>
  <si>
    <t>http://risingtide.org</t>
  </si>
  <si>
    <t>http://tps.k12.mi.us</t>
  </si>
  <si>
    <t>http://www.kaplanuniversity.edu/cedar-rapids-iowa.aspx</t>
  </si>
  <si>
    <t>http://www.pansophiaacademy.org</t>
  </si>
  <si>
    <t>http://www.cr.k12.ia.us</t>
  </si>
  <si>
    <t>http://www.edline.net/pages/JCSolmonese</t>
  </si>
  <si>
    <t>http://www.branch-isd.org</t>
  </si>
  <si>
    <t>http://www.dundee.k12.mi.us</t>
  </si>
  <si>
    <t>http://www.jefferson.k12.mi.us</t>
  </si>
  <si>
    <t>http://www.aicusa.edu</t>
  </si>
  <si>
    <t>http://salonacademymi.net</t>
  </si>
  <si>
    <t>http://www.kelloggschool.org</t>
  </si>
  <si>
    <t>http://www.pivotpoint.edu</t>
  </si>
  <si>
    <t>http://www.hancock.stier.org</t>
  </si>
  <si>
    <t>http://www.colonschools.org</t>
  </si>
  <si>
    <t>http://www.spatech.edu</t>
  </si>
  <si>
    <t>http://ccc.edu/colleges/wright/pages/default.aspx</t>
  </si>
  <si>
    <t>http://www.edline.net/pages/Norton_Middle_School</t>
  </si>
  <si>
    <t>http://www.edline.net/pages/Henri_A_Yelle_ES</t>
  </si>
  <si>
    <t>http://www.edline.net/pages/Norton_High_School</t>
  </si>
  <si>
    <t>http://www.bvalusd.org</t>
  </si>
  <si>
    <t>http://www.andrews.edu</t>
  </si>
  <si>
    <t>http://ccc.edu/colleges/truman/pages/default.aspx</t>
  </si>
  <si>
    <t>http://najps.org</t>
  </si>
  <si>
    <t>http://www.swmich.edu</t>
  </si>
  <si>
    <t>http://www.northeast.k12.ia.us/highschool/welcome.html</t>
  </si>
  <si>
    <t>http://www.wheatoncollege.edu</t>
  </si>
  <si>
    <t>http://www.dowagiacschools.org</t>
  </si>
  <si>
    <t>http://www.edline.net/pages/LGNourse_ES</t>
  </si>
  <si>
    <t>http://www.northeast.k12.ia.us</t>
  </si>
  <si>
    <t>http://www.stafford.ctschool.net/westaff/wsindex.htm</t>
  </si>
  <si>
    <t>http://www.stafford.ctschool.net/sms/mindex.htm</t>
  </si>
  <si>
    <t>http://www.sharoncenterschool.org</t>
  </si>
  <si>
    <t>http://www.salisburycentral.org</t>
  </si>
  <si>
    <t>http://www.staugustine.edu</t>
  </si>
  <si>
    <t>http://des.slrsd.org</t>
  </si>
  <si>
    <t>http://www.stafford.ctschool.net/shs/frames2.html</t>
  </si>
  <si>
    <t>http://www.cr.k12.ia.us/Metr</t>
  </si>
  <si>
    <t>http://www.northpark.edu</t>
  </si>
  <si>
    <t>http://www.s-tama.k12.ia.us</t>
  </si>
  <si>
    <t>http://telsheyeshivachicago.com</t>
  </si>
  <si>
    <t>http://www.jonesvilleschools.org</t>
  </si>
  <si>
    <t>http://www.thompson.ctschool.net/TMS/index.html</t>
  </si>
  <si>
    <t>http://www.thompson.ctschool.net/TMHS/index.html</t>
  </si>
  <si>
    <t>http://www.thompson.ctschool.net/MRFES/index.html</t>
  </si>
  <si>
    <t>http://www.cr.k12.ia.us/Trum</t>
  </si>
  <si>
    <t>http://www.somers.k12.ct.us/ses/ses_home.html</t>
  </si>
  <si>
    <t>http://www.somers.k12.ct.us/shs/shs_home.html</t>
  </si>
  <si>
    <t>http://www.suffield.org/highschool/Default.htm</t>
  </si>
  <si>
    <t>http://www.neiu.edu/</t>
  </si>
  <si>
    <t>http://www.somers.k12.ct.us/sms/sms_home.html</t>
  </si>
  <si>
    <t>http://www.eauclairepublicschools.com</t>
  </si>
  <si>
    <t>http://kis.slrsd.org</t>
  </si>
  <si>
    <t>http://addisonschools.org</t>
  </si>
  <si>
    <t>http://www.suffield.org/mcalister/Default.htm</t>
  </si>
  <si>
    <t>http://www.unionconnecticut.org</t>
  </si>
  <si>
    <t>http://kes.slrsd.org</t>
  </si>
  <si>
    <t>http://jonesvilleschools.org</t>
  </si>
  <si>
    <t>http://www.suffield.org/spaulding/Default.htm</t>
  </si>
  <si>
    <t>http://www.isrt.org/ResourceCenter/mstl.aspx</t>
  </si>
  <si>
    <t>http://www.coe.edu</t>
  </si>
  <si>
    <t>http://www.botelleschool.org</t>
  </si>
  <si>
    <t>http://www.bridgew.edu</t>
  </si>
  <si>
    <t>http://www.colebrookschool.org</t>
  </si>
  <si>
    <t>http://www.midland.k12.ia.us</t>
  </si>
  <si>
    <t>http://www.ames.k12.ia.us/Schools/Mitchell/Mitchell.html</t>
  </si>
  <si>
    <t>http://ebps.net</t>
  </si>
  <si>
    <t>http://hes.slrsd.org</t>
  </si>
  <si>
    <t>http://www.stafford.ctschool.net/sville/staffmain.html</t>
  </si>
  <si>
    <t>http://www.aea10.k12.ia.us/schools/bentoncomm/Atkinsmain.htm</t>
  </si>
  <si>
    <t>http://hartlandschool.com</t>
  </si>
  <si>
    <t>http://www.PCI-Academy.com</t>
  </si>
  <si>
    <t>http://www.roselschool.org</t>
  </si>
  <si>
    <t>http://www.redhookcentralschools.org</t>
  </si>
  <si>
    <t>http://www.Asnuntuck.edu</t>
  </si>
  <si>
    <t>http://www.luc.edu</t>
  </si>
  <si>
    <t>http://www.airportschools.com</t>
  </si>
  <si>
    <t>http://scnc.onsted.k12.mi.us</t>
  </si>
  <si>
    <t>http://mcc.iavalley.edu</t>
  </si>
  <si>
    <t>http://www.gccsd.k12.ia.us</t>
  </si>
  <si>
    <t>http://www.mtmercy.edu</t>
  </si>
  <si>
    <t>http://sites.google.com/a/delwood.k12.ia.us/delwood-csd/</t>
  </si>
  <si>
    <t>http://www.olin.k12.ia.us</t>
  </si>
  <si>
    <t>http://www.uts.edu</t>
  </si>
  <si>
    <t>http://www.waverlyschools.com</t>
  </si>
  <si>
    <t>http://www.e-marshall.k12.ia.us</t>
  </si>
  <si>
    <t>http://www.onteora.k12.ny.us</t>
  </si>
  <si>
    <t>http://www.sersd.org</t>
  </si>
  <si>
    <t>http://www.kcsd.k12.or.us</t>
  </si>
  <si>
    <t>http://www.htc.edu/</t>
  </si>
  <si>
    <t>http://www.stitech.edu</t>
  </si>
  <si>
    <t>http://www.marcelluscs.org</t>
  </si>
  <si>
    <t>http://www.aea10.k12.ia.us/schools/bentoncomm/middleschmain.htm</t>
  </si>
  <si>
    <t>http://www.aea10.k12.ia.us/schools/bentoncomm/highschmain.htm</t>
  </si>
  <si>
    <t>http://www.w-marshall.k12.ia.us/Elementary.html</t>
  </si>
  <si>
    <t>http://slrms.slrsd.org</t>
  </si>
  <si>
    <t>http://slrhs.slrsd.org</t>
  </si>
  <si>
    <t>http://www.ames.k12.ia.us/Schools/Edwards/Edwards.html</t>
  </si>
  <si>
    <t>http://www.ortchicagotech.edu</t>
  </si>
  <si>
    <t>http://www.denison.k12.ia.us</t>
  </si>
  <si>
    <t>http://www.truromass.org</t>
  </si>
  <si>
    <t>http://www.elgin.edu</t>
  </si>
  <si>
    <t>http://www.denison.k12.ia.us/elem</t>
  </si>
  <si>
    <t>http://www.w-marshall.k12.ia.us/mshomepage.html</t>
  </si>
  <si>
    <t>http://www.marshalltown.k12.ia.us/schools/hoglan/indexx.html</t>
  </si>
  <si>
    <t>http://www.w-marshall.k12.ia.us/highsch.html</t>
  </si>
  <si>
    <t>http://www.ames.k12.ia.us/AMS/AMS.html</t>
  </si>
  <si>
    <t>http://www.nevada.k12.ia.us/central/central.html</t>
  </si>
  <si>
    <t>http://www.nevada.k12.ia.us/computerapps/NHS.html</t>
  </si>
  <si>
    <t>http://www.nevada.k12.ia.us/msprism/mainmenu.html</t>
  </si>
  <si>
    <t>http://www.clymercsd.org</t>
  </si>
  <si>
    <t>http://www.bmrsd.net</t>
  </si>
  <si>
    <t>http://www.mhsmarion-isd.org</t>
  </si>
  <si>
    <t>http://www.starrymarion-isd.org</t>
  </si>
  <si>
    <t>http://www.marshalltown.k12.ia.us/schools/fisher/Fisher</t>
  </si>
  <si>
    <t>http://www.mhsapmarion-isd.org</t>
  </si>
  <si>
    <t>http://www.united.k12.ia.us</t>
  </si>
  <si>
    <t>http://www.iastate.edu</t>
  </si>
  <si>
    <t>http://nilesbeautyschool.com</t>
  </si>
  <si>
    <t>http://www.mansfieldschools.com</t>
  </si>
  <si>
    <t>http://www.denison.k12.ia.us/hs</t>
  </si>
  <si>
    <t>http://www.svsabers.org</t>
  </si>
  <si>
    <t>http://www.fmimarion-isd.org</t>
  </si>
  <si>
    <t>http://www.ebps.net</t>
  </si>
  <si>
    <t>http://www.marshalltown.k12.ia.us/schools/mhs/mhshome.html</t>
  </si>
  <si>
    <t>http://www.vmsmarion-isd.org</t>
  </si>
  <si>
    <t>http://www.pembrokepublicschools.org</t>
  </si>
  <si>
    <t>http://www.westmonona.org</t>
  </si>
  <si>
    <t>http://www.northcanaanelementaryschool.org</t>
  </si>
  <si>
    <t>http://ogdenschools.org</t>
  </si>
  <si>
    <t>http://www.denison.k12.ia.us/ms</t>
  </si>
  <si>
    <t>http://www.ames.k12.ia.us/Schools/Meeker/Meeker.html</t>
  </si>
  <si>
    <t>http://www.aiuniv.edu</t>
  </si>
  <si>
    <t>http://www.bellinghamk12.org</t>
  </si>
  <si>
    <t>http://www.ksi.edu</t>
  </si>
  <si>
    <t>http://www.ames.k12.ia.us/Schools/Sawyer/Sawyer.html</t>
  </si>
  <si>
    <t>http://www.portville.wnyric.org</t>
  </si>
  <si>
    <t>http://www.marshalltown.k12.ia.us/schools/ansone/AnsonEl.htm</t>
  </si>
  <si>
    <t>http://www.elmiracityschools.com</t>
  </si>
  <si>
    <t>http://www.emersonmarion-isd.org</t>
  </si>
  <si>
    <t>http://www.riverschoolk8.org</t>
  </si>
  <si>
    <t>http://www.whitesvillesd.org</t>
  </si>
  <si>
    <t>http://www.ames.k12.ia.us/AHS/AHS.html</t>
  </si>
  <si>
    <t>http://www.saugerties.k12.ny.us</t>
  </si>
  <si>
    <t>http://www.ames.k12.ia.us/Schools/Fellows/Fellows.html</t>
  </si>
  <si>
    <t>http://www.csinow.edu</t>
  </si>
  <si>
    <t>http://www.princeinstitute.edu</t>
  </si>
  <si>
    <t>http://www.nichols.edu</t>
  </si>
  <si>
    <t>http://www.sjschools.org</t>
  </si>
  <si>
    <t>http://www.agawampublicschools.org</t>
  </si>
  <si>
    <t>http://www.linnmar.k12.ia.us</t>
  </si>
  <si>
    <t>http://www.artinstitutes.edu/schaumburg</t>
  </si>
  <si>
    <t>http://www.jtcsd.org</t>
  </si>
  <si>
    <t>http://www.uxbridgeschools.com</t>
  </si>
  <si>
    <t>http://www.litchfieldschools.com</t>
  </si>
  <si>
    <t>http://www.marshalltown.k12.ia.us/schools/miller/MILLERTIT.HTM</t>
  </si>
  <si>
    <t>http://www.argosy.edu/schaumburg</t>
  </si>
  <si>
    <t>http://www.eastonvalleycsd.com</t>
  </si>
  <si>
    <t>http://www.Acupuncture.edu</t>
  </si>
  <si>
    <t>http://www.eastonvalleyschools.com</t>
  </si>
  <si>
    <t>http://www.northeast.edu</t>
  </si>
  <si>
    <t>http://www.marshalltown.k12.ia.us/schools/franklin/Franklin/pages</t>
  </si>
  <si>
    <t>http://www.linnmar.k12.ia.us/schools/novak</t>
  </si>
  <si>
    <t>http://www.marshalltown.k12.ia.us/schools/woodbury</t>
  </si>
  <si>
    <t>http://www.duxbury.k12.ma.us</t>
  </si>
  <si>
    <t>http://www.northwestern.edu</t>
  </si>
  <si>
    <t>http://www.linnmar.k12.ia.us/schools/indian</t>
  </si>
  <si>
    <t>http://www.eastlongmeadowma.gov</t>
  </si>
  <si>
    <t>http://www.provincetownschools.com</t>
  </si>
  <si>
    <t>http://www.labarononline.com</t>
  </si>
  <si>
    <t>http://www.franklin.k12.ma.us/remington</t>
  </si>
  <si>
    <t>http://www.marshalltown.k12.ia.us/schools/rogers</t>
  </si>
  <si>
    <t>http://nwsc.edu/</t>
  </si>
  <si>
    <t>http://www.webster-schools.org</t>
  </si>
  <si>
    <t>http://www.garrett.edu</t>
  </si>
  <si>
    <t>http://www.linnmar.k12.ia.us/schools/hs/index2.html</t>
  </si>
  <si>
    <t>http://www.springville.k12.ia.us/es/elem.home.index.html</t>
  </si>
  <si>
    <t>http://www.brocktonpublicschools.com</t>
  </si>
  <si>
    <t>http://www.frewsburgcsd.org</t>
  </si>
  <si>
    <t>http://www.oliverames.org</t>
  </si>
  <si>
    <t>http://www.vestal.k12.ny.us</t>
  </si>
  <si>
    <t>http://www.baypath.edu</t>
  </si>
  <si>
    <t>http://www.springville.k12.ia.us/hs/hs.home.index.html</t>
  </si>
  <si>
    <t>http://easton.k12.ma.us</t>
  </si>
  <si>
    <t>http://www.brookings.k12.or.us/</t>
  </si>
  <si>
    <t>http://www.boone.k12.ia.us/middleschool/mshome.html</t>
  </si>
  <si>
    <t>http://www.tiogacentral.org</t>
  </si>
  <si>
    <t>http://www.foxboroughrcs.org</t>
  </si>
  <si>
    <t>http://www.judsonu.edu</t>
  </si>
  <si>
    <t>http://www.stonehill.edu</t>
  </si>
  <si>
    <t>http://unioncityschools.org</t>
  </si>
  <si>
    <t>http://wrentham.k12.ma.us</t>
  </si>
  <si>
    <t>http://www.glidden-ralston.k12.ia.us</t>
  </si>
  <si>
    <t>http://www.whrsd.org/whi</t>
  </si>
  <si>
    <t>http://www.oakton.edu</t>
  </si>
  <si>
    <t>http://www.boone.k12.ia.us/seniorhigh/shhome.html</t>
  </si>
  <si>
    <t>http://www.whrsd.org/whq</t>
  </si>
  <si>
    <t>http://www.estelle.edu</t>
  </si>
  <si>
    <t>http://www.hwrsd.org</t>
  </si>
  <si>
    <t>http://www.charter-oak-ute.k12.ia.us</t>
  </si>
  <si>
    <t>http://www.tantasqua.org/holland</t>
  </si>
  <si>
    <t>http://www.northshore.org/academics/other-programs/school-of-nurse-anesthesia/</t>
  </si>
  <si>
    <t>http://www.windsor-csd.org</t>
  </si>
  <si>
    <t>http://www.oacsd.org</t>
  </si>
  <si>
    <t>http://www.brcs.wnyric.org</t>
  </si>
  <si>
    <t>http://students.resa.net\downriverhs</t>
  </si>
  <si>
    <t>http://www.depositcsd.org</t>
  </si>
  <si>
    <t>http://www.douglas.k12.ma.us</t>
  </si>
  <si>
    <t>http://www.clinton.k12.mi.us</t>
  </si>
  <si>
    <t>http://www.edline.net/pages/Birchland_Park_Middle_School</t>
  </si>
  <si>
    <t>http://www.whrsd.org/whs</t>
  </si>
  <si>
    <t>http://www.JRenee.edu</t>
  </si>
  <si>
    <t>http://www.carroll.k12.ia.us/adams/adams.htm</t>
  </si>
  <si>
    <t>http://www.theailanoschool.com</t>
  </si>
  <si>
    <t>http://www.erieit.edu</t>
  </si>
  <si>
    <t>http://www.tcbeautycollege.com</t>
  </si>
  <si>
    <t>http://www.whrsd.org/whm</t>
  </si>
  <si>
    <t>http://www.tantasqua.org/wales</t>
  </si>
  <si>
    <t>http://www.springfieldpublicschools.com</t>
  </si>
  <si>
    <t>http://www.christianlifecollege.edu</t>
  </si>
  <si>
    <t>http://www.bpsma.org</t>
  </si>
  <si>
    <t>http://www.uek12.org</t>
  </si>
  <si>
    <t>http://www.massasoit.mass.edu</t>
  </si>
  <si>
    <t>http://www.ar-we-va.k12.ia.us/highschool/highschool.html</t>
  </si>
  <si>
    <t>http://ar-we-va.k12.ia.us</t>
  </si>
  <si>
    <t>http://www.boone.k12.ia.us/elementaries/franklin/</t>
  </si>
  <si>
    <t>http://ambria.edu</t>
  </si>
  <si>
    <t>http://www.countrysideacademy.org</t>
  </si>
  <si>
    <t>http://students.resa.net\gibraltarchapman</t>
  </si>
  <si>
    <t>http://www.jamestownpublicschools.org</t>
  </si>
  <si>
    <t>http://www.pancent.org</t>
  </si>
  <si>
    <t>http://www.whrsd.org/whw</t>
  </si>
  <si>
    <t>http://www.milanareaschools.org</t>
  </si>
  <si>
    <t>http://www.dcseagles.org</t>
  </si>
  <si>
    <t>http://ewc.wy.edu</t>
  </si>
  <si>
    <t>http://www.glit.edu</t>
  </si>
  <si>
    <t>http://www.carroll.k12.ia.us/fairview/index.html</t>
  </si>
  <si>
    <t>http://www.sbu.edu</t>
  </si>
  <si>
    <t>http://www.lecom.edu</t>
  </si>
  <si>
    <t>http://www.oleanschools.org</t>
  </si>
  <si>
    <t>http://www.harpercollege.edu</t>
  </si>
  <si>
    <t>http://www.whrsd.org/whc</t>
  </si>
  <si>
    <t>http://www.dean.edu</t>
  </si>
  <si>
    <t>http://students.resa.net\carlson2</t>
  </si>
  <si>
    <t>http://students.resa.net\gibraltarshumate</t>
  </si>
  <si>
    <t>http://www.continentalnow.com</t>
  </si>
  <si>
    <t>http://www.athensk12.org</t>
  </si>
  <si>
    <t>http://www.bhas.org</t>
  </si>
  <si>
    <t>http://www.binghamtonschools.org</t>
  </si>
  <si>
    <t>http://www.whrsd.org/whd</t>
  </si>
  <si>
    <t>http://www.bhson.org</t>
  </si>
  <si>
    <t>http://www.summit-academy.com</t>
  </si>
  <si>
    <t>http://www.binghamton.edu</t>
  </si>
  <si>
    <t>http://www.bfccps.org</t>
  </si>
  <si>
    <t>http://www.tekonsha.k12.mi.us</t>
  </si>
  <si>
    <t>http://www.ebi.edu</t>
  </si>
  <si>
    <t>http://www.swcs.wnyric.org</t>
  </si>
  <si>
    <t>http://www.carroll.k12.ia.us</t>
  </si>
  <si>
    <t>http://columbiaschooldistrict.org</t>
  </si>
  <si>
    <t>http://www.caboces.org</t>
  </si>
  <si>
    <t>http://www.gibdist.net</t>
  </si>
  <si>
    <t>http://www.springfieldprep.org</t>
  </si>
  <si>
    <t>http://www.vpcs.org</t>
  </si>
  <si>
    <t>http://www.tri-county.us</t>
  </si>
  <si>
    <t>http://www.jbc.edu</t>
  </si>
  <si>
    <t>http://www.carroll.k12.ia.us/cms/index.html</t>
  </si>
  <si>
    <t>http://www.alcsny.org</t>
  </si>
  <si>
    <t>http://www.garwin.k12.ia.us</t>
  </si>
  <si>
    <t>http://www.elmira.edu</t>
  </si>
  <si>
    <t>http://www.vscsd.org</t>
  </si>
  <si>
    <t>http://www.lincolnedu.com/campus/brockton-ma</t>
  </si>
  <si>
    <t>http://www.wsps.org</t>
  </si>
  <si>
    <t>http://www.lakemichigancollege.edu</t>
  </si>
  <si>
    <t>http://www.flatrockschools.org</t>
  </si>
  <si>
    <t>http://www.addisoncsd.org</t>
  </si>
  <si>
    <t>http://www.arnothealth.org</t>
  </si>
  <si>
    <t>http://www.davisny.edu/</t>
  </si>
  <si>
    <t>http://www.springfield.edu/</t>
  </si>
  <si>
    <t>http://www.springfield.edu/school-of-professional-and-continuing-studies</t>
  </si>
  <si>
    <t>http://www.gilbert.k12.ia.us</t>
  </si>
  <si>
    <t>http://students.resa.net\gibraltar_hunter</t>
  </si>
  <si>
    <t>http://www.hanoverhorton.org</t>
  </si>
  <si>
    <t>http://mansfieldbeautyschools.edu</t>
  </si>
  <si>
    <t>http://www.carlsoncollege.com</t>
  </si>
  <si>
    <t>http://www.mercyhurst.edu</t>
  </si>
  <si>
    <t>http://www.sharon.k12.ma.us</t>
  </si>
  <si>
    <t>http://www.gilbert.k12.ia.us/Elementary/elementary.htm</t>
  </si>
  <si>
    <t>http://www.sbrsd.org</t>
  </si>
  <si>
    <t>http://columbischooldistrict.org</t>
  </si>
  <si>
    <t>http://www.oxps.org</t>
  </si>
  <si>
    <t>http://www.stcc.edu</t>
  </si>
  <si>
    <t>http://www.nps.org/highschool</t>
  </si>
  <si>
    <t>http://www.nps.org/nms</t>
  </si>
  <si>
    <t>http://www.franklin.k12.ma.us</t>
  </si>
  <si>
    <t>http://www.pinehurstschool.us</t>
  </si>
  <si>
    <t>http://www.anamosa.k12.ia.us</t>
  </si>
  <si>
    <t>http://www.bentonharborcharter.com</t>
  </si>
  <si>
    <t>http://www.rocklandschools.org</t>
  </si>
  <si>
    <t>http://www.nps.org/nes</t>
  </si>
  <si>
    <t>http://www.phoenixcharteracademy.org</t>
  </si>
  <si>
    <t>http://www.raiderpride.org</t>
  </si>
  <si>
    <t>http://www.monsonschools.com</t>
  </si>
  <si>
    <t>http://www.aic.edu</t>
  </si>
  <si>
    <t>http://www.tantasqua.org/burgess</t>
  </si>
  <si>
    <t>http://www.monsonschools.com/mhs</t>
  </si>
  <si>
    <t>http://students.resa.net\gibraltarweiss</t>
  </si>
  <si>
    <t>http://avon.k12.ma.us</t>
  </si>
  <si>
    <t>http://www.hhsd.k12.mi.us</t>
  </si>
  <si>
    <t>http://hanoverhorton.org</t>
  </si>
  <si>
    <t>http://www.gischools.org</t>
  </si>
  <si>
    <t>http://www.vicksburg-community-schools.org</t>
  </si>
  <si>
    <t>http://www.sunyjcc.edu</t>
  </si>
  <si>
    <t>http://www1.wne.edu</t>
  </si>
  <si>
    <t>http://www.thenicc.edu</t>
  </si>
  <si>
    <t>http://www.corning-cc.edu/</t>
  </si>
  <si>
    <t>http://www.nps.org/balmer</t>
  </si>
  <si>
    <t>http://www.corningareaschools.com</t>
  </si>
  <si>
    <t>http://www.hanoverschools.org</t>
  </si>
  <si>
    <t>http://www.vicksburgcommunityschools.org</t>
  </si>
  <si>
    <t>http://www.schoolcraftschools.org</t>
  </si>
  <si>
    <t>http://www.me.stier.org</t>
  </si>
  <si>
    <t>http://www.abington.k12.ma.us</t>
  </si>
  <si>
    <t>http://www.abingtonps.org</t>
  </si>
  <si>
    <t>http://www.huronschools.com</t>
  </si>
  <si>
    <t>http://www.tantasqua.org/brimfield</t>
  </si>
  <si>
    <t>http://www.wellsvilleschools.org</t>
  </si>
  <si>
    <t>http://behrend.psu.edu/</t>
  </si>
  <si>
    <t>http://www.norfolk.k12.ma.us</t>
  </si>
  <si>
    <t>http://www.heightsschools.com</t>
  </si>
  <si>
    <t>http://www.woodhaven.k12.mi.us</t>
  </si>
  <si>
    <t>http://rocklandschools.org</t>
  </si>
  <si>
    <t>http://www.falconerschools.org</t>
  </si>
  <si>
    <t>http://www.sics-sabis.net</t>
  </si>
  <si>
    <t>http://wsps.org</t>
  </si>
  <si>
    <t>http://www.gannon.edu</t>
  </si>
  <si>
    <t>http://www.hopedale.k12.ma.us</t>
  </si>
  <si>
    <t>http://www.btboces.org/</t>
  </si>
  <si>
    <t>http://www.btboces.org</t>
  </si>
  <si>
    <t>http://www.westfield.ma.edu</t>
  </si>
  <si>
    <t>http://www.holbrook.k12.ma.us</t>
  </si>
  <si>
    <t>http://www.trentonschools.com</t>
  </si>
  <si>
    <t>http://www.germantowncsd.org</t>
  </si>
  <si>
    <t>http://www.sps.springfield.ma.us/el</t>
  </si>
  <si>
    <t>http://www.baypath.tec.ma.us</t>
  </si>
  <si>
    <t>http://www.jcschools.org</t>
  </si>
  <si>
    <t>http://www.baypath.net</t>
  </si>
  <si>
    <t>http://www.bacps.net</t>
  </si>
  <si>
    <t>http://www.sunybroome.edu</t>
  </si>
  <si>
    <t>http://www.solex.edu/</t>
  </si>
  <si>
    <t>http://www.homerschools.net</t>
  </si>
  <si>
    <t>http://www.elms.edu</t>
  </si>
  <si>
    <t>http://www.horseheadsdistrict.com</t>
  </si>
  <si>
    <t>http://www.suttonschools.net</t>
  </si>
  <si>
    <t>http://www.milfordpublicschools.com/memorial</t>
  </si>
  <si>
    <t>http://www.margaretvillees.org</t>
  </si>
  <si>
    <t>http://medwayschools.org</t>
  </si>
  <si>
    <t>http://www.digrigoli.com</t>
  </si>
  <si>
    <t>http://www.worsham.edu</t>
  </si>
  <si>
    <t>http://www.ssvotech.org</t>
  </si>
  <si>
    <t>http://www.milfordpublicschools.com</t>
  </si>
  <si>
    <t>http://www.alburnettcsd.org</t>
  </si>
  <si>
    <t>http://www.gstboces.org</t>
  </si>
  <si>
    <t>http://www.andrew.k12.ia.us</t>
  </si>
  <si>
    <t>http://manchesterschools.us</t>
  </si>
  <si>
    <t>http://mcs.k12.mi.us</t>
  </si>
  <si>
    <t>http://springfieldpublicschools.com</t>
  </si>
  <si>
    <t>http://www.sscps.org</t>
  </si>
  <si>
    <t>http://www.norwellschools.org</t>
  </si>
  <si>
    <t>http://www.andovercsd.org</t>
  </si>
  <si>
    <t>http://www.waltoncsd.org</t>
  </si>
  <si>
    <t>http://www.salamancany.org</t>
  </si>
  <si>
    <t>http://www.tantasqua.org/ths</t>
  </si>
  <si>
    <t>http://www.bemusptcsd.org</t>
  </si>
  <si>
    <t>http://sbrsd.org</t>
  </si>
  <si>
    <t>http://www.sherman.wnyric.org</t>
  </si>
  <si>
    <t>http://www.salter.edu</t>
  </si>
  <si>
    <t>http://www.mvaoschool.com</t>
  </si>
  <si>
    <t>http://www.hinsdalebobcats.com</t>
  </si>
  <si>
    <t>http://www.millis.k12.ma.us</t>
  </si>
  <si>
    <t>http://www.cvcsd.stier.org</t>
  </si>
  <si>
    <t>http://www.valleytech.k12.ma.us</t>
  </si>
  <si>
    <t>http://www.norfolkaggie.org</t>
  </si>
  <si>
    <t>http://www.randolphcsd.org</t>
  </si>
  <si>
    <t>http://www.napoleonschools.org</t>
  </si>
  <si>
    <t>http://www.roland-story.k12.ia.us/www/#middle</t>
  </si>
  <si>
    <t>http://www.jccmi.edu</t>
  </si>
  <si>
    <t>http://www.davincik12.org</t>
  </si>
  <si>
    <t>http://www.riverviewschools.com</t>
  </si>
  <si>
    <t>http://threerivers.k12.or.us</t>
  </si>
  <si>
    <t>http://www.randolphacademy.org</t>
  </si>
  <si>
    <t>http://www.lawtoncs.org</t>
  </si>
  <si>
    <t>http://www.lakeesd.k12.or.us</t>
  </si>
  <si>
    <t>http://www.union.k12.ia.us</t>
  </si>
  <si>
    <t>http://www.dbidownriver.edu</t>
  </si>
  <si>
    <t>http://www.threerivers.k12.or.us</t>
  </si>
  <si>
    <t>http://www.portageps.org</t>
  </si>
  <si>
    <t>http://www.concordschools.net</t>
  </si>
  <si>
    <t>http://www.taconichills.k12.ny.us</t>
  </si>
  <si>
    <t>http://www.riversidehagar.org</t>
  </si>
  <si>
    <t>http://medfield.net</t>
  </si>
  <si>
    <t>http://www.ashland.k12.or.us</t>
  </si>
  <si>
    <t>http://paulofreirecharterschool.org</t>
  </si>
  <si>
    <t>http://www.baystatetech.org</t>
  </si>
  <si>
    <t>http://www.salineschools.com</t>
  </si>
  <si>
    <t>http://www.FMC.EDU</t>
  </si>
  <si>
    <t>http://www.hcs.stier.org</t>
  </si>
  <si>
    <t>http://www.bluehills.org/postgraduate-practical-nursing-program/</t>
  </si>
  <si>
    <t>http://www.bluehills.org</t>
  </si>
  <si>
    <t>http://watervlietps.org</t>
  </si>
  <si>
    <t>http://www.salineschools.org</t>
  </si>
  <si>
    <t>http://www.auburn.k12.ma.us</t>
  </si>
  <si>
    <t>http://romulus.net</t>
  </si>
  <si>
    <t>http://www.hccs-sabis.net</t>
  </si>
  <si>
    <t>http://www.lakeview.k12.or.us/</t>
  </si>
  <si>
    <t>http://www.lakeview.k12.or.us</t>
  </si>
  <si>
    <t>http://www.sou.edu</t>
  </si>
  <si>
    <t>http://www.pathfindertech.org</t>
  </si>
  <si>
    <t>http://eastarbor.heritageacademies.com</t>
  </si>
  <si>
    <t>http://www.southgateschools.com</t>
  </si>
  <si>
    <t>http://www.wyandotte.org</t>
  </si>
  <si>
    <t>http://www.cpuschools.org</t>
  </si>
  <si>
    <t>http://www.roland-story.k12.ia.us/www/#high</t>
  </si>
  <si>
    <t>http://vandyschools.org</t>
  </si>
  <si>
    <t>http://www.arborprep.com</t>
  </si>
  <si>
    <t>http://www.southgateadulted.org</t>
  </si>
  <si>
    <t>http://www.quaboagrsd.org</t>
  </si>
  <si>
    <t>http://www.scituate.k12.ma.us/jenkins</t>
  </si>
  <si>
    <t>http://www.trilliumacademy.us</t>
  </si>
  <si>
    <t>http://www.roland-story.k12.ia.us/www/#elem</t>
  </si>
  <si>
    <t>http://www.cforks.org</t>
  </si>
  <si>
    <t>http://www.remc12.k12.mi.us/climax-scotts</t>
  </si>
  <si>
    <t>http://www.klamathcc.edu</t>
  </si>
  <si>
    <t>http://www.hcc.edu</t>
  </si>
  <si>
    <t>http://www.resa.net\vanburen</t>
  </si>
  <si>
    <t>http://www.htcsd.org</t>
  </si>
  <si>
    <t>http://www.tiu.edu</t>
  </si>
  <si>
    <t>http://www.svecsd.org</t>
  </si>
  <si>
    <t>http://www.hpsmi.org</t>
  </si>
  <si>
    <t>http://www.vanburenschools.net</t>
  </si>
  <si>
    <t>http://www.scituate.k12.ma.us/cushing</t>
  </si>
  <si>
    <t>http://www.wsdpanthers.org</t>
  </si>
  <si>
    <t>http://www.holliston.k12.ma.us</t>
  </si>
  <si>
    <t>http://auburn.k12.ma.us</t>
  </si>
  <si>
    <t>http://www.arbor.edu</t>
  </si>
  <si>
    <t>http://www.friendship.wnyric.org</t>
  </si>
  <si>
    <t>http://www.catskillcsd.org</t>
  </si>
  <si>
    <t>http://www.frrsd.org</t>
  </si>
  <si>
    <t>http://www.central-city.k12.ia.us</t>
  </si>
  <si>
    <t>http://www.simons-rock.edu/</t>
  </si>
  <si>
    <t>http://www.mattawanschools.org</t>
  </si>
  <si>
    <t>http://www.jpsk12.org</t>
  </si>
  <si>
    <t>http://hpsmi.org</t>
  </si>
  <si>
    <t>http://www.vbisd.org</t>
  </si>
  <si>
    <t>http://www.dorsey.edu</t>
  </si>
  <si>
    <t>http://www.creative-montessori.com</t>
  </si>
  <si>
    <t>http://www.tantasqua.org/brookfield</t>
  </si>
  <si>
    <t>http://www.hopkinton.k12.ma.us</t>
  </si>
  <si>
    <t>http://www.ppps.org</t>
  </si>
  <si>
    <t>http://www.scituate.k12.ma.us/hatherly</t>
  </si>
  <si>
    <t>http://www.westwood.k12.ma.us</t>
  </si>
  <si>
    <t>http://www.sunycgcc.edu</t>
  </si>
  <si>
    <t>http://www.crcs.wnyric.org</t>
  </si>
  <si>
    <t>http://www.FIRSTINSTITUTE.edu</t>
  </si>
  <si>
    <t>http://northeast.mercyhurst.edu/</t>
  </si>
  <si>
    <t>http://lawrencetigers.com</t>
  </si>
  <si>
    <t>http://www.leicester.k12.ma.us</t>
  </si>
  <si>
    <t>http://www.eagleridgehigh.com</t>
  </si>
  <si>
    <t>http://mcps.k12.mi.us</t>
  </si>
  <si>
    <t>http://www.kfalls.k12.or.us/Schools/mills.asp</t>
  </si>
  <si>
    <t>http://www.ycschools.us</t>
  </si>
  <si>
    <t>http://www.kvcc.edu</t>
  </si>
  <si>
    <t>http://www.bcluw.k12.ia.us/</t>
  </si>
  <si>
    <t>http://collegeofcos.com</t>
  </si>
  <si>
    <t>http://www.kfalls.k12.or.us/Schools/pjhs.asp</t>
  </si>
  <si>
    <t>http://www.candor.org</t>
  </si>
  <si>
    <t>http://www.wwrebels.org</t>
  </si>
  <si>
    <t>http://www.aftoncsd.org</t>
  </si>
  <si>
    <t>http://www.monticello.ia.us/mhs/</t>
  </si>
  <si>
    <t>http://www.kfalls.k12.or.us/kuhs</t>
  </si>
  <si>
    <t>http://www.nvcs.stier.org</t>
  </si>
  <si>
    <t>http://harpercreek.net</t>
  </si>
  <si>
    <t>http://www.annarborlearningcommunity.org</t>
  </si>
  <si>
    <t>http://www.kresa.org</t>
  </si>
  <si>
    <t>http://www.monticello.k12.ia.us/projects/shannon/</t>
  </si>
  <si>
    <t>http://www.littlepriest.edu</t>
  </si>
  <si>
    <t>http://www.csschools.net</t>
  </si>
  <si>
    <t>http://www.sebrsd.org</t>
  </si>
  <si>
    <t>http://www.genvalley.org</t>
  </si>
  <si>
    <t>http://www.kfalls.k12.or.us/Schools/conger.asp</t>
  </si>
  <si>
    <t>http://www.medford.k12.or.us</t>
  </si>
  <si>
    <t>http://www.cscsd.org</t>
  </si>
  <si>
    <t>http://www.monticello.k12.ia.us/projects/ms/</t>
  </si>
  <si>
    <t>http://www.taylorprephs.com</t>
  </si>
  <si>
    <t>http://www.curry.edu</t>
  </si>
  <si>
    <t>http://www.kfalls.k12.or.us/Schools/roosevelt.asp</t>
  </si>
  <si>
    <t>http://www.holycross.edu</t>
  </si>
  <si>
    <t>http://www.hinghamschools.com</t>
  </si>
  <si>
    <t>http://www.apps.k12.mi.us/</t>
  </si>
  <si>
    <t>http://www.phoenix.k12.or.us/SectionIndex.asp?SectionID=3#.Uf_6DJKkqUI</t>
  </si>
  <si>
    <t>http://www.quincypublicschools.com</t>
  </si>
  <si>
    <t>http://www.phoenix.k12.or.us/SectionIndex.asp?SectionID=5#.Ug1Qs9LVDDY</t>
  </si>
  <si>
    <t>http://pvpa.org</t>
  </si>
  <si>
    <t>http://www.wsc.edu/</t>
  </si>
  <si>
    <t>http://www.newbeginningsacademy.org</t>
  </si>
  <si>
    <t>http://www.grasslakeschools.com</t>
  </si>
  <si>
    <t>http://www.resa.net/ecorse</t>
  </si>
  <si>
    <t>http://www.bostonpublicschools.org</t>
  </si>
  <si>
    <t>http://www.kalamazoo.k12.mi.us</t>
  </si>
  <si>
    <t>http://www.lfgsm.edu</t>
  </si>
  <si>
    <t>http://www.bcluw.k12.ia.us</t>
  </si>
  <si>
    <t>http://www.pacrim.org</t>
  </si>
  <si>
    <t>http://www.monticello.k12.ia.us/projects/carpenter/</t>
  </si>
  <si>
    <t>http://www.albion.edu</t>
  </si>
  <si>
    <t>http://www.mansfieldbeautyschools.edu</t>
  </si>
  <si>
    <t>http://www.apps.k12.mi.us</t>
  </si>
  <si>
    <t>http://www.emich.edu</t>
  </si>
  <si>
    <t>http://bhrsd.org</t>
  </si>
  <si>
    <t>http://www.careerquest.edu</t>
  </si>
  <si>
    <t>http://massschoolofbarbering.com</t>
  </si>
  <si>
    <t>http://grasslakeschools.com</t>
  </si>
  <si>
    <t>http://www.cosmetologyandspaacademy.com</t>
  </si>
  <si>
    <t>http://www.kfalls.k12.or.us/Schools/pelican.asp</t>
  </si>
  <si>
    <t>http://www.grsd.org</t>
  </si>
  <si>
    <t>http://centralacademy.net</t>
  </si>
  <si>
    <t>http://www.bostonrenaissance.org</t>
  </si>
  <si>
    <t>http://www.lakeforest.edu</t>
  </si>
  <si>
    <t>http://www.westborough.org</t>
  </si>
  <si>
    <t>http://www.marshallacademy.org</t>
  </si>
  <si>
    <t>http://www.clarku.edu</t>
  </si>
  <si>
    <t>http://www.miltonps.org</t>
  </si>
  <si>
    <t>http://www.quincycollege.edu</t>
  </si>
  <si>
    <t>http://www.ellicottvillecentral.com</t>
  </si>
  <si>
    <t>http://www.epsd.us</t>
  </si>
  <si>
    <t>http://www.comstockps.org</t>
  </si>
  <si>
    <t>http://www.hudsoncityschooldistrict.com</t>
  </si>
  <si>
    <t>http://boston.edu</t>
  </si>
  <si>
    <t>http://www.alfred.edu</t>
  </si>
  <si>
    <t>http://www.bellevue.k12.ia.us/</t>
  </si>
  <si>
    <t>http://www.cvweb.wnyric.org</t>
  </si>
  <si>
    <t>http://www.bostonprep.org</t>
  </si>
  <si>
    <t>http://www.alfredstate.edu</t>
  </si>
  <si>
    <t>http://www.rockfordcareercollege.edu</t>
  </si>
  <si>
    <t>http://www.oit.edu</t>
  </si>
  <si>
    <t>http://www.mtholyoke.edu</t>
  </si>
  <si>
    <t>http://www.bellevue.k12.ia.us</t>
  </si>
  <si>
    <t>http://www.clake.org</t>
  </si>
  <si>
    <t>http://www.granbyschoolsma.org</t>
  </si>
  <si>
    <t>http://www.mchenry.edu</t>
  </si>
  <si>
    <t>http://www.hoovermiddleschool.com</t>
  </si>
  <si>
    <t>http://westmichigancollegeofbarberingandbeauty.com</t>
  </si>
  <si>
    <t>http://www.eastjacksonschools.org</t>
  </si>
  <si>
    <t>http://www.honeycreekschool.org</t>
  </si>
  <si>
    <t>http://www.albionschools.net</t>
  </si>
  <si>
    <t>http://www.laboure.edu/about-labour-</t>
  </si>
  <si>
    <t>http://www.marshall.k12.mi.us</t>
  </si>
  <si>
    <t>http://www.coxsackie-athens.org</t>
  </si>
  <si>
    <t>http://www.kippma.org</t>
  </si>
  <si>
    <t>http://www.cgcsd.org</t>
  </si>
  <si>
    <t>http://www.wccnet.edu</t>
  </si>
  <si>
    <t>http://www.bostonpublicschools.com</t>
  </si>
  <si>
    <t>http://www.themiddlecollege.org</t>
  </si>
  <si>
    <t>http://www.nesa.edu</t>
  </si>
  <si>
    <t>http://www.resa.net/riverrouge</t>
  </si>
  <si>
    <t>http://www.sevenhillscharter.org</t>
  </si>
  <si>
    <t>http://www.se-webster.k12.ia.us/schools/elemdayton/elemd.html</t>
  </si>
  <si>
    <t>http://www.scc.k12.ia.us</t>
  </si>
  <si>
    <t>http://quest.heritageacademies.com</t>
  </si>
  <si>
    <t>http://www.belchertownps.org</t>
  </si>
  <si>
    <t>http://www.worcester.edu</t>
  </si>
  <si>
    <t>http://www.ripleycsd.wnyric.org</t>
  </si>
  <si>
    <t>http://www.becker.edu</t>
  </si>
  <si>
    <t>http://www.bancroftsmt.com</t>
  </si>
  <si>
    <t>http://www.natickps.org</t>
  </si>
  <si>
    <t>http://www.delhi.edu</t>
  </si>
  <si>
    <t>http://www.delhischools.org</t>
  </si>
  <si>
    <t>http://sacn.edu</t>
  </si>
  <si>
    <t>http://www.rockford.edu</t>
  </si>
  <si>
    <t>http://www.enc.edu</t>
  </si>
  <si>
    <t>http://www.framingham.k12.ma.us/wilson.cfm</t>
  </si>
  <si>
    <t>http://www.armadillotech.org</t>
  </si>
  <si>
    <t>http://www.district7.net</t>
  </si>
  <si>
    <t>http://belmont.worcesterschools.org</t>
  </si>
  <si>
    <t>http://www.melnap.k12.mi.us</t>
  </si>
  <si>
    <t>http://www.phoenix.k12.or.us/SectionIndex.asp?SectionID=4#.Ug1ZVdLVAZ4</t>
  </si>
  <si>
    <t>http://www.massacademy.org</t>
  </si>
  <si>
    <t>http://riverrougeschools.org</t>
  </si>
  <si>
    <t>http://finn.nsboro.k12.ma.us</t>
  </si>
  <si>
    <t>http://www.leonagroup.com/abt</t>
  </si>
  <si>
    <t>http://www.cuaa.edu</t>
  </si>
  <si>
    <t>http://www.calhounisd.org</t>
  </si>
  <si>
    <t>http://www.wpi.edu</t>
  </si>
  <si>
    <t>http://www.westwood.k12.mi.us</t>
  </si>
  <si>
    <t>http://www.umich.edu</t>
  </si>
  <si>
    <t>http://southpointe.heritageacademies.com</t>
  </si>
  <si>
    <t>http://www.phoenix.k12.or.us</t>
  </si>
  <si>
    <t>http://www.jpkeefehs.org</t>
  </si>
  <si>
    <t>http://www.conservatorylab.org</t>
  </si>
  <si>
    <t>http://www.umassmed.edu</t>
  </si>
  <si>
    <t>http://www.nbschools.org</t>
  </si>
  <si>
    <t>http://www.framingham.k12.ma.us/barbieri.cfm</t>
  </si>
  <si>
    <t>http://www.grsd.org/chester</t>
  </si>
  <si>
    <t>http://www.usml.edu</t>
  </si>
  <si>
    <t>http://www.ebrooke.org</t>
  </si>
  <si>
    <t>http://www.shrewsbury-ma.gov</t>
  </si>
  <si>
    <t>http://wmich.edu/</t>
  </si>
  <si>
    <t>http://www.highland.edu</t>
  </si>
  <si>
    <t>http://southcanton.heritageacademies.com</t>
  </si>
  <si>
    <t>http://www.miat.edu</t>
  </si>
  <si>
    <t>http://www.g-aschools.org</t>
  </si>
  <si>
    <t>http://www.dearbornschools.org</t>
  </si>
  <si>
    <t>http://www.rosburycs.org</t>
  </si>
  <si>
    <t>http://www.hilltowncharter.org</t>
  </si>
  <si>
    <t>http://www.covertpublicschools.org</t>
  </si>
  <si>
    <t>http://www.codmanacademy.org</t>
  </si>
  <si>
    <t>http://www.kzoo.edu</t>
  </si>
  <si>
    <t>http://www.northlinncsd.org</t>
  </si>
  <si>
    <t>http://www.northlinn.k12.ia.us</t>
  </si>
  <si>
    <t>http://www.wellesley.edu</t>
  </si>
  <si>
    <t>http://www.jcisd.org</t>
  </si>
  <si>
    <t>http://www.thenhcs.org</t>
  </si>
  <si>
    <t>http://www.olin.edu</t>
  </si>
  <si>
    <t>http://www.mountida.edu</t>
  </si>
  <si>
    <t>http://www.framingham.k12.ma.us/fuller.cfm</t>
  </si>
  <si>
    <t>http://www.williamjames.edu</t>
  </si>
  <si>
    <t>http://neary.nsboro.k12.ma.us</t>
  </si>
  <si>
    <t>http://www.aacs.wnyric.org</t>
  </si>
  <si>
    <t>http://www.assumption.edu</t>
  </si>
  <si>
    <t>http://nwschools.org</t>
  </si>
  <si>
    <t>http://burncoatmiddle.worcesterschools.org</t>
  </si>
  <si>
    <t>http://www.framingham.edu/</t>
  </si>
  <si>
    <t>http://www.town.hull.ma.us</t>
  </si>
  <si>
    <t>http://www.thesalonspaacademy.com</t>
  </si>
  <si>
    <t>http://burncoathigh.worcesterschools.org</t>
  </si>
  <si>
    <t>http://www.cairodurham.org</t>
  </si>
  <si>
    <t>http://trottier.nsboro.k12.ma.us</t>
  </si>
  <si>
    <t>http://www.pccs.k12.mi.us</t>
  </si>
  <si>
    <t>http://upacademydorchester.org</t>
  </si>
  <si>
    <t>http://www.babson.edu</t>
  </si>
  <si>
    <t>http://www.rosalindfranklin.edu/</t>
  </si>
  <si>
    <t>http://www.chs.wdbqschools.org</t>
  </si>
  <si>
    <t>http://www.arbor-academy.org</t>
  </si>
  <si>
    <t>http://www.bridgebostoncharterschool.org</t>
  </si>
  <si>
    <t>http://www.smithleadership.org</t>
  </si>
  <si>
    <t>http://s-hamilton.k12.ia.us</t>
  </si>
  <si>
    <t>http://proctor.nsboro.k12.ma.us</t>
  </si>
  <si>
    <t>http://www.everest.edu/campus/dearborn</t>
  </si>
  <si>
    <t>http://www.calhounhs.org</t>
  </si>
  <si>
    <t>http://www.sidneycsd.org</t>
  </si>
  <si>
    <t>http://woodward.nsboro.k12.ma.us</t>
  </si>
  <si>
    <t>http://www.hubbard.k12.ia.us</t>
  </si>
  <si>
    <t>http://www.a2skyline.org</t>
  </si>
  <si>
    <t>http://www.bangorvikings.org</t>
  </si>
  <si>
    <t>http://www.medford.k12.or.us/smhs</t>
  </si>
  <si>
    <t>http://www.jba.edu</t>
  </si>
  <si>
    <t>http://www.akfcs.org</t>
  </si>
  <si>
    <t>http://www.DearbornSchools.org</t>
  </si>
  <si>
    <t>http://www.hfacademy.org</t>
  </si>
  <si>
    <t>http://www.wajcs.org</t>
  </si>
  <si>
    <t>http://www.framingham.k12.ma.us/brophy.cfm</t>
  </si>
  <si>
    <t>http://www.ces.wdbqschools.org</t>
  </si>
  <si>
    <t>http://www.leepublicschools.net</t>
  </si>
  <si>
    <t>http://www.mcauliffecharter.org</t>
  </si>
  <si>
    <t>http://www.oabcig.org</t>
  </si>
  <si>
    <t>http://wba.edu</t>
  </si>
  <si>
    <t>http://battlecreekpublicschools.org</t>
  </si>
  <si>
    <t>http://www.virtualvantage.org</t>
  </si>
  <si>
    <t>http://www.rockvalleycollege.edu</t>
  </si>
  <si>
    <t>http://chelsea.k12.mi.us</t>
  </si>
  <si>
    <t>http://www.massbay.edu</t>
  </si>
  <si>
    <t>http://www.umb.edu</t>
  </si>
  <si>
    <t>http://comstockps.org</t>
  </si>
  <si>
    <t>http://www.boston.k12.ma.us</t>
  </si>
  <si>
    <t>http://www.qcc.edu</t>
  </si>
  <si>
    <t>http://www.bes.wdbqschools.org</t>
  </si>
  <si>
    <t>http://lincoln.nsboro.k12.ma.us</t>
  </si>
  <si>
    <t>http://www.bostopublicschools.org</t>
  </si>
  <si>
    <t>http://hchc.edu</t>
  </si>
  <si>
    <t>http://umdearborn.edu/</t>
  </si>
  <si>
    <t>http://finnryan.northampton-k12.us</t>
  </si>
  <si>
    <t>http://www.qrsd.org</t>
  </si>
  <si>
    <t>http://www.smith.edu</t>
  </si>
  <si>
    <t>http://www.parchmentschools.org</t>
  </si>
  <si>
    <t>http://www.framingham.k12.ma.us/fhs.cfm</t>
  </si>
  <si>
    <t>http://www.hornellcityschools.com/bryant.cfm</t>
  </si>
  <si>
    <t>http://www.pmc.edu</t>
  </si>
  <si>
    <t>http://melican.nsboro.k12.ma.us</t>
  </si>
  <si>
    <t>http://www.gladbrook-reinbeck.k12.ia.us/grhs/hs1.html</t>
  </si>
  <si>
    <t>http://www.logoscharter.com</t>
  </si>
  <si>
    <t>http://www.battlecreekmontessoriacademy.com</t>
  </si>
  <si>
    <t>http://www.dexterschools.org</t>
  </si>
  <si>
    <t>http://www.framingham.k12.ma.us/dunning.cfm</t>
  </si>
  <si>
    <t>http://burncoatprep.worcesterschools.org</t>
  </si>
  <si>
    <t>http://www.framingham.k12.ma.us/walsh.cfm</t>
  </si>
  <si>
    <t>http://www.bostoncollegiate.org</t>
  </si>
  <si>
    <t>http://atafordpas.org</t>
  </si>
  <si>
    <t>http://peaslee.nsboro.k12.ma.us</t>
  </si>
  <si>
    <t>http://bridge.northampton-k12.us</t>
  </si>
  <si>
    <t>http://www.cityonahill.org</t>
  </si>
  <si>
    <t>http://zeh.nsboro.k12.ma.us</t>
  </si>
  <si>
    <t>http://www.hfcc.edu</t>
  </si>
  <si>
    <t>http://www.ants.edu</t>
  </si>
  <si>
    <t>http://www.greenecsd.org</t>
  </si>
  <si>
    <t>http://www.hampshire.edu</t>
  </si>
  <si>
    <t>http://algonquin.nsboro.k12.ma.us</t>
  </si>
  <si>
    <t>http://www.princessbeautyschool.com</t>
  </si>
  <si>
    <t>http://www.leonagroup.com/abtelem</t>
  </si>
  <si>
    <t>http://www.hebrewcollege.edu</t>
  </si>
  <si>
    <t>http://www.wcccd.edu</t>
  </si>
  <si>
    <t>http://www.unatego.org</t>
  </si>
  <si>
    <t>http://www.framingham.k12.ma.us/stapleton.cfm</t>
  </si>
  <si>
    <t>http://www.hornellcityschools.com/is.cfm</t>
  </si>
  <si>
    <t>http://bacademy.org</t>
  </si>
  <si>
    <t>http://www.roxburyprep.org</t>
  </si>
  <si>
    <t>http://www.abdill.com</t>
  </si>
  <si>
    <t>http://www.resa.net/plymouth-canton/discovery</t>
  </si>
  <si>
    <t>http://www.rcc.mass.edu</t>
  </si>
  <si>
    <t>http://pacificbible.com</t>
  </si>
  <si>
    <t>http://www.wacs.wnyric.org</t>
  </si>
  <si>
    <t>http://www.framingham.k12.ma.us/hemenway.cfm</t>
  </si>
  <si>
    <t>http://www.annamaria.edu</t>
  </si>
  <si>
    <t>http://www.newbury.edu</t>
  </si>
  <si>
    <t>http://www.manthanochristian.org</t>
  </si>
  <si>
    <t>http://www.thedearbornacademy.org/</t>
  </si>
  <si>
    <t>http://www.woodlandcharterschool.org</t>
  </si>
  <si>
    <t>http://leonagroup.com/voyageur</t>
  </si>
  <si>
    <t>http://www.wpcsd.org</t>
  </si>
  <si>
    <t>http://www.leonagroup.com/consortium</t>
  </si>
  <si>
    <t>http://bostoncareer.org</t>
  </si>
  <si>
    <t>http://www.framingham.k12.ma.us/cameron.cfm</t>
  </si>
  <si>
    <t>http://www.millercollege.edu</t>
  </si>
  <si>
    <t>http://www.wrsd.net/mountview</t>
  </si>
  <si>
    <t>http://www.bbrsd.org</t>
  </si>
  <si>
    <t>http://www.hornellcityschools.com/hs.cfm</t>
  </si>
  <si>
    <t>http://www.upacademyboston.org</t>
  </si>
  <si>
    <t>http://www.hornellcityschools.com/jrhigh.cfm</t>
  </si>
  <si>
    <t>http://www.amsacs.org</t>
  </si>
  <si>
    <t>http://www.cattlv.wnyric.org</t>
  </si>
  <si>
    <t>http://jackson.northampton-k12.us</t>
  </si>
  <si>
    <t>http://www.kellogg.edu</t>
  </si>
  <si>
    <t>http://www.omschools.org</t>
  </si>
  <si>
    <t>http://www.everest.edu/campus/detroit</t>
  </si>
  <si>
    <t>http://www.pval.org</t>
  </si>
  <si>
    <t>http://www.wit.edu</t>
  </si>
  <si>
    <t>http://www.massart.edu</t>
  </si>
  <si>
    <t>http://west.riverside-academy.net</t>
  </si>
  <si>
    <t>http://www.mcphs.edu</t>
  </si>
  <si>
    <t>http://www.woodwardpsa.com</t>
  </si>
  <si>
    <t>http://www.bc.edu</t>
  </si>
  <si>
    <t>http://www.mps-edu.org</t>
  </si>
  <si>
    <t>http://www.westonschools.org</t>
  </si>
  <si>
    <t>http://www.smfa.edu/</t>
  </si>
  <si>
    <t>http://www.franklincsd.org</t>
  </si>
  <si>
    <t>http://www.northeastern.edu/globalnetwork</t>
  </si>
  <si>
    <t>http://www.thevalleyschool.education</t>
  </si>
  <si>
    <t>http://www.simmons.edu</t>
  </si>
  <si>
    <t>http://www.psjs.edu</t>
  </si>
  <si>
    <t>http://www.bgsp.edu/</t>
  </si>
  <si>
    <t>http://www.daasdistrict.org</t>
  </si>
  <si>
    <t>http://www.northeastern.edu</t>
  </si>
  <si>
    <t>http://www.bathcsd.org</t>
  </si>
  <si>
    <t>http://www.tbafcs.org</t>
  </si>
  <si>
    <t>http://www.emmanuel.edu</t>
  </si>
  <si>
    <t>http://necmusic.edu</t>
  </si>
  <si>
    <t>http://www.HadleySchools.org</t>
  </si>
  <si>
    <t>http://kennedyacademy.org</t>
  </si>
  <si>
    <t>http://www.belfast.wnyric.org</t>
  </si>
  <si>
    <t>http://www.se-webster.k12.ia.us</t>
  </si>
  <si>
    <t>http://www.wheelock.edu</t>
  </si>
  <si>
    <t>http://www.lasell.edu/</t>
  </si>
  <si>
    <t>http://riverside-academy.net</t>
  </si>
  <si>
    <t>http://www.maquoketa-v.k12.ia.us/HTMLpages/Elem/jo/Johnston.elm.html</t>
  </si>
  <si>
    <t>http://www.etseminary.edu</t>
  </si>
  <si>
    <t>http://www.sjs.edu</t>
  </si>
  <si>
    <t>http://www.detroitdeltaprep.org</t>
  </si>
  <si>
    <t>http://jfk.northampton-k12.us</t>
  </si>
  <si>
    <t>http://www.bfit.edu/</t>
  </si>
  <si>
    <t>http://www.livoniapublicschools.org/hayes</t>
  </si>
  <si>
    <t>http://www.bostonconservatory.edu</t>
  </si>
  <si>
    <t>http://www.experiencia.us</t>
  </si>
  <si>
    <t>http://www.madronetrail.org</t>
  </si>
  <si>
    <t>http://www.berklee.edu</t>
  </si>
  <si>
    <t>http://www.resa.net/gallimore</t>
  </si>
  <si>
    <t>http://cf.arps.org</t>
  </si>
  <si>
    <t>http://livoniapublicshcools.org/western</t>
  </si>
  <si>
    <t>http://www.the-bac.edu</t>
  </si>
  <si>
    <t>http://www.bostonpubicschools.org</t>
  </si>
  <si>
    <t>http://www.NESOP.edu</t>
  </si>
  <si>
    <t>http://www.bu.edu</t>
  </si>
  <si>
    <t>http://dearborn.k12.mi.us</t>
  </si>
  <si>
    <t>http://www.livoniapublicschools.org/johnson</t>
  </si>
  <si>
    <t>http://www.crockettacademy.com</t>
  </si>
  <si>
    <t>http://www.hornellcityschools.com/northhornell.cfm</t>
  </si>
  <si>
    <t>http://www.bostongreenacademy.org</t>
  </si>
  <si>
    <t>http://www.livoniapublicschools.org/cooper</t>
  </si>
  <si>
    <t>http://www.nesl.edu</t>
  </si>
  <si>
    <t>http://www.regiscollege.edu</t>
  </si>
  <si>
    <t>http://leeds.northampton-k12.us</t>
  </si>
  <si>
    <t>http://www.detroitedisonpsa.org</t>
  </si>
  <si>
    <t>http://www.lenoxps.org</t>
  </si>
  <si>
    <t>http://www.neco.edu</t>
  </si>
  <si>
    <t>http://www.phagans-schools.com</t>
  </si>
  <si>
    <t>http://www.skcs.org</t>
  </si>
  <si>
    <t>http://www.baystate.edu</t>
  </si>
  <si>
    <t>http://www.matchschool.org</t>
  </si>
  <si>
    <t>http://www.emerson.edu</t>
  </si>
  <si>
    <t>http://www.hadleyschools.org</t>
  </si>
  <si>
    <t>http://www.urbancollege.edu</t>
  </si>
  <si>
    <t>http://www.pennfield.net</t>
  </si>
  <si>
    <t>http://www.necb.edu/</t>
  </si>
  <si>
    <t>http://www.clcillinois.edu</t>
  </si>
  <si>
    <t>http://www.pvcics.org</t>
  </si>
  <si>
    <t>http://www.fisher.edu</t>
  </si>
  <si>
    <t>http://www.grundy-center.k12.ia.us/ms/ms.html</t>
  </si>
  <si>
    <t>http://www.grundy-center.k12.ia.us/hs/hs.html</t>
  </si>
  <si>
    <t>http://www.livoniapublicschools.org/churchill</t>
  </si>
  <si>
    <t>http://www.rosshillacademy.org</t>
  </si>
  <si>
    <t>http://www.eldora-np.k12.ia.us/enphs</t>
  </si>
  <si>
    <t>http://www.livoniapublicschools.org/franklin</t>
  </si>
  <si>
    <t>http://www.newfieldschools.org</t>
  </si>
  <si>
    <t>http://www.massachusetts.edu</t>
  </si>
  <si>
    <t>http://www.livoniapublicschools.org/grant</t>
  </si>
  <si>
    <t>http://www.wayne.edu</t>
  </si>
  <si>
    <t>http://www.suffolk.edu</t>
  </si>
  <si>
    <t>http://www.spartanpride.net</t>
  </si>
  <si>
    <t>http://www.livoniapublicschools.org/rosedale</t>
  </si>
  <si>
    <t>http://web.mit.edu/student/</t>
  </si>
  <si>
    <t>http://www.plymouthed.org</t>
  </si>
  <si>
    <t>http://www.livoniapublicschools.org/cleveland</t>
  </si>
  <si>
    <t>http://www.chathamcentralschools.org</t>
  </si>
  <si>
    <t>http://www.chathamcentralschools.com</t>
  </si>
  <si>
    <t>http://www.boggsschool.org</t>
  </si>
  <si>
    <t>http://www.collegeforcreativestudies.edu</t>
  </si>
  <si>
    <t>http://www.uprep.com</t>
  </si>
  <si>
    <t>http://www.eldora-np.k12.ia.us/enpelem</t>
  </si>
  <si>
    <t>http://www.uprepschools.com</t>
  </si>
  <si>
    <t>http://www.massgeneral.org/dietetic/</t>
  </si>
  <si>
    <t>http://www.nbss.edu</t>
  </si>
  <si>
    <t>http://www.livoniapublicschools.org/garfield</t>
  </si>
  <si>
    <t>http://www.livoniapublicschools.org/emerson</t>
  </si>
  <si>
    <t>http://www.allenacademydetroit.com</t>
  </si>
  <si>
    <t>http://www.chefs.edu/boston</t>
  </si>
  <si>
    <t>http://www.gobles.org</t>
  </si>
  <si>
    <t>http://www.brandeis.edu/</t>
  </si>
  <si>
    <t>http://michiganbarberschool.org</t>
  </si>
  <si>
    <t>http://www.goblesvirtual.org</t>
  </si>
  <si>
    <t>http://www.bradfordcsd.org</t>
  </si>
  <si>
    <t>http://www.ccscambridge.org</t>
  </si>
  <si>
    <t>http://www.prospecthillacademy.org</t>
  </si>
  <si>
    <t>http://www.assabettech.com</t>
  </si>
  <si>
    <t>http://www.assabet.org</t>
  </si>
  <si>
    <t>http://www.nwcollege.edu</t>
  </si>
  <si>
    <t>http://www.cambridgecollege.edu</t>
  </si>
  <si>
    <t>http://www.oncboces.org</t>
  </si>
  <si>
    <t>http://www.mtacademy.us</t>
  </si>
  <si>
    <t>http://www.hult.edu</t>
  </si>
  <si>
    <t>http://www.plainwellschools.org</t>
  </si>
  <si>
    <t>http://www.gullllakecs.org</t>
  </si>
  <si>
    <t>http://www.statecareercollege.edu</t>
  </si>
  <si>
    <t>http://www.district6.org/cpe/</t>
  </si>
  <si>
    <t>http://www.wbschools.com</t>
  </si>
  <si>
    <t>http://www.gpschools.org/trombly</t>
  </si>
  <si>
    <t>http://www.gulllakecs.org</t>
  </si>
  <si>
    <t>http://www.amherst.edu</t>
  </si>
  <si>
    <t>http://www.wgcsd.org</t>
  </si>
  <si>
    <t>http://www.district6.org/mre/</t>
  </si>
  <si>
    <t>http://www.harvard.edu</t>
  </si>
  <si>
    <t>http://www.bhcc.mass.edu</t>
  </si>
  <si>
    <t>http://www.mghihp.edu</t>
  </si>
  <si>
    <t>http://eaaofmichigan.org</t>
  </si>
  <si>
    <t>http://www.shms.edu</t>
  </si>
  <si>
    <t>http://fr.arps.org</t>
  </si>
  <si>
    <t>http://www.winthrop.k12.ma.us</t>
  </si>
  <si>
    <t>http://www.pandascholars.com</t>
  </si>
  <si>
    <t>http://www.eds.edu</t>
  </si>
  <si>
    <t>http://springportschools.net</t>
  </si>
  <si>
    <t>http://winthrop.k12.ma.us</t>
  </si>
  <si>
    <t>http://pe.arps.org</t>
  </si>
  <si>
    <t>http://plymouth.heritageacademies.com</t>
  </si>
  <si>
    <t>http://www.lesley.edu</t>
  </si>
  <si>
    <t>http://www.otsegops.org</t>
  </si>
  <si>
    <t>http://longy.edu</t>
  </si>
  <si>
    <t>http://www.hopeacad.org</t>
  </si>
  <si>
    <t>http://www.district6.org/jes/</t>
  </si>
  <si>
    <t>http://bis.cratercomets.com</t>
  </si>
  <si>
    <t>http://www.district6.org/cra/</t>
  </si>
  <si>
    <t>http://www.district6.org/cahps/</t>
  </si>
  <si>
    <t>http://www.timbuktuacademy.org</t>
  </si>
  <si>
    <t>http://arhs.arps.org</t>
  </si>
  <si>
    <t>http://www.gpschools.org/pierce</t>
  </si>
  <si>
    <t>http://www.lespritacademy.com</t>
  </si>
  <si>
    <t>http://www.plymptonschool.org</t>
  </si>
  <si>
    <t>http://www.excelacademy.org</t>
  </si>
  <si>
    <t>http://www.gpschools.org/defer/</t>
  </si>
  <si>
    <t>http://www.broctoncsd.org</t>
  </si>
  <si>
    <t>http://www.livoniapublicschools.org/frost</t>
  </si>
  <si>
    <t>http://nationalpti.edu/school/boston-ma/</t>
  </si>
  <si>
    <t>http://www.winthrop.k12.ma.us/FortBanks/</t>
  </si>
  <si>
    <t>http://www.mvoaschool.com</t>
  </si>
  <si>
    <t>http://bdalecards.org</t>
  </si>
  <si>
    <t>http://www.umass.edu</t>
  </si>
  <si>
    <t>http://www.belmont.k12.ma.us</t>
  </si>
  <si>
    <t>http://www.district6.org/sms/</t>
  </si>
  <si>
    <t>http://www.madonna.edu</t>
  </si>
  <si>
    <t>http://www.livoniapublicschools.org/kennedy</t>
  </si>
  <si>
    <t>http://www.hamtramck.k12.mi.us</t>
  </si>
  <si>
    <t>http://ww.arps.org</t>
  </si>
  <si>
    <t>http://www.livoniapublicschools.org/randolph</t>
  </si>
  <si>
    <t>http://www.bentley.edu</t>
  </si>
  <si>
    <t>http://www.livoniapublicschools.org/jackson</t>
  </si>
  <si>
    <t>http://www.gpschools.org/maire/</t>
  </si>
  <si>
    <t>http://south.gpschools.org</t>
  </si>
  <si>
    <t>http://www.livoniapublicschools.org/roosevelt</t>
  </si>
  <si>
    <t>http://www.shps.org</t>
  </si>
  <si>
    <t>http://scc.k12.ia.us</t>
  </si>
  <si>
    <t>http://www.lincolnedu.com/campus/somerville-ma</t>
  </si>
  <si>
    <t>http://www.banneker.org</t>
  </si>
  <si>
    <t>http://www.gilboa-conesville.k12.ny.us</t>
  </si>
  <si>
    <t>http://www.americanmontessori.net</t>
  </si>
  <si>
    <t>http://www.academyofinternationalstudies.com</t>
  </si>
  <si>
    <t>http://www.ithacacityschools.org</t>
  </si>
  <si>
    <t>http://www.revereps.mec.edu</t>
  </si>
  <si>
    <t>http://www.gpschools.org/richard</t>
  </si>
  <si>
    <t>http://www.sblschools.com</t>
  </si>
  <si>
    <t>http://www.arkportcsd.org</t>
  </si>
  <si>
    <t>http://www.resa.net/highlandpark/index.htm</t>
  </si>
  <si>
    <t>http://www.lsrhs.net</t>
  </si>
  <si>
    <t>http://www.ACEAcademySDA.com</t>
  </si>
  <si>
    <t>http://www.bridge-academy.org</t>
  </si>
  <si>
    <t>http://www.focushope.edu</t>
  </si>
  <si>
    <t>http://www.livoniapublicschools.org/riley</t>
  </si>
  <si>
    <t>http://www.joyprep.com</t>
  </si>
  <si>
    <t>http://www.medfordpublicschools.org</t>
  </si>
  <si>
    <t>http://www.medford.k12.ma.us/CurtisTufts</t>
  </si>
  <si>
    <t>http://www.hammondsportcsd.org</t>
  </si>
  <si>
    <t>http://www.livoniapublicschools.org/hoover</t>
  </si>
  <si>
    <t>http://www.slcs.us</t>
  </si>
  <si>
    <t>http://revereps.mec.edu</t>
  </si>
  <si>
    <t>http://www.arlington.k12.ma.us</t>
  </si>
  <si>
    <t>http://www.northvilleschools.org</t>
  </si>
  <si>
    <t>http://www.wvalley.wnyric.org</t>
  </si>
  <si>
    <t>http://www.livoniapublicschools.org/holmes</t>
  </si>
  <si>
    <t>http://www.livoniapublicschools/buchanan</t>
  </si>
  <si>
    <t>http://www.branchlineschool.org</t>
  </si>
  <si>
    <t>http://www.ccsd.k12.or.us</t>
  </si>
  <si>
    <t>http://www.livoniapublicschools.org/cass</t>
  </si>
  <si>
    <t>http://www.pioneercss.org</t>
  </si>
  <si>
    <t>http://www.tufts.edu</t>
  </si>
  <si>
    <t>http://www.gpschools.org/brownell/</t>
  </si>
  <si>
    <t>http://www.medford.k12.ma.us/McGlynnEl</t>
  </si>
  <si>
    <t>http://www.gpschools.org/kerby</t>
  </si>
  <si>
    <t>http://www.lb-eagles.org</t>
  </si>
  <si>
    <t>http://plushschooldistrict.us/home</t>
  </si>
  <si>
    <t>http://www.grantspass.k12.or.us</t>
  </si>
  <si>
    <t>http://www.medford.k12.ma.us/McGlynnMid</t>
  </si>
  <si>
    <t>http://www.avocacsd.org</t>
  </si>
  <si>
    <t>http://www.roguecc.edu</t>
  </si>
  <si>
    <t>http://www.stamfordcs.org</t>
  </si>
  <si>
    <t>http://www.livoniapublicschools.org/stevenson</t>
  </si>
  <si>
    <t>http://winansacademy.org</t>
  </si>
  <si>
    <t>http://www.marygrove.edu</t>
  </si>
  <si>
    <t>http://frontier-academy.net</t>
  </si>
  <si>
    <t>http://www.mlkeca.org</t>
  </si>
  <si>
    <t>http://www.oldredford.com</t>
  </si>
  <si>
    <t>http://elizabethgrady.edu</t>
  </si>
  <si>
    <t>http://www.berkshirefarm.org</t>
  </si>
  <si>
    <t>http://www.cwdacademy.com</t>
  </si>
  <si>
    <t>http://www.udmercy.edu</t>
  </si>
  <si>
    <t>http://www.livoniapublicschools.org/niji</t>
  </si>
  <si>
    <t>http://www.maquoketa-v.k12.ia.us/HTMLpages/HighschoolMain.html</t>
  </si>
  <si>
    <t>http://www.maquoketa-v.k12.ia.us/HTMLpages/Elem/dh/Delhi.elm.html</t>
  </si>
  <si>
    <t>http://www.greenville.k12.ny.us</t>
  </si>
  <si>
    <t>http://www.schoolcraft.edu</t>
  </si>
  <si>
    <t>http://redfordu.k12.mi.us</t>
  </si>
  <si>
    <t>http://www.redfordu.k12.mi.us/veritas</t>
  </si>
  <si>
    <t>http://www.regentsacademymichigan.org</t>
  </si>
  <si>
    <t>http://www.livoniapublicschools.org/coolidge</t>
  </si>
  <si>
    <t>http://www.medford.k12.ma.us/Roberts</t>
  </si>
  <si>
    <t>http://www.maynardschools.org</t>
  </si>
  <si>
    <t>http://www.ithaca.edu</t>
  </si>
  <si>
    <t>http://shps.org</t>
  </si>
  <si>
    <t>http://www.lincnet.org</t>
  </si>
  <si>
    <t>http://www.gpschools.org/monteith</t>
  </si>
  <si>
    <t>http://www.ichabodcrane.org</t>
  </si>
  <si>
    <t>http://www.lmregis.org</t>
  </si>
  <si>
    <t>http://www.eaglepnt.k12.or.us</t>
  </si>
  <si>
    <t>http://www.mpi.edu</t>
  </si>
  <si>
    <t>http://www.houghton.edu</t>
  </si>
  <si>
    <t>http://www.maldenps.org/mhs</t>
  </si>
  <si>
    <t>http://www.salterschool.com</t>
  </si>
  <si>
    <t>http://www.starracademy.org</t>
  </si>
  <si>
    <t>http://www.newenglandhairacademy.com</t>
  </si>
  <si>
    <t>http://www.detroitsla.org</t>
  </si>
  <si>
    <t>http://legacy.heritageacademies.com</t>
  </si>
  <si>
    <t>http://www.hwschools.org</t>
  </si>
  <si>
    <t>http://www.maldenps.org/forestdale</t>
  </si>
  <si>
    <t>http://www.hawkeyecollege.edu</t>
  </si>
  <si>
    <t>http://www.nataki.org</t>
  </si>
  <si>
    <t>http://www.medford.k12.ma.us/VocTech</t>
  </si>
  <si>
    <t>http://www.medford.k12.ma.us/High</t>
  </si>
  <si>
    <t>http://davidellisacademy.com</t>
  </si>
  <si>
    <t>http://orange.waterloo.k12.ia.us</t>
  </si>
  <si>
    <t>http://www.livoniapublicschools.org/webster</t>
  </si>
  <si>
    <t>http://www.clarencevilleschools.org</t>
  </si>
  <si>
    <t>http://www.district6.org/pes</t>
  </si>
  <si>
    <t>http://www.agwsr.org</t>
  </si>
  <si>
    <t>http://www.maldenps.org/linden</t>
  </si>
  <si>
    <t>http://www.mvrcs.com</t>
  </si>
  <si>
    <t>http://www.district6.org/hms</t>
  </si>
  <si>
    <t>http://www.clarenceville.k12.mi.us</t>
  </si>
  <si>
    <t>http://www.redfordu.k12.mi.us</t>
  </si>
  <si>
    <t>http://www.olivetschools.org</t>
  </si>
  <si>
    <t>http://regentpark.heritageacademies.com</t>
  </si>
  <si>
    <t>http://www.rogueriver.k12.or.us/pages/Rogue_River_School_District</t>
  </si>
  <si>
    <t>http://north.gpschools.org</t>
  </si>
  <si>
    <t>http://www.westondetroit.com/</t>
  </si>
  <si>
    <t>http://www.reach-school.org</t>
  </si>
  <si>
    <t>http://www.flsm.com</t>
  </si>
  <si>
    <t>http://www.newrootsschool.org</t>
  </si>
  <si>
    <t>http://www.oxac.org</t>
  </si>
  <si>
    <t>http://www.olivetcollege.edu</t>
  </si>
  <si>
    <t>http://www.hale.nrsd.net</t>
  </si>
  <si>
    <t>http://www.marathonschools.org</t>
  </si>
  <si>
    <t>http://www.dwci.edu</t>
  </si>
  <si>
    <t>http://www.gpschools.org/parcells</t>
  </si>
  <si>
    <t>http://www.doveacademy.net</t>
  </si>
  <si>
    <t>http://www.jrladetroit.com</t>
  </si>
  <si>
    <t>http://www.wdhs.wdbqschools.org</t>
  </si>
  <si>
    <t>http://www.gpschools.org/mason/</t>
  </si>
  <si>
    <t>http://www.gpschools.org/ferry/</t>
  </si>
  <si>
    <t>http://www.oneontacsd.org</t>
  </si>
  <si>
    <t>http://www.dmis.wdbqschools.org</t>
  </si>
  <si>
    <t>http://www.fes.wdbqschools.org</t>
  </si>
  <si>
    <t>http://www.gmucsd.org</t>
  </si>
  <si>
    <t>http://www.bellevue-schools.org</t>
  </si>
  <si>
    <t>http://www.minuteman.org</t>
  </si>
  <si>
    <t>http://www.gpschools.org/poupard</t>
  </si>
  <si>
    <t>http://www.winchester.k12.ma.us</t>
  </si>
  <si>
    <t>http://www.ees.wdbqschools.org</t>
  </si>
  <si>
    <t>http://www.abcott.edu</t>
  </si>
  <si>
    <t>http://www.pes.wdbqschools.org</t>
  </si>
  <si>
    <t>http://www.farmington.k12.mi.us</t>
  </si>
  <si>
    <t>http://www.cornell.edu</t>
  </si>
  <si>
    <t>http://www.fredonia.wnyric.org</t>
  </si>
  <si>
    <t>http://www.hazelparkschools.org</t>
  </si>
  <si>
    <t>http://www.everest.edu/campus/southfield</t>
  </si>
  <si>
    <t>http://www.shutesburyschool.org</t>
  </si>
  <si>
    <t>http://southfield.k12.mi.us</t>
  </si>
  <si>
    <t>http://panthernet.net</t>
  </si>
  <si>
    <t>http://www.melroseschools.com</t>
  </si>
  <si>
    <t>http://pchs.pinckneyschools.org</t>
  </si>
  <si>
    <t>http://www.whitepineacademy.com</t>
  </si>
  <si>
    <t>http://www.frsu38.org/wes</t>
  </si>
  <si>
    <t>http://www.fredonia.edu</t>
  </si>
  <si>
    <t>http://nrhs.nrsd.net</t>
  </si>
  <si>
    <t>http://www.hazelpark.k12.mi.us/Schools/Breakfast%20Club/break1.html</t>
  </si>
  <si>
    <t>http://oakparkschools.org</t>
  </si>
  <si>
    <t>http://www.siouxcityschools.org</t>
  </si>
  <si>
    <t>http://www.siouxcityschools.com</t>
  </si>
  <si>
    <t>http://www.lesliek12.net</t>
  </si>
  <si>
    <t>http://www.saugus.k12.ma.us</t>
  </si>
  <si>
    <t>http://www.manoogian.org</t>
  </si>
  <si>
    <t>http://www.rogueriver.k12.or.us</t>
  </si>
  <si>
    <t>http://www.solake.org</t>
  </si>
  <si>
    <t>http://www.eaton-academy.com</t>
  </si>
  <si>
    <t>http://hazelpark.k12.mi.us</t>
  </si>
  <si>
    <t>http://www.hartwick.edu/</t>
  </si>
  <si>
    <t>http://www.kwoods.org</t>
  </si>
  <si>
    <t>http://www.webster-city.k12.ia.us/hs</t>
  </si>
  <si>
    <t>http://www.eastdetroit.org</t>
  </si>
  <si>
    <t>http://www.webster-city.k12.ia.us/pv</t>
  </si>
  <si>
    <t>http://www.specshoward.edu</t>
  </si>
  <si>
    <t>http://www.lightoftheworldacademy.org</t>
  </si>
  <si>
    <t>http://eastdetroit.org</t>
  </si>
  <si>
    <t>http://pathfinder.pinckneyschools.org</t>
  </si>
  <si>
    <t>http://www.tablemound.dbqschools.org</t>
  </si>
  <si>
    <t>http://navigator.pinckneyschools.org</t>
  </si>
  <si>
    <t>http://www.lynnschools.org</t>
  </si>
  <si>
    <t>http://www.lesliek12.net/~schools/lhs.html</t>
  </si>
  <si>
    <t>http://www.berkshirecc.edu</t>
  </si>
  <si>
    <t>http://www.novi.k12.mi.us</t>
  </si>
  <si>
    <t>http://www.vdps.net/lincoln-high-school</t>
  </si>
  <si>
    <t>http://www.vdps.net</t>
  </si>
  <si>
    <t>http://www.ccsdny.org</t>
  </si>
  <si>
    <t>http://country.pinckneyschools.org</t>
  </si>
  <si>
    <t>http://webster-city.k12.ia.us</t>
  </si>
  <si>
    <t>http://www.independence.k12.ia.us</t>
  </si>
  <si>
    <t>http://www.leverettschool.org</t>
  </si>
  <si>
    <t>http://www.bradfordacademy.com</t>
  </si>
  <si>
    <t>http://woburnpublicschools.com</t>
  </si>
  <si>
    <t>http://www.gowcsd.org</t>
  </si>
  <si>
    <t>http://www.forestville.com</t>
  </si>
  <si>
    <t>http://www.fillmorecsd.org</t>
  </si>
  <si>
    <t>http://www.webster-city.k12.ia.us/ms</t>
  </si>
  <si>
    <t>http://www.alleganaesa.org</t>
  </si>
  <si>
    <t>http://www.dnhcsd.org</t>
  </si>
  <si>
    <t>http://www.hazelpark.k12.mi.us/Schools/Hoover/hoover1.html</t>
  </si>
  <si>
    <t>http://www.hazelpark.k12.mi.us/Schools/Jardon/jardon1.html</t>
  </si>
  <si>
    <t>http://www.hazelpark.k12.mi.us</t>
  </si>
  <si>
    <t>http://www.oaklandflextech.org/</t>
  </si>
  <si>
    <t>http://www.oneonta.edu</t>
  </si>
  <si>
    <t>http://www.northwesterntech.edu</t>
  </si>
  <si>
    <t>http://www.charlottevalleycs.org</t>
  </si>
  <si>
    <t>http://www.craterlakecharter.org</t>
  </si>
  <si>
    <t>http://www.yeshivagedolahgreaterdetroit.com</t>
  </si>
  <si>
    <t>http://www.cbrsd.org/wahconah</t>
  </si>
  <si>
    <t>http://www.morningside.edu</t>
  </si>
  <si>
    <t>http://www.stonehamschools.org</t>
  </si>
  <si>
    <t>http://www.ltu.edu</t>
  </si>
  <si>
    <t>http://islandcity.org</t>
  </si>
  <si>
    <t>http://www.rcscsd.org</t>
  </si>
  <si>
    <t>http://www.kaplanuniversity.edu/cedar-falls-iowa.aspx</t>
  </si>
  <si>
    <t>http://www.newlebanoncsd.org</t>
  </si>
  <si>
    <t>http://www.dunkirkcsd.org</t>
  </si>
  <si>
    <t>http://www.east-buc.k12.ia.us</t>
  </si>
  <si>
    <t>http://www.macomb.k12.mi.us/lakeview/harmon/home.htm</t>
  </si>
  <si>
    <t>http://www.tstboces.org</t>
  </si>
  <si>
    <t>http://www.ne-hamilton.k12.ia.us</t>
  </si>
  <si>
    <t>http://www.clps.org</t>
  </si>
  <si>
    <t>http://www.mmsaonline.org</t>
  </si>
  <si>
    <t>http://davidpressleyschool.com</t>
  </si>
  <si>
    <t>http://www.irenes.edu</t>
  </si>
  <si>
    <t>http://siouxcityschools.com</t>
  </si>
  <si>
    <t>http://novi.k12.mi.us</t>
  </si>
  <si>
    <t>http://www.aea7.k12.ia.us/About/Schools/irving/jan11.html</t>
  </si>
  <si>
    <t>http://www.jesup.k12.ia.us/middle_school/middle_school.htm</t>
  </si>
  <si>
    <t>http://www.jesup.k12.ia.us/high_school/high_school.htm</t>
  </si>
  <si>
    <t>http://www.jesup.k12.ia.us/elementary/elementary.htm</t>
  </si>
  <si>
    <t>http://www.madisonschools.k12.mi.us</t>
  </si>
  <si>
    <t>http://www.frsu38.org/des</t>
  </si>
  <si>
    <t>http://reach.heritageacademies.com</t>
  </si>
  <si>
    <t>http://www.jeffersoncsd.org</t>
  </si>
  <si>
    <t>http://farley.pinckneyschools.org</t>
  </si>
  <si>
    <t>http://www.des.wdbqschools.org</t>
  </si>
  <si>
    <t>http://berkleyschools.org</t>
  </si>
  <si>
    <t>http://www.taylorinternationalacademy.com</t>
  </si>
  <si>
    <t>http://www.witcc.edu</t>
  </si>
  <si>
    <t>http://www.maquoketa-v.k12.ia.us/HTMLpages/Elem/el/earlville.elm.html</t>
  </si>
  <si>
    <t>http://www.woodbury-central.k12.ia.us/grades_5_-_8.htm</t>
  </si>
  <si>
    <t>http://www.woodbury-central.k12.ia.us/grades_9_-_12.htm</t>
  </si>
  <si>
    <t>http://www.woodbury-central.k12.ia.us/grades_prek_-_4.htm</t>
  </si>
  <si>
    <t>http://www.macomb.k12.mi.us/lakeview/princeton/home.htm</t>
  </si>
  <si>
    <t>http://www.misd.net</t>
  </si>
  <si>
    <t>http://www.bedford.k12.ma.us/davis</t>
  </si>
  <si>
    <t>http://www.wartburgseminary.edu</t>
  </si>
  <si>
    <t>http://www.bryant.dbqschools.org</t>
  </si>
  <si>
    <t>http://www.rcs.misd.net</t>
  </si>
  <si>
    <t>http://www.wcskids.net</t>
  </si>
  <si>
    <t>http://www.warrenwoods.misd.net</t>
  </si>
  <si>
    <t>http://www.bedford.k12.ma.us/jgms</t>
  </si>
  <si>
    <t>http://www.dcsd-ny.schoolloop.com</t>
  </si>
  <si>
    <t>http://www.w-delaware.k12.ia.us</t>
  </si>
  <si>
    <t>http://www.iowacentral.edu</t>
  </si>
  <si>
    <t>http://www.macomb.k12.mi.us/lakeview/ardmore/home.htm</t>
  </si>
  <si>
    <t>http://www.mrbelas.com</t>
  </si>
  <si>
    <t>http://www.bedford.k12.ma.us/bhs</t>
  </si>
  <si>
    <t>http://www.mispp.edu</t>
  </si>
  <si>
    <t>http://www.washington.dbqschools.org</t>
  </si>
  <si>
    <t>http://www.catherinehinds.edu</t>
  </si>
  <si>
    <t>http://www.pioneerschools.org</t>
  </si>
  <si>
    <t>http://www.oaklandearlycollege.org</t>
  </si>
  <si>
    <t>http://www.fort-dodge.k12.ia.us/butler</t>
  </si>
  <si>
    <t>http://www.district6.org/sve</t>
  </si>
  <si>
    <t>http://www.delaware.k12.ia.us</t>
  </si>
  <si>
    <t>http://www.macomb.k12.mi.us/lakeview/lakeview/home.htm</t>
  </si>
  <si>
    <t>http://northeastmetrotech.com</t>
  </si>
  <si>
    <t>http://www.southuniversity.edu/novi#location=Novi %20MI</t>
  </si>
  <si>
    <t>http://www.millennium.edu</t>
  </si>
  <si>
    <t>http://www.bpsk12.org</t>
  </si>
  <si>
    <t>http://tspacedarfalls.com</t>
  </si>
  <si>
    <t>http://www.fort-dodge.k12.ia.us</t>
  </si>
  <si>
    <t>http://www.dbq.edu</t>
  </si>
  <si>
    <t>http://www.psharvard.org</t>
  </si>
  <si>
    <t>http://www.wccsk12.org</t>
  </si>
  <si>
    <t>http://www.macomb.k12.mi.us.lakeview/jefferson/home.htm</t>
  </si>
  <si>
    <t>http://www.macomb.k12.mi.us/lakeview/greenwood/home.htm</t>
  </si>
  <si>
    <t>http://www.lincoln.dbqschools.org</t>
  </si>
  <si>
    <t>http://www.artinstitutes.edu/detroit/</t>
  </si>
  <si>
    <t>http://www.fourcornersmontessori.com</t>
  </si>
  <si>
    <t>http://firstclasscosmetologyschool.com</t>
  </si>
  <si>
    <t>http://www.irving.dbqschools.org</t>
  </si>
  <si>
    <t>http://rcs.misd.net</t>
  </si>
  <si>
    <t>http://www.dkschools.org</t>
  </si>
  <si>
    <t>http://beloitschools.net/gaston</t>
  </si>
  <si>
    <t>http://www.TC3.edu</t>
  </si>
  <si>
    <t>http://www.hempstead.dbqschools.org</t>
  </si>
  <si>
    <t>http://www.sdb.k12.wi.us/hackett/</t>
  </si>
  <si>
    <t>http://www.royaloakschools.org</t>
  </si>
  <si>
    <t>http://www.erpsk12.org</t>
  </si>
  <si>
    <t>http://erpsk12.org</t>
  </si>
  <si>
    <t>http://www.salemstate.edu</t>
  </si>
  <si>
    <t>http://www.oh.cfschools.org</t>
  </si>
  <si>
    <t>http://www.hoover.dbqschools.org</t>
  </si>
  <si>
    <t>http://brightonk12.com</t>
  </si>
  <si>
    <t>http://www.Lamphere.k12.mi.us</t>
  </si>
  <si>
    <t>http://www.beloit.edu</t>
  </si>
  <si>
    <t>http://www.loras.edu</t>
  </si>
  <si>
    <t>http://peabody.k12.ma.us</t>
  </si>
  <si>
    <t>http://www.michigan.gov/MCTI</t>
  </si>
  <si>
    <t>http://www.mnwcougars.com</t>
  </si>
  <si>
    <t>http://www.sd.cfschools.org</t>
  </si>
  <si>
    <t>http://www.senior.dbqschools.org</t>
  </si>
  <si>
    <t>http://www.prescott.dbqschools.org</t>
  </si>
  <si>
    <t>http://www.roosevelt.dbqschools.org</t>
  </si>
  <si>
    <t>http://www.csld.edu</t>
  </si>
  <si>
    <t>http://beloitschools.net/todd</t>
  </si>
  <si>
    <t>http://www.macomb.edu</t>
  </si>
  <si>
    <t>http://www.lakeshoreschools.org</t>
  </si>
  <si>
    <t>http://www.sharon.k12.wi.us</t>
  </si>
  <si>
    <t>http://www.carver.dbqschools.org</t>
  </si>
  <si>
    <t>http://www.wlcsd.org</t>
  </si>
  <si>
    <t>http://marbleheadcharter.org</t>
  </si>
  <si>
    <t>http://www.mohawkschools.org</t>
  </si>
  <si>
    <t>http://beloitschools.net/rcaa</t>
  </si>
  <si>
    <t>http://beloitschools.net/bla</t>
  </si>
  <si>
    <t>http://www.clarke.edu</t>
  </si>
  <si>
    <t>http://beloitschools.net/cunningham</t>
  </si>
  <si>
    <t>http://www.emmaus.edu</t>
  </si>
  <si>
    <t>http://www.kennedy.dbqschools.org</t>
  </si>
  <si>
    <t>http://www.cortlandschools.org</t>
  </si>
  <si>
    <t>http://www.trevorwilmotschool.net</t>
  </si>
  <si>
    <t>http://www.lamphere.k12.mi.us</t>
  </si>
  <si>
    <t>http://www.fort-dodge.k12.ia.us/duncombe</t>
  </si>
  <si>
    <t>http://www.alleganpublicschools.org</t>
  </si>
  <si>
    <t>http://www.sdb.k12.wi.us</t>
  </si>
  <si>
    <t>http://www.egcsd.org</t>
  </si>
  <si>
    <t>http://beloitschools.net/memorial</t>
  </si>
  <si>
    <t>http://www.fort-dodge.k12.ia.us/sr_high</t>
  </si>
  <si>
    <t>http://www.pt.cfschools.org</t>
  </si>
  <si>
    <t>http://www.uni.edu</t>
  </si>
  <si>
    <t>http://www.wilmoths.k12.wi.us</t>
  </si>
  <si>
    <t>http://www.springvillegi.org</t>
  </si>
  <si>
    <t>http://www.audubon.dbqschools.org</t>
  </si>
  <si>
    <t>http://www.peabody.k12.ma.us</t>
  </si>
  <si>
    <t>http://www.bedford.k12.ma.us/lane</t>
  </si>
  <si>
    <t>http://www.birmingham.k12.mi.us</t>
  </si>
  <si>
    <t>http://www.sioux-city.k12.ia.us</t>
  </si>
  <si>
    <t>http://www.ifacadets.net</t>
  </si>
  <si>
    <t>http://www.salemacademycs.org</t>
  </si>
  <si>
    <t>http://www.ch.cfschools.org</t>
  </si>
  <si>
    <t>http://ww.threerivers.k12.or.us</t>
  </si>
  <si>
    <t>http://www.stlukescollege.edu</t>
  </si>
  <si>
    <t>http://www.fulton.dbqschools.org</t>
  </si>
  <si>
    <t>http://beloitschools.net/merrill</t>
  </si>
  <si>
    <t>http://beloitschools.net/mcneel</t>
  </si>
  <si>
    <t>http://beloitschools.net/fruzen</t>
  </si>
  <si>
    <t>http://www.kusd.edu</t>
  </si>
  <si>
    <t>http://beloitschools.net/converse</t>
  </si>
  <si>
    <t>http://www.glennpublicschool.org</t>
  </si>
  <si>
    <t>http://www.fort-dodge.k12.ia.us/cooper</t>
  </si>
  <si>
    <t>http://www.macomb.k12.mi.us/fraser/mt/mthome.htm</t>
  </si>
  <si>
    <t>http://www.brightoninstitute.net</t>
  </si>
  <si>
    <t>http://www.eisenhower.dbqschools.org</t>
  </si>
  <si>
    <t>http://www.swiftriverschool.org</t>
  </si>
  <si>
    <t>http://www.jefferson.dbqschools.org</t>
  </si>
  <si>
    <t>http://www.fort-dodge.k12.ia.us/feelhaver</t>
  </si>
  <si>
    <t>http://www.lakeshoreschool.org</t>
  </si>
  <si>
    <t>http://www.marshall.dbqschools.org</t>
  </si>
  <si>
    <t>http://www.schodack.k12.ny.us</t>
  </si>
  <si>
    <t>http://www.salemk12.org</t>
  </si>
  <si>
    <t>http://www.twinlakes.k12.wi.us</t>
  </si>
  <si>
    <t>http://www.norwichcsd.org</t>
  </si>
  <si>
    <t>http://www.middlesex.mass.edu</t>
  </si>
  <si>
    <t>http://www.prattsburghcsd.org</t>
  </si>
  <si>
    <t>http://www.dundeecs.org</t>
  </si>
  <si>
    <t>http://www.carlisle.k12.ma.us</t>
  </si>
  <si>
    <t>http://www.bigfoot.k12.wi.us</t>
  </si>
  <si>
    <t>http://www.briarcliff.edu</t>
  </si>
  <si>
    <t>http://ecc.iavalley.edu/</t>
  </si>
  <si>
    <t>http://www.swsd.k12.wi.us</t>
  </si>
  <si>
    <t>http://www.walworth.k12.wi.us</t>
  </si>
  <si>
    <t>http://www.clawson.k12.mi.us</t>
  </si>
  <si>
    <t>http://www.allencollege.edu</t>
  </si>
  <si>
    <t>http://www.laurenscs.org</t>
  </si>
  <si>
    <t>http://www.ln.cfschools.org</t>
  </si>
  <si>
    <t>http://www.silvercreek.wnyric.org</t>
  </si>
  <si>
    <t>http://www.hn.cfschools.org</t>
  </si>
  <si>
    <t>http://www.artsacademy-woods.org</t>
  </si>
  <si>
    <t>http://beloitschools.net/robinson</t>
  </si>
  <si>
    <t>http://www.macomb.k12.mi.us/fraser/rwe/rwehome.htm</t>
  </si>
  <si>
    <t>http://lynnfield.k12.ma.us</t>
  </si>
  <si>
    <t>http://www.hl.cfschools.org</t>
  </si>
  <si>
    <t>http://beloitschools.net/aldrich</t>
  </si>
  <si>
    <t>http://www.martinpublicschools.org</t>
  </si>
  <si>
    <t>http://www.tburgschools.org</t>
  </si>
  <si>
    <t>http://www.carnegie-institute.edu</t>
  </si>
  <si>
    <t>http://www.asrsd.org</t>
  </si>
  <si>
    <t>http://www.fjturner.k12.wi.us</t>
  </si>
  <si>
    <t>http://charlottenet.org</t>
  </si>
  <si>
    <t>http://www.macomb.k12.mi.us/fraser/ed/edhome.htm</t>
  </si>
  <si>
    <t>http://www.csaschool.org</t>
  </si>
  <si>
    <t>http://www.buttefalls.k12.or.us</t>
  </si>
  <si>
    <t>http://www.awrsd.org/wes</t>
  </si>
  <si>
    <t>http://www.mji.edu</t>
  </si>
  <si>
    <t>http://www.lcsd.k12.ny.us</t>
  </si>
  <si>
    <t>http://www.sioux-city.ia.us</t>
  </si>
  <si>
    <t>http://www.traverschool.org</t>
  </si>
  <si>
    <t>http://www.cc.cnyric.org</t>
  </si>
  <si>
    <t>http://www.seatwaitingforyou.com</t>
  </si>
  <si>
    <t>http://www.bloomfield.org</t>
  </si>
  <si>
    <t>http://lakegenevaschools.com</t>
  </si>
  <si>
    <t>http://www.linn6.k12.wi.us</t>
  </si>
  <si>
    <t>http://wpsk12.com</t>
  </si>
  <si>
    <t>http://www.macomb.k12.mi.us/fraser/hcr/hcrhome.htm</t>
  </si>
  <si>
    <t>http://www.shawsheen.tec.ma.us</t>
  </si>
  <si>
    <t>http://cosmetologyschoolof-art.com</t>
  </si>
  <si>
    <t>http://www.morriscs.org</t>
  </si>
  <si>
    <t>http://www.nrsd.org</t>
  </si>
  <si>
    <t>http://www.salem.k12.wi.us</t>
  </si>
  <si>
    <t>http://www.randall.k12.wi.us</t>
  </si>
  <si>
    <t>http://www.fontana.k12.wi.us</t>
  </si>
  <si>
    <t>http://www.parker.org</t>
  </si>
  <si>
    <t>http://www.wpsk12.com</t>
  </si>
  <si>
    <t>http://web.westbloomfield.k12.mi.us/olms</t>
  </si>
  <si>
    <t>http://www.montserrat.edu/</t>
  </si>
  <si>
    <t>http://www.macomb.k12.mi.us/fraser/fhs/fhshome.htm</t>
  </si>
  <si>
    <t>http://www.iadt.edu</t>
  </si>
  <si>
    <t>http://www.schenevuscs.org</t>
  </si>
  <si>
    <t>http://bas.k12.mi.us</t>
  </si>
  <si>
    <t>http://www.flextech-hs.org/</t>
  </si>
  <si>
    <t>http://www.silverlakejt1.k12.wi.us</t>
  </si>
  <si>
    <t>http://www.reading.k12.ma.us</t>
  </si>
  <si>
    <t>http://dansville.org</t>
  </si>
  <si>
    <t>http://www.wcskids.nt</t>
  </si>
  <si>
    <t>http://www.endicott.edu</t>
  </si>
  <si>
    <t>http://www.macomb.k12.mi.us/fraser/js/jshome.htm</t>
  </si>
  <si>
    <t>http://www.wilmington.k12.ma.us</t>
  </si>
  <si>
    <t>http://www.clinton.k12.wi.us</t>
  </si>
  <si>
    <t>http://dandlacademyofhair.com</t>
  </si>
  <si>
    <t>http://www.gardnerk12.org</t>
  </si>
  <si>
    <t>http://web.westbloomfield.k12.mi.us/doherty</t>
  </si>
  <si>
    <t>http://www.bristol.k12.wi.us</t>
  </si>
  <si>
    <t>http://web.westbloomfield.k12.mi.us/green</t>
  </si>
  <si>
    <t>http://kenoshatspa.com/</t>
  </si>
  <si>
    <t>http://www.nc.cfschools.org</t>
  </si>
  <si>
    <t>http://www.bcsonline.info</t>
  </si>
  <si>
    <t>http://www.howellschools.com</t>
  </si>
  <si>
    <t>http://danverspublicschools.org/riverside</t>
  </si>
  <si>
    <t>http://www.macomb.k12.mi.us/fraser/wd/wdhome.htm</t>
  </si>
  <si>
    <t>http://danverspublicschools.org/highlands</t>
  </si>
  <si>
    <t>http://wbsd.org</t>
  </si>
  <si>
    <t>http://www.dunkerton.k12.ia</t>
  </si>
  <si>
    <t>http://www.dunkerton.k12.ia.us</t>
  </si>
  <si>
    <t>http://www.westosha.k12.wi.us</t>
  </si>
  <si>
    <t>http://www.huronacademy.org</t>
  </si>
  <si>
    <t>http://www.benton.k12.wi.us</t>
  </si>
  <si>
    <t>http://www.danvers.mec.edu</t>
  </si>
  <si>
    <t>http://www.sageville.dbqschools.org</t>
  </si>
  <si>
    <t>http://www.cranbrookart.edu</t>
  </si>
  <si>
    <t>http://www.blackhawk.k12.wi.us</t>
  </si>
  <si>
    <t>http://www.dansvillecsd.org</t>
  </si>
  <si>
    <t>http://danverspublicschools.org/great-oak</t>
  </si>
  <si>
    <t>http://michigancollegeofbeautytroy.com</t>
  </si>
  <si>
    <t>http://www.fitchburgschools.org</t>
  </si>
  <si>
    <t>http://www.mastereducatorsbeautyschool.com</t>
  </si>
  <si>
    <t>http://mason.k12.mi.us</t>
  </si>
  <si>
    <t>http://danverspublicschools.org/thorpe</t>
  </si>
  <si>
    <t>http://www.apl-park.k12.ia.us/aphshome.html</t>
  </si>
  <si>
    <t>http://www.chelmsford.k12.ma.us/byam</t>
  </si>
  <si>
    <t>http://www.pburgelem.apl-park.k12.ia.us</t>
  </si>
  <si>
    <t>http://www.walshcollege.edu</t>
  </si>
  <si>
    <t>http://www.williamsbayschools.org</t>
  </si>
  <si>
    <t>http://www.rcmahar.org</t>
  </si>
  <si>
    <t>http://www.wheatland.k12.wi.us</t>
  </si>
  <si>
    <t>http://www.shullsburg.k12.wi.us</t>
  </si>
  <si>
    <t>http://www.hancockschool.org</t>
  </si>
  <si>
    <t>http://www.chelmsford.k12.ma.us/southrow</t>
  </si>
  <si>
    <t>http://www.questar.org</t>
  </si>
  <si>
    <t>http://gallerycollegeofbeauty.com</t>
  </si>
  <si>
    <t>http://www.keshequa.org</t>
  </si>
  <si>
    <t>http://www.ms.apl-park.k12.ia.us</t>
  </si>
  <si>
    <t>http://www.eatonresa.org</t>
  </si>
  <si>
    <t>http://www.csi.edu</t>
  </si>
  <si>
    <t>http://www.grotoncs.org</t>
  </si>
  <si>
    <t>http://www.MTCPS.org</t>
  </si>
  <si>
    <t>http://www.mersd.org</t>
  </si>
  <si>
    <t>http://www.merhs.mersd.org</t>
  </si>
  <si>
    <t>http://www.uvstorm.org</t>
  </si>
  <si>
    <t>http://danverspublicschools.org</t>
  </si>
  <si>
    <t>http://www.arrsd.org</t>
  </si>
  <si>
    <t>http://www.hvs.org/schools/elementaryschools/johnson</t>
  </si>
  <si>
    <t>http://www.middletonps.org</t>
  </si>
  <si>
    <t>http://www.woodsschool.com</t>
  </si>
  <si>
    <t>http://www.dcmoboces.com</t>
  </si>
  <si>
    <t>http://www.mtclemensmontessori.com</t>
  </si>
  <si>
    <t>http://www.cleary.edu</t>
  </si>
  <si>
    <t>http://www.monroeschools.com</t>
  </si>
  <si>
    <t>http://www.mtcps.org</t>
  </si>
  <si>
    <t>http://www.alexanderacademy.com</t>
  </si>
  <si>
    <t>http://www.gmrsd.org</t>
  </si>
  <si>
    <t>http://web.westbloomfield.k12.mi.us/scotch</t>
  </si>
  <si>
    <t>http://www.gordon.edu</t>
  </si>
  <si>
    <t>http://www.erving.com</t>
  </si>
  <si>
    <t>http://www.fitchburgstate.edu</t>
  </si>
  <si>
    <t>http://hallmark.edu</t>
  </si>
  <si>
    <t>http://www.mcgrawschools.org</t>
  </si>
  <si>
    <t>http://www.milfordcentral.org</t>
  </si>
  <si>
    <t>http://www.northshore.edu</t>
  </si>
  <si>
    <t>http://www.huronvalley.k12.mi.us</t>
  </si>
  <si>
    <t>http://www.judaschool.com</t>
  </si>
  <si>
    <t>http://www.hvs.org/schools/elementaryschools/kurtz</t>
  </si>
  <si>
    <t>http://www.worcestercs.org</t>
  </si>
  <si>
    <t>http://mwcc.edu</t>
  </si>
  <si>
    <t>http://www.blackhawk.edu</t>
  </si>
  <si>
    <t>http://www.avedaiaho.com</t>
  </si>
  <si>
    <t>http://www.middleburghcsd.org</t>
  </si>
  <si>
    <t>http://www.hvs.org/schools/elementaryschools/countryoaks</t>
  </si>
  <si>
    <t>http://paulmitchell.edu/sterlingheights</t>
  </si>
  <si>
    <t>http://www.oaklandcc.edu</t>
  </si>
  <si>
    <t>http://www.fourriverscharter.org</t>
  </si>
  <si>
    <t>http://www.northcollins.com</t>
  </si>
  <si>
    <t>http://www.hvs.org/schools/middleschools/muir</t>
  </si>
  <si>
    <t>http://www.fennvilleschools.org</t>
  </si>
  <si>
    <t>http://www.tritownschoolunion.com</t>
  </si>
  <si>
    <t>http://www.orange-elem.org</t>
  </si>
  <si>
    <t>http://www.lunenburgschools.net</t>
  </si>
  <si>
    <t>http://www.fcts.org</t>
  </si>
  <si>
    <t>http://www2.cortland.edu</t>
  </si>
  <si>
    <t>http://www.ddschools.org</t>
  </si>
  <si>
    <t>http://electrologyinstitute.com</t>
  </si>
  <si>
    <t>http://www.wapsievalleyschools.com</t>
  </si>
  <si>
    <t>http://www.lc-ps.org</t>
  </si>
  <si>
    <t>http://www.gcc.mass.edu</t>
  </si>
  <si>
    <t>http://web.westbloomfield.k12.mi.us/abbott</t>
  </si>
  <si>
    <t>http://www.chelmsford.k12.ma.us/center</t>
  </si>
  <si>
    <t>http://paulmitchell.edu/monroe</t>
  </si>
  <si>
    <t>http://www.iatoday.org</t>
  </si>
  <si>
    <t>http://www.awrsd.org/oak</t>
  </si>
  <si>
    <t>http://www.newell-fonda.k12.ia.us</t>
  </si>
  <si>
    <t>http://www.gtc.edu</t>
  </si>
  <si>
    <t>http://www.brodhead.k12.wi.us</t>
  </si>
  <si>
    <t>http://www.cubacity.us</t>
  </si>
  <si>
    <t>http://www.bcsd.k12.ny.us/glenmont</t>
  </si>
  <si>
    <t>http://www.bcsd.k12.ny.us/hamagrael</t>
  </si>
  <si>
    <t>http://farmingtonhills.paulmitchell.edu/</t>
  </si>
  <si>
    <t>http://web.westbloomfield.k12.mi.us/roosevelt</t>
  </si>
  <si>
    <t>http://www.hwschools.net</t>
  </si>
  <si>
    <t>http://web.westbloomfield.k12.mi.us/gretchko</t>
  </si>
  <si>
    <t>http://www.awrsd.org/oms</t>
  </si>
  <si>
    <t>http://www.gloucesterschools.com</t>
  </si>
  <si>
    <t>http://www.livingstonesa.org</t>
  </si>
  <si>
    <t>http://www.bcsd.k12.ny.us/high</t>
  </si>
  <si>
    <t>http://www.gordonconwell.edu</t>
  </si>
  <si>
    <t>http://www.avondaleschools.org</t>
  </si>
  <si>
    <t>http://www.awrsd.org/jrb</t>
  </si>
  <si>
    <t>http://www.keuka.edu</t>
  </si>
  <si>
    <t>http://www.hvs.org/schools/elementaryschools/heritage</t>
  </si>
  <si>
    <t>http://gdrsd.org/gdrms/</t>
  </si>
  <si>
    <t>http://www.hvs.org/schools/highschools/milford</t>
  </si>
  <si>
    <t>http://www.chelmsford.k12.ma.us/mccarthy</t>
  </si>
  <si>
    <t>http://www.naples.k12.ny.us</t>
  </si>
  <si>
    <t>http://www.chelmsford.k12.ma.us/parker</t>
  </si>
  <si>
    <t>http://www.bartcharter.org</t>
  </si>
  <si>
    <t>http://www.sagecommunityschool.org</t>
  </si>
  <si>
    <t>http://www.bcsd.k12.ny.us/middle</t>
  </si>
  <si>
    <t>http://www.lincolnedu.com/campus/lowell-ma</t>
  </si>
  <si>
    <t>http://pontiacpsa.org</t>
  </si>
  <si>
    <t>http://www.hpsvikings.org</t>
  </si>
  <si>
    <t>http://www.chelmsford.k12.ma.us/chs</t>
  </si>
  <si>
    <t>http://www.southseneca.org</t>
  </si>
  <si>
    <t>http://www.chelmsford.k12.ma.us/harrington</t>
  </si>
  <si>
    <t>http://www.hvs.org/schools/elementaryschools/lakewood</t>
  </si>
  <si>
    <t>http://www.carthage.edu</t>
  </si>
  <si>
    <t>http://www.paris.k12.wi.us</t>
  </si>
  <si>
    <t>http://www.hvs.org/schools/highschools/lakeland</t>
  </si>
  <si>
    <t>http://www.bkwcsd.k12.ny.us/Elementary</t>
  </si>
  <si>
    <t>http://www.hinton.k12.ia.us/hinton/home/</t>
  </si>
  <si>
    <t>http://www.hvs.org/schools/middleschools/whitelake</t>
  </si>
  <si>
    <t>http://www.lowell.k12.ma.us</t>
  </si>
  <si>
    <t>http://www.aps1.net</t>
  </si>
  <si>
    <t>http://www.bcsd.k12.ny.us/slingerlands</t>
  </si>
  <si>
    <t>http://www.lakeshorecsd.org</t>
  </si>
  <si>
    <t>http://www.waterford.k12.mi.us</t>
  </si>
  <si>
    <t>http://www.algonac.k12.mi.us</t>
  </si>
  <si>
    <t>http://www.masconomet.org</t>
  </si>
  <si>
    <t>http://www.hassk12.org</t>
  </si>
  <si>
    <t>http://www.bcsd.k12.ny.us/elsmere</t>
  </si>
  <si>
    <t>http://www.letchworth.k12.ny.us</t>
  </si>
  <si>
    <t>http://www.homercentral.org</t>
  </si>
  <si>
    <t>http://www.mvs.k12.mi.us/maplewood</t>
  </si>
  <si>
    <t>http://www.pps.k12.mi.us</t>
  </si>
  <si>
    <t>http://www.parkview.k12.wi.us</t>
  </si>
  <si>
    <t>http://www.greatlakesacademy.org</t>
  </si>
  <si>
    <t>http://www.essexel.mersd.org</t>
  </si>
  <si>
    <t>http://masonk12.net</t>
  </si>
  <si>
    <t>http://www.rochester.k12.mi.us</t>
  </si>
  <si>
    <t>http://www.lifeskillspsa.com</t>
  </si>
  <si>
    <t>http://www.jeffersoninternationalacademy.com</t>
  </si>
  <si>
    <t>http://www.hpsk12.net</t>
  </si>
  <si>
    <t>http://www.crcs.k12.ny.us</t>
  </si>
  <si>
    <t>http://www.pontiac.k12.mi.us</t>
  </si>
  <si>
    <t>http://www.albanycommunitycs.org</t>
  </si>
  <si>
    <t>http://www.berlincentral.org</t>
  </si>
  <si>
    <t>http://www.averillpark.k12.ny.us</t>
  </si>
  <si>
    <t>http://www.hvs.org/schools/elementaryschools/highland</t>
  </si>
  <si>
    <t>http://www.basd.k12.wi.us</t>
  </si>
  <si>
    <t>http://www.hvs.org/schools/elementaryschools/oxbow</t>
  </si>
  <si>
    <t>http://www.brighton.k12.wi.us</t>
  </si>
  <si>
    <t>http://www.voorheesville.org</t>
  </si>
  <si>
    <t>http://www.lccps.org</t>
  </si>
  <si>
    <t>http://www.albanyschools.org</t>
  </si>
  <si>
    <t>http://www.saugatuckps.com</t>
  </si>
  <si>
    <t>http://www.bvu.edu</t>
  </si>
  <si>
    <t>http://www.WebberMAA.com</t>
  </si>
  <si>
    <t>http://www.lowellacademy.com</t>
  </si>
  <si>
    <t>http://www.slcsd.org</t>
  </si>
  <si>
    <t>http://www.hassk12.0rg</t>
  </si>
  <si>
    <t>http://www.aea1.k12.ia.us/edge-cole/main.html</t>
  </si>
  <si>
    <t>http://www.pontiacacademy.org</t>
  </si>
  <si>
    <t>http://www.janesville.k12.wi.us/jac</t>
  </si>
  <si>
    <t>http://oakside.heritageacademies.com</t>
  </si>
  <si>
    <t>http://www.holland.wnyric.org</t>
  </si>
  <si>
    <t>http://www.albanyleadershiphigh.org</t>
  </si>
  <si>
    <t>http://lhs.lowell.k12.ma.us</t>
  </si>
  <si>
    <t>http://pawtucketville.lowell.k12.ma.us</t>
  </si>
  <si>
    <t>http://www.uwp.edu</t>
  </si>
  <si>
    <t>http://lccs.sabis.net</t>
  </si>
  <si>
    <t>http://www.suny.edu</t>
  </si>
  <si>
    <t>http://www.e2ccb.org</t>
  </si>
  <si>
    <t>http://wang.lowell.k12.ma.us</t>
  </si>
  <si>
    <t>http://www.janesville.k12.wi.us</t>
  </si>
  <si>
    <t>http://www.ovcs.org</t>
  </si>
  <si>
    <t>http://www.janesville.k12.ia.us</t>
  </si>
  <si>
    <t>http://www.hvs.org/schools/elementaryschools/brooks</t>
  </si>
  <si>
    <t>http://www.virtuallearningacademyconsortium.org</t>
  </si>
  <si>
    <t>http://www.albanylaw.edu</t>
  </si>
  <si>
    <t>http://nmrhs.nmrsd.org</t>
  </si>
  <si>
    <t>http://www.acphs.edu</t>
  </si>
  <si>
    <t>http://www.janesville.k12.wi.us/lin</t>
  </si>
  <si>
    <t>http://www.amc.edu</t>
  </si>
  <si>
    <t>http://www.uml.edu</t>
  </si>
  <si>
    <t>http://www.tyngsboroughps.org</t>
  </si>
  <si>
    <t>http://www.faustinstitute.com</t>
  </si>
  <si>
    <t>http://www.janesville.k12.wi.us/edi</t>
  </si>
  <si>
    <t>http://www.mariacollege.edu</t>
  </si>
  <si>
    <t>http://www.innovationcharter.org</t>
  </si>
  <si>
    <t>http://www.rcsd.k12.ny.us</t>
  </si>
  <si>
    <t>http://www.edencsd.org</t>
  </si>
  <si>
    <t>http://www.barryisd.org</t>
  </si>
  <si>
    <t>http://www.janesville.k12.wi.us/van</t>
  </si>
  <si>
    <t>http://www.brighterchoice.org</t>
  </si>
  <si>
    <t>http://www.dracutps.org</t>
  </si>
  <si>
    <t>http://www.darlington.k12.wi.us</t>
  </si>
  <si>
    <t>http://www.mccanntech.org</t>
  </si>
  <si>
    <t>http://www.pycsd.org</t>
  </si>
  <si>
    <t>http://www.strose.edu</t>
  </si>
  <si>
    <t>http://www.fvl.k12.mi.us</t>
  </si>
  <si>
    <t>http://www.eagle-grove.k12.ia.us/</t>
  </si>
  <si>
    <t>http://www.schoharieschools.org</t>
  </si>
  <si>
    <t>http://www.ChippewaValleySchools.org</t>
  </si>
  <si>
    <t>http://www.rc.edu</t>
  </si>
  <si>
    <t>http://www.webbervilleschools.org</t>
  </si>
  <si>
    <t>http://www.hvs.org/schools/elementaryschools/springmills</t>
  </si>
  <si>
    <t>http://www.wayland.k12.mi.us/wms</t>
  </si>
  <si>
    <t>http://www.merrimack.edu</t>
  </si>
  <si>
    <t>http://www.kipptechvalley.org</t>
  </si>
  <si>
    <t>http://www.denver.k12.ia.us</t>
  </si>
  <si>
    <t>http://vbes.nmrsd.org</t>
  </si>
  <si>
    <t>http://sms.nmrsd.org</t>
  </si>
  <si>
    <t>http://www.greentechhigh.org</t>
  </si>
  <si>
    <t>http://burlingtonhs.basd.k12.wi.us</t>
  </si>
  <si>
    <t>http://wayland.k12.mi.us</t>
  </si>
  <si>
    <t>http://northandoverpublicschools.com</t>
  </si>
  <si>
    <t>http://www.lansingschools.net</t>
  </si>
  <si>
    <t>http://www.hamiltonschools.us</t>
  </si>
  <si>
    <t>http://www.wayland.k12.mi.us</t>
  </si>
  <si>
    <t>http://www.mgrhs.org</t>
  </si>
  <si>
    <t>http://www.elkhorn.k12.wi.us</t>
  </si>
  <si>
    <t>http://www.janesville.k12.wi.us/wil</t>
  </si>
  <si>
    <t>http://www.cobleskill.edu/</t>
  </si>
  <si>
    <t>http://www.oelwein.k12.ia.us/</t>
  </si>
  <si>
    <t>http://www.nehealth.com</t>
  </si>
  <si>
    <t>http://www.theorloschool.com</t>
  </si>
  <si>
    <t>http://nms.nmrsd.org</t>
  </si>
  <si>
    <t>http://www.oelwein.k12.ia.us/ms/msMain.html</t>
  </si>
  <si>
    <t>http://hbms.nmrsd.org</t>
  </si>
  <si>
    <t>http://www.oelwein.k12.ia.us/hs/hs.S%26T/hs.webpage/hs.home.html</t>
  </si>
  <si>
    <t>http://www.waterford.k12.mi.us/Pierce</t>
  </si>
  <si>
    <t>http://www.oakland.edu</t>
  </si>
  <si>
    <t>http://www.hjcslearn.org</t>
  </si>
  <si>
    <t>http://dracutps.org</t>
  </si>
  <si>
    <t>http://www.northandoverpublicschools.com</t>
  </si>
  <si>
    <t>http://www.uges.k12.wi.us</t>
  </si>
  <si>
    <t>http://cooper.basd.k12.wi.us</t>
  </si>
  <si>
    <t>http://www.wayland.k12.mi.us/steeby</t>
  </si>
  <si>
    <t>http://aes.nmrsd.org</t>
  </si>
  <si>
    <t>http://www.cosmetologycareer.net/</t>
  </si>
  <si>
    <t>http://www.shepherdscollege.edu</t>
  </si>
  <si>
    <t>http://www.austin.edu</t>
  </si>
  <si>
    <t>http://www.oelwein.k12.ia.us/wp/WP</t>
  </si>
  <si>
    <t>http://www.hamburgschools.org</t>
  </si>
  <si>
    <t>http://www.rusd.org</t>
  </si>
  <si>
    <t>http://www.marketticosmetology.com/</t>
  </si>
  <si>
    <t>http://www.janesville.k12.wi.us/mad</t>
  </si>
  <si>
    <t>http://pvrs.pvrsdk12.org</t>
  </si>
  <si>
    <t>http://www.hvs.org/schools/highschools/harbor</t>
  </si>
  <si>
    <t>http://www.winchendonk12.org</t>
  </si>
  <si>
    <t>http://okemosschools.net</t>
  </si>
  <si>
    <t>http://www.lawrence.k12.ma.us</t>
  </si>
  <si>
    <t>http://www.kansasville.org</t>
  </si>
  <si>
    <t>http://www.janesville.k12.wi.us/fra</t>
  </si>
  <si>
    <t>http://www.guilderlandschools.org/westmere</t>
  </si>
  <si>
    <t>http://www.albany.edu</t>
  </si>
  <si>
    <t>http://www.menands.org</t>
  </si>
  <si>
    <t>http://warwick.pioneervalley.k12.ma.us</t>
  </si>
  <si>
    <t>http://www.starmont.k12.ia.us</t>
  </si>
  <si>
    <t>http://www.cooperstowncs.org</t>
  </si>
  <si>
    <t>http://www.mslaw.edu</t>
  </si>
  <si>
    <t>http://www.guilderlandschools.org/farnsworth</t>
  </si>
  <si>
    <t>http://www.secsd.org</t>
  </si>
  <si>
    <t>http://www.glts.net</t>
  </si>
  <si>
    <t>http://doc.wi.gov/families-visitors/find-facility/robert-ellsworth-correctional-center</t>
  </si>
  <si>
    <t>http://www.mcla.edu</t>
  </si>
  <si>
    <t>http://www.gowcs.net</t>
  </si>
  <si>
    <t>http://pearlrhodes.pioneervalley.k12.ma.us</t>
  </si>
  <si>
    <t>http://www.janesville.k12.wi.us/was</t>
  </si>
  <si>
    <t>http://www.janesville.k12.wi.us/mar</t>
  </si>
  <si>
    <t>http://www.janesville.k12.wi.us/har</t>
  </si>
  <si>
    <t>http://www.ug.k12.wi.us</t>
  </si>
  <si>
    <t>http://www.potosisd.k12.wi.us</t>
  </si>
  <si>
    <t>http://www.janesville.k12.wi.us/ada</t>
  </si>
  <si>
    <t>http://www.wynantskillufsd.org</t>
  </si>
  <si>
    <t>http://www.paisleyschooldistrict.com/</t>
  </si>
  <si>
    <t>http://www.sunnywolfcharterschool.com</t>
  </si>
  <si>
    <t>http://www.hvcc.edu</t>
  </si>
  <si>
    <t>http://www.napsk12.org</t>
  </si>
  <si>
    <t>http://www.guilderlandschools.org/highschool</t>
  </si>
  <si>
    <t>http://lansing.heritageacademies.com</t>
  </si>
  <si>
    <t>http://www.edmestoncentralschool.net</t>
  </si>
  <si>
    <t>http://northfield.pioneervalley.k12.ma.us</t>
  </si>
  <si>
    <t>http://www.guilderlandschools.org/altamont</t>
  </si>
  <si>
    <t>http://www.michigancollegeofbeauty.com/</t>
  </si>
  <si>
    <t>http://www.rochester.k12.mi</t>
  </si>
  <si>
    <t>http://www.janesville.k12.wi.us/jef</t>
  </si>
  <si>
    <t>http://www.has-k12.org</t>
  </si>
  <si>
    <t>http://www.moraviaschool.org</t>
  </si>
  <si>
    <t>http://www.tkschools.org</t>
  </si>
  <si>
    <t>http://www.excelsior.edu</t>
  </si>
  <si>
    <t>http://www.roweschool.org</t>
  </si>
  <si>
    <t>http://www.southcolonieschools.org</t>
  </si>
  <si>
    <t>http://sites.sau41.org/brooklineschools/captain-samuel-do</t>
  </si>
  <si>
    <t>http://www.northcolonie.org/loudonville</t>
  </si>
  <si>
    <t>http://www.albany.k12.wi.us</t>
  </si>
  <si>
    <t>http://www.argyle.k12.wi.us</t>
  </si>
  <si>
    <t>http://www.janesville.k12.wi.us/ken</t>
  </si>
  <si>
    <t>http://www.ecsd.us</t>
  </si>
  <si>
    <t>http://www.lfdcs.org</t>
  </si>
  <si>
    <t>http://www.cdcps.org</t>
  </si>
  <si>
    <t>http://doc.wi.gov/families-visitors/find-facility/racine-correctional-institution</t>
  </si>
  <si>
    <t>http://www.troyprep.org</t>
  </si>
  <si>
    <t>http://www.cassvillesd.k12.wi.us</t>
  </si>
  <si>
    <t>http://www.troycsd.org</t>
  </si>
  <si>
    <t>http://www.coleacademy.org</t>
  </si>
  <si>
    <t>http://www.williams.edu</t>
  </si>
  <si>
    <t>http://www.cdcpswebster.org</t>
  </si>
  <si>
    <t>http://www.cdcpsgateway.org</t>
  </si>
  <si>
    <t>http://www.mtmorriscsd.org</t>
  </si>
  <si>
    <t>http://pennbrook.georgetown-schools.org</t>
  </si>
  <si>
    <t>http://nsd-schools.nashua.edu/bicentennial</t>
  </si>
  <si>
    <t>http://www.aurelia.k12.ia.us</t>
  </si>
  <si>
    <t>http://www.wsr.k12.ia.us/shellrock/</t>
  </si>
  <si>
    <t>http://www.williamstownelementary.org/</t>
  </si>
  <si>
    <t>http://www.siena.edu</t>
  </si>
  <si>
    <t>http://www.wsr.k12.ia.us/southeast/</t>
  </si>
  <si>
    <t>http://schools.nashua.edu/dunstable</t>
  </si>
  <si>
    <t>http://www.clarkston.k12.mi.us/ns/</t>
  </si>
  <si>
    <t>http://thenewschool.us</t>
  </si>
  <si>
    <t>http://www.northcolonie.org</t>
  </si>
  <si>
    <t>http://www.cnwsmt.com/</t>
  </si>
  <si>
    <t>http://www.wsr.k12.ia.us/srhigh/</t>
  </si>
  <si>
    <t>http://www.clarkston.k12.mi.us/sms/</t>
  </si>
  <si>
    <t>http://www.frontier.wnyric.org</t>
  </si>
  <si>
    <t>http://www.pelhamsd.org/pelhamhs</t>
  </si>
  <si>
    <t>http://academydifirenze.com</t>
  </si>
  <si>
    <t>http://www.georgetown.k12.ma.us</t>
  </si>
  <si>
    <t>http://schools.nashua.edu/newsearles</t>
  </si>
  <si>
    <t>http://www.pelhamsd.org/pelhames</t>
  </si>
  <si>
    <t>http://www.perry.k12.ny.us</t>
  </si>
  <si>
    <t>http://www.clarkston.k12.mi.us/pk</t>
  </si>
  <si>
    <t>http://www.law.msu.edu</t>
  </si>
  <si>
    <t>http://www.lakewoodps.org</t>
  </si>
  <si>
    <t>http://www.wsr.k12.ia.us/wcedar/</t>
  </si>
  <si>
    <t>http://www.pelhamsd.org/pelhamms</t>
  </si>
  <si>
    <t>http://www.wartburg.edu</t>
  </si>
  <si>
    <t>http://www.clarkston.k12.mi.us/cms/</t>
  </si>
  <si>
    <t>http://www.lakeorion.k12.mi.us</t>
  </si>
  <si>
    <t>http://www.sage.edu</t>
  </si>
  <si>
    <t>http://web.waverly.k12.mi.us</t>
  </si>
  <si>
    <t>http://www.21stprepschool.org</t>
  </si>
  <si>
    <t>http://www.methuen.k12.ma.us</t>
  </si>
  <si>
    <t>http://www.rpi.edu</t>
  </si>
  <si>
    <t>http://www.milton.k12.wi.us</t>
  </si>
  <si>
    <t>http://www.cooley.edu</t>
  </si>
  <si>
    <t>http://www.glcomets.net</t>
  </si>
  <si>
    <t>http://www.vliet.neric.org/wjshs</t>
  </si>
  <si>
    <t>http://www.clarkston.k12.mi.us/ae/</t>
  </si>
  <si>
    <t>http://www.clarkston.k12.mi.us/ce</t>
  </si>
  <si>
    <t>http://www.msu.edu</t>
  </si>
  <si>
    <t>http://www.eastintermediate.net</t>
  </si>
  <si>
    <t>http://winanselementary.net</t>
  </si>
  <si>
    <t>http://www.southerncayuga.org</t>
  </si>
  <si>
    <t>http://sites.sau41.org/hbhs</t>
  </si>
  <si>
    <t>http://pocahontas.k12.ia.us</t>
  </si>
  <si>
    <t>http://www.uwplatt.edu</t>
  </si>
  <si>
    <t>http://www.eastauroraschools.org</t>
  </si>
  <si>
    <t>http://sites.google.com/a/excelcosmetology.com/website/</t>
  </si>
  <si>
    <t>http://schools.nashua.edu/sunset</t>
  </si>
  <si>
    <t>http://www.wsr.k12.ia.us/carey/</t>
  </si>
  <si>
    <t>http://www.DouglasJ.edu</t>
  </si>
  <si>
    <t>http://www.platteville.k12.wi.us</t>
  </si>
  <si>
    <t>http://www.clargold.org</t>
  </si>
  <si>
    <t>http://www.glendale.k12.or.us</t>
  </si>
  <si>
    <t>http://www.northcolonie.org/shakerhighschool</t>
  </si>
  <si>
    <t>http://www.northcolonie.org/shakerjuniorhigh</t>
  </si>
  <si>
    <t>http://doc.wi.gov/</t>
  </si>
  <si>
    <t>http://www.clargold.k12.ia.us</t>
  </si>
  <si>
    <t>http://www.vliet.neric.org/WES</t>
  </si>
  <si>
    <t>http://www.rivier.edu</t>
  </si>
  <si>
    <t>http://www.clarkston.k12.mi.us/cec</t>
  </si>
  <si>
    <t>http://haslett.k12.mi.us</t>
  </si>
  <si>
    <t>http://www.lcc.edu</t>
  </si>
  <si>
    <t>http://sites.sau41.org/hbms</t>
  </si>
  <si>
    <t>http://www.clarkston.k12.mi.us/chs</t>
  </si>
  <si>
    <t>http://sites.sau41.org/brooklineschools/richard-maghakian</t>
  </si>
  <si>
    <t>http://www.northcolonie.org/bluecreek</t>
  </si>
  <si>
    <t>http://www.warsaw.k12.ny.us</t>
  </si>
  <si>
    <t>http://www.merritt-academy.org</t>
  </si>
  <si>
    <t>http://www.hdcsd.org</t>
  </si>
  <si>
    <t>http://www.yorkville.k12.wi.us</t>
  </si>
  <si>
    <t>http://elps.k12.mi.us</t>
  </si>
  <si>
    <t>http://www.belmont.k12.wi.us</t>
  </si>
  <si>
    <t>http://www.opschools.org</t>
  </si>
  <si>
    <t>http://schools.nashua.edu/middle/fairgrounds</t>
  </si>
  <si>
    <t>http://www.duanesburg.org</t>
  </si>
  <si>
    <t>http://www.prsd.org</t>
  </si>
  <si>
    <t>http://www.monticello.k12.wi.us</t>
  </si>
  <si>
    <t>http://www.wells.edu</t>
  </si>
  <si>
    <t>http://branfordhall.edu/albany/</t>
  </si>
  <si>
    <t>http://mason.sau89.org</t>
  </si>
  <si>
    <t>http://www.capregboces.org</t>
  </si>
  <si>
    <t>http://www.sau.mascenic.org/index.php/mrhs-home</t>
  </si>
  <si>
    <t>http://schools.nashua.edu/fairgrounds</t>
  </si>
  <si>
    <t>http://www.nhita.com</t>
  </si>
  <si>
    <t>http://www.capitalregionboces.org/CareerTech/AdultEd/apn.cfm</t>
  </si>
  <si>
    <t>http://www.greenisland.org</t>
  </si>
  <si>
    <t>http://www.mmla.sabis.net</t>
  </si>
  <si>
    <t>http://www.guilderlandschools.org/pinebush</t>
  </si>
  <si>
    <t>http://sites.google.com/a/sau41.org/hollis-upper-elementa</t>
  </si>
  <si>
    <t>http://sites.sau41.org/hps</t>
  </si>
  <si>
    <t>http://www.birchesacademy.org</t>
  </si>
  <si>
    <t>http://www.rcs.k12.ny.us</t>
  </si>
  <si>
    <t>http://www.2cj.com</t>
  </si>
  <si>
    <t>http://sau.mascenic.org/index.php/hhes-home</t>
  </si>
  <si>
    <t>http://www.sjson.edu</t>
  </si>
  <si>
    <t>http://www.sau81.org/nws</t>
  </si>
  <si>
    <t>http://sau47.org/rindge-memorial-school</t>
  </si>
  <si>
    <t>http://www.glps.k12.mi.us</t>
  </si>
  <si>
    <t>http://schools.nashua.edu/highschool/nhsn</t>
  </si>
  <si>
    <t>http://www.brittonkill.k12.ny.us</t>
  </si>
  <si>
    <t>http://www.cal.k12.ia.us/high/highschool.html</t>
  </si>
  <si>
    <t>http://www.cal.k12.ia.us/elem/elem.html</t>
  </si>
  <si>
    <t>http://elmwoodelementary.net</t>
  </si>
  <si>
    <t>http://schools.nashua.edu/middle/elm</t>
  </si>
  <si>
    <t>http://schools.nashua.edu/highschool/nhss</t>
  </si>
  <si>
    <t>http://www.northcolonie.org/lathamridge</t>
  </si>
  <si>
    <t>http://www.prospect.orschoolwebpages.com</t>
  </si>
  <si>
    <t>http://www.glcc.edu</t>
  </si>
  <si>
    <t>http://www.hilbert.edu</t>
  </si>
  <si>
    <t>http://schools.nashua.edu/ledge</t>
  </si>
  <si>
    <t>http://www.mwcsd.org</t>
  </si>
  <si>
    <t>http://www.whs.ccsd.k12.ia.us</t>
  </si>
  <si>
    <t>http://www.sau.mascenic.org/index.php/bms-home</t>
  </si>
  <si>
    <t>http://schools.nashua.edu/drcrisp</t>
  </si>
  <si>
    <t>http://www.clarkston.k12.mi.us/bl</t>
  </si>
  <si>
    <t>http://www.wwusd.org</t>
  </si>
  <si>
    <t>http://www.deruytercentral.org</t>
  </si>
  <si>
    <t>http://www.clarkston.k12.mi.us/sp/</t>
  </si>
  <si>
    <t>http://schools.nashua.edu/broad</t>
  </si>
  <si>
    <t>http://www.ccsd.k12.ia.us</t>
  </si>
  <si>
    <t>http://www.aestheticscienceinstitute.edu</t>
  </si>
  <si>
    <t>http://www.sau57.org/soule</t>
  </si>
  <si>
    <t>http://www.waterford.k12.wi.us</t>
  </si>
  <si>
    <t>http://www.johnpaolo.edu</t>
  </si>
  <si>
    <t>http://www.clarkston.k12.mi.us/ie/</t>
  </si>
  <si>
    <t>http://www.sau81.org/hms</t>
  </si>
  <si>
    <t>http://www.iroquoiscsd.org</t>
  </si>
  <si>
    <t>http://www.lansingburgh.org</t>
  </si>
  <si>
    <t>http://www.mohonasen.org</t>
  </si>
  <si>
    <t>http://www.waterforduhs.k12.wi.us</t>
  </si>
  <si>
    <t>http://www.northcolonie.org/fortsferry</t>
  </si>
  <si>
    <t>http://www.sau81.org/elc</t>
  </si>
  <si>
    <t>http://www.sau57.org/barron</t>
  </si>
  <si>
    <t>http://www.northpoint.edu</t>
  </si>
  <si>
    <t>http://schools.nashua.edu/birch</t>
  </si>
  <si>
    <t>http://www.hillviewmontessori.org</t>
  </si>
  <si>
    <t>http://www.wrightgrad.edu</t>
  </si>
  <si>
    <t>http://www.wnhsd.org</t>
  </si>
  <si>
    <t>http://schools.nashua.edu/mtpleasant</t>
  </si>
  <si>
    <t>http://www.cohoes.org/abramlansing</t>
  </si>
  <si>
    <t>http://schools.nashua.edu/amherst</t>
  </si>
  <si>
    <t>http://www.cohoes.org/vanschaick</t>
  </si>
  <si>
    <t>http://www.cohoes.org/ms</t>
  </si>
  <si>
    <t>http://www.evansville.k12.wi.us</t>
  </si>
  <si>
    <t>http://www.w-central.k12.ia.us</t>
  </si>
  <si>
    <t>http://www.schenectady.k12.ny.us</t>
  </si>
  <si>
    <t>http://sites.google.com/site/readsborocentralschool/</t>
  </si>
  <si>
    <t>http://mrsd.org/emerson</t>
  </si>
  <si>
    <t>http://www.cks.edu</t>
  </si>
  <si>
    <t>http://www.protegeacademy.com</t>
  </si>
  <si>
    <t>http://www.niskyschools.org</t>
  </si>
  <si>
    <t>http://www.cohoes.org/harmonyhill</t>
  </si>
  <si>
    <t>http://schools.nashua.edu/charlotte</t>
  </si>
  <si>
    <t>http://www.northcolonie.org/boghthills</t>
  </si>
  <si>
    <t>http://www.cohoes.org/HS</t>
  </si>
  <si>
    <t>http://www.dwc.edu</t>
  </si>
  <si>
    <t>http://continentalacademie.com</t>
  </si>
  <si>
    <t>http://www.windhamsd.org/wms/index.cfm</t>
  </si>
  <si>
    <t>http://www.windhamsd.org/goldenbrook</t>
  </si>
  <si>
    <t>http://www.BlackRiverPublicSchool.org</t>
  </si>
  <si>
    <t>http://www.modernwelding.com</t>
  </si>
  <si>
    <t>http://northcape.k12.wi.us</t>
  </si>
  <si>
    <t>http://www.franklinpierce.edu</t>
  </si>
  <si>
    <t>http://www.sau57.org/shs</t>
  </si>
  <si>
    <t>http://www.sau57.org/fisk</t>
  </si>
  <si>
    <t>http://www.hnhsd.org/~hhs/</t>
  </si>
  <si>
    <t>http://www.hnhsd.org/~hhs</t>
  </si>
  <si>
    <t>http://www.schalmont.org</t>
  </si>
  <si>
    <t>http://www.sau57.org/woodbury</t>
  </si>
  <si>
    <t>http://www.albertct.k12.ia.us</t>
  </si>
  <si>
    <t>http://www.zps.org</t>
  </si>
  <si>
    <t>http://www.hnhsd.org/~hes</t>
  </si>
  <si>
    <t>http://www.fenton.k12.mi.us</t>
  </si>
  <si>
    <t>http://www.byroncentercharter.org</t>
  </si>
  <si>
    <t>http://www.easttroy.k12.wi.us</t>
  </si>
  <si>
    <t>http://www.usd.edu</t>
  </si>
  <si>
    <t>http://schools.nashua.edu/middle/pennichuck</t>
  </si>
  <si>
    <t>http://www.claytonridge.k12.ia.us</t>
  </si>
  <si>
    <t>http://www.claytonridge.k12.is.us</t>
  </si>
  <si>
    <t>http://www.westernsem.edu</t>
  </si>
  <si>
    <t>http://www.clarksville.k12.ia.us</t>
  </si>
  <si>
    <t>http://www.hope.edu</t>
  </si>
  <si>
    <t>http://www.sau57.org/lancaster</t>
  </si>
  <si>
    <t>http://www.sharonsprings.org</t>
  </si>
  <si>
    <t>http://www.hollyareaschools.com</t>
  </si>
  <si>
    <t>http://www.honeoye.org</t>
  </si>
  <si>
    <t>http://www.sau81.org/hgs</t>
  </si>
  <si>
    <t>http://www.asdnh.org</t>
  </si>
  <si>
    <t>http://hollyacademy.org</t>
  </si>
  <si>
    <t>http://www.sau81.org/ahs</t>
  </si>
  <si>
    <t>http://nashuacc.edu/admissions</t>
  </si>
  <si>
    <t>http://www.windhamsd.org/WHS</t>
  </si>
  <si>
    <t>http://www.tullyschools.org</t>
  </si>
  <si>
    <t>http://www.necc.mass.edu/</t>
  </si>
  <si>
    <t>http://www.geneseo.edu/</t>
  </si>
  <si>
    <t>http://www.raymond.k12.wi.us</t>
  </si>
  <si>
    <t>http://www.edgerton.k12.wi.us</t>
  </si>
  <si>
    <t>http://www.windhamsd.org/center</t>
  </si>
  <si>
    <t>http://conval.edu/schools/tes</t>
  </si>
  <si>
    <t>http://sites.google.com/site/vermontgcs/</t>
  </si>
  <si>
    <t>http://www.tripoli.k12.ia.us</t>
  </si>
  <si>
    <t>http://www.calschools.org</t>
  </si>
  <si>
    <t>http://www.ngsd.k12.wi.us</t>
  </si>
  <si>
    <t>http://ellisbelangerschoolofnursing.org</t>
  </si>
  <si>
    <t>http://www.lindenschools.org</t>
  </si>
  <si>
    <t>http://www.westottawa.net</t>
  </si>
  <si>
    <t>http://www.gatecitycharterschool.org</t>
  </si>
  <si>
    <t>http://www.richmond.k12.mi.us</t>
  </si>
  <si>
    <t>http://www.lackawannaschools.org</t>
  </si>
  <si>
    <t>http://www.pecatonica.k12.wi.us</t>
  </si>
  <si>
    <t>http://www.bcpsk12.net</t>
  </si>
  <si>
    <t>http://www.rivervalleycharter.org</t>
  </si>
  <si>
    <t>http://www.thomasmorecollege.edu</t>
  </si>
  <si>
    <t>http://www.zeeland.k12.mi.us</t>
  </si>
  <si>
    <t>http://oxfordschools.org</t>
  </si>
  <si>
    <t>http://www.newburyport.k12.ma.us</t>
  </si>
  <si>
    <t>http://www.rurockets.org</t>
  </si>
  <si>
    <t>http://www.whittiertech.org</t>
  </si>
  <si>
    <t>http://sau47.org/jaffrey-rindge-middle-school</t>
  </si>
  <si>
    <t>http://www.livoniacsd.org</t>
  </si>
  <si>
    <t>http://sau47.org/conant-high-school</t>
  </si>
  <si>
    <t>http://www.wscschools.org</t>
  </si>
  <si>
    <t>http://www.geneseocsd.org</t>
  </si>
  <si>
    <t>http://www.whufsd.org</t>
  </si>
  <si>
    <t>http://paulmitchell.edu/schenectady/</t>
  </si>
  <si>
    <t>http://sau47.org/jaffrey-grade-school</t>
  </si>
  <si>
    <t>http://www.merrimack.k12.nh.us/ThorntonsFerry.cfm</t>
  </si>
  <si>
    <t>http://www.brookfieldcsd.org</t>
  </si>
  <si>
    <t>http://www.bathschools.net</t>
  </si>
  <si>
    <t>http://sunysccc.edu</t>
  </si>
  <si>
    <t>http://www.uniongraduatecollege.edu</t>
  </si>
  <si>
    <t>http://www.cvscs.org</t>
  </si>
  <si>
    <t>http://www.union.edu/</t>
  </si>
  <si>
    <t>http://www.shenet.org</t>
  </si>
  <si>
    <t>http://dewittschools.net</t>
  </si>
  <si>
    <t>http://www.colgate.edu</t>
  </si>
  <si>
    <t>http://www.muskegonorway.org</t>
  </si>
  <si>
    <t>http://www.zquest.org</t>
  </si>
  <si>
    <t>http://www.csc.edu</t>
  </si>
  <si>
    <t>http://www.hamiltoncentral.org</t>
  </si>
  <si>
    <t>http://www.wyomingcsd.org</t>
  </si>
  <si>
    <t>http://www.sau57.org/northsalem</t>
  </si>
  <si>
    <t>http://www.sau39.org/ams</t>
  </si>
  <si>
    <t>http://byron.k12.mi.us</t>
  </si>
  <si>
    <t>http://www.oxfordschools.org</t>
  </si>
  <si>
    <t>http://chs.litchfieldsd.org</t>
  </si>
  <si>
    <t>http://www.sau39.org/shs?</t>
  </si>
  <si>
    <t>http://hp.milfordk12.org</t>
  </si>
  <si>
    <t>http://www.globalccs.org</t>
  </si>
  <si>
    <t>http://mms.milfordk12.org/</t>
  </si>
  <si>
    <t>http://www.hudsonville.k12.mi.us</t>
  </si>
  <si>
    <t>http://www.silviesrcs.org</t>
  </si>
  <si>
    <t>http://www.perry.k12.mi.us</t>
  </si>
  <si>
    <t>http://mhs.milfordk12.org</t>
  </si>
  <si>
    <t>http://www.fabiuspompey.org</t>
  </si>
  <si>
    <t>http://www.droughtschool.net</t>
  </si>
  <si>
    <t>http://www.yorkcsd.org</t>
  </si>
  <si>
    <t>http://www.caspercollege.edu</t>
  </si>
  <si>
    <t>http://www.mrsd.org/Troy.cfm</t>
  </si>
  <si>
    <t>http://www.akron-westfield.com</t>
  </si>
  <si>
    <t>http://www.scotiaglenvilleschools.org</t>
  </si>
  <si>
    <t>http://www.uww.edu</t>
  </si>
  <si>
    <t>http://wp.timberlane.net/ps</t>
  </si>
  <si>
    <t>http://jms.milfordk12.org</t>
  </si>
  <si>
    <t>http://brandonschooldistrict.org</t>
  </si>
  <si>
    <t>http://www.londonderry.org/south</t>
  </si>
  <si>
    <t>http://gms.litchfieldsd.org</t>
  </si>
  <si>
    <t>http://www.atkinsonacademy.com</t>
  </si>
  <si>
    <t>http://www.marlboro.edu</t>
  </si>
  <si>
    <t>http://www.buffaloschools.org</t>
  </si>
  <si>
    <t>http://www.uiu.edu</t>
  </si>
  <si>
    <t>http://lms.litchfieldsd.org</t>
  </si>
  <si>
    <t>http://www.kentwoodps.org</t>
  </si>
  <si>
    <t>http://morrice.k12.mi.us</t>
  </si>
  <si>
    <t>http://wp.timberlane.net/ms</t>
  </si>
  <si>
    <t>http://www.lakefentonschools.org</t>
  </si>
  <si>
    <t>http://www.washcald.com</t>
  </si>
  <si>
    <t>http://www.nfvschools.com</t>
  </si>
  <si>
    <t>http://wp.timberlane.net/hs</t>
  </si>
  <si>
    <t>http://www.uscsd.info</t>
  </si>
  <si>
    <t>http://www.nashua-plainfield.k12.ia.us</t>
  </si>
  <si>
    <t>http://fres.sau63.wilton-lyndeborough.schoolfusion.us</t>
  </si>
  <si>
    <t>http://www.2cj.com/phs/</t>
  </si>
  <si>
    <t>http://www.armadaschools.org</t>
  </si>
  <si>
    <t>http://www.trocaire.edu/</t>
  </si>
  <si>
    <t>http://wlc.sau63.wilton-lyndeborough.schoolfusion.us</t>
  </si>
  <si>
    <t>http://www.brandonschooldistrict.org</t>
  </si>
  <si>
    <t>http://www.lancastersd.k12.wi.us</t>
  </si>
  <si>
    <t>http://www.davenport.edu</t>
  </si>
  <si>
    <t>http://www.bkcsd.org</t>
  </si>
  <si>
    <t>http://www.marlboro.edu/academics/graduate</t>
  </si>
  <si>
    <t>http://www.unionspringscsd.org</t>
  </si>
  <si>
    <t>http://e1b.org/adulted</t>
  </si>
  <si>
    <t>http://sites.google.com/a/wsesu.org/chezgecko2/</t>
  </si>
  <si>
    <t>http://www.e1b.org</t>
  </si>
  <si>
    <t>http://www.laurens-marathon.k12.ia.us/ms.html</t>
  </si>
  <si>
    <t>http://www.laurens-marathon.k12.ia.us/hs.html</t>
  </si>
  <si>
    <t>http://www.laurens-marathon.k12.ia.us/elem.html</t>
  </si>
  <si>
    <t>http://www.lowellschools.com</t>
  </si>
  <si>
    <t>http://www.ocfsd.org</t>
  </si>
  <si>
    <t>http://www.granitestateartsacademy.com</t>
  </si>
  <si>
    <t>http://www.richfieldcsd.org</t>
  </si>
  <si>
    <t>http://www.norrisschool.org</t>
  </si>
  <si>
    <t>http://www.oregonsd.org</t>
  </si>
  <si>
    <t>http://www.central.k12.ia.us</t>
  </si>
  <si>
    <t>http://www.mp.k12.wi.us</t>
  </si>
  <si>
    <t>http://www.belleville.k12.wi.us</t>
  </si>
  <si>
    <t>http://www.hws.edu</t>
  </si>
  <si>
    <t>http://www.masd.k12.wi.us</t>
  </si>
  <si>
    <t>http://www.merrimack.k12.nh.us/MerrimackHigh.cfm</t>
  </si>
  <si>
    <t>http://www.atticacsd.org</t>
  </si>
  <si>
    <t>http://www.grandville.k12.mi.us</t>
  </si>
  <si>
    <t>http://www.londonderry.org/moose</t>
  </si>
  <si>
    <t>http://www.southbuffalocs.org</t>
  </si>
  <si>
    <t>http://www.isu.edu/</t>
  </si>
  <si>
    <t>http://www.genevacsd.org</t>
  </si>
  <si>
    <t>http://www.ntts.edu</t>
  </si>
  <si>
    <t>http://www.sau17.org/schools/memorial-elementary</t>
  </si>
  <si>
    <t>http://www.sau17.org/schools/middle-school</t>
  </si>
  <si>
    <t>http://www.londonderry.org/mt</t>
  </si>
  <si>
    <t>http://www.merrimack.k12.nh.us/MastricolaUpper.cfm</t>
  </si>
  <si>
    <t>http://www.svc.edu</t>
  </si>
  <si>
    <t>http://www.grandriverprep.com</t>
  </si>
  <si>
    <t>http://www.merrimack.k12.nh.us/MastricolaElementary.cfm</t>
  </si>
  <si>
    <t>http://www.trv.k12.ia.us/trvelem.html</t>
  </si>
  <si>
    <t>http://www.flcc.edu</t>
  </si>
  <si>
    <t>http://www.sau39.org/cw</t>
  </si>
  <si>
    <t>http://www.kvilleps.org</t>
  </si>
  <si>
    <t>http://www.swartzcreek.org</t>
  </si>
  <si>
    <t>http://www.londonderry.org/lhs</t>
  </si>
  <si>
    <t>http://www.merrimack.k12.nh.us/MerrimackMiddle.cfm</t>
  </si>
  <si>
    <t>http://www.mrsd.org/Cutler.cfm</t>
  </si>
  <si>
    <t>http://www.kingsburyschool.org</t>
  </si>
  <si>
    <t>http://www.pavilioncsd.org</t>
  </si>
  <si>
    <t>http://srs.sau10.org</t>
  </si>
  <si>
    <t>http://www.averasacredheart.org</t>
  </si>
  <si>
    <t>http://www.mrsd.org/MonadnockMiddle.cfm</t>
  </si>
  <si>
    <t>http://www.mrsd.org/MonadnockHigh.cfm</t>
  </si>
  <si>
    <t>http://www.hoosickfallscsd.org</t>
  </si>
  <si>
    <t>http://www.londonderry.org/lms</t>
  </si>
  <si>
    <t>http://www.palmyra.k12.wi.us</t>
  </si>
  <si>
    <t>http://www.siouxcentral.org</t>
  </si>
  <si>
    <t>http://www.mtmc.edu</t>
  </si>
  <si>
    <t>http://laingsburg.k12.mi.us</t>
  </si>
  <si>
    <t>http://www.hampstead.k12.nh.us/index.php?option=com_conte</t>
  </si>
  <si>
    <t>http://www.sloan.wnyric.org</t>
  </si>
  <si>
    <t>http://www.flhcon.com</t>
  </si>
  <si>
    <t>http://www.mrsd.org/MtCaesar.cfm</t>
  </si>
  <si>
    <t>http://www.flhealth.org</t>
  </si>
  <si>
    <t>http://www.franklin.k12.wi.us</t>
  </si>
  <si>
    <t>http://www.lancasterschools.org</t>
  </si>
  <si>
    <t>http://conval.edu/schools/pes</t>
  </si>
  <si>
    <t>http://www.powers.k12.or.us</t>
  </si>
  <si>
    <t>http://www.sau21.org/sms/</t>
  </si>
  <si>
    <t>http://www.sau21.org/ses</t>
  </si>
  <si>
    <t>http://www.ecc.edu</t>
  </si>
  <si>
    <t>http://lcs.sau63.wilton-lyndeborough.schoolfusion.us</t>
  </si>
  <si>
    <t>http://www.sau21.org/barnard</t>
  </si>
  <si>
    <t>http://www.bhbl.org</t>
  </si>
  <si>
    <t>http://wrb.sau10.org/</t>
  </si>
  <si>
    <t>http://dvs.sau10.org</t>
  </si>
  <si>
    <t>http://www.che-sau29-nh.schoolloop.com</t>
  </si>
  <si>
    <t>http://www.wyoming.k12.mi.us</t>
  </si>
  <si>
    <t>http://grs.sau10.org</t>
  </si>
  <si>
    <t>http://www.lafayetteschools.org</t>
  </si>
  <si>
    <t>http://www.oaisd.org</t>
  </si>
  <si>
    <t>http://www.bascs.org</t>
  </si>
  <si>
    <t>http://www.enterprisecharter.org</t>
  </si>
  <si>
    <t>http://www.mmcsd.org</t>
  </si>
  <si>
    <t>http://www.aldenschools.org</t>
  </si>
  <si>
    <t>http://eds.sau10.org</t>
  </si>
  <si>
    <t>http://ghh.sau10.org</t>
  </si>
  <si>
    <t>http://www.nextcharterschool.org</t>
  </si>
  <si>
    <t>http://www.deep.sau10.org</t>
  </si>
  <si>
    <t>http://www.canandaiguaschools.org</t>
  </si>
  <si>
    <t>http://www.sit.edu</t>
  </si>
  <si>
    <t>http://www.merrimack.k12.nh.us/ReedsFerry.cfm</t>
  </si>
  <si>
    <t>http://www.sau39.org/mvvs</t>
  </si>
  <si>
    <t>http://www.wnymcs9-12.com</t>
  </si>
  <si>
    <t>http://www.rrsd.k12.wi.us</t>
  </si>
  <si>
    <t>http://www.depewschools.org</t>
  </si>
  <si>
    <t>http://www.memphisk12.org</t>
  </si>
  <si>
    <t>http://www.morrisville.edu</t>
  </si>
  <si>
    <t>http://www.pinkertonacademy.org/</t>
  </si>
  <si>
    <t>http://www.m-ecs.org</t>
  </si>
  <si>
    <t>http://www.newbranches.org</t>
  </si>
  <si>
    <t>http://www.sdsm.k12.wi.us</t>
  </si>
  <si>
    <t>http://www.canajoharieschools.org</t>
  </si>
  <si>
    <t>http://www.odyoungcsd.org</t>
  </si>
  <si>
    <t>http://www.waterloocsd.org</t>
  </si>
  <si>
    <t>http://www.bloomfieldcsd.org</t>
  </si>
  <si>
    <t>http://www.elmwoodvillageschool.org</t>
  </si>
  <si>
    <t>http://www.alexandercsd.org</t>
  </si>
  <si>
    <t>http://www.godwinschools.org</t>
  </si>
  <si>
    <t>http://www.madisoncentralny.org</t>
  </si>
  <si>
    <t>http://www.sjredwings.org</t>
  </si>
  <si>
    <t>http://www.dyc.edu</t>
  </si>
  <si>
    <t>http://www.grandblancschools.org</t>
  </si>
  <si>
    <t>http://www.avoncsd.org</t>
  </si>
  <si>
    <t>http://www.sfcs.k12.ny.us</t>
  </si>
  <si>
    <t>http://www.hoosicvalley.k12.ny.us</t>
  </si>
  <si>
    <t>http://conval.edu/schools/sms</t>
  </si>
  <si>
    <t>http://www.fhps.net</t>
  </si>
  <si>
    <t>http://conval.edu/schools/dcs</t>
  </si>
  <si>
    <t>http://www.marysvilleschools.us</t>
  </si>
  <si>
    <t>http://www.mechanicville.org</t>
  </si>
  <si>
    <t>http://www.hflcsd.org</t>
  </si>
  <si>
    <t>http://www.oraclecharterschool.org</t>
  </si>
  <si>
    <t>http://www.cheektowagacentral.org</t>
  </si>
  <si>
    <t>http://www.canandaigueschools.org</t>
  </si>
  <si>
    <t>http://www.healthsciencescharterschool.org</t>
  </si>
  <si>
    <t>http://www.elim.edu</t>
  </si>
  <si>
    <t>http://www.marlborough.k12.nh.us</t>
  </si>
  <si>
    <t>http://conval.edu/schools/cvhs</t>
  </si>
  <si>
    <t>http://www.shsst.edu</t>
  </si>
  <si>
    <t>http://durand.k12.mi.us</t>
  </si>
  <si>
    <t>http://www.sau17.org/schools/high-school</t>
  </si>
  <si>
    <t>http://www.nycc.edu</t>
  </si>
  <si>
    <t>http://epb.sau10.org</t>
  </si>
  <si>
    <t>http://www.sharpsacademyofhairstyling.com</t>
  </si>
  <si>
    <t>http://www.icatoday.com</t>
  </si>
  <si>
    <t>http://www.villa.edu</t>
  </si>
  <si>
    <t>http://www.stoughton.k12.wi.us</t>
  </si>
  <si>
    <t>http://www.malesd.k12.or.us</t>
  </si>
  <si>
    <t>http://www.luverne.k12.ia.us</t>
  </si>
  <si>
    <t>http://eks.sau16.org</t>
  </si>
  <si>
    <t>http://www.goodrichschools.org</t>
  </si>
  <si>
    <t>http://www.carman.k12.mi.us</t>
  </si>
  <si>
    <t>http://www.sau21.org/las</t>
  </si>
  <si>
    <t>http://www.wpacharterschool.org</t>
  </si>
  <si>
    <t>http://bluewatercollege.edu</t>
  </si>
  <si>
    <t>http://www.cayboces.org</t>
  </si>
  <si>
    <t>http://www.fortschools.org</t>
  </si>
  <si>
    <t>http://www.sccresa.org</t>
  </si>
  <si>
    <t>http://www.kccs.org</t>
  </si>
  <si>
    <t>http://www.londonderry.org/north</t>
  </si>
  <si>
    <t>http://www.gbcol.edu</t>
  </si>
  <si>
    <t>http://www.bennington.edu</t>
  </si>
  <si>
    <t>http://hswww.grand-blanc.k12.mi.us</t>
  </si>
  <si>
    <t>http://www.westbuffalocharter.org</t>
  </si>
  <si>
    <t>http://theschoolofhairstyling.com/</t>
  </si>
  <si>
    <t>http://www.danvilleschool.com</t>
  </si>
  <si>
    <t>http://www.maryvaleufsd.org</t>
  </si>
  <si>
    <t>http://www.durand.k12.mi.us</t>
  </si>
  <si>
    <t>http://www.watervillecsd.org</t>
  </si>
  <si>
    <t>http://www.saranac.k12.mi.us</t>
  </si>
  <si>
    <t>http://wp.timberlane.net/sc</t>
  </si>
  <si>
    <t>http://www.canisius.edu</t>
  </si>
  <si>
    <t>http://www.keene.edu</t>
  </si>
  <si>
    <t>http://www.wheelock.keene.k12.nh.us</t>
  </si>
  <si>
    <t>http://www.greaat.com</t>
  </si>
  <si>
    <t>http://www.godfrey-lee.org</t>
  </si>
  <si>
    <t>http://www.susd.k12.or.us/schools/cve</t>
  </si>
  <si>
    <t>http://kes.sau16.org</t>
  </si>
  <si>
    <t>http://www.medaille.edu</t>
  </si>
  <si>
    <t>http://www.greendale.k12.wi.us</t>
  </si>
  <si>
    <t>http://www.calvin.edu</t>
  </si>
  <si>
    <t>http://www.calvinseminary.edu</t>
  </si>
  <si>
    <t>http://www.almontschools.org</t>
  </si>
  <si>
    <t>http://www.igs.k12.wi.us</t>
  </si>
  <si>
    <t>http://www.ocs.cnyric.org</t>
  </si>
  <si>
    <t>http://winnacunnet.org</t>
  </si>
  <si>
    <t>http://www.fortplain.org</t>
  </si>
  <si>
    <t>http://www.cazenovia.edu</t>
  </si>
  <si>
    <t>http://www.gasd.org</t>
  </si>
  <si>
    <t>http://www.antiochne.edu</t>
  </si>
  <si>
    <t>http://harrisvillewellsmemorialschool.webs.com</t>
  </si>
  <si>
    <t>http://www.egrps.org</t>
  </si>
  <si>
    <t>http://suny.buffalostate.edu/</t>
  </si>
  <si>
    <t>http://www.caz.cnyric.org</t>
  </si>
  <si>
    <t>http://www.west-bend.k12.ia.us/MES</t>
  </si>
  <si>
    <t>http://www.adjcharter.org</t>
  </si>
  <si>
    <t>http://rivercity.heritageacademies.com</t>
  </si>
  <si>
    <t>http://www.cudahy.k12.wi.us</t>
  </si>
  <si>
    <t>http://www.lowell.k12.mi.us</t>
  </si>
  <si>
    <t>http://www.milwaukee.k12.wi.us</t>
  </si>
  <si>
    <t>http://www.sau25.net/BedfordHigh.cfm</t>
  </si>
  <si>
    <t>http://www.whancock.k12.ia.us</t>
  </si>
  <si>
    <t>http://www.sau25.net/rosslurgio.cfm</t>
  </si>
  <si>
    <t>http://www.sau90.org/centre-school</t>
  </si>
  <si>
    <t>http://www.sau25.net/McKelvie.cfm</t>
  </si>
  <si>
    <t>http://www.whitnall.com/hce</t>
  </si>
  <si>
    <t>http://www.sau25.net/PeterWoodbury.cfm</t>
  </si>
  <si>
    <t>http://www.madison-academy.org</t>
  </si>
  <si>
    <t>http://www.sau17.org/schools/bakie-elementary</t>
  </si>
  <si>
    <t>http://www.sau90.org/hampton-academy</t>
  </si>
  <si>
    <t>http://www.symonds.keene.k12.nh.us</t>
  </si>
  <si>
    <t>http://www.westminsterccs.org</t>
  </si>
  <si>
    <t>http://www.keene.k12.nh.us</t>
  </si>
  <si>
    <t>http://www.sau90.org/adeline-c-marston-school</t>
  </si>
  <si>
    <t>http://www.clevehill.wnyric.org</t>
  </si>
  <si>
    <t>http://www.smat.edu</t>
  </si>
  <si>
    <t>http://www.tapestryschool.org</t>
  </si>
  <si>
    <t>http://www.pwschools.org</t>
  </si>
  <si>
    <t>http://corunna.k12.mi.us</t>
  </si>
  <si>
    <t>http://www.franklin.keene.k12.nh.us</t>
  </si>
  <si>
    <t>http://www.cayuga-cc.edu/</t>
  </si>
  <si>
    <t>http://highland.mansd.org</t>
  </si>
  <si>
    <t>http://sites.google.com/a/shaftsburyeagles.org/shaftsbury/</t>
  </si>
  <si>
    <t>http://www.phasd.us/cleveland</t>
  </si>
  <si>
    <t>http://www.thefoundersacademy.org</t>
  </si>
  <si>
    <t>http://www.scsd.org</t>
  </si>
  <si>
    <t>http://www.greenfield.k12.wi.us</t>
  </si>
  <si>
    <t>http://www.keenebeautyacademy.edu</t>
  </si>
  <si>
    <t>http://www.fuller.keene.k12.nh.us</t>
  </si>
  <si>
    <t>http://www.dryden.k12.mi.us/elem</t>
  </si>
  <si>
    <t>http://www.dryden.k12.mi.us</t>
  </si>
  <si>
    <t>http://www.riddle.k12.or.us</t>
  </si>
  <si>
    <t>http://www.nashua-plainfield.k12.ia.us/npwebsite/highschool</t>
  </si>
  <si>
    <t>http://www.nashua-plainfield.k12.ia.us/npwebsite/nashelem/index.htm</t>
  </si>
  <si>
    <t>http://www.nbexcellence.org</t>
  </si>
  <si>
    <t>http://conval.edu/schools/ges</t>
  </si>
  <si>
    <t>http://doc.wi.gov/families-visitors/juvenile-services/the-grow-academy</t>
  </si>
  <si>
    <t>http://www.whitnall.com/edgerton</t>
  </si>
  <si>
    <t>http://doc.wi.gov/families-visitors/find-facility/oakhill-correctional-institution</t>
  </si>
  <si>
    <t>http://wp.timberlane.net/sn</t>
  </si>
  <si>
    <t>http://www.skanschools.org</t>
  </si>
  <si>
    <t>http://www.ioniaschools.org</t>
  </si>
  <si>
    <t>http://www.daniels.keene.k12.nh.us</t>
  </si>
  <si>
    <t>http://doc.wi.gov/families-visitors/find-facility/oregon-correctional-center</t>
  </si>
  <si>
    <t>http://www.whitnall.com/wms</t>
  </si>
  <si>
    <t>http://www.whitnall.com/whs</t>
  </si>
  <si>
    <t>http://www.ccresa.org</t>
  </si>
  <si>
    <t>http://www.ioniaisd.org</t>
  </si>
  <si>
    <t>http://www.kms.keene.k12.nh.us</t>
  </si>
  <si>
    <t>http://www.childdiscoverycenter.org</t>
  </si>
  <si>
    <t>http://www.geneseeisd.org</t>
  </si>
  <si>
    <t>http://www.amherstschools.org</t>
  </si>
  <si>
    <t>http://www.hadleymurphy.com</t>
  </si>
  <si>
    <t>http://www.midlakes.org</t>
  </si>
  <si>
    <t>http://michaels.paulmitchell.edu</t>
  </si>
  <si>
    <t>http://www.west-bend.k12.ia.us/HS</t>
  </si>
  <si>
    <t>http://www.west-bend.k12.ia.us/MS</t>
  </si>
  <si>
    <t>http://www.geneseeearlycollege.org</t>
  </si>
  <si>
    <t>http://www.chesteracademy.org</t>
  </si>
  <si>
    <t>http://www.thewcaa.org</t>
  </si>
  <si>
    <t>http://www.fondafultonvilleschools.org</t>
  </si>
  <si>
    <t>http://www.redjacket.org</t>
  </si>
  <si>
    <t>http://www.newbrookschool.org</t>
  </si>
  <si>
    <t>http://www.westmoreland.k12.nh.us</t>
  </si>
  <si>
    <t>http://www.aquinas.edu</t>
  </si>
  <si>
    <t>http://www.leonstudioone.com/school/</t>
  </si>
  <si>
    <t>http://www.pembroke.k12.ny.us</t>
  </si>
  <si>
    <t>http://www.phasd.us/kimball</t>
  </si>
  <si>
    <t>http://www.leroycsd.org</t>
  </si>
  <si>
    <t>http://compass.edu</t>
  </si>
  <si>
    <t>http://www.allendale.k12.mi.us</t>
  </si>
  <si>
    <t>http://www.clarenceschools.org</t>
  </si>
  <si>
    <t>http://mst.mansd.org</t>
  </si>
  <si>
    <t>http://www.sresd.org</t>
  </si>
  <si>
    <t>http://www.dsd.k12.wi.us</t>
  </si>
  <si>
    <t>http://www.sau25.net/RiddleBrook.cfm</t>
  </si>
  <si>
    <t>http://greenacres.mansd.org</t>
  </si>
  <si>
    <t>http://www.sau25.net/Memorial.cfm</t>
  </si>
  <si>
    <t>http://mclaughlin.mansd.org</t>
  </si>
  <si>
    <t>http://www.daemen.edu</t>
  </si>
  <si>
    <t>http://www.gvsu.edu</t>
  </si>
  <si>
    <t>http://bendleschools.org</t>
  </si>
  <si>
    <t>http://www.kenton.k12.ny.us</t>
  </si>
  <si>
    <t>http://www.grcc.edu</t>
  </si>
  <si>
    <t>http://www.williamsvillek12.org</t>
  </si>
  <si>
    <t>http://www.csat-k12.org</t>
  </si>
  <si>
    <t>http://memorial.mansd.org</t>
  </si>
  <si>
    <t>http://www.lairdinstitute.com</t>
  </si>
  <si>
    <t>http://www.stfrancisschools.org</t>
  </si>
  <si>
    <t>http://southside.mansd.org</t>
  </si>
  <si>
    <t>http://www.waukesha.k12.wi.us</t>
  </si>
  <si>
    <t>http://www.phasd.us/woodrow</t>
  </si>
  <si>
    <t>http://www.vicibeautyschool.com</t>
  </si>
  <si>
    <t>http://www.kmsd.edu</t>
  </si>
  <si>
    <t>http://www.dayscreekschools.com</t>
  </si>
  <si>
    <t>http://jewett.mansd.org</t>
  </si>
  <si>
    <t>http://www.gvboces.org</t>
  </si>
  <si>
    <t>http://www.mountwashington.edu/index.aspx</t>
  </si>
  <si>
    <t>http://www.sau21.org/nhes</t>
  </si>
  <si>
    <t>http://www.phasd.us/roosevelt</t>
  </si>
  <si>
    <t>http://www.phasd.us</t>
  </si>
  <si>
    <t>http://www.valley.k12.ia.us</t>
  </si>
  <si>
    <t>http://lakewoodschool.com</t>
  </si>
  <si>
    <t>http://www.n-fayette.k12.ia.us</t>
  </si>
  <si>
    <t>http://bakersville.mansd.org</t>
  </si>
  <si>
    <t>http://parkervarney.mansd.org</t>
  </si>
  <si>
    <t>http://www.baker.edu</t>
  </si>
  <si>
    <t>http://www.nyinstituteofmassage.com</t>
  </si>
  <si>
    <t>http://www.gbecs.org</t>
  </si>
  <si>
    <t>http://www.vlacs.org</t>
  </si>
  <si>
    <t>http://conval.edu/schools/hes</t>
  </si>
  <si>
    <t>http://www.jordanvalley.k12.or.us</t>
  </si>
  <si>
    <t>http://www.swtc.edu</t>
  </si>
  <si>
    <t>http://paulmitchell.edu/porthuron</t>
  </si>
  <si>
    <t>http://www.landmark.edu</t>
  </si>
  <si>
    <t>http://www.millfallscharterschool.org</t>
  </si>
  <si>
    <t>http://www.athertonschools.org</t>
  </si>
  <si>
    <t>http://www.marcellusschools.org</t>
  </si>
  <si>
    <t>http://www.verona.k12.wi.us</t>
  </si>
  <si>
    <t>http://www.nbcs.k12.nh.us</t>
  </si>
  <si>
    <t>http://www.cornerstone.edu</t>
  </si>
  <si>
    <t>http://www.mc2school.org</t>
  </si>
  <si>
    <t>http://www.sc4.edu</t>
  </si>
  <si>
    <t>http://www.corunna.k12.mi.us</t>
  </si>
  <si>
    <t>http://lss.sau16.org</t>
  </si>
  <si>
    <t>http://hallsville.mansd.org</t>
  </si>
  <si>
    <t>http://www.stockbridgevalley.org</t>
  </si>
  <si>
    <t>http://conval.edu/schools/fes</t>
  </si>
  <si>
    <t>http://mss.sau16.org</t>
  </si>
  <si>
    <t>http://cms.sau16.org</t>
  </si>
  <si>
    <t>http://tspabuffalo.com</t>
  </si>
  <si>
    <t>http://www.cal-mum.org</t>
  </si>
  <si>
    <t>http://fmcc.edu</t>
  </si>
  <si>
    <t>http://www.phasd.us/central</t>
  </si>
  <si>
    <t>http://www.ghaps.org</t>
  </si>
  <si>
    <t>http://www.alverno.edu</t>
  </si>
  <si>
    <t>http://www.westforkschool.org</t>
  </si>
  <si>
    <t>http://www.susd.k12.or.us/schools/tce</t>
  </si>
  <si>
    <t>http://www.fennimore.k12.wi.us</t>
  </si>
  <si>
    <t>http://beech.mansd.org</t>
  </si>
  <si>
    <t>http://www.ioniaschoosl.org</t>
  </si>
  <si>
    <t>http://www.hfmboces.org</t>
  </si>
  <si>
    <t>http://landmarkacademy.net</t>
  </si>
  <si>
    <t>http://scs.sau16.org</t>
  </si>
  <si>
    <t>http://www.wawm.k12.wi.us</t>
  </si>
  <si>
    <t>http://wilson.mansd.org</t>
  </si>
  <si>
    <t>http://www.sau83.org/ellis-school/ellis</t>
  </si>
  <si>
    <t>http://west.mansd.org</t>
  </si>
  <si>
    <t>http://sites.google.com/a/wsesu.org/putneycentralschool/</t>
  </si>
  <si>
    <t>http://www.sweethomeschools.org</t>
  </si>
  <si>
    <t>http://www.owosso.k12.mi.us</t>
  </si>
  <si>
    <t>http://www.bataviacsd.org</t>
  </si>
  <si>
    <t>http://www.anselm.edu</t>
  </si>
  <si>
    <t>http://www.susd.k12.or.us/schools/suhs</t>
  </si>
  <si>
    <t>http://www.wellspringprep.com</t>
  </si>
  <si>
    <t>http://www.victorschools.org</t>
  </si>
  <si>
    <t>http://www.syracusecityschools.com</t>
  </si>
  <si>
    <t>http://weston.mansd.org</t>
  </si>
  <si>
    <t>http://www.wma-es.com</t>
  </si>
  <si>
    <t>http://khps.org</t>
  </si>
  <si>
    <t>http://www.svcsd.org</t>
  </si>
  <si>
    <t>http://parkside.mansd.org</t>
  </si>
  <si>
    <t>http://www.seedsofhealth.org/veritas</t>
  </si>
  <si>
    <t>http://gossler.mansd.org</t>
  </si>
  <si>
    <t>http://www.moc-fv.k12.ia.us/middle.htm</t>
  </si>
  <si>
    <t>http://manchester.unh.edu</t>
  </si>
  <si>
    <t>http://www.bscsd.org/high.cfm</t>
  </si>
  <si>
    <t>http://www.phasd.us/michigamme</t>
  </si>
  <si>
    <t>http://www.phasd.us/indwoods</t>
  </si>
  <si>
    <t>http://www.bscsd.org/middle.cfm</t>
  </si>
  <si>
    <t>http://www.nhia.edu</t>
  </si>
  <si>
    <t>http://central.mansd.org</t>
  </si>
  <si>
    <t>http://www.jamesvilledewitt.org</t>
  </si>
  <si>
    <t>http://www.goffstown.k12.nh.us/be</t>
  </si>
  <si>
    <t>http://www.grandislandschools.org</t>
  </si>
  <si>
    <t>http://mcdonough.mansd.org</t>
  </si>
  <si>
    <t>http://www.ypsd.us</t>
  </si>
  <si>
    <t>http://www.davisonschools.org</t>
  </si>
  <si>
    <t>http://www.polarischarterschool.org</t>
  </si>
  <si>
    <t>http://www.fmschools.org</t>
  </si>
  <si>
    <t>http://fps.k12.mi.us</t>
  </si>
  <si>
    <t>http://www.theexplorationacademy.org</t>
  </si>
  <si>
    <t>http://www.iaf-sabis.net</t>
  </si>
  <si>
    <t>http://www.salternursing.com</t>
  </si>
  <si>
    <t>http://www.seacoastcareerschools.edu/Locations/Manchester-Campus/84/</t>
  </si>
  <si>
    <t>http://hillside.mansd.org</t>
  </si>
  <si>
    <t>http://www.moc-fv.k12.ia.us/hs.htm</t>
  </si>
  <si>
    <t>http://downtownmontessori.com</t>
  </si>
  <si>
    <t>http://www.nwciowa.edu/</t>
  </si>
  <si>
    <t>http://www.johnstownschools.org</t>
  </si>
  <si>
    <t>http://northwest.mansd.org</t>
  </si>
  <si>
    <t>http://www.tonawandacsd.org</t>
  </si>
  <si>
    <t>http://www.seedsofhealth.org/windlake</t>
  </si>
  <si>
    <t>http://www.cambridge.k12.wi.us</t>
  </si>
  <si>
    <t>http://www.phasd.us/crull</t>
  </si>
  <si>
    <t>http://www.buffalo.edu</t>
  </si>
  <si>
    <t>http://www.bscsd.org/gordon.cfm</t>
  </si>
  <si>
    <t>http://www.bscsd.org/mtnorth.cfm</t>
  </si>
  <si>
    <t>http://www.mhasd.k12.wi.us</t>
  </si>
  <si>
    <t>http://www.jefferson.k12.wi.us</t>
  </si>
  <si>
    <t>http://www.bscsd.org/wood.cfm</t>
  </si>
  <si>
    <t>http://conval.edu/schools/bes</t>
  </si>
  <si>
    <t>http://www.cvalleycsd.org</t>
  </si>
  <si>
    <t>http://www.bscsd.org/malta.cfm</t>
  </si>
  <si>
    <t>http://www.carrollu.edu</t>
  </si>
  <si>
    <t>http://www.eachieve.com</t>
  </si>
  <si>
    <t>http://www.phasd.us/garfield</t>
  </si>
  <si>
    <t>http://smyth.mansd.org</t>
  </si>
  <si>
    <t>http://www.moc-fv.k12.ia.us/ocelem.htm</t>
  </si>
  <si>
    <t>http://www.MichiganSchoolForTheDeaf.org</t>
  </si>
  <si>
    <t>http://www.auburn.sau15.net</t>
  </si>
  <si>
    <t>http://www.westhillschools.org</t>
  </si>
  <si>
    <t>http://bentleyschools.org</t>
  </si>
  <si>
    <t>http://www.sunyocc.edu</t>
  </si>
  <si>
    <t>http://www.kmsd.edu/kmexplore</t>
  </si>
  <si>
    <t>http://www.fowlerschools.net</t>
  </si>
  <si>
    <t>http://www.ovidelsie.org</t>
  </si>
  <si>
    <t>http://www.harneyesd.k12.or.us</t>
  </si>
  <si>
    <t>http://www.mcfarland.k12.wi.us</t>
  </si>
  <si>
    <t>http://www.hshealthsciences.org</t>
  </si>
  <si>
    <t>http://www.kmperform.com</t>
  </si>
  <si>
    <t>http://www.madison.k12.wi.us</t>
  </si>
  <si>
    <t>http://www.rhnet.org</t>
  </si>
  <si>
    <t>http://www.nhaschools.com/schools/southside</t>
  </si>
  <si>
    <t>http://www.goffstown.k12.nh.us/ghs</t>
  </si>
  <si>
    <t>http://www.lacasadeesperanza.org</t>
  </si>
  <si>
    <t>http://www.barneveld.k12.wi.us</t>
  </si>
  <si>
    <t>http://www.kettering.edu/</t>
  </si>
  <si>
    <t>http://www.nelson.k12.nh.us</t>
  </si>
  <si>
    <t>http://www.surryvillagecharterschool.org</t>
  </si>
  <si>
    <t>http://www.phasd.us/ourschools/elementaryschools/edison</t>
  </si>
  <si>
    <t>http://www.icschools.us</t>
  </si>
  <si>
    <t>http://www.sau50.org/rye/rjh</t>
  </si>
  <si>
    <t>http://capac.k12.mi.us</t>
  </si>
  <si>
    <t>http://www.k12.com/wiva</t>
  </si>
  <si>
    <t>http://www.herkimer-boces.org</t>
  </si>
  <si>
    <t>http://www.genesee.edu</t>
  </si>
  <si>
    <t>http://ehs.sau16.org</t>
  </si>
  <si>
    <t>http://capacschools.us</t>
  </si>
  <si>
    <t>http://webster.mansd.org</t>
  </si>
  <si>
    <t>http://www.bpcsd.org</t>
  </si>
  <si>
    <t>http://www.umflint.edu</t>
  </si>
  <si>
    <t>http://imlay.k12.mi.us</t>
  </si>
  <si>
    <t>http://www.mccnh.edu</t>
  </si>
  <si>
    <t>http://www.mcc.edu</t>
  </si>
  <si>
    <t>http://www.seedsofhealth.org/grandview/home.html</t>
  </si>
  <si>
    <t>http://www.goffstown.k12.nh.us/gl</t>
  </si>
  <si>
    <t>http://www.goffstown.k12.nh.us/mae</t>
  </si>
  <si>
    <t>http://www.westgenesee.org</t>
  </si>
  <si>
    <t>http://www.kuyper.edu</t>
  </si>
  <si>
    <t>http://www.cambridgecsd.org</t>
  </si>
  <si>
    <t>http://www.galwaycsd.org</t>
  </si>
  <si>
    <t>http://leonstudioone.com</t>
  </si>
  <si>
    <t>http://www.herkimercsd.org</t>
  </si>
  <si>
    <t>http://www.escuelaverde.org</t>
  </si>
  <si>
    <t>http://www.phasd.us/phn</t>
  </si>
  <si>
    <t>http://www.akronschools.org</t>
  </si>
  <si>
    <t>http://www.bentleyschools.org</t>
  </si>
  <si>
    <t>http://www.montessori6-12ami.org</t>
  </si>
  <si>
    <t>http://doc.wi.gov/families-visitors/find-facility/thompson-correctional-center</t>
  </si>
  <si>
    <t>http://www.wheatland.k12.ny.us</t>
  </si>
  <si>
    <t>http://www.frankfort-schuyler.org</t>
  </si>
  <si>
    <t>http://www.flintinstituteofbarberinginc.com</t>
  </si>
  <si>
    <t>http://www.goffstown.k12.nh.us/mv</t>
  </si>
  <si>
    <t>http://www.ntschools.org</t>
  </si>
  <si>
    <t>http://www.susd.k12.or.us/schools/mce</t>
  </si>
  <si>
    <t>http://www.sau50.org/rye/res</t>
  </si>
  <si>
    <t>http://conval.edu/schools/aes</t>
  </si>
  <si>
    <t>http://www.susd.k12.or.us</t>
  </si>
  <si>
    <t>http://conval.edu/schools/gbs</t>
  </si>
  <si>
    <t>http://www.seedsofhealth.org</t>
  </si>
  <si>
    <t>http://www.cwc.edu/</t>
  </si>
  <si>
    <t>http://www.miad.edu</t>
  </si>
  <si>
    <t>http://sms.sau16.org</t>
  </si>
  <si>
    <t>http://nvps.net</t>
  </si>
  <si>
    <t>http://www.herkimer.edu/</t>
  </si>
  <si>
    <t>http://www.elmbrookschools.org</t>
  </si>
  <si>
    <t>http://www.sau50.org/gcs</t>
  </si>
  <si>
    <t>http://www.camasvalley.k12.or.us</t>
  </si>
  <si>
    <t>http://www.sau33.com/LampreyRiver.cfm</t>
  </si>
  <si>
    <t>http://www.jecsd.org</t>
  </si>
  <si>
    <t>http://www.esf.edu</t>
  </si>
  <si>
    <t>http://www.empirebeautyschools.com/</t>
  </si>
  <si>
    <t>http://nes.sau16.org</t>
  </si>
  <si>
    <t>http://www.ibw.edu</t>
  </si>
  <si>
    <t>http://www.newarkcsd.org</t>
  </si>
  <si>
    <t>http://www.woodlands-school.org</t>
  </si>
  <si>
    <t>http://wlc.edu</t>
  </si>
  <si>
    <t>http://www.cppschools.com</t>
  </si>
  <si>
    <t>http://www.phasd.us/ftgratiot</t>
  </si>
  <si>
    <t>http://www.cityofportsmouth.com/school/dondero</t>
  </si>
  <si>
    <t>http://www.wflbocesadulted.org</t>
  </si>
  <si>
    <t>http://www.wflboces.org</t>
  </si>
  <si>
    <t>http://www.kaplanuniversity.edu/milwaukee-wisconsin.aspx</t>
  </si>
  <si>
    <t>http://www.marquette.edu</t>
  </si>
  <si>
    <t>http://www.sau33.com/IberHolmes.cfm</t>
  </si>
  <si>
    <t>http://www.gcsdk12.org</t>
  </si>
  <si>
    <t>http://www.snhu.edu</t>
  </si>
  <si>
    <t>http://syr.edu/</t>
  </si>
  <si>
    <t>http://www.mcfi.net</t>
  </si>
  <si>
    <t>http://www.pdc.k12.wi.us</t>
  </si>
  <si>
    <t>http://www.pbcschoools.org</t>
  </si>
  <si>
    <t>http://www.milwaukeeacademyofscience.org</t>
  </si>
  <si>
    <t>http://www.edlinesites.net/pages/Underwood_Elementary_School</t>
  </si>
  <si>
    <t>http://www.pbcschools.org</t>
  </si>
  <si>
    <t>http://www.edlinesites.net/pages/678080127728049282</t>
  </si>
  <si>
    <t>http://www.crouse.org/nursing</t>
  </si>
  <si>
    <t>http://www.seedsofhealth.org/tenor</t>
  </si>
  <si>
    <t>http://www.upstate.edu</t>
  </si>
  <si>
    <t>http://www.edlinesites.net/pages/888623410319942642</t>
  </si>
  <si>
    <t>http://matc.edu</t>
  </si>
  <si>
    <t>http://www.edlinesites.net/pages/Wauwatosa_STEM</t>
  </si>
  <si>
    <t>http://doc.wi.gov/families-visitors/find-facility/milwaukee-secure-detention-facility</t>
  </si>
  <si>
    <t>http://www.mcw.edu</t>
  </si>
  <si>
    <t>http://www.lfcsd.org</t>
  </si>
  <si>
    <t>http://milwaukee.paulmitchell.edu</t>
  </si>
  <si>
    <t>http://www.sau14.org/ehs</t>
  </si>
  <si>
    <t>http://www.sau14.org/EMS</t>
  </si>
  <si>
    <t>http://www.chittenangoschools.org</t>
  </si>
  <si>
    <t>http://www.underhill.sau15.net</t>
  </si>
  <si>
    <t>http://www.wauwatosa.k12.wi.us</t>
  </si>
  <si>
    <t>http://www.msoe.edu</t>
  </si>
  <si>
    <t>http://www.lapeerschools.org/turrill</t>
  </si>
  <si>
    <t>http://www.sau14.org/EES</t>
  </si>
  <si>
    <t>http://www.kearsley.k12.mi.us</t>
  </si>
  <si>
    <t>http://www.deerfield.k12.wi.us</t>
  </si>
  <si>
    <t>http://www.westgensee.org</t>
  </si>
  <si>
    <t>http://www.greaterheightsacademy.org</t>
  </si>
  <si>
    <t>http://www.lemoyne.edu</t>
  </si>
  <si>
    <t>http://www.ostm.edu</t>
  </si>
  <si>
    <t>http://www.syracusecityschools.com/</t>
  </si>
  <si>
    <t>http://www.mrsd.org/Gilsum</t>
  </si>
  <si>
    <t>http://www.sau33.com/RaymondHigh.cfm</t>
  </si>
  <si>
    <t>http://www.flushingschools.org</t>
  </si>
  <si>
    <t>http://www.phasd.us/keewahdin</t>
  </si>
  <si>
    <t>http://www/richfieldpsa.org</t>
  </si>
  <si>
    <t>http://www.urbanday.org</t>
  </si>
  <si>
    <t>http://www.weedsport.org</t>
  </si>
  <si>
    <t>http://www.pittsfordschools.org</t>
  </si>
  <si>
    <t>http://www.hamilton.edu</t>
  </si>
  <si>
    <t>http://www.rockford.k12.ia.us</t>
  </si>
  <si>
    <t>http://www.ccs.edu</t>
  </si>
  <si>
    <t>http://cawley.sau15.net</t>
  </si>
  <si>
    <t>http://www.rockfordschools.org</t>
  </si>
  <si>
    <t>http://www.sascs.org</t>
  </si>
  <si>
    <t>http://www.lcisd.k12.mi.us</t>
  </si>
  <si>
    <t>http://www.highland.k12.wi.us</t>
  </si>
  <si>
    <t>http://www.gufsdk12.org</t>
  </si>
  <si>
    <t>http://www.edlinesites.net/pages/688213226890694946</t>
  </si>
  <si>
    <t>http://www.edlinesites.net/pages/749011821840049746</t>
  </si>
  <si>
    <t>http://www.allianceschool.org</t>
  </si>
  <si>
    <t>http://www.sjhcon.edu</t>
  </si>
  <si>
    <t>http://abpwi.com</t>
  </si>
  <si>
    <t>http://acupressureschool.com</t>
  </si>
  <si>
    <t>http://www.palmaccsd.org</t>
  </si>
  <si>
    <t>http://www.empirebeautyschools.com</t>
  </si>
  <si>
    <t>http://www.solvayschools.org</t>
  </si>
  <si>
    <t>http://www.hamadyhawks.net</t>
  </si>
  <si>
    <t>http://www.saratogaschools.org</t>
  </si>
  <si>
    <t>http://www.edlinesites.net/pages/1002339300888431714</t>
  </si>
  <si>
    <t>http://www.edgewood.edu</t>
  </si>
  <si>
    <t>http://www.new-hampton.k12.ia.us</t>
  </si>
  <si>
    <t>http://www.mediainstitute.edu/</t>
  </si>
  <si>
    <t>http://www.wauwatosa.k12.wi.us/</t>
  </si>
  <si>
    <t>http://www.edlinesites.net/pages/Wauwatosa_Montessori_School</t>
  </si>
  <si>
    <t>http://www.nhart.org</t>
  </si>
  <si>
    <t>http://www.cityofportsmouth.com/School/phs</t>
  </si>
  <si>
    <t>http://www.mcpasd.k12.wi.us</t>
  </si>
  <si>
    <t>http://www.springlakeschools.org</t>
  </si>
  <si>
    <t>http://www.mpsd.k12.or.us</t>
  </si>
  <si>
    <t>http://www.edlinesites.net/pages/Longfellow_Middle_School</t>
  </si>
  <si>
    <t>http://www.leonagroup.com/northridge</t>
  </si>
  <si>
    <t>http://www.mononagrove.org</t>
  </si>
  <si>
    <t>http://www.charles-city.k12.ia.us/high/index.html</t>
  </si>
  <si>
    <t>http://www.lapeerschools.org/irwin</t>
  </si>
  <si>
    <t>http://www.claycentraleverly.org</t>
  </si>
  <si>
    <t>http://www.coopersvillebroncos.org</t>
  </si>
  <si>
    <t>http://www.edlinesites.net/pages/McKinley_Elementary_School</t>
  </si>
  <si>
    <t>http://www.milwcollegeprep.com</t>
  </si>
  <si>
    <t>http://www.candia.sau15.net</t>
  </si>
  <si>
    <t>http://www.lyonscsd.org</t>
  </si>
  <si>
    <t>http://www.edlinesites.net/pages/Roosevelt_Elementary_School</t>
  </si>
  <si>
    <t>http://paulmitchell.edu/madison</t>
  </si>
  <si>
    <t>http://www.nextdoormil.org</t>
  </si>
  <si>
    <t>http://www.algona.k12.ia.us</t>
  </si>
  <si>
    <t>http://www.esmschools.org</t>
  </si>
  <si>
    <t>http://www.cityofportsmouth.com/school/littleharbor</t>
  </si>
  <si>
    <t>http://www.charles-city.k12.ia.us/lincoln/index.html</t>
  </si>
  <si>
    <t>http://www.edlinesites.net/pages/Whitman_Middle_School</t>
  </si>
  <si>
    <t>http://www.charles-city.k12.ia.us/middle</t>
  </si>
  <si>
    <t>http://www.edlinesites.net/pages/805306817198559490</t>
  </si>
  <si>
    <t>http://www.uwc.edu</t>
  </si>
  <si>
    <t>http://sioux-center.k12.ia.us/kinsey.htm</t>
  </si>
  <si>
    <t>http://www.edlinesites.net/pages/719738424244003762</t>
  </si>
  <si>
    <t>http://www.sau50.org/mht</t>
  </si>
  <si>
    <t>http://doc.wi.gov/families-visitors/find-facility/felmers-chaney-correctional-center</t>
  </si>
  <si>
    <t>http://www.wctc.edu</t>
  </si>
  <si>
    <t>http://www.moc-fv.k12.ia.us/hospers.htm</t>
  </si>
  <si>
    <t>http://www.lakemills.k12.wi.us</t>
  </si>
  <si>
    <t>http://www.greatbay.edu</t>
  </si>
  <si>
    <t>http://www.vvsschools.org</t>
  </si>
  <si>
    <t>http://www.mtmary.edu/</t>
  </si>
  <si>
    <t>http://www.newmarket.k12.nh.us</t>
  </si>
  <si>
    <t>http://springlakeschools.org</t>
  </si>
  <si>
    <t>http://creativehairschool.com</t>
  </si>
  <si>
    <t>http://www.avedainstitutemadison.com</t>
  </si>
  <si>
    <t>http://www.cityofportsmouth.com/school/pms</t>
  </si>
  <si>
    <t>http://pewaukeeschools.schoolfusion.us</t>
  </si>
  <si>
    <t>http://www.oahornets.org</t>
  </si>
  <si>
    <t>http://uwex.edu/</t>
  </si>
  <si>
    <t>http://www.wisc.edu</t>
  </si>
  <si>
    <t>http://www.bbschools.org</t>
  </si>
  <si>
    <t>http://www.uticacsd.org</t>
  </si>
  <si>
    <t>http://www.canastotacsd.org</t>
  </si>
  <si>
    <t>http://www.mkecc.edu</t>
  </si>
  <si>
    <t>http://www.johnsoncreek.k12.wi.us</t>
  </si>
  <si>
    <t>http://www.nfschools.net</t>
  </si>
  <si>
    <t>http://www.elbacsd.org</t>
  </si>
  <si>
    <t>http://www.memorial.sau15.net</t>
  </si>
  <si>
    <t>http://www.wisconsin.edu</t>
  </si>
  <si>
    <t>http://www.mmsacademy.org</t>
  </si>
  <si>
    <t>http://paulmitchell.edu/portsmouth</t>
  </si>
  <si>
    <t>http://www.frenchacademy.net</t>
  </si>
  <si>
    <t>http://www.hartlake.org</t>
  </si>
  <si>
    <t>http://www.uwm.edu</t>
  </si>
  <si>
    <t>http://www.fairport.org</t>
  </si>
  <si>
    <t>http://www.cityofportsmouth.com/school/newfrank</t>
  </si>
  <si>
    <t>http://www.oasd.k12.wi.us</t>
  </si>
  <si>
    <t>http://www.esc.edu</t>
  </si>
  <si>
    <t>http://www.mvcc.edu</t>
  </si>
  <si>
    <t>http://www.charles-city.k12.ia.us</t>
  </si>
  <si>
    <t>http://www.sau24.org/index.php/schools/james-faulkner-ele</t>
  </si>
  <si>
    <t>http://sites.google.com/a/apps.sau60.org/walpole</t>
  </si>
  <si>
    <t>http://www.oneidacsd.org</t>
  </si>
  <si>
    <t>http://www.postville.k12.ia.us/elemmiddle/</t>
  </si>
  <si>
    <t>http://www.secon.edu</t>
  </si>
  <si>
    <t>http://www.nashotah.edu</t>
  </si>
  <si>
    <t>http://www.dordt.edu</t>
  </si>
  <si>
    <t>http://www.postville.k12.ia.us/high/</t>
  </si>
  <si>
    <t>http://www.rit.edu/</t>
  </si>
  <si>
    <t>http://brsu.haikulearning.com/brsu/sunderlandelementaryschool1/cms_page/view</t>
  </si>
  <si>
    <t>http://www.grattanacademy.org</t>
  </si>
  <si>
    <t>http://www.wauzeka.k12.wi.us</t>
  </si>
  <si>
    <t>http://wmaaa.com</t>
  </si>
  <si>
    <t>http://www.clydesavannah.org</t>
  </si>
  <si>
    <t>http://www.lyncourtschool.org</t>
  </si>
  <si>
    <t>http://sioux-center.k12.ia.us/highsch.htm</t>
  </si>
  <si>
    <t>http://sioux-center.k12.ia.us/middle.htm</t>
  </si>
  <si>
    <t>http://www.shorewoodschools.org</t>
  </si>
  <si>
    <t>http://www.globeuniversity.edu/</t>
  </si>
  <si>
    <t>http://www.waldengreen.org</t>
  </si>
  <si>
    <t>http://www.cwacademy.org</t>
  </si>
  <si>
    <t>http://www.lapeerschools.org/lynch</t>
  </si>
  <si>
    <t>http://www.garner.k12.ia.us</t>
  </si>
  <si>
    <t>http://www.milwaukeecollegiateacademy.org</t>
  </si>
  <si>
    <t>http://www.bas-k12.org</t>
  </si>
  <si>
    <t>http://www.newyorkmills.org</t>
  </si>
  <si>
    <t>http://www.nwcsd.k12.ny.us</t>
  </si>
  <si>
    <t>http://www.wearemiddleschool.net</t>
  </si>
  <si>
    <t>http://www.oneida-boces.org</t>
  </si>
  <si>
    <t>http://www.liverpool.k12.ny.us</t>
  </si>
  <si>
    <t>http://www.greenwichcsd.org</t>
  </si>
  <si>
    <t>http://www.cccsd.org</t>
  </si>
  <si>
    <t>http://www.utica.edu/</t>
  </si>
  <si>
    <t>http://www.cyberschool-milwaukee.org</t>
  </si>
  <si>
    <t>http://www.skidmore.edu/</t>
  </si>
  <si>
    <t>http://www.ccon.edu</t>
  </si>
  <si>
    <t>http://www.ocmboces.org</t>
  </si>
  <si>
    <t>http://www.uascs.org</t>
  </si>
  <si>
    <t>http://www.mylakecountryschool.org</t>
  </si>
  <si>
    <t>http://www.dunbarton.k12.nh.us</t>
  </si>
  <si>
    <t>http://www.monroecc.edu/</t>
  </si>
  <si>
    <t>http://www.edlinesites.net/pages/857098212924926194</t>
  </si>
  <si>
    <t>http://www.nscsd.org</t>
  </si>
  <si>
    <t>http://www.naz.edu</t>
  </si>
  <si>
    <t>http://www.uscny.edu</t>
  </si>
  <si>
    <t>http://www.stbernards.edu</t>
  </si>
  <si>
    <t>http://www.centerwoods.net</t>
  </si>
  <si>
    <t>http://www.wfbschools.com</t>
  </si>
  <si>
    <t>http://www.mayfieldk12.com</t>
  </si>
  <si>
    <t>http://www.dolgeville.org</t>
  </si>
  <si>
    <t>http://www.turkey-v.k12.ia.us/</t>
  </si>
  <si>
    <t>http://www.wspp.edu</t>
  </si>
  <si>
    <t>http://www.gateschili.org</t>
  </si>
  <si>
    <t>http://www.monroe.edu</t>
  </si>
  <si>
    <t>http://www.continentalnow.com/index.php</t>
  </si>
  <si>
    <t>http://www.hamilton.k12.wi.us</t>
  </si>
  <si>
    <t>http://www.sau50.org/nps</t>
  </si>
  <si>
    <t>http://www.cherylfell.edu</t>
  </si>
  <si>
    <t>http://www.schuylervilleschools.org</t>
  </si>
  <si>
    <t>http://www.erschools.org</t>
  </si>
  <si>
    <t>http://www.wboro.org</t>
  </si>
  <si>
    <t>http://www.westmorelandschools.org</t>
  </si>
  <si>
    <t>http://www.arrowheadschools.org</t>
  </si>
  <si>
    <t>http://www.e-hawks.org</t>
  </si>
  <si>
    <t>http://www.wdsd.org/WMS</t>
  </si>
  <si>
    <t>http://www.bandon.k12.or.us</t>
  </si>
  <si>
    <t>http://www.geneseeschools.org</t>
  </si>
  <si>
    <t>http://www.bhs.bandon.k12.or.us</t>
  </si>
  <si>
    <t>http://www.hlms.bandon.k12.or.us</t>
  </si>
  <si>
    <t>http://ocmboces.org</t>
  </si>
  <si>
    <t>http://www.wdsd.org/DHS/</t>
  </si>
  <si>
    <t>http://www.sjfc.edu</t>
  </si>
  <si>
    <t>http://hdhs.hdsd.org/pages/hillsboro-deering_high_school</t>
  </si>
  <si>
    <t>http://hdms.hdsd.org/pages/hillsboro-deering_middleschool</t>
  </si>
  <si>
    <t>http://hdes.hdsd.org/pages/hillsboro-deering_elementary</t>
  </si>
  <si>
    <t>http://www.newlothrop.k12.mi.us</t>
  </si>
  <si>
    <t>http://www.gananda.org</t>
  </si>
  <si>
    <t>http://www.richmond.k12.wi.us</t>
  </si>
  <si>
    <t>http://www.swallowschool.org</t>
  </si>
  <si>
    <t>http://madisoncollege.edu</t>
  </si>
  <si>
    <t>http://www.wdsd.org</t>
  </si>
  <si>
    <t>http://www.niagaracharter.org</t>
  </si>
  <si>
    <t>http://www.wufsk8.org</t>
  </si>
  <si>
    <t>http://www.starpointcsd.org</t>
  </si>
  <si>
    <t>http://www.wdsd.org/BES</t>
  </si>
  <si>
    <t>http://sites.google.com/a/sau53.org/allenstownschools/all</t>
  </si>
  <si>
    <t>http://www.glendale.k12.wi.us</t>
  </si>
  <si>
    <t>http://www.bville.org</t>
  </si>
  <si>
    <t>http://www.nes.edu/</t>
  </si>
  <si>
    <t>http://www.rochester.edu</t>
  </si>
  <si>
    <t>http://milwaukeescholarscharterschool.org</t>
  </si>
  <si>
    <t>http://sites.google.com/a/sau53.org/allenstownschools/arm</t>
  </si>
  <si>
    <t>http://www.jsrhs.net</t>
  </si>
  <si>
    <t>http://www.rcsdk12.org</t>
  </si>
  <si>
    <t>http://www.orcsd.org/school/mw</t>
  </si>
  <si>
    <t>http://www.fruitportschools.net</t>
  </si>
  <si>
    <t>http://www.boscobel.k12.wi.us</t>
  </si>
  <si>
    <t>http://www.marlownewhampshire.org/school</t>
  </si>
  <si>
    <t>http://www.pacecareeracademy.org</t>
  </si>
  <si>
    <t>http://www.rochesterprep.org</t>
  </si>
  <si>
    <t>http://www.ruthven.k12.ia.us</t>
  </si>
  <si>
    <t>http://www.crcds.edu</t>
  </si>
  <si>
    <t>http://www.penfield.edu</t>
  </si>
  <si>
    <t>http://www.racschool.com</t>
  </si>
  <si>
    <t>http://sites.google.com/site/pembrokevillageschool</t>
  </si>
  <si>
    <t>http://www.unh.edu</t>
  </si>
  <si>
    <t>http://www.sunyit.edu</t>
  </si>
  <si>
    <t>http://www.masoncityschools.org</t>
  </si>
  <si>
    <t>http://www.lockportschools.org</t>
  </si>
  <si>
    <t>http://www.niagara.edu</t>
  </si>
  <si>
    <t>http://www.orcsd.org/school/orms</t>
  </si>
  <si>
    <t>http://www.wisheights.k12.wi.us</t>
  </si>
  <si>
    <t>http://www.nicolet.us</t>
  </si>
  <si>
    <t>http://www.stritch.edu</t>
  </si>
  <si>
    <t>http://www.sharpedgez.com</t>
  </si>
  <si>
    <t>http://www.clearlakeschools.org</t>
  </si>
  <si>
    <t>http://www.spenceriowaschools.com</t>
  </si>
  <si>
    <t>http://www.orcsd.org/school/orhs</t>
  </si>
  <si>
    <t>http://www.moboces.org</t>
  </si>
  <si>
    <t>http://www.merton.k12.wi.us</t>
  </si>
  <si>
    <t>http://www.s-winneshiek.k12.ia.us</t>
  </si>
  <si>
    <t>http://doc.wi.gov/families-visitors/find-facility/wisconsin-secure-program-facility</t>
  </si>
  <si>
    <t>http://www.Herzing.edu</t>
  </si>
  <si>
    <t>http://www.stonebank.k12.wi.us</t>
  </si>
  <si>
    <t>http://www.marioncs.org</t>
  </si>
  <si>
    <t>http://sites.google.com/a/sau53.org/trs</t>
  </si>
  <si>
    <t>http://www.ONBOCES.org</t>
  </si>
  <si>
    <t>http://www.sau53.org/net9</t>
  </si>
  <si>
    <t>http://www.niagaracc.suny.edu</t>
  </si>
  <si>
    <t>http://www.tiuny.org/</t>
  </si>
  <si>
    <t>http://nottingham.k12.nh.us</t>
  </si>
  <si>
    <t>http://www.centralsprings.net</t>
  </si>
  <si>
    <t>http://www.spartaschools.org</t>
  </si>
  <si>
    <t>http://sites.google.com/a/sau53.org/dcs</t>
  </si>
  <si>
    <t>http://www.roseburg.k12.or.us/green</t>
  </si>
  <si>
    <t>http://sites.google.com/a/apps.sau60.org/aps</t>
  </si>
  <si>
    <t>http://www.bownet.org/bes</t>
  </si>
  <si>
    <t>http://masoncity.kaplanuniversity.edu/pages/homepage.aspx</t>
  </si>
  <si>
    <t>http://sites.google.com/a/apps.sau60.org/vilas</t>
  </si>
  <si>
    <t>http://www.foxbay.k12.wi.us</t>
  </si>
  <si>
    <t>http://www.oriskanycsd.org</t>
  </si>
  <si>
    <t>http://www.bownet.org/bms</t>
  </si>
  <si>
    <t>http://www.monroe2cwd.edu</t>
  </si>
  <si>
    <t>http://www.urbanchoicecharter.org</t>
  </si>
  <si>
    <t>http://www.gccschool.org</t>
  </si>
  <si>
    <t>http://www.lajames.edu</t>
  </si>
  <si>
    <t>http://www.roseburg.k12.or.us/sunnyslope</t>
  </si>
  <si>
    <t>http://www.bownet.org/bhs</t>
  </si>
  <si>
    <t>http://www.northlakeschool.org</t>
  </si>
  <si>
    <t>http://www.clio.k12.mi.us</t>
  </si>
  <si>
    <t>http://www.niacc.edu</t>
  </si>
  <si>
    <t>http://sites.google.com/site/pembrokehs</t>
  </si>
  <si>
    <t>http://sites.google.com/a/apps.sau60.org/fmrhs</t>
  </si>
  <si>
    <t>http://www.ostm.edu/</t>
  </si>
  <si>
    <t>http://www.kacsmilw.org</t>
  </si>
  <si>
    <t>http://www.grattanacademy.com</t>
  </si>
  <si>
    <t>http://www.wayne.k12.ny.us</t>
  </si>
  <si>
    <t>http://www.rvschools.org</t>
  </si>
  <si>
    <t>http://sites.google.com/a/sau60.org/sarahporter</t>
  </si>
  <si>
    <t>http://www.marshall.k12.wi.us</t>
  </si>
  <si>
    <t>http://www.westcanada.org</t>
  </si>
  <si>
    <t>http://www.sdmfschools.org</t>
  </si>
  <si>
    <t>http://www.dover.k12.nh.us/garrison</t>
  </si>
  <si>
    <t>http://www.browndeerschools.com</t>
  </si>
  <si>
    <t>http://www.spasd.k12.wi.us</t>
  </si>
  <si>
    <t>http://www.orcsd.org/school/moh</t>
  </si>
  <si>
    <t>http://www.clioschools.org</t>
  </si>
  <si>
    <t>http://www.mapledale.k12.wi.us</t>
  </si>
  <si>
    <t>http://www.catomeridian.org</t>
  </si>
  <si>
    <t>http://www.rcmcs.org</t>
  </si>
  <si>
    <t>http://www.salemcsd.org</t>
  </si>
  <si>
    <t>http://www.fultonpirates.net/</t>
  </si>
  <si>
    <t>http://www.eastiron.org</t>
  </si>
  <si>
    <t>http://www.greenville.k12.mi.us</t>
  </si>
  <si>
    <t>http://www.nicc.edu</t>
  </si>
  <si>
    <t>http://www.coquille.k12.or.us</t>
  </si>
  <si>
    <t>http://www.emhcharter.org</t>
  </si>
  <si>
    <t>http://wes.hdsd.org</t>
  </si>
  <si>
    <t>http://www.dover.k12.nh.us/DHS?</t>
  </si>
  <si>
    <t>http://www.waunakee.k12.wi.us</t>
  </si>
  <si>
    <t>http://www.nec.edu/</t>
  </si>
  <si>
    <t>http://www.spencerportschools.org</t>
  </si>
  <si>
    <t>http://www.wdsd.org/LES/</t>
  </si>
  <si>
    <t>http://www.watertown.k12.wi.us</t>
  </si>
  <si>
    <t>http://www.dover.k12.nh.us/DMS</t>
  </si>
  <si>
    <t>http://www.montroseschools.org</t>
  </si>
  <si>
    <t>http://www.sgfcsd.org</t>
  </si>
  <si>
    <t>http://www.sites.google.com/a/sau24.org/hcs</t>
  </si>
  <si>
    <t>http://www.websterschools.org</t>
  </si>
  <si>
    <t>http://www.sheldon.k12.ia.us</t>
  </si>
  <si>
    <t>http://www.nwicc.edu</t>
  </si>
  <si>
    <t>http://www.hartley-ms.k12.ia.us/</t>
  </si>
  <si>
    <t>http://www.monashores.net</t>
  </si>
  <si>
    <t>http://www.ashleyschools.net</t>
  </si>
  <si>
    <t>http://www.dover.k12.nh.us/woodman</t>
  </si>
  <si>
    <t>http://www.ads.concordnhschools.net</t>
  </si>
  <si>
    <t>http://www.nrwcs.org</t>
  </si>
  <si>
    <t>http://www.hopkintonschools.org/haroldmartinschool</t>
  </si>
  <si>
    <t>http://www.boyden-hull.k12.ia.us</t>
  </si>
  <si>
    <t>http://www.rms.concordnhschools.net</t>
  </si>
  <si>
    <t>http://www.upreprochester.org</t>
  </si>
  <si>
    <t>http://www.ravennaschools.org</t>
  </si>
  <si>
    <t>http://www.nuvocollege.com</t>
  </si>
  <si>
    <t>http://www.waterloo.k12.wi.us</t>
  </si>
  <si>
    <t>http://www.maisd.com</t>
  </si>
  <si>
    <t>http://www.youngwomenscollegeprep.org</t>
  </si>
  <si>
    <t>http://www.riverdale.k12.wi.us</t>
  </si>
  <si>
    <t>http://www.chesaningschools.net</t>
  </si>
  <si>
    <t>http://www.granite.edu</t>
  </si>
  <si>
    <t>http://www.collegemassagetherapy.com</t>
  </si>
  <si>
    <t>http://www.monroe2boces.org</t>
  </si>
  <si>
    <t>http://www.strongfoundationsnh.org</t>
  </si>
  <si>
    <t>http://www.royhart.org</t>
  </si>
  <si>
    <t>http://www.mbu.edu</t>
  </si>
  <si>
    <t>http://www.rochesterregional.org/for-healthcare-professionals/residency-training-programs/igh-school-of-practical-nursing/</t>
  </si>
  <si>
    <t>http://www.germantownschools.org</t>
  </si>
  <si>
    <t>http://www.monashores.net/lpark</t>
  </si>
  <si>
    <t>http://www.chs.concordnhschools.net</t>
  </si>
  <si>
    <t>http://www.greececsd.org</t>
  </si>
  <si>
    <t>http://www.westirondequoit.org</t>
  </si>
  <si>
    <t>http://www.bcs1.org</t>
  </si>
  <si>
    <t>http://www.cochecoarts.org</t>
  </si>
  <si>
    <t>http://www.endeavorcharterschool.org</t>
  </si>
  <si>
    <t>http://www.rochesterdiscovery.com</t>
  </si>
  <si>
    <t>http://www.cms.concordnhschools.net</t>
  </si>
  <si>
    <t>http://www.onboces.org</t>
  </si>
  <si>
    <t>http://www.mtsd.k12.wi.us</t>
  </si>
  <si>
    <t>http://www.romecsd.org</t>
  </si>
  <si>
    <t>http://www.csredhawks.org</t>
  </si>
  <si>
    <t>http://law.unh.edu</t>
  </si>
  <si>
    <t>http://www.northwood.k12.nh.us</t>
  </si>
  <si>
    <t>http://www.roseburg.k12.or.us/eastwood</t>
  </si>
  <si>
    <t>http://www.remc4.k12.mi.us./muskegon-hts/high/</t>
  </si>
  <si>
    <t>http://www.rvcsd.org</t>
  </si>
  <si>
    <t>http://www.richfield.k12.wi.us</t>
  </si>
  <si>
    <t>http://sites.google.com/a/sau74.org/bes</t>
  </si>
  <si>
    <t>http://sites.google.com/a/sau74.org/bms</t>
  </si>
  <si>
    <t>http://roseburgbeautycollege.com</t>
  </si>
  <si>
    <t>http://www.medinacsd.org</t>
  </si>
  <si>
    <t>http://www.sau53.org/net5</t>
  </si>
  <si>
    <t>http://www.dover.k12.nh.us/hornestreet</t>
  </si>
  <si>
    <t>http://www.shearegoschool.com/</t>
  </si>
  <si>
    <t>http://www.roseburg.k12.or.us/fremont</t>
  </si>
  <si>
    <t>http://www.mpsk12.net</t>
  </si>
  <si>
    <t>http://www.brockport.edu</t>
  </si>
  <si>
    <t>http://www.phoenixroseburg.com</t>
  </si>
  <si>
    <t>http://www.usnh.edu</t>
  </si>
  <si>
    <t>http://www.moboces.org/domain/27</t>
  </si>
  <si>
    <t>http://www.williamsoncentral.org</t>
  </si>
  <si>
    <t>http://www.bc.k12.mi.us</t>
  </si>
  <si>
    <t>http://bc.k12.mi.us</t>
  </si>
  <si>
    <t>http://www.seacoastcharterschool.org</t>
  </si>
  <si>
    <t>http://www.roseburg.k12.or.us/firgrove</t>
  </si>
  <si>
    <t>http://www.roseburg.k12.or.us/rhs</t>
  </si>
  <si>
    <t>http://www.lew-port.com</t>
  </si>
  <si>
    <t>http://www.hopkintonschools.org/maplestreetschool</t>
  </si>
  <si>
    <t>http://www.roseburg.k12.or.us/fullerton</t>
  </si>
  <si>
    <t>http://www.deforest.k12.wi.us</t>
  </si>
  <si>
    <t>http://sites.google.com/a/sau74.org/eclc</t>
  </si>
  <si>
    <t>http://www.muskegon.k12.mi.us</t>
  </si>
  <si>
    <t>http://sites.google.com/a/apps.sau60.org/acworth</t>
  </si>
  <si>
    <t>http://www.kentcityschools.org</t>
  </si>
  <si>
    <t>http://www.edinburgcs.org</t>
  </si>
  <si>
    <t>http://brsu.haikulearning.com/brsu/thedorsetschool/cms_page/view</t>
  </si>
  <si>
    <t>http://www.nhti.edu</t>
  </si>
  <si>
    <t>http://www.northvillecsd.org</t>
  </si>
  <si>
    <t>http://ctaschool.com</t>
  </si>
  <si>
    <t>http://www.soduscsd.org</t>
  </si>
  <si>
    <t>http://sites.google.com/a/apps.sau60.org/cps</t>
  </si>
  <si>
    <t>http://www.polandcsd.org</t>
  </si>
  <si>
    <t>http://www.hopkintonschools.org/middlehighschool</t>
  </si>
  <si>
    <t>http://www.cssd.org</t>
  </si>
  <si>
    <t>http://www.holleycsd.org</t>
  </si>
  <si>
    <t>http://www.roseburg.k12.or.us/hucrest</t>
  </si>
  <si>
    <t>http://www.rollinsford.k12.nh.us</t>
  </si>
  <si>
    <t>http://sites.google.com/a/apps.sau60.org/cms</t>
  </si>
  <si>
    <t>http://www.bgs.concordnhschools.net</t>
  </si>
  <si>
    <t>http://www.mbs.concordnhschools.net</t>
  </si>
  <si>
    <t>http://www.germantown.k12.wi.us</t>
  </si>
  <si>
    <t>http://www.phoenixcsd.org</t>
  </si>
  <si>
    <t>http://www.roseburg.k12.or.us/jolane</t>
  </si>
  <si>
    <t>http://www.graettinger.k12.ia.us</t>
  </si>
  <si>
    <t>http://www.gtschools.k12.ia.us</t>
  </si>
  <si>
    <t>http://www.albionk12.org</t>
  </si>
  <si>
    <t>http://www.rccsd.org</t>
  </si>
  <si>
    <t>http://www.sau56.org/somersworth-school-district/schools/</t>
  </si>
  <si>
    <t>http://www.argylecsd.org</t>
  </si>
  <si>
    <t>http://www.roseburg.k12.or.us/melrose</t>
  </si>
  <si>
    <t>http://www.birchrun.k12.mi.us</t>
  </si>
  <si>
    <t>http://www.oakridgeschools.org</t>
  </si>
  <si>
    <t>http://www.nlake.k12.or.us</t>
  </si>
  <si>
    <t>http://www.hpschools.org</t>
  </si>
  <si>
    <t>http://www.orchardview.org</t>
  </si>
  <si>
    <t>http://www.sau71.org</t>
  </si>
  <si>
    <t>http://www.muskegoncc.edu</t>
  </si>
  <si>
    <t>http://www.erinschool.org</t>
  </si>
  <si>
    <t>http://concord.bms.schoolfusion.us</t>
  </si>
  <si>
    <t>http://www.montcalm.edu</t>
  </si>
  <si>
    <t>http://www.sau56.org/maple-wood-elementary</t>
  </si>
  <si>
    <t>http://sites.google.com/a/sau53.org/ccs</t>
  </si>
  <si>
    <t>http://www.friesslakeschool.org</t>
  </si>
  <si>
    <t>http://www.cuw.edu</t>
  </si>
  <si>
    <t>http://www.sau56.org/somersworth-middle-school</t>
  </si>
  <si>
    <t>http://www.sau56.org/somersworth-high-school</t>
  </si>
  <si>
    <t>http://www.nmps.k12.mi.us</t>
  </si>
  <si>
    <t>http://www.peck.k12.mi.us</t>
  </si>
  <si>
    <t>http://www.carsoncity.k12.mi.us</t>
  </si>
  <si>
    <t>http://www.waldorf.edu</t>
  </si>
  <si>
    <t>http://www.forestcity.k12.ia.us/Pages/FCHS/fchs.html</t>
  </si>
  <si>
    <t>http://www.forestcity.k12.ia.us</t>
  </si>
  <si>
    <t>http://www.seneca.k12.wi.us</t>
  </si>
  <si>
    <t>http://sites.google.com/a/kearsarge.org/kres-bradford</t>
  </si>
  <si>
    <t>http://www.forestcity.k12.ia.us/</t>
  </si>
  <si>
    <t>http://www.croslex.org</t>
  </si>
  <si>
    <t>http://www.hilton.k12.ny.us</t>
  </si>
  <si>
    <t>http://sites.google.com/a/mvsdpride.org/pes</t>
  </si>
  <si>
    <t>http://www.strafford.k12.nh.us</t>
  </si>
  <si>
    <t>http://www.allamakee.k12.ia.us</t>
  </si>
  <si>
    <t>http://sites.google.com/a/mvsdpride.org/mvms</t>
  </si>
  <si>
    <t>http://www.fortedward.org</t>
  </si>
  <si>
    <t>http://mcsdistrict.com</t>
  </si>
  <si>
    <t>http://www.mcsdistrict.com</t>
  </si>
  <si>
    <t>http://www.newfane.wnyric.org</t>
  </si>
  <si>
    <t>http://www.qualityschool.org</t>
  </si>
  <si>
    <t>http://sites.google.com/a/mvsdpride.org/mvhs</t>
  </si>
  <si>
    <t>http://www.rochesterschools.com/gonic</t>
  </si>
  <si>
    <t>http://www.reeths-puffer.org</t>
  </si>
  <si>
    <t>http://www.osage.k12.ia.us/Middle_School/index.htm</t>
  </si>
  <si>
    <t>http://www.osage.k12.ia.us/High_School/index.htm</t>
  </si>
  <si>
    <t>http://www.teamsnh.org</t>
  </si>
  <si>
    <t>http://www.csicharterschool.org</t>
  </si>
  <si>
    <t>http://www.camdenschools.org</t>
  </si>
  <si>
    <t>http://www.saukprairieschools.org</t>
  </si>
  <si>
    <t>http://sites.google.com/a/kearsarge.org/simonds-school</t>
  </si>
  <si>
    <t>http://www.roseburg.k12.or.us/winchester</t>
  </si>
  <si>
    <t>http://www.ithacaschools.net</t>
  </si>
  <si>
    <t>http://www.wswheboces.org</t>
  </si>
  <si>
    <t>http://www.osage.k12.ia.us</t>
  </si>
  <si>
    <t>http://sites.google.com/a/mvsdpride.org/les</t>
  </si>
  <si>
    <t>http://www.cedarburg.k12.wi.us</t>
  </si>
  <si>
    <t>http://www.BlueSkyMassage.com</t>
  </si>
  <si>
    <t>http://www.umpqua.edu/</t>
  </si>
  <si>
    <t>http://www.tricountyschools.com</t>
  </si>
  <si>
    <t>http://www.rochesterschools.com/rms</t>
  </si>
  <si>
    <t>http://www.edline.net/pages/UnityElementary</t>
  </si>
  <si>
    <t>http://www.rochesterschools.com/McClelland</t>
  </si>
  <si>
    <t>http://stccs.org</t>
  </si>
  <si>
    <t>http://www.stccs.org</t>
  </si>
  <si>
    <t>http://www.sintegleska.edu</t>
  </si>
  <si>
    <t>http://www.glide.k12.or.us</t>
  </si>
  <si>
    <t>http://www.decorah.k12.ia.us/dms/dms.htm</t>
  </si>
  <si>
    <t>http://www.hartfordjt1.k12.wi.us</t>
  </si>
  <si>
    <t>http://www.rochesterschools.com/allen</t>
  </si>
  <si>
    <t>http://sites.google.com/a/mvsdpride.org/bes</t>
  </si>
  <si>
    <t>http://www.gfsd.org</t>
  </si>
  <si>
    <t>http://www.fulton.cnyric.org</t>
  </si>
  <si>
    <t>http://www.pittsfield-nh.com/pmhs</t>
  </si>
  <si>
    <t>http://pittsfield-nh.com/pmhs</t>
  </si>
  <si>
    <t>http://www.hfcsd.org</t>
  </si>
  <si>
    <t>http://rochesterschools.com/maple</t>
  </si>
  <si>
    <t>http://www.rochesterschools.com/chamberlain</t>
  </si>
  <si>
    <t>http://www.decorah.k12.ia.us/cline/cline.htm</t>
  </si>
  <si>
    <t>http://www.rochesterschools.com/SSS</t>
  </si>
  <si>
    <t>http://www.huhs.org</t>
  </si>
  <si>
    <t>http://www.decorah.k12.ia.us/dhs/dhs.htm</t>
  </si>
  <si>
    <t>http://www.pittsfield-nh.com/pes</t>
  </si>
  <si>
    <t>http://www.yccc.edu</t>
  </si>
  <si>
    <t>http://www.wilson.wnyric.org</t>
  </si>
  <si>
    <t>http://www.decorah.k12.ia.us/west/west.htm</t>
  </si>
  <si>
    <t>http://sites.google.com/a/apps.sau60.org/nccs</t>
  </si>
  <si>
    <t>http://www.neoshoschool.com</t>
  </si>
  <si>
    <t>http://www.lodi.k12.wi.us</t>
  </si>
  <si>
    <t>http://www.hannibalcsd.org</t>
  </si>
  <si>
    <t>http://sites.google.com/a/mvsdpride.org/wes</t>
  </si>
  <si>
    <t>http://www.rochesterschools.com/shs</t>
  </si>
  <si>
    <t>http://www.grafton.k12.wi.us</t>
  </si>
  <si>
    <t>http://www.luther.edu</t>
  </si>
  <si>
    <t>http://www.abewing.org</t>
  </si>
  <si>
    <t>http://www.northeastcatholic.edu</t>
  </si>
  <si>
    <t>http://www.rochesterschools.com/bca</t>
  </si>
  <si>
    <t>http://www.richland.k12.wi.us/rms</t>
  </si>
  <si>
    <t>http://www.adirondackbeautyschool.org</t>
  </si>
  <si>
    <t>http://www.richland.k12.wi.us/schools.htm</t>
  </si>
  <si>
    <t>http://www.saylesville.org</t>
  </si>
  <si>
    <t>http://www.kendallschools.org</t>
  </si>
  <si>
    <t>http://www.marletteschools.org</t>
  </si>
  <si>
    <t>http://www.wswheboces.org/</t>
  </si>
  <si>
    <t>http://www.hlcs.org</t>
  </si>
  <si>
    <t>http://www.rochesterschools.com/ers</t>
  </si>
  <si>
    <t>http://www.newfane.wynric.org</t>
  </si>
  <si>
    <t>http://www.lydonvillecsd.org</t>
  </si>
  <si>
    <t>http://www.okoboji.k12.ia.us/</t>
  </si>
  <si>
    <t>http://www.west-bend.k12.wi.us</t>
  </si>
  <si>
    <t>http://www.columbus.k12.wi.us</t>
  </si>
  <si>
    <t>http://www.queensburyschool.org</t>
  </si>
  <si>
    <t>http://www.slinger.k12.wi.us</t>
  </si>
  <si>
    <t>http://www.richland.k12.wi.us/res/lincoln/lincolnindex.html</t>
  </si>
  <si>
    <t>http://mayville.k12.mi.us</t>
  </si>
  <si>
    <t>http://www.remsencsd.org</t>
  </si>
  <si>
    <t>http://sites.google.com/a/kearsarge.org/sutton-central-sc</t>
  </si>
  <si>
    <t>http://www.rochesterschools.com/nancyloud</t>
  </si>
  <si>
    <t>http://sites.google.com/a/sau80.org/canterbury-elementary</t>
  </si>
  <si>
    <t>http://www.barkercsd.net</t>
  </si>
  <si>
    <t>http://www.poynette.k12.wi.us</t>
  </si>
  <si>
    <t>http://www.richland.k12.wi.us/res/jefferson/jefindex.html</t>
  </si>
  <si>
    <t>http://www.hustisford.k12.wi.us</t>
  </si>
  <si>
    <t>http://www.george-lr.k12.ia.us</t>
  </si>
  <si>
    <t>http://www.ithaca.k12.wi.us</t>
  </si>
  <si>
    <t>http://www.richland.k12.wi.us/roa</t>
  </si>
  <si>
    <t>http://www.richland.k12.wi.us/hs</t>
  </si>
  <si>
    <t>http://sites.google.com/a/kearsarge.org/krms</t>
  </si>
  <si>
    <t>http://sites.google.com/a/kearsarge.org/krhs1/</t>
  </si>
  <si>
    <t>http://www.barnstead.k12.nh.us</t>
  </si>
  <si>
    <t>http://brsu.haikulearning.com/cjarvis/curriermemorialschool/cms_page/view</t>
  </si>
  <si>
    <t>http://www.lennox.k12.sd.us</t>
  </si>
  <si>
    <t>http://www.sunyacc.edu</t>
  </si>
  <si>
    <t>http://www.bscs.k12.mi.us</t>
  </si>
  <si>
    <t>http://www.riceville.k12.ia.us</t>
  </si>
  <si>
    <t>http://riceville.k12.ia.us</t>
  </si>
  <si>
    <t>http://ncrawford.k12.wi.us</t>
  </si>
  <si>
    <t>http://www.e-allamakee.k12.ia.us</t>
  </si>
  <si>
    <t>http://www.marshfield.cbd9.net</t>
  </si>
  <si>
    <t>http://www.hartfordcsd.org</t>
  </si>
  <si>
    <t>http://www.resoucelinkcharter.org/rlcs/Home/html</t>
  </si>
  <si>
    <t>http://www.harding.cbd9.net</t>
  </si>
  <si>
    <t>http://www.edline.net/pages/Claremont_Middle_School</t>
  </si>
  <si>
    <t>http://www.edline.net/pages/Maple_Avenue_School</t>
  </si>
  <si>
    <t>http://www.blossom.cbd9.net</t>
  </si>
  <si>
    <t>http://www.mexico.cnyric.org</t>
  </si>
  <si>
    <t>http://www.millicoma.cbd9.net</t>
  </si>
  <si>
    <t>http://sites.google.com/a/sau43.org/richards</t>
  </si>
  <si>
    <t>http://www.olc.edu</t>
  </si>
  <si>
    <t>http://sites.google.com/a/sau43.org/towle</t>
  </si>
  <si>
    <t>http://www.edline.net/pages/Stevens_High_School</t>
  </si>
  <si>
    <t>http://www.vassar.k12.mi.us</t>
  </si>
  <si>
    <t>http://www.sisd.cc</t>
  </si>
  <si>
    <t>http://www.almaschools.net/schools/hillcrest-elementary/</t>
  </si>
  <si>
    <t>http://www.edline.net/pages/Bluff_School</t>
  </si>
  <si>
    <t>http://www.st-ansgar.k12.ia.us</t>
  </si>
  <si>
    <t>http://sites.google.com/a/sau43.org/nhs</t>
  </si>
  <si>
    <t>http://alma.edu</t>
  </si>
  <si>
    <t>http://www.landingschool.edu</t>
  </si>
  <si>
    <t>http://sites.google.com/a/mvsdpride.org/ses</t>
  </si>
  <si>
    <t>http://www.totallookschool.com/</t>
  </si>
  <si>
    <t>http://www.almaschools.net/schools/luce-rd-elementary/</t>
  </si>
  <si>
    <t>http://www.edline.net/pages/Disnard_Elementary_School</t>
  </si>
  <si>
    <t>http://www.northunion.k12.ia.us</t>
  </si>
  <si>
    <t>http://www.nsk.k12.ia.us</t>
  </si>
  <si>
    <t>http://www.pwssd.k12.wi.us</t>
  </si>
  <si>
    <t>http://www.ias-sabis.net</t>
  </si>
  <si>
    <t>http://brsu.haikulearning.com/brsu/mettaweecommunityschool/cms_page/view</t>
  </si>
  <si>
    <t>http://www.fallriver.k12.wi.us</t>
  </si>
  <si>
    <t>http://www.whitehallschools.net</t>
  </si>
  <si>
    <t>http://www.sunapeeschools.org/smhs</t>
  </si>
  <si>
    <t>http://www.almaschools.net/schools/pine-avenue-elementary/</t>
  </si>
  <si>
    <t>http://www.madison.cbd9.net</t>
  </si>
  <si>
    <t>http://www.sunapeeschools.org/sces</t>
  </si>
  <si>
    <t>http://www.northiowa.org</t>
  </si>
  <si>
    <t>http://www.sunset.cbd9.net</t>
  </si>
  <si>
    <t>http://www.almaschools.net/schools/alma-high-school/</t>
  </si>
  <si>
    <t>http://sutherlin.k12.or.us/west</t>
  </si>
  <si>
    <t>http://sites.google.com/a/sau61.org/hwms</t>
  </si>
  <si>
    <t>http://www.sutherlin.k12.or.us/</t>
  </si>
  <si>
    <t>http://www.oswego.org</t>
  </si>
  <si>
    <t>http://sites.google.com/a/sau61.org/fhs</t>
  </si>
  <si>
    <t>http://www.sutherlin.k12.or.us/suthhigh</t>
  </si>
  <si>
    <t>http://www.socc.edu</t>
  </si>
  <si>
    <t>http://www.almaschools.net/schools/alma-middle-school/</t>
  </si>
  <si>
    <t>http://www.sutherlin.k12.or.us/sms</t>
  </si>
  <si>
    <t>http://sites.google.com/a/sau61.org/vvcs</t>
  </si>
  <si>
    <t>http://www.leonagroup.com/saginawprep</t>
  </si>
  <si>
    <t>http://www.vcs-k12.net</t>
  </si>
  <si>
    <t>http://www.nbms.nbend.k12.or.us/</t>
  </si>
  <si>
    <t>http://www.spsd.net</t>
  </si>
  <si>
    <t>http://www.rivervalley.edu</t>
  </si>
  <si>
    <t>http://www.estherville.k12.ia.us</t>
  </si>
  <si>
    <t>http://www.thelighthouseschool.org</t>
  </si>
  <si>
    <t>http://www.edzone.net/~stlouis</t>
  </si>
  <si>
    <t>http://www.orco-tech.nbend.k12.or.us</t>
  </si>
  <si>
    <t>http://www.nbhs.nbend.k12.or.us/</t>
  </si>
  <si>
    <t>http://www.granvillecsd.org</t>
  </si>
  <si>
    <t>http://www.iowalakes.edu</t>
  </si>
  <si>
    <t>http://www.dodgeland.k12.wi.us</t>
  </si>
  <si>
    <t>http://www.seacoastcareerschools.edu</t>
  </si>
  <si>
    <t>http://www.hillcrest.nbend.k12.or.us/</t>
  </si>
  <si>
    <t>http://www.thegenerals.org</t>
  </si>
  <si>
    <t>http://wbsdpathways.org</t>
  </si>
  <si>
    <t>http://www.oregonva.org</t>
  </si>
  <si>
    <t>http://www.swanvalleyschools.com</t>
  </si>
  <si>
    <t>http://www.milton.k12.nh.us</t>
  </si>
  <si>
    <t>http://www.kingston.k12.mi.us</t>
  </si>
  <si>
    <t>http://www.milton.k12.nh.us/MES</t>
  </si>
  <si>
    <t>http://www.fortannschool.org</t>
  </si>
  <si>
    <t>http://www.lkgeorge.org</t>
  </si>
  <si>
    <t>http://www.stcs.org/westdale</t>
  </si>
  <si>
    <t>http://www.newaygo.net</t>
  </si>
  <si>
    <t>http://www.colby-sawyer.edu</t>
  </si>
  <si>
    <t>http://swanvalleyschools.com</t>
  </si>
  <si>
    <t>http://www.sandusky.k12.mi.us</t>
  </si>
  <si>
    <t>http://www.spirit-lake.k12.ia.us/html/ms/hp</t>
  </si>
  <si>
    <t>http://www.spirit-lake.k12.ia.us/html/elem/elem.htm</t>
  </si>
  <si>
    <t>http://www.breck.edzone.net</t>
  </si>
  <si>
    <t>http://www.holtonschools.com</t>
  </si>
  <si>
    <t>http://holtonschools.com</t>
  </si>
  <si>
    <t>http://www.spirit-lake.k12.ia.us/html/HS/high.htm</t>
  </si>
  <si>
    <t>http://insession.edu</t>
  </si>
  <si>
    <t>http://sites.google.com/a/kearsarge.org/kres-at-new-londo</t>
  </si>
  <si>
    <t>http://www.hemlockps.com</t>
  </si>
  <si>
    <t>http://cranehighschool.org</t>
  </si>
  <si>
    <t>http://www.harneyuh.k12.or.us/index.php/rural-feeder-districts/crane-elementary</t>
  </si>
  <si>
    <t>http://sites.google.com/a/kearsarge.org/james-house</t>
  </si>
  <si>
    <t>http://www.montague.k12.mi.us</t>
  </si>
  <si>
    <t>http://sites.google.com/a/rswsu.org/wells-village-school/home</t>
  </si>
  <si>
    <t>http://www.stcs.org/whitepine</t>
  </si>
  <si>
    <t>http://www.centrallyon.org</t>
  </si>
  <si>
    <t>http://www.wellscsd.com</t>
  </si>
  <si>
    <t>http://www.sanilac.k12.mi.us</t>
  </si>
  <si>
    <t>http://www.mapsk12.org</t>
  </si>
  <si>
    <t>http://www.stcs.org/arrowwood</t>
  </si>
  <si>
    <t>http://www.gilmanton.k12.nh.us</t>
  </si>
  <si>
    <t>http://www.hsd22.org</t>
  </si>
  <si>
    <t>http://carsport.k12.mi.us</t>
  </si>
  <si>
    <t>http://www.oakland.k12.or.us/pages/Oakland_School_District</t>
  </si>
  <si>
    <t>http://www.desoto.k12.wi.us</t>
  </si>
  <si>
    <t>http://www.carsport.k12.mi.us</t>
  </si>
  <si>
    <t>http://www.adirondackcsd.org</t>
  </si>
  <si>
    <t>http://www.rsd.k12.wi.us</t>
  </si>
  <si>
    <t>http://sites.google.com/a/govwentworth.k12.nh.us/pat2</t>
  </si>
  <si>
    <t>http://www.wrsdsau59.org/sw/index.html</t>
  </si>
  <si>
    <t>http://www.lakeviewschools.net</t>
  </si>
  <si>
    <t>http://www.aemseagles.org</t>
  </si>
  <si>
    <t>http://www.stcs.org/hemmeter</t>
  </si>
  <si>
    <t>http://www.pmhschool.com</t>
  </si>
  <si>
    <t>http://sites.google.com/site/belmontmiddleschoolnh</t>
  </si>
  <si>
    <t>http://www.beaverdam.k12.wi.us</t>
  </si>
  <si>
    <t>http://www.franklin.k12.nh.us/franklinhigh.cfm</t>
  </si>
  <si>
    <t>http://www.wrsdsau59.org/us</t>
  </si>
  <si>
    <t>http://george-littlerock.org</t>
  </si>
  <si>
    <t>http://www.n-winn.k12.ia.us</t>
  </si>
  <si>
    <t>http://sites.google.com/a/sau80.org/belmont-elementary-sc</t>
  </si>
  <si>
    <t>http://www.rio.k12.wi.us</t>
  </si>
  <si>
    <t>http://www.apwschools.org</t>
  </si>
  <si>
    <t>http://www.stcs.org/weiss</t>
  </si>
  <si>
    <t>http://www.wrsdsau59.org/hs</t>
  </si>
  <si>
    <t>http://www.wrsdsau59.org/ms</t>
  </si>
  <si>
    <t>http://www.horicon.k12.wi.us</t>
  </si>
  <si>
    <t>http://www.saginawcareercomplex.com</t>
  </si>
  <si>
    <t>http://www.stcs.org/mackinaw</t>
  </si>
  <si>
    <t>http://www.carrollton.k12.mi.us</t>
  </si>
  <si>
    <t>http://highschool.shaker.k12.nh.us</t>
  </si>
  <si>
    <t>http://www.franklin.k12.nh.us/paulsmithelementary.cfm</t>
  </si>
  <si>
    <t>http://www.reese.k12.mi.us</t>
  </si>
  <si>
    <t>http://www.myacs.org/pages/AltonCentralSchool</t>
  </si>
  <si>
    <t>http://teaschools.k12.sd.us</t>
  </si>
  <si>
    <t>http://www.stcs.org/sherwood</t>
  </si>
  <si>
    <t>http://www.franklin.k12.nh.us/franklinmiddleschool.cfm</t>
  </si>
  <si>
    <t>http://sites.google.com/a/sau43.org/croydon/</t>
  </si>
  <si>
    <t>http://www.oswego.edu/</t>
  </si>
  <si>
    <t>http://www.fremont.net</t>
  </si>
  <si>
    <t>http://www.stcs.org/heritage</t>
  </si>
  <si>
    <t>http://www.oswegoboces.org/</t>
  </si>
  <si>
    <t>http://www.une.edu/</t>
  </si>
  <si>
    <t>http://www.baraboo.k12.wi.us</t>
  </si>
  <si>
    <t>http://www.oswegoboces.org</t>
  </si>
  <si>
    <t>http://www.montabella.com</t>
  </si>
  <si>
    <t>http://www.edline.net/pages/Cornish_Elementary_School</t>
  </si>
  <si>
    <t>http://www.Harrisburg.K12.sd.us</t>
  </si>
  <si>
    <t>http://ncresa.org</t>
  </si>
  <si>
    <t>http://www.nosd.edu</t>
  </si>
  <si>
    <t>http://www.wisconsinvl.net</t>
  </si>
  <si>
    <t>http://www.weston.k12.wi.us</t>
  </si>
  <si>
    <t>http://www.austinkade.com</t>
  </si>
  <si>
    <t>http://www.eitc.edu</t>
  </si>
  <si>
    <t>http://www.carok12.org</t>
  </si>
  <si>
    <t>http://www.grantham.k12.nh.us</t>
  </si>
  <si>
    <t>http://www.wcsd.org</t>
  </si>
  <si>
    <t>http://www.mayvilleschools.com</t>
  </si>
  <si>
    <t>http://www.kickapoo.k12.wi.us</t>
  </si>
  <si>
    <t>http://www.national.edu/locations/campuses/sioux-falls/</t>
  </si>
  <si>
    <t>http://www.wrsdsau59.org/sc</t>
  </si>
  <si>
    <t>http://www.coloradotech.edu/Sioux-Falls</t>
  </si>
  <si>
    <t>http://www.northbay.nbend.k12.or.us/</t>
  </si>
  <si>
    <t>http://www.lpschool.com</t>
  </si>
  <si>
    <t>http://www.kewaskumschools.org</t>
  </si>
  <si>
    <t>http://www.tuscolaisd.org</t>
  </si>
  <si>
    <t>http://www.lrcc.edu</t>
  </si>
  <si>
    <t>http://www.svsu.edu</t>
  </si>
  <si>
    <t>http://www.greenmtn.edu</t>
  </si>
  <si>
    <t>http://www.freelandschools.net</t>
  </si>
  <si>
    <t>http://www.lomira.k12.wi.us</t>
  </si>
  <si>
    <t>http://www.edzone.net/shepherd</t>
  </si>
  <si>
    <t>http://www.franklin.k12.nh.us/jennieblakeelementary.cfm</t>
  </si>
  <si>
    <t>http://sites.google.com/a/rswsu.org/pes/home</t>
  </si>
  <si>
    <t>http://www.sfseminary.edu</t>
  </si>
  <si>
    <t>http://www.augie.edu</t>
  </si>
  <si>
    <t>http://www2.laconiaschools.org/whs</t>
  </si>
  <si>
    <t>http://www.deckerville.k12.mi.us</t>
  </si>
  <si>
    <t>http://www.usiouxfalls.edu/</t>
  </si>
  <si>
    <t>http://www.pardeeville.k12.wi.us</t>
  </si>
  <si>
    <t>http://www.avera.org</t>
  </si>
  <si>
    <t>http://www2.laconiaschools.org/lhs</t>
  </si>
  <si>
    <t>http://www2.laconiaschools.org/pss</t>
  </si>
  <si>
    <t>http://www.sanfordhealth.org</t>
  </si>
  <si>
    <t>http://morleystanwood.org</t>
  </si>
  <si>
    <t>http://www2.laconiaschools.org/lms</t>
  </si>
  <si>
    <t>http://www.rsdwi.org</t>
  </si>
  <si>
    <t>http://www.edec.org</t>
  </si>
  <si>
    <t>http://www.plainfieldschool.org</t>
  </si>
  <si>
    <t>http://www.cf.k12.wi.us</t>
  </si>
  <si>
    <t>http://gms.sau73.org</t>
  </si>
  <si>
    <t>http://ghs.sau73.org</t>
  </si>
  <si>
    <t>http://www.portage.k12.wi.us</t>
  </si>
  <si>
    <t>http://ges.sau73.org</t>
  </si>
  <si>
    <t>http://akronfairgrove.org</t>
  </si>
  <si>
    <t>http://www.kilian.edu</t>
  </si>
  <si>
    <t>http://www.whitecloud.net</t>
  </si>
  <si>
    <t>http://www.railroaders.net</t>
  </si>
  <si>
    <t>http://www.pacs.cnyric.org</t>
  </si>
  <si>
    <t>http://sau64.org/paul-school</t>
  </si>
  <si>
    <t>http://www.randomlake.k12.wi.us</t>
  </si>
  <si>
    <t>http://www.stewartschool.edu</t>
  </si>
  <si>
    <t>http://www.viroqua.k12.wi.us</t>
  </si>
  <si>
    <t>http://www2.laconiaschools.org/ess</t>
  </si>
  <si>
    <t>http://www.delta.edu</t>
  </si>
  <si>
    <t>http://www.shelby.k12.mi.us</t>
  </si>
  <si>
    <t>http://www.boltoncsd.org</t>
  </si>
  <si>
    <t>http://springgrove.k12.mn.us</t>
  </si>
  <si>
    <t>http://www.nnu.edu</t>
  </si>
  <si>
    <t>http://www.burnsschools.k12.or.us</t>
  </si>
  <si>
    <t>http://doc.wi.gov/families-visitors/find-facility/columbia-correctional-institution</t>
  </si>
  <si>
    <t>http://www.waupun.k12.wi.us</t>
  </si>
  <si>
    <t>http://www.hesp.net</t>
  </si>
  <si>
    <t>http://www.nicholasjayacademy.com/</t>
  </si>
  <si>
    <t>http://midlandacademy.com</t>
  </si>
  <si>
    <t>http://www.bcreek.k12.mi.us</t>
  </si>
  <si>
    <t>http://www.southeasttech.edu</t>
  </si>
  <si>
    <t>http://www.bcschools.net</t>
  </si>
  <si>
    <t>http://www.brandonvalleyschools.com</t>
  </si>
  <si>
    <t>http://www.cedargrovebelgium.k12.wi.us</t>
  </si>
  <si>
    <t>http://sites.google.com/a/govwentworth.k12.nh.us/kingswoo</t>
  </si>
  <si>
    <t>http://sites.google.com/a/govwentworth.k12.nh.us/test-sit</t>
  </si>
  <si>
    <t>http://panacheacademyofbeauty.com</t>
  </si>
  <si>
    <t>http://sites.google.com/a/govwentworth.k12.nh.us/crescent</t>
  </si>
  <si>
    <t>http://www.lafarge.k12.wi.us</t>
  </si>
  <si>
    <t>http://sites.google.com/a/govwentworth.k12.nh.us/carpente</t>
  </si>
  <si>
    <t>http://www.southlewis.org</t>
  </si>
  <si>
    <t>http://www.mtpleasant.edzone.net</t>
  </si>
  <si>
    <t>http://thebeautyinstituteskp.com</t>
  </si>
  <si>
    <t>http://www.cmich.edu</t>
  </si>
  <si>
    <t>http://www.sdwd.k12.wi.us</t>
  </si>
  <si>
    <t>http://paulmitchell.edu/boise/</t>
  </si>
  <si>
    <t>http://www.yoncalla.k12.or.us</t>
  </si>
  <si>
    <t>http://www.chsd.us</t>
  </si>
  <si>
    <t>http://www.e-hps.net</t>
  </si>
  <si>
    <t>http://www.bealcityschools.net</t>
  </si>
  <si>
    <t>http://www.bayshirebeautyacademy.edu</t>
  </si>
  <si>
    <t>http://www.csj.edu</t>
  </si>
  <si>
    <t>http://www.renaissancepsa.com</t>
  </si>
  <si>
    <t>http://www.csd.k12.wi.us</t>
  </si>
  <si>
    <t>http://www.btvs.org</t>
  </si>
  <si>
    <t>http://www.boisestate.edu</t>
  </si>
  <si>
    <t>http://mjmbc.net/</t>
  </si>
  <si>
    <t>http://www.isd518.net</t>
  </si>
  <si>
    <t>http://www.sagchip.edu</t>
  </si>
  <si>
    <t>http://www.castleton.edu</t>
  </si>
  <si>
    <t>http://www.ntinow.edu</t>
  </si>
  <si>
    <t>http://paulmitchell.edu/nampa/</t>
  </si>
  <si>
    <t>http://cwidaho.cc/</t>
  </si>
  <si>
    <t>http://windover.org</t>
  </si>
  <si>
    <t>http://www.baycountypsa.org</t>
  </si>
  <si>
    <t>http://www.shelbypublicschools.net</t>
  </si>
  <si>
    <t>http://bangorschools.org</t>
  </si>
  <si>
    <t>http://doc.wi.gov/families-visitors/find-facility/fox-lake-correctional-institution</t>
  </si>
  <si>
    <t>http://www.baisd.net</t>
  </si>
  <si>
    <t>http://midps.org/ele</t>
  </si>
  <si>
    <t>http://www.avedaidaho.com</t>
  </si>
  <si>
    <t>http://midps.org/cre</t>
  </si>
  <si>
    <t>http://midps.org/mhs</t>
  </si>
  <si>
    <t>http://doc.wi.gov/families-visitors/find-facility/john-burke-correctional-center</t>
  </si>
  <si>
    <t>http://www.oostburg.k12.wi.us</t>
  </si>
  <si>
    <t>http://www.neshd.org</t>
  </si>
  <si>
    <t>http://doc.wi.gov/families-visitors/find-facility/waupun-correctional-institution</t>
  </si>
  <si>
    <t>http://avaloncosmetologyschool.com</t>
  </si>
  <si>
    <t>http://boisebarbercollege.com</t>
  </si>
  <si>
    <t>http://midps.org/nms</t>
  </si>
  <si>
    <t>http://midps.org/che</t>
  </si>
  <si>
    <t>http://www.accsuccess.com</t>
  </si>
  <si>
    <t>http://www.mcesa.k12.mi.us</t>
  </si>
  <si>
    <t>http://midps.org/pme</t>
  </si>
  <si>
    <t>http://www.fairmont.k12.mn.us</t>
  </si>
  <si>
    <t>http://sites.google.com/a/sau88.net/lms</t>
  </si>
  <si>
    <t>http://www.uvei.edu</t>
  </si>
  <si>
    <t>http://www.elkton.k12.or.us</t>
  </si>
  <si>
    <t>http://www.kaplanuniversity.edu/locations.aspx</t>
  </si>
  <si>
    <t>http://midps.org/dhs</t>
  </si>
  <si>
    <t>http://ledyardcharterschool.net</t>
  </si>
  <si>
    <t>http://sites.google.com/a/mvrsd.org/enfield</t>
  </si>
  <si>
    <t>http://midps.org/ade</t>
  </si>
  <si>
    <t>http://www.sccs.cnyric.org</t>
  </si>
  <si>
    <t>http://www.smccME.edu</t>
  </si>
  <si>
    <t>http://sites.google.com/a/mvrsd.org/canaan</t>
  </si>
  <si>
    <t>http://midps.org/wce</t>
  </si>
  <si>
    <t>http://www.westby.k12.wi.us</t>
  </si>
  <si>
    <t>http://blogs.slane.k12.or.us/london/</t>
  </si>
  <si>
    <t>http://sites.google.com/a/sau88.net/mls</t>
  </si>
  <si>
    <t>http://midps.org/jms</t>
  </si>
  <si>
    <t>http://midps.org/sbe</t>
  </si>
  <si>
    <t>http://sites.google.com/a/mvrsd.org/mhs</t>
  </si>
  <si>
    <t>http://sites.google.com/a/mvrsd.org/indianriver</t>
  </si>
  <si>
    <t>http://sites.google.com/a/sau88.net/hss</t>
  </si>
  <si>
    <t>http://www.collegeofidaho.edu</t>
  </si>
  <si>
    <t>http://sites.google.com/a/sau88.net/lhs</t>
  </si>
  <si>
    <t>http://sites.google.com/a/wcsu.net/the-prosper-valley-school/</t>
  </si>
  <si>
    <t>http://www.meca.edu</t>
  </si>
  <si>
    <t>http://www.idsva.edu</t>
  </si>
  <si>
    <t>http://www.hillsboro.k12.wi.us</t>
  </si>
  <si>
    <t>http://www.boisebible.edu</t>
  </si>
  <si>
    <t>http://www.northdouglas.k12.or.us</t>
  </si>
  <si>
    <t>http://www.northwarren.k12.ny.us</t>
  </si>
  <si>
    <t>http://www.wc.k12.wi.us</t>
  </si>
  <si>
    <t>http://www.usm.maine.edu</t>
  </si>
  <si>
    <t>http://sites.google.com/a/govwentworth.k12.nh.us/tuftonbo</t>
  </si>
  <si>
    <t>http://oliverfinley.com</t>
  </si>
  <si>
    <t>http://www.bend.k12.or.us/LPE</t>
  </si>
  <si>
    <t>http://www.cosmotechschool.com</t>
  </si>
  <si>
    <t>http://www.bend.k12.or.us/LPMS</t>
  </si>
  <si>
    <t>http://spatech.edu</t>
  </si>
  <si>
    <t>http://www.riverland.edu</t>
  </si>
  <si>
    <t>http://www.bend.k12.or.us/LPHS</t>
  </si>
  <si>
    <t>http://www.think-usa.org</t>
  </si>
  <si>
    <t>http://www.brps.org</t>
  </si>
  <si>
    <t>http://www.oakfield.k12.wi.us</t>
  </si>
  <si>
    <t>http://www.ferris.edu/</t>
  </si>
  <si>
    <t>http://www.mitchelltech.edu</t>
  </si>
  <si>
    <t>http://moisd.org</t>
  </si>
  <si>
    <t>http://www.wsesd.org</t>
  </si>
  <si>
    <t>http://www.reedsport.k12.or.us</t>
  </si>
  <si>
    <t>http://www.johnsburgcsd.org</t>
  </si>
  <si>
    <t>http://www.dwu.edu</t>
  </si>
  <si>
    <t>http://www.aesk8.org</t>
  </si>
  <si>
    <t>http://www.hart.k12.mi.us</t>
  </si>
  <si>
    <t>http://www.ghec.k12.mn.us</t>
  </si>
  <si>
    <t>http://childswaycharterschool.net/</t>
  </si>
  <si>
    <t>http://hhs.hanovernorwichschools.org</t>
  </si>
  <si>
    <t>http://mitchellschools.org</t>
  </si>
  <si>
    <t>http://www.bend.k12.or.us/ROSLAND</t>
  </si>
  <si>
    <t>http://www.sheboygan.k12.wi.us</t>
  </si>
  <si>
    <t>http://www.dartmouth.edu</t>
  </si>
  <si>
    <t>http://www.markesan.k12.wi.us</t>
  </si>
  <si>
    <t>http://www.towschool.org</t>
  </si>
  <si>
    <t>http://bearcat.ubly.k12.mi.us</t>
  </si>
  <si>
    <t>http://www.maustonschools.org</t>
  </si>
  <si>
    <t>http://www.merps.org</t>
  </si>
  <si>
    <t>http://www.walkerville.k12.mi.us</t>
  </si>
  <si>
    <t>http://www.lanesboro.k12.mn.us</t>
  </si>
  <si>
    <t>http://www.lanesboroonline.com</t>
  </si>
  <si>
    <t>http://www.spartanpride.org</t>
  </si>
  <si>
    <t>http://www.sheboyganfalls.k12.wi.us</t>
  </si>
  <si>
    <t>http://www.rayschool.org</t>
  </si>
  <si>
    <t>http://rms.hanovernorwichschools.org</t>
  </si>
  <si>
    <t>http://www.owengage.org</t>
  </si>
  <si>
    <t>http://www.wordoflife.edu</t>
  </si>
  <si>
    <t>http://www.rbsd.k12.wi.us</t>
  </si>
  <si>
    <t>http://blogs.slane.k12.or.us/dorena/</t>
  </si>
  <si>
    <t>http://www.pasd.org</t>
  </si>
  <si>
    <t>http://www.cashton.k12.wi.us</t>
  </si>
  <si>
    <t>http://www.kohlerpublicschools.org</t>
  </si>
  <si>
    <t>http://www.plymouth.k12.wi.us</t>
  </si>
  <si>
    <t>http://www.adrian.k12.or.us</t>
  </si>
  <si>
    <t>http://bigjackson.ncats.net</t>
  </si>
  <si>
    <t>http://www.malesd.k12.or.us/</t>
  </si>
  <si>
    <t>http://www.hcs.sau48.org</t>
  </si>
  <si>
    <t>http://www.sheboygan.k12.wi.us/warrinermiddle</t>
  </si>
  <si>
    <t>http://www.lacrosseschools.org</t>
  </si>
  <si>
    <t>http://www.putnamcsd.org</t>
  </si>
  <si>
    <t>http://www.oakridge.k12.or.us</t>
  </si>
  <si>
    <t>http://mcs.sau45.org</t>
  </si>
  <si>
    <t>http://fc.sau45.org/</t>
  </si>
  <si>
    <t>http://fc.sau45.org</t>
  </si>
  <si>
    <t>http://www.colemanschools.net</t>
  </si>
  <si>
    <t>http://www.royall.k12.wi.us</t>
  </si>
  <si>
    <t>http://sites.google.com/a/govwentworth.k12.nh.us/ossipee/</t>
  </si>
  <si>
    <t>http://www.fonddulac.k12.wi.us</t>
  </si>
  <si>
    <t>http://www.leadership-academy.us</t>
  </si>
  <si>
    <t>http://www.plymouth.edu</t>
  </si>
  <si>
    <t>http://www.now.k12.wi.us</t>
  </si>
  <si>
    <t>http://www.prhs.sau48.org</t>
  </si>
  <si>
    <t>http://blogs.slane.k12.or.us/latham/</t>
  </si>
  <si>
    <t>http://www.pes.sau48.org</t>
  </si>
  <si>
    <t>http://www.minervacsd.org</t>
  </si>
  <si>
    <t>http://www.mountainvillagecharterschool.org</t>
  </si>
  <si>
    <t>http://www.marianuniversity.edu</t>
  </si>
  <si>
    <t>http://www.westfield.k12.wi.us</t>
  </si>
  <si>
    <t>http://www.bhpanters.org</t>
  </si>
  <si>
    <t>http://www.ilcsd.org</t>
  </si>
  <si>
    <t>http://www.pentwaterschools.net</t>
  </si>
  <si>
    <t>http://blogs.slane.k12.or.us/lincoln/</t>
  </si>
  <si>
    <t>http://www.morainepark.edu</t>
  </si>
  <si>
    <t>http://blogs.slane.k12.or.us/cghs/</t>
  </si>
  <si>
    <t>http://blogs.slane.k12.or.us/kennedy/</t>
  </si>
  <si>
    <t>http://ileadcharter.org</t>
  </si>
  <si>
    <t>http://www.lowvilleacademy.org</t>
  </si>
  <si>
    <t>http://blogs.slane.k12.or.us/harrison/</t>
  </si>
  <si>
    <t>http://www.ssc.mntm.org</t>
  </si>
  <si>
    <t>http://blogs.slane.k12.or.us/bohemia/</t>
  </si>
  <si>
    <t>http://sites.google.com/a/govwentworth.k12.nh.us/effingha</t>
  </si>
  <si>
    <t>http://www.res.sau48.org</t>
  </si>
  <si>
    <t>http://www.montello.k12.wi.us</t>
  </si>
  <si>
    <t>http://www.ACEClassicalEd.org</t>
  </si>
  <si>
    <t>http://doc.wi.gov/families-visitors/find-facility/taycheedah-correctional-institution</t>
  </si>
  <si>
    <t>http://www.viterbo.edu</t>
  </si>
  <si>
    <t>http://www.huronisd.org</t>
  </si>
  <si>
    <t>http://www.badaxeps.org</t>
  </si>
  <si>
    <t>http://www.harneyuh.k12.or.us/index.php/rural-feeder-districts/drewsey-elementary</t>
  </si>
  <si>
    <t>http://www.freedomel.weebly.com/fes-home.html</t>
  </si>
  <si>
    <t>http://www.lymeschool.org</t>
  </si>
  <si>
    <t>http://www.nfdlschools.org</t>
  </si>
  <si>
    <t>http://www.hairacademypm.com</t>
  </si>
  <si>
    <t>http://www.westerntc.edu</t>
  </si>
  <si>
    <t>http://www.uwlax.edu</t>
  </si>
  <si>
    <t>http://www.lakerschools.org</t>
  </si>
  <si>
    <t>http://www.byui.edu</t>
  </si>
  <si>
    <t>http://www.vermontlaw.edu</t>
  </si>
  <si>
    <t>http://sites.google.com/a/rnesu.org/sudbury/</t>
  </si>
  <si>
    <t>http://www.evanshairstylingcollege.com</t>
  </si>
  <si>
    <t>http://clare.k12.mi.us/high</t>
  </si>
  <si>
    <t>http://clare.k12.mi.us</t>
  </si>
  <si>
    <t>http://www.sjcme.edu</t>
  </si>
  <si>
    <t>http://www.ripon.k12.wi.us</t>
  </si>
  <si>
    <t>http://www.hgsd.k12.wi.us</t>
  </si>
  <si>
    <t>http://www.farwellschools.net</t>
  </si>
  <si>
    <t>http://www.elgs.k12.wi.us</t>
  </si>
  <si>
    <t>http://www.ticonderogak12.org</t>
  </si>
  <si>
    <t>http://www.kabrett.weebly.com</t>
  </si>
  <si>
    <t>http://www.hbpirates.org</t>
  </si>
  <si>
    <t>http://www.schroonschool.org</t>
  </si>
  <si>
    <t>http://www.lakeland.edu</t>
  </si>
  <si>
    <t>http://www.ripon.edu</t>
  </si>
  <si>
    <t>http://www.chatfieldpublicschools.net</t>
  </si>
  <si>
    <t>http://www.princeton.k12.wi.us</t>
  </si>
  <si>
    <t>http://www.glsd.k12.wi.us</t>
  </si>
  <si>
    <t>http://www.ces.sau48.org</t>
  </si>
  <si>
    <t>http://sites.google.com/a/rnesu.org/whiting/</t>
  </si>
  <si>
    <t>http://www.harper.k12.or.us/</t>
  </si>
  <si>
    <t>http://sites.google.com/a/rnesu.org/leicester/</t>
  </si>
  <si>
    <t>http://www.bend.k12.or.us/THREERIVERS</t>
  </si>
  <si>
    <t>http://www.brs.cgresd.net</t>
  </si>
  <si>
    <t>http://www.salonproacademy.com</t>
  </si>
  <si>
    <t>http://nhs.nyssa.k12.or.us/</t>
  </si>
  <si>
    <t>http://nms.nyssa.k12.or.us/</t>
  </si>
  <si>
    <t>http://www.newlisbon.k12.wi.us</t>
  </si>
  <si>
    <t>http://www.onalaskaschools.com</t>
  </si>
  <si>
    <t>http://www.beavertonruralschools.com</t>
  </si>
  <si>
    <t>http://nes.nyssa.k12.or.us/</t>
  </si>
  <si>
    <t>http://www.brcsd.org</t>
  </si>
  <si>
    <t>http://doc.wi.gov/families-visitors/find-facility/new-lisbon-correctional-institution</t>
  </si>
  <si>
    <t>http://www.bangor.k12.wi.us</t>
  </si>
  <si>
    <t>http://www.afasd.net</t>
  </si>
  <si>
    <t>http://baldwin.k12.mi.us</t>
  </si>
  <si>
    <t>http://www.baldwin.k12.mi.us</t>
  </si>
  <si>
    <t>http://www.ccsknights.com</t>
  </si>
  <si>
    <t>http://www.tcs.sau48.org</t>
  </si>
  <si>
    <t>http://www.madison.k12.nh.us</t>
  </si>
  <si>
    <t>http://www.wes.sau48.org</t>
  </si>
  <si>
    <t>http://www.wsalem.k12.wi.us</t>
  </si>
  <si>
    <t>http://www.evart.k12.mi.us</t>
  </si>
  <si>
    <t>http://www.bowdoin.edu/</t>
  </si>
  <si>
    <t>http://www.kiel.k12.wi.us</t>
  </si>
  <si>
    <t>http://www.edline.net/pages/lowellsd</t>
  </si>
  <si>
    <t>http://www.creswell.k12.or.us/</t>
  </si>
  <si>
    <t>http://www.mtviewacademy.org</t>
  </si>
  <si>
    <t>http://sites.google.com/a/addisoncentralsu.org/salisbury/</t>
  </si>
  <si>
    <t>http://www.creswell.k12.or.us/wp/ces/</t>
  </si>
  <si>
    <t>http://www.tomah.k12.wi.us</t>
  </si>
  <si>
    <t>http://www.creswell.k12.or.us/wp/chs/</t>
  </si>
  <si>
    <t>http://www.gotoltc.edu</t>
  </si>
  <si>
    <t>http://wks.sau23.org</t>
  </si>
  <si>
    <t>http://www.holmen.k12.wi.us</t>
  </si>
  <si>
    <t>http://elementary.spartan.org</t>
  </si>
  <si>
    <t>http://www.nhuron.org</t>
  </si>
  <si>
    <t>http://www.vtc.edu/</t>
  </si>
  <si>
    <t>http://www.caseville.k12.mi.us</t>
  </si>
  <si>
    <t>http://www.sacketspatriots.org</t>
  </si>
  <si>
    <t>http://www.wves.sau48.org</t>
  </si>
  <si>
    <t>http://spartan.org/schools/high-point</t>
  </si>
  <si>
    <t>http://spartan.org/schools/sails</t>
  </si>
  <si>
    <t>http://www.oshkosh.k12.wi.us</t>
  </si>
  <si>
    <t>http://www.nhsd.k12.wi.us</t>
  </si>
  <si>
    <t>http://secondary.spartan.org</t>
  </si>
  <si>
    <t>http://www.cpcsteam.org</t>
  </si>
  <si>
    <t>http://www.mceschools.com</t>
  </si>
  <si>
    <t>http://www.watertowncsd.org</t>
  </si>
  <si>
    <t>http://www.mccschools.com</t>
  </si>
  <si>
    <t>http://www.pleasanthill.k12.or.us</t>
  </si>
  <si>
    <t>http://mccschools.com</t>
  </si>
  <si>
    <t>http://meadowview.spartan.org/innovations-stem-academy</t>
  </si>
  <si>
    <t>http://meadowview.spartan.org</t>
  </si>
  <si>
    <t>http://www.cgresd.net</t>
  </si>
  <si>
    <t>http://pvs.sau23.org</t>
  </si>
  <si>
    <t>http://www.midmich.edu</t>
  </si>
  <si>
    <t>http://www.boces.com</t>
  </si>
  <si>
    <t>http://www.newcombcsd.org</t>
  </si>
  <si>
    <t>http://www.longlakecsd.org</t>
  </si>
  <si>
    <t>http://www.berlin.k12.wi.us</t>
  </si>
  <si>
    <t>http://vms.vale.k12.or.us/</t>
  </si>
  <si>
    <t>http://www.ves.vale.k12.or.us</t>
  </si>
  <si>
    <t>http://vhs.vale.k12.or.us</t>
  </si>
  <si>
    <t>http://www.sau9.org/schools/CES/Home.html</t>
  </si>
  <si>
    <t>http://www.carthagecsd.org</t>
  </si>
  <si>
    <t>http://www.desch.org</t>
  </si>
  <si>
    <t>http://www.standish-sterling.org</t>
  </si>
  <si>
    <t>http://sites.google.com/a/addisoncentralsu.org/bridport-school/</t>
  </si>
  <si>
    <t>http://www.mcc.mntm.org</t>
  </si>
  <si>
    <t>http://www.cal.k12.or.us</t>
  </si>
  <si>
    <t>http://www.sunyjefferson.edu</t>
  </si>
  <si>
    <t>http://www.ontario.k12.or.us/index.php?id=13</t>
  </si>
  <si>
    <t>http://www.siuslaw.k12.or.us</t>
  </si>
  <si>
    <t>http://www.pinetreeschool.org</t>
  </si>
  <si>
    <t>http://www.twinoaks.4j.lane.edu/</t>
  </si>
  <si>
    <t>http://www.willametteleadershipacademy.net</t>
  </si>
  <si>
    <t>http://www.crossroadscollege.edu</t>
  </si>
  <si>
    <t>http://www.necedahschools.org</t>
  </si>
  <si>
    <t>http://www.gblions.org</t>
  </si>
  <si>
    <t>http://www.getsd.org</t>
  </si>
  <si>
    <t>http://www.khsmwv.com/</t>
  </si>
  <si>
    <t>http://www.edgewood.4j.lane.edu/</t>
  </si>
  <si>
    <t>http://www.ridgeline.org</t>
  </si>
  <si>
    <t>http://schools.4j.lane.edu/spencerbutte/</t>
  </si>
  <si>
    <t>http://www.westshore.edu</t>
  </si>
  <si>
    <t>http://www.middlebury.edu</t>
  </si>
  <si>
    <t>http://www.Lanecc.edu</t>
  </si>
  <si>
    <t>http://www.harrisonschools.com</t>
  </si>
  <si>
    <t>http://dsu.edu</t>
  </si>
  <si>
    <t>http://www.4j.lane.edu/schools/ecco/</t>
  </si>
  <si>
    <t>http://charlemagne.4j.lane.edu/</t>
  </si>
  <si>
    <t>http://www.bend.k12.or.us/ELKMEADOW</t>
  </si>
  <si>
    <t>http://www.bend.k12.or.us/HDMS</t>
  </si>
  <si>
    <t>http://www.rctc.edu/</t>
  </si>
  <si>
    <t>http://www.ontario.k12.or.us</t>
  </si>
  <si>
    <t>http://www.bellaacademyoshkosh.com/</t>
  </si>
  <si>
    <t>http://www.mel-min.k12.wi.us</t>
  </si>
  <si>
    <t>http://www.tvcc.cc</t>
  </si>
  <si>
    <t>http://harrisonschools.com</t>
  </si>
  <si>
    <t>http://www.mayo.edu/education</t>
  </si>
  <si>
    <t>http://www.mayo.edu/mms/</t>
  </si>
  <si>
    <t>http://www.bend.k12.or.us/JEWELL</t>
  </si>
  <si>
    <t>http://www.r.umn.edu/</t>
  </si>
  <si>
    <t>http://www.mayo.edu/mshs/</t>
  </si>
  <si>
    <t>http://www.bend.k12.or.us/PINERIDGE</t>
  </si>
  <si>
    <t>http://www.chilton.k12.wi.us</t>
  </si>
  <si>
    <t>http://www.4riverscs.org</t>
  </si>
  <si>
    <t>http://www.southeastmn.edu</t>
  </si>
  <si>
    <t>http://camasridge.4j.lane.edu/</t>
  </si>
  <si>
    <t>http://www.uwosh.edu</t>
  </si>
  <si>
    <t>http://www.robertfrostcharterschool.org</t>
  </si>
  <si>
    <t>http://www.ontario.k12.or.us/index.php?id=10</t>
  </si>
  <si>
    <t>http://eugenevillageschool.org</t>
  </si>
  <si>
    <t>http://www.ontario.k12.or.us/index.php?id=9</t>
  </si>
  <si>
    <t>http://www.networkcharterschool.org</t>
  </si>
  <si>
    <t>http://www.national.edu/locations/campuses/rapid-city/</t>
  </si>
  <si>
    <t>http://roosevelt.4j.lane.edu/</t>
  </si>
  <si>
    <t>http://www.newhope.edu</t>
  </si>
  <si>
    <t>http://www.ontario.k12.or.us/index.php?id=12</t>
  </si>
  <si>
    <t>http://www.ircsd.org</t>
  </si>
  <si>
    <t>http://www.bend.k12.or.us</t>
  </si>
  <si>
    <t>http://www.omro.k12.wi.us</t>
  </si>
  <si>
    <t>http://www.adams.4j.lane.edu/Site/Home/Home.html</t>
  </si>
  <si>
    <t>http://edison.4j.lane.edu/</t>
  </si>
  <si>
    <t>http://kennedyms.com/index.shtml</t>
  </si>
  <si>
    <t>http://www.mapleton.k12.or.us/elementary</t>
  </si>
  <si>
    <t>http://blog.springfield.k12.or.us/mtvernon/</t>
  </si>
  <si>
    <t>http://dges.springfield.k12.or.us/site/home.html</t>
  </si>
  <si>
    <t>http://www.mapleton.k12.or.us/high/index.html</t>
  </si>
  <si>
    <t>http://www.bend.k12.or.us/CASCADE</t>
  </si>
  <si>
    <t>http://sites.google.com/a/springfield.k12.or.us/agnes-stewart-middle-school/home</t>
  </si>
  <si>
    <t>http://sites.google.com/a/wautoma.k12.wi.us/redgranite-elementary-school/</t>
  </si>
  <si>
    <t>http://www.sehs.4j.lane.edu/</t>
  </si>
  <si>
    <t>http://www.mccornack.4j.lane.edu/</t>
  </si>
  <si>
    <t>http://www.pineriver.org</t>
  </si>
  <si>
    <t>http://www.chs.lane.edu/</t>
  </si>
  <si>
    <t>http://ata.4j.lane.edu/</t>
  </si>
  <si>
    <t>http://www.family.4j.lane.edu/FamilySchool/Splash.html</t>
  </si>
  <si>
    <t>http://www.chavez.4j.lane.edu</t>
  </si>
  <si>
    <t>http://www.osucascades.edu</t>
  </si>
  <si>
    <t>http://www.lin-wood.org</t>
  </si>
  <si>
    <t>http://www.moriahk12.org</t>
  </si>
  <si>
    <t>http://www.uoregon.edu</t>
  </si>
  <si>
    <t>http://www.smumn.edu</t>
  </si>
  <si>
    <t>http://www.ags-schools.org</t>
  </si>
  <si>
    <t>http://blog.springfield.k12.or.us/gatewayshighschool/</t>
  </si>
  <si>
    <t>http://a3school.org/</t>
  </si>
  <si>
    <t>http://www.winona.edu</t>
  </si>
  <si>
    <t>http://www.madelia.k12.mn.us</t>
  </si>
  <si>
    <t>http://www.nwcu.edu/</t>
  </si>
  <si>
    <t>http://blog.springfield.k12.or.us/riverbend/</t>
  </si>
  <si>
    <t>http://www.thscoltspace.com/</t>
  </si>
  <si>
    <t>http://blog.springfield.k12.or.us/ridgeview/</t>
  </si>
  <si>
    <t>http://www.bend.k12.or.us/BEARCREEK</t>
  </si>
  <si>
    <t>http://blog.springfield.k12.or.us/tes/</t>
  </si>
  <si>
    <t>http://www.bend.k12.or.us/BSH</t>
  </si>
  <si>
    <t>http://riverwaylearningcommunity.org</t>
  </si>
  <si>
    <t>http://www.birthwisemidwifery.edu</t>
  </si>
  <si>
    <t>http://shs.springfield.k12.or.us/</t>
  </si>
  <si>
    <t>http://blog.springfield.k12.or.us/trdr/</t>
  </si>
  <si>
    <t>http://www.bend.k12.or.us/MILLER</t>
  </si>
  <si>
    <t>http://doc.wi.gov/families-visitors/find-facility/redgranite-correctional-institution</t>
  </si>
  <si>
    <t>http://tms.springfield.k12.or.us/</t>
  </si>
  <si>
    <t>http://blog.springfield.k12.or.us/maple/</t>
  </si>
  <si>
    <t>http://www.westlanetech.org</t>
  </si>
  <si>
    <t>http://www.bend.k12.or.us/AMITY</t>
  </si>
  <si>
    <t>http://www.sau9.org/schools/JFES/home.html</t>
  </si>
  <si>
    <t>http://hms.springfield.k12.or.us/</t>
  </si>
  <si>
    <t>http://www.bend.k12.or.us/SHS</t>
  </si>
  <si>
    <t>http://blog.springfield.k12.or.us/centennial/</t>
  </si>
  <si>
    <t>http://www.bend.k12.or.us/WESTSIDE</t>
  </si>
  <si>
    <t>http://www.bend.k12.or.us/HIGHLAKES</t>
  </si>
  <si>
    <t>http://springfieldcollegeofbeauty.com/index.html</t>
  </si>
  <si>
    <t>http://www.bend.k12.or.us/HIGHLAND</t>
  </si>
  <si>
    <t>http://www.bend.k12.or.us/MARSHALL</t>
  </si>
  <si>
    <t>http://www.bend.k12.or.us/JUNIPER</t>
  </si>
  <si>
    <t>http://www.national.edu/locations/campuses/rochester/</t>
  </si>
  <si>
    <t>http://www.bend.k12.or.us/PBMS</t>
  </si>
  <si>
    <t>http://www.lymecsd.org</t>
  </si>
  <si>
    <t>http://www.sageschoolofmassage.com/</t>
  </si>
  <si>
    <t>http://www.rochesterschoolofhairdesign.com</t>
  </si>
  <si>
    <t>http://www.valders.k12.wi.us</t>
  </si>
  <si>
    <t>http://www.manitowocpublicschools.com</t>
  </si>
  <si>
    <t>http://blog.springfield.k12.or.us/epage/</t>
  </si>
  <si>
    <t>http://blog.springfield.k12.or.us/guylee/</t>
  </si>
  <si>
    <t>http://sites.google.com/a/wautoma.k12.wi.us/riverview-school-connections/</t>
  </si>
  <si>
    <t>http://sites.google.com/a/wautoma.k12.wi.us/wautomahighschool/</t>
  </si>
  <si>
    <t>http://www.cocc.edu</t>
  </si>
  <si>
    <t>http://www.bethel.k12.or.us/fairfield</t>
  </si>
  <si>
    <t>http://www.sl.edu/</t>
  </si>
  <si>
    <t>http://www.bethel.k12.or.us/prairiemountain</t>
  </si>
  <si>
    <t>http://www.willagillespie.4j.lane.edu/Site/HOME.html</t>
  </si>
  <si>
    <t>http://www.holt.4j.lane.edu</t>
  </si>
  <si>
    <t>http://www.msbcollege.edu/</t>
  </si>
  <si>
    <t>http://bms.springfield.k12.or.us/</t>
  </si>
  <si>
    <t>http://doc.wi.gov/families-visitors/find-facility/oshkosh-correctional-institution</t>
  </si>
  <si>
    <t>http://www.bend.k12.or.us/ENSWORTH</t>
  </si>
  <si>
    <t>http://www.bend.k12.or.us/BUCKINGHAM</t>
  </si>
  <si>
    <t>http://blog.springfield.k12.or.us/yolanda/</t>
  </si>
  <si>
    <t>http://sites.google.com/a/wautoma.k12.wi.us/parkside-school/</t>
  </si>
  <si>
    <t>http://www.bethel.k12.or.us/kalapuya</t>
  </si>
  <si>
    <t>http://www.stockbridge.k12.wi.us</t>
  </si>
  <si>
    <t>http://www.monroe.4j.lane.edu/</t>
  </si>
  <si>
    <t>http://www.sdsmt.edu</t>
  </si>
  <si>
    <t>http://www.rcas.org</t>
  </si>
  <si>
    <t>http://www.wdt.edu</t>
  </si>
  <si>
    <t>http://www.bethel.k12.or.us/danebo</t>
  </si>
  <si>
    <t>http://www.bethel.k12.or.us/malabon</t>
  </si>
  <si>
    <t>http://www.bend.k12.or.us/MVHS</t>
  </si>
  <si>
    <t>http://www.bartlettnh.net/PHP2012/school.php</t>
  </si>
  <si>
    <t>http://blog.springfield.k12.or.us/walterville/</t>
  </si>
  <si>
    <t>http://riverroad.4j.lane.edu</t>
  </si>
  <si>
    <t>http://www.bethel.k12.or.us/cascade</t>
  </si>
  <si>
    <t>http://www.buenavista.4j.lane.edu/</t>
  </si>
  <si>
    <t>http://www.bhbeautycollege.com</t>
  </si>
  <si>
    <t>http://www.bethel.k12.or.us/willamette</t>
  </si>
  <si>
    <t>http://www.shs.lane.edu/</t>
  </si>
  <si>
    <t>http://www.headlinesacademy.com</t>
  </si>
  <si>
    <t>http://www.bethel.k12.or.us/meadowview</t>
  </si>
  <si>
    <t>http://www.bethel.k12.or.us/clearlake</t>
  </si>
  <si>
    <t>http://www.bethel.k12.or.us/shasta</t>
  </si>
  <si>
    <t>http://hcms.sau23.org</t>
  </si>
  <si>
    <t>http://www.nova-academy.com</t>
  </si>
  <si>
    <t>http://www.kelly.4j.lane.edu/</t>
  </si>
  <si>
    <t>http://howard.4j.lane.edu/</t>
  </si>
  <si>
    <t>http://www.bendinternationalschool.org</t>
  </si>
  <si>
    <t>http://sites.google.com/a/anwsu.org/acsw/</t>
  </si>
  <si>
    <t>http://www.calyoung.4j.lane.edu/</t>
  </si>
  <si>
    <t>http://www.bend.k12.or.us/PONDEROSA</t>
  </si>
  <si>
    <t>http://www.realmschool.org</t>
  </si>
  <si>
    <t>http://nehs.4j.lane.edu/</t>
  </si>
  <si>
    <t>http://www.corridor.4j.lane.edu/</t>
  </si>
  <si>
    <t>http://www.yg.4j.lane.edu/site/Welcome.html</t>
  </si>
  <si>
    <t>http://schools.4j.lane.edu/gilham/welcome.html</t>
  </si>
  <si>
    <t>http://www.mchp.edu</t>
  </si>
  <si>
    <t>http://marionpublic.org</t>
  </si>
  <si>
    <t>http://www.bates.edu/</t>
  </si>
  <si>
    <t>http://www.bend.k12.or.us/LRES</t>
  </si>
  <si>
    <t>http://www.bend.k12.or.us/SVMS</t>
  </si>
  <si>
    <t>http://www.winneconne.k12.wi.us</t>
  </si>
  <si>
    <t>http://www.bethel.k12.or.us/irving</t>
  </si>
  <si>
    <t>http://www.arenaceastern.org</t>
  </si>
  <si>
    <t>http://arenaceastern.org</t>
  </si>
  <si>
    <t>http://wces.vale.k12.or.us</t>
  </si>
  <si>
    <t>http://schools.4j.lane.edu/springcreek/</t>
  </si>
  <si>
    <t>http://www.madison.4j.lane.edu/</t>
  </si>
  <si>
    <t>http://www.ontario.k12.or.us/index.php?id=11</t>
  </si>
  <si>
    <t>http://awbreypark.4j.lane.edu/</t>
  </si>
  <si>
    <t>http://www.1000islandsschools.org</t>
  </si>
  <si>
    <t>http://crookcounty.k12.or.us/schools/paulina/</t>
  </si>
  <si>
    <t>http://www.cmcc.edu</t>
  </si>
  <si>
    <t>http://www.grantesd.k12.or.us/Seneca</t>
  </si>
  <si>
    <t>http://www.hilbert.k12.wi.us</t>
  </si>
  <si>
    <t>http://www.norwich.edu</t>
  </si>
  <si>
    <t>http://www.national.edu/locations/campuses/ellsworth-afb/</t>
  </si>
  <si>
    <t>http://coburgcharter.org</t>
  </si>
  <si>
    <t>http://www.trschools.k12.wi.us</t>
  </si>
  <si>
    <t>http://wes.sau23.org</t>
  </si>
  <si>
    <t>http://whs.sau23.org</t>
  </si>
  <si>
    <t>http://www.neenah.k12.wi.us</t>
  </si>
  <si>
    <t>http://sites.google.com/a/jacksongrammar.org/home/</t>
  </si>
  <si>
    <t>http://www.mnsu.edu</t>
  </si>
  <si>
    <t>http://www.reedsville.k12.wi.us</t>
  </si>
  <si>
    <t>http://tumalo.redmond.k12.or.us</t>
  </si>
  <si>
    <t>http://www.mckenzie.k12.or.us</t>
  </si>
  <si>
    <t>http://www.cliftonfine.org</t>
  </si>
  <si>
    <t>http://www.blc.edu</t>
  </si>
  <si>
    <t>http://sites.google.com/a/anwsu.org/vergennes-union-elementary-school/</t>
  </si>
  <si>
    <t>http://www.wildroseschools.org</t>
  </si>
  <si>
    <t>http://www.sau35.org</t>
  </si>
  <si>
    <t>http://bvs.sau23.org</t>
  </si>
  <si>
    <t>http://www.edline.net/pages/Mohawk_Jr_Sr_High_School</t>
  </si>
  <si>
    <t>http://www.junctioncity.k12.or.us/Territorial/index.htm</t>
  </si>
  <si>
    <t>http://www.brillion.k12.wi.us</t>
  </si>
  <si>
    <t>http://www.edline.net/pages/Marcola_Elementary_School</t>
  </si>
  <si>
    <t>http://www.southcentral.edu</t>
  </si>
  <si>
    <t>http://www.rtrschools.org</t>
  </si>
  <si>
    <t>http://www.westportcs.org</t>
  </si>
  <si>
    <t>http://www.neenah.k12.wi.us/schools/taft/</t>
  </si>
  <si>
    <t>http://www.keenecentralschool.org</t>
  </si>
  <si>
    <t>http://www.cfc.k12.wi.us</t>
  </si>
  <si>
    <t>http://www.lafargevillecsd.org</t>
  </si>
  <si>
    <t>http://www.mcbain.org</t>
  </si>
  <si>
    <t>http://www.blachly.k12.or.us</t>
  </si>
  <si>
    <t>http://www.mjsd.k12.wi.us</t>
  </si>
  <si>
    <t>http://sites.google.com/a/anwsu.org/fcs/</t>
  </si>
  <si>
    <t>http://www.tricounty.k12.wi.us</t>
  </si>
  <si>
    <t>http://www.elcsd.org</t>
  </si>
  <si>
    <t>http://www.lisbon.k12.nh.us</t>
  </si>
  <si>
    <t>http://vikingnet.org</t>
  </si>
  <si>
    <t>http://www.junctioncity.k12.or.us/jchs/index.html</t>
  </si>
  <si>
    <t>http://www.honoredstudents.org/madison</t>
  </si>
  <si>
    <t>http://www.kimberly.k12.wi.us</t>
  </si>
  <si>
    <t>http://www.tupperlakecsd.net</t>
  </si>
  <si>
    <t>http://www.junctioncity.k12.or.us/Laurel/</t>
  </si>
  <si>
    <t>http://www.jcoms.org</t>
  </si>
  <si>
    <t>http://www.aasd.k12.wi.us</t>
  </si>
  <si>
    <t>http://wpas.net</t>
  </si>
  <si>
    <t>http://www.lafayetteregional.org</t>
  </si>
  <si>
    <t>http://mmhs.manistee.org</t>
  </si>
  <si>
    <t>http://rvhs.redmond.k12.or.us</t>
  </si>
  <si>
    <t>http://oldhamramona.k12.sd.us</t>
  </si>
  <si>
    <t>http://www.annex.k12.or.us/</t>
  </si>
  <si>
    <t>http://www.casman.org</t>
  </si>
  <si>
    <t>http://www.mishicot.k12.wi.us</t>
  </si>
  <si>
    <t>http://www.honoredstudents.org/kennedy</t>
  </si>
  <si>
    <t>http://www.honoredstudents.org/jefferson</t>
  </si>
  <si>
    <t>http://www.arcadia.k12.wi.us</t>
  </si>
  <si>
    <t>http://www.powellbuttecharterschool.org</t>
  </si>
  <si>
    <t>http://sage.redmond.k12.or.us</t>
  </si>
  <si>
    <t>http://cad.instituteofcos.com/</t>
  </si>
  <si>
    <t>http://www.vsc.edu</t>
  </si>
  <si>
    <t>http://www.vcfa.edu/</t>
  </si>
  <si>
    <t>http://www.kaukauna.k12.wi.us</t>
  </si>
  <si>
    <t>http://www.monroeschool77.com</t>
  </si>
  <si>
    <t>http://www.ndlccharter.org</t>
  </si>
  <si>
    <t>http://www.tspaappleton.com</t>
  </si>
  <si>
    <t>http://www.abschools.k12.wi.us</t>
  </si>
  <si>
    <t>http://www.lakebentonschool.org</t>
  </si>
  <si>
    <t>http://www.neci.edu</t>
  </si>
  <si>
    <t>http://www.gilltechacademy.edu</t>
  </si>
  <si>
    <t>http://www.lawrence.edu</t>
  </si>
  <si>
    <t>http://patrick.redmond.k12.or.us</t>
  </si>
  <si>
    <t>http://www.wegafremont.k12.wi.us</t>
  </si>
  <si>
    <t>http://oms.redmond.k12.or.us</t>
  </si>
  <si>
    <t>http://www.profile.k12.nh.us/</t>
  </si>
  <si>
    <t>http://www.profile.k12.nh.us</t>
  </si>
  <si>
    <t>http://lynch.redmond.k12.or.us</t>
  </si>
  <si>
    <t>http://www.wmisd.org</t>
  </si>
  <si>
    <t>http://www.tawas.net</t>
  </si>
  <si>
    <t>http://www.harrisburg.k12.or.us</t>
  </si>
  <si>
    <t>http://www.aasd.k12.wi.us/appletonbilingual</t>
  </si>
  <si>
    <t>http://www.manistee.org</t>
  </si>
  <si>
    <t>http://www.rpacademy.org</t>
  </si>
  <si>
    <t>http://www.lpcsd.org</t>
  </si>
  <si>
    <t>http://rhs.redmond.k12.or.us</t>
  </si>
  <si>
    <t>http://www.newlondon.k12.wi.us</t>
  </si>
  <si>
    <t>http://www.brookings.k12.sd.us</t>
  </si>
  <si>
    <t>http://tuck.redmond.k12.or.us</t>
  </si>
  <si>
    <t>http://www.goddard.edu</t>
  </si>
  <si>
    <t>http://www.flexacademyfoxcities.com</t>
  </si>
  <si>
    <t>http://www.ioscoresa.net</t>
  </si>
  <si>
    <t>http://www.wbrc.org</t>
  </si>
  <si>
    <t>http://www.ccv.edu</t>
  </si>
  <si>
    <t>http://www.brf.org</t>
  </si>
  <si>
    <t>http://bethlehem.k12.nh.us</t>
  </si>
  <si>
    <t>http://www.littlechute.k12.wi.us</t>
  </si>
  <si>
    <t>http://www.fvtc.edu</t>
  </si>
  <si>
    <t>http://www.lccpa.littlechute.k12.wi.us</t>
  </si>
  <si>
    <t>http://www.sisters.k12.or.us</t>
  </si>
  <si>
    <t>http://btsd.k12.wi.us</t>
  </si>
  <si>
    <t>http://www.hasd.org</t>
  </si>
  <si>
    <t>http://cchs.crookcounty.k12.or.us/</t>
  </si>
  <si>
    <t>http://www.classicalcharter.com</t>
  </si>
  <si>
    <t>http://www.northcountrycharteracademy.com</t>
  </si>
  <si>
    <t>http://www.isd4081.org</t>
  </si>
  <si>
    <t>http://ccms.crookcounty.k12.or.us/home.aspx</t>
  </si>
  <si>
    <t>http://crookcounty.k12.or.us/schools/pioneer-high-school/</t>
  </si>
  <si>
    <t>http://crookcounty.k12.or.us/schools/crooked-river-elementary/</t>
  </si>
  <si>
    <t>http://www.knd.k12.mi.us</t>
  </si>
  <si>
    <t>http://egms.redmond.k12.or.us</t>
  </si>
  <si>
    <t>http://www.mlc-wels.edu</t>
  </si>
  <si>
    <t>http://mccall.redmond.k12.or.us</t>
  </si>
  <si>
    <t>http://doc.wi.gov/families-visitors/find-facility/jackson-correctional-institution</t>
  </si>
  <si>
    <t>http://www.crookcounty.k12.or.us</t>
  </si>
  <si>
    <t>http://www.nekoosasd.net/index.php/stem-academy/</t>
  </si>
  <si>
    <t>http://www.littletonschools.org/mildred-c-lakeway-element</t>
  </si>
  <si>
    <t>http://www.nekoosasd.net</t>
  </si>
  <si>
    <t>http://hl.instituteofcos.com</t>
  </si>
  <si>
    <t>http://www.littletonschools.org/dbms-and-littleton-high-s</t>
  </si>
  <si>
    <t>http://www.monroe.k12.or.us</t>
  </si>
  <si>
    <t>http://www.wrightstown.k12.wi.us</t>
  </si>
  <si>
    <t>http://www.sdstate.edu/</t>
  </si>
  <si>
    <t>http://www.capilo.com</t>
  </si>
  <si>
    <t>http://www.nccc.edu</t>
  </si>
  <si>
    <t>http://www.gustavus.edu</t>
  </si>
  <si>
    <t>http://www.slcs.org</t>
  </si>
  <si>
    <t>http://www.gouverneurcentralschool.org</t>
  </si>
  <si>
    <t>http://www.lakecityschools.net</t>
  </si>
  <si>
    <t>http://www.hlce.org</t>
  </si>
  <si>
    <t>http://www.alexandriacentral.org</t>
  </si>
  <si>
    <t>http://www.waupaca.k12.wi.us</t>
  </si>
  <si>
    <t>http://www.uma.edu/</t>
  </si>
  <si>
    <t>http://www.foxwestacademy.org</t>
  </si>
  <si>
    <t>http://www.pesd.k12.wi.us</t>
  </si>
  <si>
    <t>http://www.huntington.k12.or.us</t>
  </si>
  <si>
    <t>http://terrebonne.redmond.k12.or.us</t>
  </si>
  <si>
    <t>http://www.denmark.k12.wi.us</t>
  </si>
  <si>
    <t>http://doc.wi.gov/families-visitors/find-facility/black-river-correctional-center</t>
  </si>
  <si>
    <t>http://www.sweethome.k12.or.us/elementary/holley/</t>
  </si>
  <si>
    <t>http://www.wrps.org</t>
  </si>
  <si>
    <t>http://www.alma.k12.wi.us</t>
  </si>
  <si>
    <t>http://www.ekcsk12.org</t>
  </si>
  <si>
    <t>http://www.willsborocsd.org</t>
  </si>
  <si>
    <t>http://sites.google.com/a/svrsu.org/whitefield</t>
  </si>
  <si>
    <t>http://www.onekama.k12.mi.us</t>
  </si>
  <si>
    <t>http://www.whitehallsd.k12.wi.us</t>
  </si>
  <si>
    <t>http://www.freedomschools.k12.wi.us</t>
  </si>
  <si>
    <t>http://www.indps.k12.wi.us</t>
  </si>
  <si>
    <t>http://indps.k12.wi.us</t>
  </si>
  <si>
    <t>http://www.newlondon.k12.wi.us/charters/nextgen.cfm</t>
  </si>
  <si>
    <t>http://www.haleschools.net</t>
  </si>
  <si>
    <t>http://www.alsea.k12.or.us</t>
  </si>
  <si>
    <t>http://www.newlondon.k12.wi.us/charters/index.cfm</t>
  </si>
  <si>
    <t>http://www.centrallinn.k12.or.us/</t>
  </si>
  <si>
    <t>http://www.pierre.k12.sd.us</t>
  </si>
  <si>
    <t>http://mainemaritime.edu</t>
  </si>
  <si>
    <t>http://sites.google.com/a/sau20.org/edward-fenn-elementar</t>
  </si>
  <si>
    <t>http://sites.google.com/a/sau20.org/gorham-middle-high-sc</t>
  </si>
  <si>
    <t>http://www.centrallinn.k12.or.us</t>
  </si>
  <si>
    <t>http://www.mstc.edu</t>
  </si>
  <si>
    <t>http://www.sweethome.k12.or.us/elementary/oakheights</t>
  </si>
  <si>
    <t>http://www.sweethome.k12.or.us/juniorhigh</t>
  </si>
  <si>
    <t>http://www.coa.edu</t>
  </si>
  <si>
    <t>http://sweethome.k12.or.us/highschool</t>
  </si>
  <si>
    <t>http://www.sweethome.k12.or.us/elementary/hawthorne</t>
  </si>
  <si>
    <t>http://www.grantesd.k12.or.us/Humbolt</t>
  </si>
  <si>
    <t>http://www.mesick.org</t>
  </si>
  <si>
    <t>http://www.grantesd.k12.or.us/Grant_Union</t>
  </si>
  <si>
    <t>http://lincoln.k12.or.us/schools/crestview</t>
  </si>
  <si>
    <t>http://lincoln.k12.or.us/schools/waldport_high</t>
  </si>
  <si>
    <t>http://www.mantonschools.org</t>
  </si>
  <si>
    <t>http://jefferson.sau36.schooldesk.net</t>
  </si>
  <si>
    <t>http://www.depere.k12.wi.us/altmayer/</t>
  </si>
  <si>
    <t>http://www.sweethome.k12.or.us/elementary/foster</t>
  </si>
  <si>
    <t>http://northcountry.sau36.schooldesk.net</t>
  </si>
  <si>
    <t>http://wmrhs.sau36.schooldesk.net</t>
  </si>
  <si>
    <t>http://www.oscodaschools.org</t>
  </si>
  <si>
    <t>http://www.wdpsd.com/hemlockcreek</t>
  </si>
  <si>
    <t>http://www.depere.k12.wi.us/heritage/</t>
  </si>
  <si>
    <t>http://www.sweethomecharterschool.org</t>
  </si>
  <si>
    <t>http://www.obriensavedainstitute.org</t>
  </si>
  <si>
    <t>http://www.paulsmiths.edu</t>
  </si>
  <si>
    <t>http://www.achm.k12.wi.us</t>
  </si>
  <si>
    <t>http://www.wdpsd.com/westwood</t>
  </si>
  <si>
    <t>http://www.depere.k12.wi.us/msweb/index.html</t>
  </si>
  <si>
    <t>http://www.avcs.org</t>
  </si>
  <si>
    <t>http://www.wdpsd.com/middle</t>
  </si>
  <si>
    <t>http://www.burntriver.k12.or.us</t>
  </si>
  <si>
    <t>http://www.depere.k12.wi.us/hsweb/index.html</t>
  </si>
  <si>
    <t>http://www.pittsville.k12.wi.us</t>
  </si>
  <si>
    <t>http://www.wdpsd.com/high</t>
  </si>
  <si>
    <t>http://www.depere.k12.wi.us/dickinson/</t>
  </si>
  <si>
    <t>http://www.shiocton.k12.wi.us</t>
  </si>
  <si>
    <t>http://www.depere.k12.wi.us/foxview/index.html</t>
  </si>
  <si>
    <t>http://www.pepin.k12.wi.us</t>
  </si>
  <si>
    <t>http://www.snc.edu</t>
  </si>
  <si>
    <t>http://www.hammond.sllboces.org</t>
  </si>
  <si>
    <t>http://www.wdpsd.com/phantomknight</t>
  </si>
  <si>
    <t>http://www.kewaunee.k12.wi.us</t>
  </si>
  <si>
    <t>http://www.gbaps.org</t>
  </si>
  <si>
    <t>http://www.smsu.edu</t>
  </si>
  <si>
    <t>http://www.amherst.k12.wi.us</t>
  </si>
  <si>
    <t>http://www.awi.edu</t>
  </si>
  <si>
    <t>http://www.grantesd.k12.or.us/Prairie-City</t>
  </si>
  <si>
    <t>http://www.manawa.k12.wi.us</t>
  </si>
  <si>
    <t>http://www.blackbutte.k12.or.us</t>
  </si>
  <si>
    <t>http://www.muddycreekcharterschool.org</t>
  </si>
  <si>
    <t>http://www.carleton.edu</t>
  </si>
  <si>
    <t>http://wp.stolaf.edu</t>
  </si>
  <si>
    <t>http://www.pointschools.net</t>
  </si>
  <si>
    <t>http://www.ghs.k12.wi.us</t>
  </si>
  <si>
    <t>http://www.grantesd.k12.or.us/Dayville</t>
  </si>
  <si>
    <t>http://greenbay.paulmitchell.edu/</t>
  </si>
  <si>
    <t>http://www.bellincollege.edu</t>
  </si>
  <si>
    <t>http://doc.wi.gov/families-visitors/find-facility/green-bay-correctional-institution</t>
  </si>
  <si>
    <t>http://www.champlain.edu</t>
  </si>
  <si>
    <t>http://www.seymour.k12.wi.us</t>
  </si>
  <si>
    <t>http://www.sau3.org/BJHS.cfm</t>
  </si>
  <si>
    <t>http://www.uvm.edu</t>
  </si>
  <si>
    <t>http://www.pieschools.info</t>
  </si>
  <si>
    <t>http://www.sau3.org/bhs.cfm</t>
  </si>
  <si>
    <t>http://www.hdcsk12.org</t>
  </si>
  <si>
    <t>http://www.ashwaubenon.k12.wi.us</t>
  </si>
  <si>
    <t>http://www.rapsk12.net</t>
  </si>
  <si>
    <t>http://www.spearfish.k12.sd.us</t>
  </si>
  <si>
    <t>http://www.kirtland.edu</t>
  </si>
  <si>
    <t>http://www.benzieschools.net</t>
  </si>
  <si>
    <t>http://www.coorisd.k12.mi.us</t>
  </si>
  <si>
    <t>http://www.smcvt.edu</t>
  </si>
  <si>
    <t>http://www.bhsu.edu</t>
  </si>
  <si>
    <t>http://pointofdiscoveryschool.com</t>
  </si>
  <si>
    <t>http://lancaster.sau36.schooldesk.net</t>
  </si>
  <si>
    <t>http://www.iola.k12.wi.us</t>
  </si>
  <si>
    <t>http://buckleyschools.com</t>
  </si>
  <si>
    <t>http://www.wmcc.edu</t>
  </si>
  <si>
    <t>http://www.lebanon.k12.or.us/schools/seven_oak/index.php</t>
  </si>
  <si>
    <t>http://www.lebanon.k12.or.us</t>
  </si>
  <si>
    <t>http://www.culver.k12.or.us/schools/chs</t>
  </si>
  <si>
    <t>http://www.culver.k12.or.us</t>
  </si>
  <si>
    <t>http://abpi.com</t>
  </si>
  <si>
    <t>http://www.thomas.edu</t>
  </si>
  <si>
    <t>http://www.lebanon.k12.or.us/schools/cascades</t>
  </si>
  <si>
    <t>http://www.lebanon.k12.or.us/schools/riverview/index.php</t>
  </si>
  <si>
    <t>http://www.nwtc.edu</t>
  </si>
  <si>
    <t>http://www.uwsp.edu</t>
  </si>
  <si>
    <t>http://www.lebanon.k12.or.us/schools/lebanon_high/index.php</t>
  </si>
  <si>
    <t>http://www.uwgb.edu</t>
  </si>
  <si>
    <t>http://www.lyndonstate.edu</t>
  </si>
  <si>
    <t>http://www.philomath.k12.or.us/schools/pms/</t>
  </si>
  <si>
    <t>http://www.philomath.k12.or.us/schools/cps/</t>
  </si>
  <si>
    <t>http://www.albany.k12.or.us/tangent/</t>
  </si>
  <si>
    <t>http://www.philomath.k12.or.us/schools/phs/</t>
  </si>
  <si>
    <t>http://www.philomath.k12.or.us/schools/pes/</t>
  </si>
  <si>
    <t>http://www.lebanon.k12.or.us/schools/green_acres</t>
  </si>
  <si>
    <t>http://trccs.org</t>
  </si>
  <si>
    <t>http://www.pulaskischools.org/hillcrest/</t>
  </si>
  <si>
    <t>http://schools.csd509j.net/lincoln</t>
  </si>
  <si>
    <t>http://www.luxcasco.k12.wi.us</t>
  </si>
  <si>
    <t>http://www.np.k12.mn.us</t>
  </si>
  <si>
    <t>http://www.esschools.k12.wi.us</t>
  </si>
  <si>
    <t>http://www.lebanon.k12.or.us/schools/pioneer/index.php</t>
  </si>
  <si>
    <t>http://www.csd509j.net/adams/</t>
  </si>
  <si>
    <t>http://np.k12.mn.us</t>
  </si>
  <si>
    <t>http://www.cpcs.us</t>
  </si>
  <si>
    <t>http://www.neillsville.k12.wi.us</t>
  </si>
  <si>
    <t>http://www.hssd.k12.wi.us</t>
  </si>
  <si>
    <t>http://oregonstate.edu</t>
  </si>
  <si>
    <t>http://www.mitchell.k12.or.us</t>
  </si>
  <si>
    <t>http://www.colby.edu</t>
  </si>
  <si>
    <t>http://www.mondovi.k12.wi.us</t>
  </si>
  <si>
    <t>http://sites.google.com/a/sau20.org/milanvillageschool</t>
  </si>
  <si>
    <t>http://schools.csd509j.net/franklin/</t>
  </si>
  <si>
    <t>http://www.csd509j.net/chs/</t>
  </si>
  <si>
    <t>http://www.forestarea.org</t>
  </si>
  <si>
    <t>http://www.perucsd.org</t>
  </si>
  <si>
    <t>http://www.ofsd.k12.wi.us</t>
  </si>
  <si>
    <t>http://www.csd509j.net/garfield/</t>
  </si>
  <si>
    <t>http://www.lebanon.k12.or.us/schools/lacomb/index.php</t>
  </si>
  <si>
    <t>http://jefferson.csd509j.net/</t>
  </si>
  <si>
    <t>http://www.lpms.us</t>
  </si>
  <si>
    <t>http://www.mcsd.schoolfusion.us</t>
  </si>
  <si>
    <t>http://www.linnbenton.edu</t>
  </si>
  <si>
    <t>http://jcsd.k12.or.us/schools/me</t>
  </si>
  <si>
    <t>http://www.stlawu.edu</t>
  </si>
  <si>
    <t>http://www.philomath.k12.or.us/schools/bes/</t>
  </si>
  <si>
    <t>http://www.csd509j.net/hoover/</t>
  </si>
  <si>
    <t>http://www.granton.k12.wi.us</t>
  </si>
  <si>
    <t>http://www.pulaskischools.org/lannoye/</t>
  </si>
  <si>
    <t>http://www.kvcc.me.edu</t>
  </si>
  <si>
    <t>http://schools.csd509j.net/wilson/</t>
  </si>
  <si>
    <t>http://www.sllboces.org</t>
  </si>
  <si>
    <t>http://www.alghs.k12.wi.us</t>
  </si>
  <si>
    <t>http://www.edline.net/pages/Groveton_Elementary_School</t>
  </si>
  <si>
    <t>http://www.edline.net/pages/Groveton_High_School</t>
  </si>
  <si>
    <t>http://www.marshfield.k12.wi.us/schools/nasonville/</t>
  </si>
  <si>
    <t>http://www.edline.net/pages/Stark_Village_School</t>
  </si>
  <si>
    <t>http://www.ellsworth.k12.wi.us</t>
  </si>
  <si>
    <t>http://cheldelin.csd509j.net/</t>
  </si>
  <si>
    <t>http://www.oregoncoastcc.org</t>
  </si>
  <si>
    <t>http://www.unity.edu</t>
  </si>
  <si>
    <t>http://www.canton.edu</t>
  </si>
  <si>
    <t>http://www.ccsdk12.org</t>
  </si>
  <si>
    <t>http://www.albany.k12.or.us/sahs/</t>
  </si>
  <si>
    <t>http://www.albany.k12.or.us/oak/</t>
  </si>
  <si>
    <t>http://www.albany.k12.or.us/lafayette/</t>
  </si>
  <si>
    <t>http://cvhs.csd509j.net/</t>
  </si>
  <si>
    <t>http://lincoln.k12.or.us/schools/toledo_elem</t>
  </si>
  <si>
    <t>http://sites.google.com/a/albany.k12.or.us/calapooia-middle-school/</t>
  </si>
  <si>
    <t>http://www.albany.k12.or.us/liberty/</t>
  </si>
  <si>
    <t>http://www.clintonville.k12.wi.us</t>
  </si>
  <si>
    <t>http://www.albany.k12.or.us/periwinkle/</t>
  </si>
  <si>
    <t>http://www.lakeview2167.com</t>
  </si>
  <si>
    <t>http://www.heuvelton.schoolfusion.us</t>
  </si>
  <si>
    <t>http://www.albany.k12.or.us/sunrise/</t>
  </si>
  <si>
    <t>http://www.albany.k12.or.us/memorial/</t>
  </si>
  <si>
    <t>http://sites.google.com/a/albany.k12.or.us/wahs/</t>
  </si>
  <si>
    <t>http://www.albany.k12.or.us/aos/</t>
  </si>
  <si>
    <t>http://www.albany.k12.or.us/takena/</t>
  </si>
  <si>
    <t>http://schools.csd509j.net/mtn_view/</t>
  </si>
  <si>
    <t>http://www.jcsd.k12.or.us/schools/bi</t>
  </si>
  <si>
    <t>http://www.aubschools.com</t>
  </si>
  <si>
    <t>http://www.durand.k12.wi.us</t>
  </si>
  <si>
    <t>http://www.rosholt.k12.wi.us</t>
  </si>
  <si>
    <t>http://www.jcsd.k12.or.us/schools/mhs</t>
  </si>
  <si>
    <t>http://jcsd.k12.or.us/schools/bm</t>
  </si>
  <si>
    <t>http://www.albany.k12.or.us/central/</t>
  </si>
  <si>
    <t>http://www.phcs.neric.org</t>
  </si>
  <si>
    <t>http://www.jcsd.k12.or.us/schools/mp</t>
  </si>
  <si>
    <t>http://www.plumcity.k12.wi.us</t>
  </si>
  <si>
    <t>http://www.albany.k12.or.us/southshore/</t>
  </si>
  <si>
    <t>http://www.lincoln.k12.or.us/schools/toledo_high/index.php</t>
  </si>
  <si>
    <t>http://www.jcsd.k12.or.us/schools/jcms</t>
  </si>
  <si>
    <t>http://eddyvillecharterschool.org/</t>
  </si>
  <si>
    <t>http://lincoln.k12.or.us/schools/</t>
  </si>
  <si>
    <t>http://www.lima.k12.mt.us</t>
  </si>
  <si>
    <t>http://www.frankfort.k12.mi.us</t>
  </si>
  <si>
    <t>http://www.albany.k12.or.us/waverly/</t>
  </si>
  <si>
    <t>http://lincoln.k12.or.us/schools/newport_high</t>
  </si>
  <si>
    <t>http://www.jsc.edu</t>
  </si>
  <si>
    <t>http://tcaps.net</t>
  </si>
  <si>
    <t>http://sites.google.com/a/isd194.org/link12lakeville/Home</t>
  </si>
  <si>
    <t>http://www.lincoln.k12.or.us/schools/sam_case/index.php</t>
  </si>
  <si>
    <t>http://www.albany.k12.or.us/timberridge/</t>
  </si>
  <si>
    <t>http://www.clinton.edu</t>
  </si>
  <si>
    <t>http://www.albany.k12.or.us/naes/</t>
  </si>
  <si>
    <t>http://www.sterlingcollege.edu</t>
  </si>
  <si>
    <t>http://www.albany.k12.or.us/nams/</t>
  </si>
  <si>
    <t>http://www.marshfield.k12.wi.us/schools/lincoln/</t>
  </si>
  <si>
    <t>http://www.mio.k12.mi.us</t>
  </si>
  <si>
    <t>http://www.alconaschools.org</t>
  </si>
  <si>
    <t>http://www.albany.k12.or.us/thegroves/</t>
  </si>
  <si>
    <t>http://www.marshfield.k12.wi.us/schools/washington/</t>
  </si>
  <si>
    <t>http://www.marshfield.k12.wi.us/schools/middle/</t>
  </si>
  <si>
    <t>http://www.pulaskischools.org/high/</t>
  </si>
  <si>
    <t>http://alconaschools.org</t>
  </si>
  <si>
    <t>http://www.pulaskischools.org/middle/</t>
  </si>
  <si>
    <t>http://www.clarkson.edu</t>
  </si>
  <si>
    <t>http://www.potsdam.edu</t>
  </si>
  <si>
    <t>http://www.saranac.org</t>
  </si>
  <si>
    <t>http://www.casdk12.net</t>
  </si>
  <si>
    <t>http://www.umf.maine.edu</t>
  </si>
  <si>
    <t>http://www.marshfield.k12.wi.us/schools/madison/</t>
  </si>
  <si>
    <t>http://www.albany.k12.or.us/cloverridge/</t>
  </si>
  <si>
    <t>http://www.pulaskischools.org/glenbrook/</t>
  </si>
  <si>
    <t>http://www.marshfield.k12.wi.us/schools/high/</t>
  </si>
  <si>
    <t>http://www.marion.k12.wi.us</t>
  </si>
  <si>
    <t>http://www.potsdam.k12.ny.us</t>
  </si>
  <si>
    <t>http://www.stregisfallscsd.org</t>
  </si>
  <si>
    <t>http://www.greenislecommunityschool.org</t>
  </si>
  <si>
    <t>http://www.marshfield.k12.wi.us/schools/grant/</t>
  </si>
  <si>
    <t>http://www.plattscsd.org</t>
  </si>
  <si>
    <t>http://www.augusta.k12.wi.us</t>
  </si>
  <si>
    <t>http://www.ogdensburgk12.org</t>
  </si>
  <si>
    <t>http://www.cves.org</t>
  </si>
  <si>
    <t>http://www.plattsburgh.edu</t>
  </si>
  <si>
    <t>http://www.woodlandschool.ws</t>
  </si>
  <si>
    <t>http://sites.google.com/a/kvschool.org/kvcs/</t>
  </si>
  <si>
    <t>http://www.pulaskischools.org/sunnyside/</t>
  </si>
  <si>
    <t>http://www.cvph.org/</t>
  </si>
  <si>
    <t>http://www.scio.k12.or.us/sms</t>
  </si>
  <si>
    <t>http://www.scio.k12.or.us/centennial/index.html</t>
  </si>
  <si>
    <t>http://www.scio.k12.or.us/shs</t>
  </si>
  <si>
    <t>http://machias.edu</t>
  </si>
  <si>
    <t>http://www.lourdes.k12.or.us/</t>
  </si>
  <si>
    <t>http://grandtraverseacademy.com</t>
  </si>
  <si>
    <t>http://www.bcsdk12.org</t>
  </si>
  <si>
    <t>http://www.lisbon@k12.ny.us</t>
  </si>
  <si>
    <t>http://www.jefferson.k12.or.us/</t>
  </si>
  <si>
    <t>http://siletzvalleyschools.org</t>
  </si>
  <si>
    <t>http://www.fairview.k12.mi.us</t>
  </si>
  <si>
    <t>http://www.Jefferson.k12.or.us</t>
  </si>
  <si>
    <t>http://www.jefferson.k12.or.us</t>
  </si>
  <si>
    <t>http://www.kpschools.com</t>
  </si>
  <si>
    <t>http://www.loyal.k12.wi.us</t>
  </si>
  <si>
    <t>http://www.doland.k12.sd.us</t>
  </si>
  <si>
    <t>http://kpschools.com</t>
  </si>
  <si>
    <t>http://www.dctc.edu/</t>
  </si>
  <si>
    <t>http://www.tigerton.k12.wi.us</t>
  </si>
  <si>
    <t>http://www.bonduel.k12.wi.us</t>
  </si>
  <si>
    <t>http://hastingsbeautyschool.com</t>
  </si>
  <si>
    <t>http://www.lvcs.k12.or.us</t>
  </si>
  <si>
    <t>http://www.tbaisd.k12.mi.us</t>
  </si>
  <si>
    <t>http://www.edline.net/pages/stratford_public_school</t>
  </si>
  <si>
    <t>http://www.prescott.k12.wi.us</t>
  </si>
  <si>
    <t>http://santiam.k12.or.us/elem/</t>
  </si>
  <si>
    <t>http://santiam.k12.or.us/highschool/</t>
  </si>
  <si>
    <t>http://www.jcsd.k12.or.us/schools/ws</t>
  </si>
  <si>
    <t>http://www.connectionsacademy.com/oregon-online-school/home.aspx</t>
  </si>
  <si>
    <t>http://www.fallcreek.k12.wi.us</t>
  </si>
  <si>
    <t>http://www.spencer.k12.wi.us</t>
  </si>
  <si>
    <t>http://www.shawanoschools.com</t>
  </si>
  <si>
    <t>http://www.nwc.edu</t>
  </si>
  <si>
    <t>http://www.tbasisd.k12.mi.us</t>
  </si>
  <si>
    <t>http://www.sheridan.edu</t>
  </si>
  <si>
    <t>http://www.greenwood.k12.wi.us</t>
  </si>
  <si>
    <t>http://www.nmc.edu/</t>
  </si>
  <si>
    <t>http://www.ashwood.k12.or.us</t>
  </si>
  <si>
    <t>http://www.ecasd.us/Meadowview-Elementary/Home</t>
  </si>
  <si>
    <t>http://www.southbakerintermediateschool.com</t>
  </si>
  <si>
    <t>http://www.southerndoor.k12.wi.us</t>
  </si>
  <si>
    <t>http://www.national.edu/locations/campuses/burnsville/</t>
  </si>
  <si>
    <t>http://www.nncsk12.org</t>
  </si>
  <si>
    <t>http://www.erschools.com</t>
  </si>
  <si>
    <t>http://www.baker.k12.or.us</t>
  </si>
  <si>
    <t>http://www.sdmaonline.com</t>
  </si>
  <si>
    <t>http://www.bakercharters.org</t>
  </si>
  <si>
    <t>http://www.elmwood.k12.wi.us</t>
  </si>
  <si>
    <t>http://www.pulaskischools.org/fairview/</t>
  </si>
  <si>
    <t>http://mari-linnelem.nsantiam.orvsd.org/</t>
  </si>
  <si>
    <t>http://sites.google.com/a/sau20.org/errol-consolidated-sc</t>
  </si>
  <si>
    <t>http://www.ecasd.us/South-Middle-School/Home</t>
  </si>
  <si>
    <t>http://www.ocontofalls.k12.wi.us</t>
  </si>
  <si>
    <t>http://phdacademy.edu</t>
  </si>
  <si>
    <t>http://www.bealcollege.edu/</t>
  </si>
  <si>
    <t>http://www.ecasd.us/Robbins-Elementary/Home</t>
  </si>
  <si>
    <t>http://www.mwcsdk12.org</t>
  </si>
  <si>
    <t>http://www.ecasd.us/Putnam-Heights-Elementary/Home</t>
  </si>
  <si>
    <t>http://www.ecasd.us/Manz-Elementary/Home</t>
  </si>
  <si>
    <t>http://www.isd191.org/byrne</t>
  </si>
  <si>
    <t>http://www.mosineeschools.org</t>
  </si>
  <si>
    <t>http://www.cvtc.edu</t>
  </si>
  <si>
    <t>http://www.bethanygu.edu/</t>
  </si>
  <si>
    <t>http://www.ecasd.us/Memorial-High-School/Home</t>
  </si>
  <si>
    <t>http://www.uwec.edu</t>
  </si>
  <si>
    <t>http://staytonelem.nsantiam.orvsd.org/</t>
  </si>
  <si>
    <t>http://www.maine.edu</t>
  </si>
  <si>
    <t>http://www.altoona.k12.wi.us</t>
  </si>
  <si>
    <t>http://www.bfcsd.org</t>
  </si>
  <si>
    <t>http://staytonhigh.nsantiam.orvsd.org/</t>
  </si>
  <si>
    <t>http://www.ecasd.us/Flynn-Elementary/Home</t>
  </si>
  <si>
    <t>http://www.stratford.k12.wi.us</t>
  </si>
  <si>
    <t>http://www.ecasd.us/Lakeshore-Elementary/Home</t>
  </si>
  <si>
    <t>http://www.mnwest.edu</t>
  </si>
  <si>
    <t>http://www.ecasd.us/McKinley-Charter-School/Home</t>
  </si>
  <si>
    <t>http://www.cascade.k12.or.us</t>
  </si>
  <si>
    <t>http://staytonmiddle.nsantiam.orvsd.org/</t>
  </si>
  <si>
    <t>http://www.ecasd.us/CV-Montessori-Charter-School/Home</t>
  </si>
  <si>
    <t>http://www.sowashco.k12.mn.us/HSDC</t>
  </si>
  <si>
    <t>http://www.sowashco.k12.mn.us/alc</t>
  </si>
  <si>
    <t>http://www.ecasd.us/Longfellow-Elementary/Home</t>
  </si>
  <si>
    <t>http://www.wlschaska.org</t>
  </si>
  <si>
    <t>http://www.ecasd.us/Sherman-Elementary/Home</t>
  </si>
  <si>
    <t>http://www.grantesd.k12.or.us/Monument/index.htm</t>
  </si>
  <si>
    <t>http://www.sowashco.k12.mn.us/ae</t>
  </si>
  <si>
    <t>http://www.ecasd.us/DeLong-Middle-School/Home</t>
  </si>
  <si>
    <t>http://www.sturbay.k12.wi.us</t>
  </si>
  <si>
    <t>http://www.bmcsd.org</t>
  </si>
  <si>
    <t>http://www.wittbirn.k12.wi.us</t>
  </si>
  <si>
    <t>http://www.emcc.edu</t>
  </si>
  <si>
    <t>http://www.sowashco.k12.mn.us/he</t>
  </si>
  <si>
    <t>http://www.springvalley.k12.wi.us</t>
  </si>
  <si>
    <t>http://www.inverhills.edu</t>
  </si>
  <si>
    <t>http://www.husson.edu</t>
  </si>
  <si>
    <t>http://www.normandale.edu</t>
  </si>
  <si>
    <t>http://sublimityelem.nsantiam.orvsd.org/</t>
  </si>
  <si>
    <t>http://www.ecasd.us/Roosevelt-Elementary/Home</t>
  </si>
  <si>
    <t>http://www.spray.k12.or.us</t>
  </si>
  <si>
    <t>http://www.sowashco.k12.mn.us/phs</t>
  </si>
  <si>
    <t>http://www.sowashco.k12.mn.us/pe</t>
  </si>
  <si>
    <t>http://www.ecasd.us/Northwoods-Elementary/Home</t>
  </si>
  <si>
    <t>http://www.argosy.edu/twincities/</t>
  </si>
  <si>
    <t>http://waconia.new.rschooltoday.com</t>
  </si>
  <si>
    <t>http://www.rfsd.k12.wi.us</t>
  </si>
  <si>
    <t>http://www.sowashco.k12.mn.us/cgms</t>
  </si>
  <si>
    <t>http://www.sowashco.k12.mn.us/oms</t>
  </si>
  <si>
    <t>http://www.sowashco.k12.mn.us/gc</t>
  </si>
  <si>
    <t>http://www.fehb.org</t>
  </si>
  <si>
    <t>http://www.ecasd.us/North-High-School/Home</t>
  </si>
  <si>
    <t>http://www.gresham.k12.wi.us</t>
  </si>
  <si>
    <t>http://www.ecasd.us/Northstar-Middle-School/Home</t>
  </si>
  <si>
    <t>http://www.glenlake.k12.mi.us</t>
  </si>
  <si>
    <t>http://www.nwhealth.edu</t>
  </si>
  <si>
    <t>http://www.ecasd.us/Davey-Elementary/Home</t>
  </si>
  <si>
    <t>http://www.malonecsd.org/stjoes</t>
  </si>
  <si>
    <t>http://www.dce.k12.wi.us</t>
  </si>
  <si>
    <t>http://www.central.k12.or.us</t>
  </si>
  <si>
    <t>http://www.wou.edu</t>
  </si>
  <si>
    <t>http://www.uwrf.edu</t>
  </si>
  <si>
    <t>http://www.ecasd.us/Locust-Lane-Elementary/Home</t>
  </si>
  <si>
    <t>http://www.sowashco.k12.mn.us/cge</t>
  </si>
  <si>
    <t>http://www.central.k12.or.us/</t>
  </si>
  <si>
    <t>http://www.academycollege.edu</t>
  </si>
  <si>
    <t>http://www.bowler.k12.wi.us</t>
  </si>
  <si>
    <t>http://www.menominee.edu</t>
  </si>
  <si>
    <t>http://www.national.edu/locations/campuses/bloomington/</t>
  </si>
  <si>
    <t>http://www.alfredadler.edu</t>
  </si>
  <si>
    <t>http://battlecreek.salemkeizer.net/</t>
  </si>
  <si>
    <t>http://sanfordbrown.edu/mendota-heights</t>
  </si>
  <si>
    <t>http://www.fallscityschools.org</t>
  </si>
  <si>
    <t>http://www.chefs.edu/minneapolis-st-paul</t>
  </si>
  <si>
    <t>http://www.mediainstitute.edu/minneapolis-media-institute</t>
  </si>
  <si>
    <t>http://www.redfield.k12.sd.us</t>
  </si>
  <si>
    <t>http://www.richfield.k12.mn.us</t>
  </si>
  <si>
    <t>http://www.misd.k12.wi.us</t>
  </si>
  <si>
    <t>http://www.uwstout.edu</t>
  </si>
  <si>
    <t>http://www.elkmound.k12.wi.us</t>
  </si>
  <si>
    <t>http://lee.salemkeizer.net/</t>
  </si>
  <si>
    <t>http://crosslerms.org</t>
  </si>
  <si>
    <t>http://pringle.salemkeizer.net/</t>
  </si>
  <si>
    <t>http://sumpter.salemkeizer.net/</t>
  </si>
  <si>
    <t>http://www.oconto.k12.wi.us</t>
  </si>
  <si>
    <t>http://www.pineeaglesd.org</t>
  </si>
  <si>
    <t>http://www.corban.edu</t>
  </si>
  <si>
    <t>http://www.gillett.k12.wi.us</t>
  </si>
  <si>
    <t>http://www.crown.edu</t>
  </si>
  <si>
    <t>http://www.newdiscoveries.org</t>
  </si>
  <si>
    <t>http://www.chazy.org</t>
  </si>
  <si>
    <t>http://schirle.salemkeizer.net/</t>
  </si>
  <si>
    <t>http://spraguehs.com</t>
  </si>
  <si>
    <t>http://www.jlas.org</t>
  </si>
  <si>
    <t>http://judson.salkeiz.k12.or.us/</t>
  </si>
  <si>
    <t>http://liberty.salemkeizer.net/</t>
  </si>
  <si>
    <t>http://www.sowashco.k12.mn.us/be</t>
  </si>
  <si>
    <t>http://www.sevastopol.k12.wi.us</t>
  </si>
  <si>
    <t>http://bayshorecommunityacademy.com</t>
  </si>
  <si>
    <t>http://www.colebrook.k12.nh.ns</t>
  </si>
  <si>
    <t>http://www.nacs1.org</t>
  </si>
  <si>
    <t>http://www.wesd.org</t>
  </si>
  <si>
    <t>http://wright.salemkeizer.net/</t>
  </si>
  <si>
    <t>http://mancelonaschools.org</t>
  </si>
  <si>
    <t>http://www.umaine.edu/</t>
  </si>
  <si>
    <t>http://www.sowashco.k12.mn.us/rr</t>
  </si>
  <si>
    <t>http://www.alpenaschools.com</t>
  </si>
  <si>
    <t>http://leslie.salkeiz.k12.or.us/</t>
  </si>
  <si>
    <t>http://www.lakeareatech.edu</t>
  </si>
  <si>
    <t>http://morningside.salemkeizer.net/</t>
  </si>
  <si>
    <t>http://sites.google.com/a/ehornets.org/ees/</t>
  </si>
  <si>
    <t>http://salemheights.salemkeizer.net/</t>
  </si>
  <si>
    <t>http://www.wausauschools.org</t>
  </si>
  <si>
    <t>http://www.sowashco.k12.mn.us/lre</t>
  </si>
  <si>
    <t>http://miller.salemkeizer.net/</t>
  </si>
  <si>
    <t>http://candalaria.salemkeizer.net/</t>
  </si>
  <si>
    <t>http://charter.dce.k12.wi.us</t>
  </si>
  <si>
    <t>http://cfsd.chipfalls.k12.wi.us</t>
  </si>
  <si>
    <t>http://dallascommunityschool.org</t>
  </si>
  <si>
    <t>http://houck.salkeiz.k12.or.us</t>
  </si>
  <si>
    <t>http://www.dallas.k12.or.us/oakdale/</t>
  </si>
  <si>
    <t>http://victorpointelem.silverfalls.orvsd.org/</t>
  </si>
  <si>
    <t>http://www.dallas.k12.or.us/</t>
  </si>
  <si>
    <t>http://mckinley.salemkeizer.net/</t>
  </si>
  <si>
    <t>http://www.dallas.k12.or.us/Whitworth/</t>
  </si>
  <si>
    <t>http://eyre.salemkeizer.net/</t>
  </si>
  <si>
    <t>http://www.colby.k12.wi.us</t>
  </si>
  <si>
    <t>http://www.sowashco.k12.mn.us/ro</t>
  </si>
  <si>
    <t>http://www.mcs.k12.ny.us</t>
  </si>
  <si>
    <t>http://www.southsaxtons.com</t>
  </si>
  <si>
    <t>http://fourcorners.salemkeizer.net/</t>
  </si>
  <si>
    <t>http://www.lacreolemiddleschool.org</t>
  </si>
  <si>
    <t>http://www.howardstreet.org/</t>
  </si>
  <si>
    <t>http://www.edgar.k12.wi.us</t>
  </si>
  <si>
    <t>http://www.stkate.edu</t>
  </si>
  <si>
    <t>http://www.msccollege.edu</t>
  </si>
  <si>
    <t>http://www.silvercrestelem.silverfalls.orvsd.org</t>
  </si>
  <si>
    <t>http://roberts.salkeiz.k12.or.us</t>
  </si>
  <si>
    <t>http://www.dallas.k12.or.us/lyle_elementary.htm</t>
  </si>
  <si>
    <t>http://www.sowashco.k12.mn.us/wms</t>
  </si>
  <si>
    <t>http://www.marathon.k12.wi.us</t>
  </si>
  <si>
    <t>http://www.chateaugaycsd.org</t>
  </si>
  <si>
    <t>http://bush.salemkeizer.net/</t>
  </si>
  <si>
    <t>http://www.hudson.k12.wi.us</t>
  </si>
  <si>
    <t>http://www.sowashco.k12.mn.us/we</t>
  </si>
  <si>
    <t>http://www.lincoln.k12.or.us/schools/taft_elem/</t>
  </si>
  <si>
    <t>http://auburn.salemkeizer.net/</t>
  </si>
  <si>
    <t>http://www.willamette.edu</t>
  </si>
  <si>
    <t>http://www.macalester.edu</t>
  </si>
  <si>
    <t>http://www.statecollegeofbeauty.com</t>
  </si>
  <si>
    <t>http://lincoln.k12.or.us/schools/taft_high</t>
  </si>
  <si>
    <t>http://centerpointmn.com</t>
  </si>
  <si>
    <t>http://sites.google.com/a/fnwsu.org/highgate-school/</t>
  </si>
  <si>
    <t>http://www.stthomas.edu</t>
  </si>
  <si>
    <t>http://academyofhairdesign.info</t>
  </si>
  <si>
    <t>http://www.mitchellhamline.edu</t>
  </si>
  <si>
    <t>http://north.salkeiz.k12.or.us</t>
  </si>
  <si>
    <t>http://www.bwsd.k12.wi.us</t>
  </si>
  <si>
    <t>http://hoover.salemkeizer.net/</t>
  </si>
  <si>
    <t>http://www.spcpa.org</t>
  </si>
  <si>
    <t>http://parrish.salkeiz.k12.or.us/</t>
  </si>
  <si>
    <t>http://englewood.salemkeizer.net/</t>
  </si>
  <si>
    <t>http://myers.salkeiz.k12.or.us/</t>
  </si>
  <si>
    <t>http://walker.salkeiz.k12.or.us/</t>
  </si>
  <si>
    <t>http://doc.wi.gov/families-visitors/find-facility/stanley-correctional-institution</t>
  </si>
  <si>
    <t>http://sites.google.com/a/montevideoschools.org/mvalc/home</t>
  </si>
  <si>
    <t>http://www.saintpaul.edu</t>
  </si>
  <si>
    <t>http://www.abbotsford.k12.wi.us</t>
  </si>
  <si>
    <t>http://www.mcnallysmith.edu</t>
  </si>
  <si>
    <t>http://www.owen-withee.k12.wi.us</t>
  </si>
  <si>
    <t>http://www.collegeofhairdesigncareers.com</t>
  </si>
  <si>
    <t>http://grant.salemkeizer.net/</t>
  </si>
  <si>
    <t>http://www.csp.edu</t>
  </si>
  <si>
    <t>http://www.cadott.k12.wi.us</t>
  </si>
  <si>
    <t>http://swegle.salemkeizer.net</t>
  </si>
  <si>
    <t>http://www.lena.k12.wi.us</t>
  </si>
  <si>
    <t>http://www.wave.wausauschools.org</t>
  </si>
  <si>
    <t>http://www.thorp.k12.wi.us</t>
  </si>
  <si>
    <t>http://chapmanhill.salemkeizer.net/</t>
  </si>
  <si>
    <t>http://mcad.edu</t>
  </si>
  <si>
    <t>http://mckay.salkeiz.k12.or.us/</t>
  </si>
  <si>
    <t>http://www.metrostate.edu</t>
  </si>
  <si>
    <t>http://www.stpaulcityschool.org</t>
  </si>
  <si>
    <t>http://pratumelem.silverfalls.orvsd.org</t>
  </si>
  <si>
    <t>http://www.westsalemhigh.com</t>
  </si>
  <si>
    <t>http://chavez.salemkeizer.net/</t>
  </si>
  <si>
    <t>http://highland.salemkeizer.net/</t>
  </si>
  <si>
    <t>http://www.twincitiesacademy.org</t>
  </si>
  <si>
    <t>http://www.careertech.us</t>
  </si>
  <si>
    <t>http://www.stanleyboyd.k12.wi.us</t>
  </si>
  <si>
    <t>http://www.srk12.org</t>
  </si>
  <si>
    <t>http://www.waldomustangs.org/</t>
  </si>
  <si>
    <t>http://www.concordacademyantrim.com</t>
  </si>
  <si>
    <t>http://www.avalonschool.org</t>
  </si>
  <si>
    <t>http://www.aioic.org</t>
  </si>
  <si>
    <t>http://www.nccscougar.org</t>
  </si>
  <si>
    <t>http://straub.salkeiz.k12.or.us/</t>
  </si>
  <si>
    <t>http://www.mnohs.org</t>
  </si>
  <si>
    <t>http://harritt.salemkeizer.net/</t>
  </si>
  <si>
    <t>http://kalapuya.salemkeizer.net/</t>
  </si>
  <si>
    <t>http://washington.salemkeizer.net/</t>
  </si>
  <si>
    <t>http://www.augsburg.edu</t>
  </si>
  <si>
    <t>http://www.hamline.edu</t>
  </si>
  <si>
    <t>http://jgems.net/</t>
  </si>
  <si>
    <t>http://www.eaglecharterschoolsalem.org</t>
  </si>
  <si>
    <t>http://www.osd.k12.or.us</t>
  </si>
  <si>
    <t>http://scott.salemkeizer.net</t>
  </si>
  <si>
    <t>http://bcsmn.edu</t>
  </si>
  <si>
    <t>http://www.northcentral.edu</t>
  </si>
  <si>
    <t>http://www.achievemn.org</t>
  </si>
  <si>
    <t>http://brushcollege.salemkeizer.net/</t>
  </si>
  <si>
    <t>http://anwatin.mpls.k12.mn.us</t>
  </si>
  <si>
    <t>http://www.minneapolis.edu</t>
  </si>
  <si>
    <t>http://www.dunwoody.edu</t>
  </si>
  <si>
    <t>http://www.scc.k12.wi.us</t>
  </si>
  <si>
    <t>http://sites.google.com/a/salkeiz.k12.or.us/echshome/</t>
  </si>
  <si>
    <t>http://www.wayzata.k12.mn.us/wms</t>
  </si>
  <si>
    <t>http://www.capella.edu</t>
  </si>
  <si>
    <t>http://lamb.salemkeizer.net/</t>
  </si>
  <si>
    <t>http://www.face2face.org</t>
  </si>
  <si>
    <t>http://www.albaschool.org</t>
  </si>
  <si>
    <t>http://hallman.salemkeizer.net/</t>
  </si>
  <si>
    <t>http://twin-cities.umn.edu/</t>
  </si>
  <si>
    <t>http://www.chemeketa.edu</t>
  </si>
  <si>
    <t>http://www.wayzata.k12.mn.us</t>
  </si>
  <si>
    <t>http://evergreenelem.silverfalls.orvsd.org/</t>
  </si>
  <si>
    <t>http://www.wayzata.k12.mn.us/ems</t>
  </si>
  <si>
    <t>http://www.lincoln.k12.or.us/schools/oceanlake/</t>
  </si>
  <si>
    <t>http://www.waldenu.edu</t>
  </si>
  <si>
    <t>http://www.wausauegl.org</t>
  </si>
  <si>
    <t>http://www.bellairepublicschools.com</t>
  </si>
  <si>
    <t>http://www.ipr.edu</t>
  </si>
  <si>
    <t>http://www.saoic.org</t>
  </si>
  <si>
    <t>http://hayesville.salemkeizer.net/</t>
  </si>
  <si>
    <t>http://sites.google.com/a/richfordk6.net/home/</t>
  </si>
  <si>
    <t>http://www.wayzata.k12.mn.us/birchview</t>
  </si>
  <si>
    <t>http://claggettcreek.salkeiz.k12.or.us</t>
  </si>
  <si>
    <t>http://www.luthersem.edu</t>
  </si>
  <si>
    <t>http://www.ntc.edu</t>
  </si>
  <si>
    <t>http://www.yoshikai.org/</t>
  </si>
  <si>
    <t>http://weddle.salemkeizer.net/</t>
  </si>
  <si>
    <t>http://aveda.edu/minneapolis</t>
  </si>
  <si>
    <t>http://www.heritagetech.net</t>
  </si>
  <si>
    <t>http://stephens.salkeiz.k12.or.us/</t>
  </si>
  <si>
    <t>http://www.tiesmn.org</t>
  </si>
  <si>
    <t>http://centralhowellelem.silverfalls.orvsd.org/</t>
  </si>
  <si>
    <t>http://cummings.salemkeizer.net/</t>
  </si>
  <si>
    <t>http://www.atlanta.k12.mi.us</t>
  </si>
  <si>
    <t>http://www.msccollege.edu/</t>
  </si>
  <si>
    <t>http://hammond.salemkeizer.net/</t>
  </si>
  <si>
    <t>http://kennedy.salemkeizer.net/</t>
  </si>
  <si>
    <t>http://www.isd623.org/fh</t>
  </si>
  <si>
    <t>http://www.wayzata.k12.mn.us/oakwood</t>
  </si>
  <si>
    <t>http://www.stewartstown.k12.nh.us</t>
  </si>
  <si>
    <t>http://www.isd623.org/edg</t>
  </si>
  <si>
    <t>http://www.ohitika.com</t>
  </si>
  <si>
    <t>http://www.suring.k12.wi.us</t>
  </si>
  <si>
    <t>http://mcnary.salkeiz.k12.or.us/</t>
  </si>
  <si>
    <t>http://robertfrostelem.silverfalls.orvsd.org/</t>
  </si>
  <si>
    <t>http://www.fossil.k12.or.us</t>
  </si>
  <si>
    <t>http://www.facsmpls.org</t>
  </si>
  <si>
    <t>http://www.colfax.k12.wi.us</t>
  </si>
  <si>
    <t>http://minneapolisbusinesscollege.edu</t>
  </si>
  <si>
    <t>http://www.isd623.org/bh</t>
  </si>
  <si>
    <t>http://keizer.salemkeizer.net/</t>
  </si>
  <si>
    <t>http://eugenefieldelem.silverfalls.orvsd.org/</t>
  </si>
  <si>
    <t>http://www.isd623.org/pcs</t>
  </si>
  <si>
    <t>http://www.antigo.k12.wi.us</t>
  </si>
  <si>
    <t>http://whiteaker.salkeiz.k12.or.us/</t>
  </si>
  <si>
    <t>http://www.national.edu/locations/campuses/roseville/</t>
  </si>
  <si>
    <t>http://bethanycharter.silverfalls.orvsd.org</t>
  </si>
  <si>
    <t>http://www.silvertonhigh.silverfalls.orsvsd.org/</t>
  </si>
  <si>
    <t>http://marktwainmiddle.silverfalls.orvsd.org/</t>
  </si>
  <si>
    <t>http://www.isd623.org/rahs</t>
  </si>
  <si>
    <t>http://www.isd623.org/rams</t>
  </si>
  <si>
    <t>http://www.crmontessori.org</t>
  </si>
  <si>
    <t>http://www.isd623.org/cp</t>
  </si>
  <si>
    <t>http://gubser.salemkeizer.net/</t>
  </si>
  <si>
    <t>http://www.aaaom.edu</t>
  </si>
  <si>
    <t>http://www.gaylordschools.com</t>
  </si>
  <si>
    <t>http://www.wayzata.k12.mn.us/greenwood</t>
  </si>
  <si>
    <t>http://mail.leland.k12.mi.us</t>
  </si>
  <si>
    <t>http://www.isd623.org/lc</t>
  </si>
  <si>
    <t>http://www.npowder.k12.or.us</t>
  </si>
  <si>
    <t>http://www.athens1.org</t>
  </si>
  <si>
    <t>http://clearlake.salemkeizer.net/</t>
  </si>
  <si>
    <t>http://www.gardiner.org</t>
  </si>
  <si>
    <t>http://www.unwsp.edu</t>
  </si>
  <si>
    <t>http://ole.salemkeizer.net/</t>
  </si>
  <si>
    <t>http://forestridge.salemkeizer.net/</t>
  </si>
  <si>
    <t>http://www.isd623.org/edw</t>
  </si>
  <si>
    <t>http://rpa-molalla.org</t>
  </si>
  <si>
    <t>http://www.perrydale.k12.or.us</t>
  </si>
  <si>
    <t>http://www.century.edu</t>
  </si>
  <si>
    <t>http://scottsmillselem.silverfalls.orvsd.org/</t>
  </si>
  <si>
    <t>http://www.boyceville.k12.wi.us</t>
  </si>
  <si>
    <t>http://www.hillmanschools.com</t>
  </si>
  <si>
    <t>http://moundsviewschools.org</t>
  </si>
  <si>
    <t>http://www.delano.k12.mn.us</t>
  </si>
  <si>
    <t>http://www.pittsburgschool.sau7.org</t>
  </si>
  <si>
    <t>http://pittsburgschool.sau7.org</t>
  </si>
  <si>
    <t>http://www.gcsd.k12.wi.us</t>
  </si>
  <si>
    <t>http://peshtigo.paulmitchell.edu</t>
  </si>
  <si>
    <t>http://www.peshtigo.k12.wi.us</t>
  </si>
  <si>
    <t>http://www.unitedseminary.edu</t>
  </si>
  <si>
    <t>http://www.mountangelabbey.org/seminary</t>
  </si>
  <si>
    <t>http://buttecreekelem.silverfalls.orvsd.org</t>
  </si>
  <si>
    <t>http://www.browncollege.edu/</t>
  </si>
  <si>
    <t>http://www.national.edu/locations/campuses/brooklyn-center/</t>
  </si>
  <si>
    <t>http://www.clps.k12.mi.us</t>
  </si>
  <si>
    <t>http://www.mtangel.k12.or.us</t>
  </si>
  <si>
    <t>http://www.coleman.k12.wi.us</t>
  </si>
  <si>
    <t>http://www.medford.k12.wi.us</t>
  </si>
  <si>
    <t>http://www.alpenacc.edu</t>
  </si>
  <si>
    <t>http://www.marinette.k12.wi.us</t>
  </si>
  <si>
    <t>http://www.amaesd.org</t>
  </si>
  <si>
    <t>http://www.willamina.k12.or.us</t>
  </si>
  <si>
    <t>http://www.maps.k12.wi.us</t>
  </si>
  <si>
    <t>http://www.sheridan.k12.or.us/fcs</t>
  </si>
  <si>
    <t>http://www.marinettemiddleschool.com</t>
  </si>
  <si>
    <t>http://www.sheridan/k12.or.us/alt</t>
  </si>
  <si>
    <t>http://www.sheridan.k12.or.us/hs</t>
  </si>
  <si>
    <t>http://www.hennepintech.edu</t>
  </si>
  <si>
    <t>http://www.sheridanjapaneseschool.com</t>
  </si>
  <si>
    <t>http://www.bloomer.k12.wi.us</t>
  </si>
  <si>
    <t>http://www.newrichmond.k12.wi.us</t>
  </si>
  <si>
    <t>http://www.sheridanallprep.org/</t>
  </si>
  <si>
    <t>http://www.gervais.k12.or.us/gervais-high-school/</t>
  </si>
  <si>
    <t>http://www.gervais.k12.or.us/gervais-middle-school/</t>
  </si>
  <si>
    <t>http://www.gervais.k12.or.us/gervais-elementary-school/</t>
  </si>
  <si>
    <t>http://www.nhcc.edu</t>
  </si>
  <si>
    <t>http://eolahillscharterschool.com</t>
  </si>
  <si>
    <t>http://www.sageacademy.org</t>
  </si>
  <si>
    <t>http://www.gomaroons.org</t>
  </si>
  <si>
    <t>http://www.somerset.k12.wi.us</t>
  </si>
  <si>
    <t>http://www.amity.k12.or.us</t>
  </si>
  <si>
    <t>http://www.amity.k12.or.us/content/high-school</t>
  </si>
  <si>
    <t>http://www.molallariveracademy.com</t>
  </si>
  <si>
    <t>http://www.amity.k12.or.us/content/elementary</t>
  </si>
  <si>
    <t>http://www.gibraltar.k12.wi.us</t>
  </si>
  <si>
    <t>http://www.northportps.org</t>
  </si>
  <si>
    <t>http://doc.wi.gov/families-visitors/find-facility/st-croix-correctional-center</t>
  </si>
  <si>
    <t>http://woodburn.hes.schoolfusion.us/</t>
  </si>
  <si>
    <t>http://woodburn.vms.schoolfusion.us/</t>
  </si>
  <si>
    <t>http://www.ukiah.k12.or.us</t>
  </si>
  <si>
    <t>http://mc-isd.org</t>
  </si>
  <si>
    <t>http://www.ridgewater.edu</t>
  </si>
  <si>
    <t>http://www.woodburn.k12.or.us/</t>
  </si>
  <si>
    <t>http://arthuracademy.org/</t>
  </si>
  <si>
    <t>http://woodburn.wes.schoolfusion.us</t>
  </si>
  <si>
    <t>http://www.woodburnsd.org</t>
  </si>
  <si>
    <t>http://molallarivrd.ss4.sharpschool.com/</t>
  </si>
  <si>
    <t>http://woodburn.fpms.schoolfusion.us/</t>
  </si>
  <si>
    <t>http://molallarivms.ss4.sharpschool.com/</t>
  </si>
  <si>
    <t>http://woodburn.schoolfusion.us/</t>
  </si>
  <si>
    <t>http://woodburn.webss.schoolfusion.us/?sessionid=d4e068958bbe7102b07298ac230a92ad&amp;t</t>
  </si>
  <si>
    <t>http://www.woodburn.k12.or.us</t>
  </si>
  <si>
    <t>http://mhs.molallariv.k12.or.us</t>
  </si>
  <si>
    <t>http://www.whitelake.k12.wi.us</t>
  </si>
  <si>
    <t>http://www.ejps.org</t>
  </si>
  <si>
    <t>http://www.cornell.k12.wi.us</t>
  </si>
  <si>
    <t>http://www.wccc.me.edu</t>
  </si>
  <si>
    <t>http://www.colton.k12.or.us/CMS/CMS New/middle/CMS main page.html</t>
  </si>
  <si>
    <t>http://www.colton.k12.or.us/schools/elementary/CES%20main%20page_files/CES%20home%20pag</t>
  </si>
  <si>
    <t>http://www.gilman.k12.wi.us</t>
  </si>
  <si>
    <t>http://www.ellsworth.k12.mi.us</t>
  </si>
  <si>
    <t>http://www.anokaramsey.edu</t>
  </si>
  <si>
    <t>http://www.swasco.net</t>
  </si>
  <si>
    <t>http://www.ninetyone.canby.k12.or.us</t>
  </si>
  <si>
    <t>http://www.boynefalls.org</t>
  </si>
  <si>
    <t>http://www.nestucca.k12.or.us/es/index.html</t>
  </si>
  <si>
    <t>http://www.maps.k12.wi.us/bridgesvirtualacademy</t>
  </si>
  <si>
    <t>http://concordboyne.com</t>
  </si>
  <si>
    <t>http://www.schools.msd.k12.or.us/Buel/</t>
  </si>
  <si>
    <t>http://www.schools.msd.k12.or.us/columbus/</t>
  </si>
  <si>
    <t>http://www.linfield.edu</t>
  </si>
  <si>
    <t>http://www.linfield.edu/dce.html</t>
  </si>
  <si>
    <t>http://www.nestucca.k12.or.us</t>
  </si>
  <si>
    <t>http://www.barron.k12.wi.us</t>
  </si>
  <si>
    <t>http://www.union.k12.or.us</t>
  </si>
  <si>
    <t>http://www.boyne.k12.mi.us</t>
  </si>
  <si>
    <t>http://www.umwestern.edu</t>
  </si>
  <si>
    <t>http://stma.k12.mn.us</t>
  </si>
  <si>
    <t>http://www.schools.msd.k12.or.us/newby/</t>
  </si>
  <si>
    <t>http://www.newauburn.k12.wi.us</t>
  </si>
  <si>
    <t>http://www.nmarion.k12.or.us</t>
  </si>
  <si>
    <t>http://www.schools.msd.k12.or.us/duniway/Default.html</t>
  </si>
  <si>
    <t>http://www.stpaul.k12.or.us</t>
  </si>
  <si>
    <t>http://dillonelem.k12.mt.us</t>
  </si>
  <si>
    <t>http://molallarivmes.ss4.sharpschool.com/</t>
  </si>
  <si>
    <t>http://www.daytonk12.org</t>
  </si>
  <si>
    <t>http://www.anokatech.edu</t>
  </si>
  <si>
    <t>http://bchsmt.schoolwires.com</t>
  </si>
  <si>
    <t>http://www.schools.msd.k12.or.us/memorial/</t>
  </si>
  <si>
    <t>http://www.schools.msd.k12.or.us/MHS/default.htm</t>
  </si>
  <si>
    <t>http://molallarivmu.ss4.sharpschool.com/</t>
  </si>
  <si>
    <t>http://www.lakeholcombe.k12.wi.us</t>
  </si>
  <si>
    <t>http://www.schools.msd.k12.or.us/patton/</t>
  </si>
  <si>
    <t>http://www.crivitz.k12.wi.us</t>
  </si>
  <si>
    <t>http://www.bssd72.org</t>
  </si>
  <si>
    <t>http://www.condon.k12.or.us</t>
  </si>
  <si>
    <t>http://www.schools.msd.k12.or.us/grandhaven/</t>
  </si>
  <si>
    <t>http://www.prairiefarm.k12.wi.us</t>
  </si>
  <si>
    <t>http://www.clearlake.k12.wi.us</t>
  </si>
  <si>
    <t>http://www.schools.msd.k12.or.us/wascher/</t>
  </si>
  <si>
    <t>http://www.lee.canby.k12.or.us</t>
  </si>
  <si>
    <t>http://www.trost.canby.k12.or.us</t>
  </si>
  <si>
    <t>http://www.canbyhs.canby.k12.or.us</t>
  </si>
  <si>
    <t>http://www.baker.canby.k12.or.us</t>
  </si>
  <si>
    <t>http://www.annandale.k12.mn.us</t>
  </si>
  <si>
    <t>http://www.eccles.canby.k12.or.us</t>
  </si>
  <si>
    <t>http://www.knight.canby.k12.or.us</t>
  </si>
  <si>
    <t>http://www.lakesinterational.org</t>
  </si>
  <si>
    <t>http://posenschools.com</t>
  </si>
  <si>
    <t>http://www.posen.k12.mi.us</t>
  </si>
  <si>
    <t>http://www.carus.canby.k12.or.us</t>
  </si>
  <si>
    <t>http://www.wolverine.k12.mi.us</t>
  </si>
  <si>
    <t>http://www.newberg.k12.or.us/dundee</t>
  </si>
  <si>
    <t>http://www.rayder.net/chs</t>
  </si>
  <si>
    <t>http://eec.estacadacharters.org</t>
  </si>
  <si>
    <t>http://www.beavercreekschool.org</t>
  </si>
  <si>
    <t>http://ycsdel.ss3.sharpschool.com/</t>
  </si>
  <si>
    <t>http://www.esd108.org/clackamasriver/</t>
  </si>
  <si>
    <t>http://www.esd108.org/juniorhigh/</t>
  </si>
  <si>
    <t>http://www.newberg.k12.or.us/edwards</t>
  </si>
  <si>
    <t>http://www.esd108.org/highschool/</t>
  </si>
  <si>
    <t>http://www.cove.k12.or.us/</t>
  </si>
  <si>
    <t>http://www.bridgerscouts.org</t>
  </si>
  <si>
    <t>http://www.rmes.estacada.k12.or.us</t>
  </si>
  <si>
    <t>http://www.bfps.wlwv.k12.or.us</t>
  </si>
  <si>
    <t>http://www.iwms.wlwv.k12.or.us</t>
  </si>
  <si>
    <t>http://www.amerysd.k12.wi.us</t>
  </si>
  <si>
    <t>http://www.aths.wlwv.k12.or.us</t>
  </si>
  <si>
    <t>http://www.georgefox.edu</t>
  </si>
  <si>
    <t>http://www.wvhs.wlwv.k12.or.us</t>
  </si>
  <si>
    <t>http://hardin.k12.mt.us</t>
  </si>
  <si>
    <t>http://www.bcps.wlwv.k12.or.us</t>
  </si>
  <si>
    <t>http://www.lps.wlwv.k12.or.us</t>
  </si>
  <si>
    <t>http://www.newberg.k12.or.us/mabelrush</t>
  </si>
  <si>
    <t>http://www.newberg.k12.or.us/nhs</t>
  </si>
  <si>
    <t>http://www.cwasd.k12.wi.us</t>
  </si>
  <si>
    <t>http://www.newberg.k12.or.us/mountainview</t>
  </si>
  <si>
    <t>http://www.cma.edu</t>
  </si>
  <si>
    <t>http://www.newberg.k12.or.us/joanaustin</t>
  </si>
  <si>
    <t>http://lodgegrass.k12.mt.us</t>
  </si>
  <si>
    <t>http://www.lodgegrass.k12.mt.us</t>
  </si>
  <si>
    <t>http://www.ochpioneers.org</t>
  </si>
  <si>
    <t>http://www.eou.edu</t>
  </si>
  <si>
    <t>http://ce.lagrandesd.org/</t>
  </si>
  <si>
    <t>http://lhs.lagrandesd.org/</t>
  </si>
  <si>
    <t>http://www.pioneerpacific.edu</t>
  </si>
  <si>
    <t>http://www.clackamas.edu</t>
  </si>
  <si>
    <t>http://we.lagrandesd.org/</t>
  </si>
  <si>
    <t>http://www.riblake.k12.wi.us</t>
  </si>
  <si>
    <t>http://www.gaffneyschool.org</t>
  </si>
  <si>
    <t>http://doc.wi.gov/families-visitors/find-facility/lincoln-hills-school</t>
  </si>
  <si>
    <t>http://doc.wi.gov/families-visitors/find-facility/copper-lake-school</t>
  </si>
  <si>
    <t>http://www.newberg.k12.or.us/chehalemvalley</t>
  </si>
  <si>
    <t>http://www.newberg.k12.or.us/antoniacrater</t>
  </si>
  <si>
    <t>http://www.rayder.net/ces</t>
  </si>
  <si>
    <t>http://www.mcloughlinschool.org</t>
  </si>
  <si>
    <t>http://www.claytonsd.k12.wi.us</t>
  </si>
  <si>
    <t>http://www.osceola.k12.wi.us</t>
  </si>
  <si>
    <t>http://www.newberg.k12.or.us/ewingyoung</t>
  </si>
  <si>
    <t>http://www.charemisd.org</t>
  </si>
  <si>
    <t>http://ge.lagrandesd.org/</t>
  </si>
  <si>
    <t>http://ice.lagrandesd.org/</t>
  </si>
  <si>
    <t>http://www.ocsla.org</t>
  </si>
  <si>
    <t>http://www.gardinermiddleschool.org</t>
  </si>
  <si>
    <t>http://www.wilps.wlwv.k12.or.us</t>
  </si>
  <si>
    <t>http://www.oregontrailschools.com/Domain/288</t>
  </si>
  <si>
    <t>http://www.redlandschool.org</t>
  </si>
  <si>
    <t>http://me.sherwood.k12.or.us</t>
  </si>
  <si>
    <t>http://ag.sherwood.k12.or.us/</t>
  </si>
  <si>
    <t>http://sherwoodcharterschool.org</t>
  </si>
  <si>
    <t>http://www.staff.josephcharter.org</t>
  </si>
  <si>
    <t>http://www.caisoc.com</t>
  </si>
  <si>
    <t>http://www.ogdenmiddleschool.org</t>
  </si>
  <si>
    <t>http://shs.sherwood.k12.or.us/</t>
  </si>
  <si>
    <t>http://hes.morrow.k12.or.us/</t>
  </si>
  <si>
    <t>http://www.scf.k12.wi.us</t>
  </si>
  <si>
    <t>http://sms.sherwood.k12.or.us</t>
  </si>
  <si>
    <t>http://tuhs.ttsdschools.org</t>
  </si>
  <si>
    <t>http://www.ncmich.edu</t>
  </si>
  <si>
    <t>http://www.3rcs.org/pages/Three_Rivers_Charter_School</t>
  </si>
  <si>
    <t>http://www.roberts.k12.mt.us</t>
  </si>
  <si>
    <t>http://presqueisleacademy.com</t>
  </si>
  <si>
    <t>http://www.island.k12.wi.us</t>
  </si>
  <si>
    <t>http://hop.sherwood.k12.or.us</t>
  </si>
  <si>
    <t>http://www.concordpetoskey.com</t>
  </si>
  <si>
    <t>http://www.sunps.wlwv.k12.or.us</t>
  </si>
  <si>
    <t>http://hhs.morrow.k12.or.us/</t>
  </si>
  <si>
    <t>http://www.summitlearningcharter.org</t>
  </si>
  <si>
    <t>http://shermanelementaryk6.weebly.com</t>
  </si>
  <si>
    <t>http://byrom.ttsdschools.org</t>
  </si>
  <si>
    <t>http://www.petoskeyschools.org</t>
  </si>
  <si>
    <t>http://www.wlhs.wlwv.k12.or.us</t>
  </si>
  <si>
    <t>http://www.sherwood.k12.or.us/schools/edy-ridge</t>
  </si>
  <si>
    <t>http://lrms.sherwood.k12.or.us</t>
  </si>
  <si>
    <t>http://www.springwaterschool.com</t>
  </si>
  <si>
    <t>http://www.rrms.wlwv.k12.or.us</t>
  </si>
  <si>
    <t>http://www.bolps.wlwv.k12.or.us</t>
  </si>
  <si>
    <t>http://www.oregontrailschools.com/Domain/319</t>
  </si>
  <si>
    <t>http://alliancecharteracademy.com</t>
  </si>
  <si>
    <t>http://www.holcombschool.org</t>
  </si>
  <si>
    <t>http://www.tcps.wlwv.k12.or.us</t>
  </si>
  <si>
    <t>http://tualatin.ttsdschools.org</t>
  </si>
  <si>
    <t>http://www.stafps.wlwv.k12.or.us</t>
  </si>
  <si>
    <t>http://www.hazeldenbettyford.edu</t>
  </si>
  <si>
    <t>http://bridgeport.ttsdschools.org</t>
  </si>
  <si>
    <t>http://www.acms.wlwv.k12.or.us</t>
  </si>
  <si>
    <t>http://www.mitchcharterschool.org</t>
  </si>
  <si>
    <t>http://gladstone.k12.or.us/elementary/</t>
  </si>
  <si>
    <t>http://gladstone.k12.or.us/center/</t>
  </si>
  <si>
    <t>http://gladstone.k12.or.us/high/</t>
  </si>
  <si>
    <t>http://www.jennings-candyschool.org</t>
  </si>
  <si>
    <t>http://www.cpps.wlwv.k12.or.us</t>
  </si>
  <si>
    <t>http://rg.loswego.k12.or.us</t>
  </si>
  <si>
    <t>http://www.wausaukee.k12.wi.us</t>
  </si>
  <si>
    <t>http://hazelbrook.ttsdschools.org</t>
  </si>
  <si>
    <t>http://www.fromberg.k12.mt.us</t>
  </si>
  <si>
    <t>http://gladstone.k12.or.us/middle/</t>
  </si>
  <si>
    <t>http://wr.loswego.k12.or.us</t>
  </si>
  <si>
    <t>http://www.barron.k12.wi.us/schools/alaw.cfm</t>
  </si>
  <si>
    <t>http://ljh.loswego.k12.or.us</t>
  </si>
  <si>
    <t>http://www.barronmontessori.org</t>
  </si>
  <si>
    <t>http://www.inlandlakes.org</t>
  </si>
  <si>
    <t>http://lhs.loswego.k12.or.us</t>
  </si>
  <si>
    <t>http://www.turtlelake.k12.wi.us</t>
  </si>
  <si>
    <t>http://www.marylhurst.edu</t>
  </si>
  <si>
    <t>http://www.oregontrailschools.com/Domain/436</t>
  </si>
  <si>
    <t>http://www.oregontrailschools.com/Domain/238</t>
  </si>
  <si>
    <t>http://www.oregontrailschools.com/Domain/83</t>
  </si>
  <si>
    <t>http://www.nclack.k12.or.us/Domain/733</t>
  </si>
  <si>
    <t>http://www.cameron.k12.wi.us</t>
  </si>
  <si>
    <t>http://deercreek.ttsdschools.org/</t>
  </si>
  <si>
    <t>http://durham.ttsdschools.org</t>
  </si>
  <si>
    <t>http://ths.ttsdschools.org</t>
  </si>
  <si>
    <t>http://dec.ttsdschools.org</t>
  </si>
  <si>
    <t>http://hal.loswego.k12.or.us</t>
  </si>
  <si>
    <t>http://www.nclack.k12.or.us/Domain/2527</t>
  </si>
  <si>
    <t>http://www.tillamook.k12.or.us</t>
  </si>
  <si>
    <t>http://www.nclack.k12.or.us/Domain/1642</t>
  </si>
  <si>
    <t>http://www.lewisandclarkcharter.org/</t>
  </si>
  <si>
    <t>http://www.sumnercollege.edu/#</t>
  </si>
  <si>
    <t>http://rider.ttsdschools.org</t>
  </si>
  <si>
    <t>http://www.cascadeheights.org/</t>
  </si>
  <si>
    <t>http://lg.loswego.k12.or.us</t>
  </si>
  <si>
    <t>http://templeton.ttsdschools.org</t>
  </si>
  <si>
    <t>http://www.nclack.k12.or.us/Domain/1835</t>
  </si>
  <si>
    <t>http://twality.ttsdschools.org</t>
  </si>
  <si>
    <t>http://www.rogerscityschools.com</t>
  </si>
  <si>
    <t>http://www.nclack.k12.or.us/Domain/3009</t>
  </si>
  <si>
    <t>http://www.nclack.k12.or.us/Domain/2814</t>
  </si>
  <si>
    <t>http://schools.hsd.k12.or.us/groner/home/tabid/626/default.aspx</t>
  </si>
  <si>
    <t>http://www.nclack.k12.or.us/Domain/322</t>
  </si>
  <si>
    <t>http://www.nclack.k12.or.us/Domain/3121</t>
  </si>
  <si>
    <t>http://www.oregontrailschools.com/Domain/357</t>
  </si>
  <si>
    <t>http://damascus.gresham.k12.or.us/</t>
  </si>
  <si>
    <t>http://deepcreek.gresham.k12.or.us/</t>
  </si>
  <si>
    <t>http://www.nclack.k12.or.us/Domain/2426</t>
  </si>
  <si>
    <t>http://www.national.edu/tigard</t>
  </si>
  <si>
    <t>http://www.nclack.k12.or.us/Domain/1080</t>
  </si>
  <si>
    <t>http://loj.loswego.k12.or.us</t>
  </si>
  <si>
    <t>http://www.nclack.k12.or.us/Domain/2327</t>
  </si>
  <si>
    <t>http://www.enterprise.k12.or.us</t>
  </si>
  <si>
    <t>http://www.nclack.k12.or.us/Domain/2739</t>
  </si>
  <si>
    <t>http://www.pryor.k12.mt.us</t>
  </si>
  <si>
    <t>http://fh.loswego.k12.or.us</t>
  </si>
  <si>
    <t>http://cft.ttsdschools.org</t>
  </si>
  <si>
    <t>http://oce.loswego.k12.or.us</t>
  </si>
  <si>
    <t>http://loh.loswego.k12.or.us</t>
  </si>
  <si>
    <t>http://www.beaverton.k12.or.us/schools/scholls-heights</t>
  </si>
  <si>
    <t>http://fowler.ttsdschools.org</t>
  </si>
  <si>
    <t>http://www.oregontrailschools.com/Domain/193</t>
  </si>
  <si>
    <t>http://www.harborps.org</t>
  </si>
  <si>
    <t>http://www.nclack.k12.or.us/Domain/1333</t>
  </si>
  <si>
    <t>http://woodward.ttsdschools.org</t>
  </si>
  <si>
    <t>http://www.summitsalonacademyportland.com</t>
  </si>
  <si>
    <t>http://www.oregontrailschools.com/Domain/394</t>
  </si>
  <si>
    <t>http://www.phagans.com</t>
  </si>
  <si>
    <t>http://www.gaston.k12.or.us</t>
  </si>
  <si>
    <t>http://www.orved.org</t>
  </si>
  <si>
    <t>http://www.clackamasmiddlecollege.org</t>
  </si>
  <si>
    <t>http://www.nclack.k12.or.us/Domain/3223</t>
  </si>
  <si>
    <t>http://www.nclack.k12.or.us/Domain/2119</t>
  </si>
  <si>
    <t>http://www.nclack.k12.or.us/Domain/2683</t>
  </si>
  <si>
    <t>http://www.elcho.k12.wi.us</t>
  </si>
  <si>
    <t>http://www.pcc.edu</t>
  </si>
  <si>
    <t>http://www.wabeno.k12.wi.us</t>
  </si>
  <si>
    <t>http://www.isd742.org/clearview.html</t>
  </si>
  <si>
    <t>http://www.riverdaleschool.com</t>
  </si>
  <si>
    <t>http://www.pps.k12.or.us/schools/stephenson</t>
  </si>
  <si>
    <t>http://www.nclack.k12.or.us/Domain/1478</t>
  </si>
  <si>
    <t>http://www.nclack.k12.or.us/Domain/544</t>
  </si>
  <si>
    <t>http://www.nclack.k12.or.us/Domain/2182</t>
  </si>
  <si>
    <t>http://www.nclack.k12.or.us/Domain/1901</t>
  </si>
  <si>
    <t>http://www.nclack.k12.or.us/Domain/2262</t>
  </si>
  <si>
    <t>http://www.nclack.k12.or.us/Domain/2915</t>
  </si>
  <si>
    <t>http://www.nclack.k12.or.us/Domain/2596</t>
  </si>
  <si>
    <t>http://www.everest.edu/campus/tigard</t>
  </si>
  <si>
    <t>http://www.prentice.k12.wi.us</t>
  </si>
  <si>
    <t>http://www.alansonvikings.net</t>
  </si>
  <si>
    <t>http://www.beaverton.k12.or.us/schools/nancy-ryles</t>
  </si>
  <si>
    <t>http://metzger.ttsdschools.org</t>
  </si>
  <si>
    <t>http://www.beaverton.k12.or.us/schools/conestoga</t>
  </si>
  <si>
    <t>http://www.broadus.net</t>
  </si>
  <si>
    <t>http://www.nclack.k12.or.us/Domain/1992</t>
  </si>
  <si>
    <t>http://www.nclack.k12.or.us/Domain/1215</t>
  </si>
  <si>
    <t>http://www.tillamookhighschool.blogspot.com/</t>
  </si>
  <si>
    <t>http://www.pps.k12.or.us/schools/jackson</t>
  </si>
  <si>
    <t>http://www.pps.k12.or.us/schools/markham</t>
  </si>
  <si>
    <t>http://www.beaverton.k12.or.us/schools/southridge</t>
  </si>
  <si>
    <t>http://www.lclark.edu/</t>
  </si>
  <si>
    <t>http://www.nclack.k12.or.us/Domain/2049</t>
  </si>
  <si>
    <t>http://www.northern.edu</t>
  </si>
  <si>
    <t>http://eastschool.intuitwebsites.com/</t>
  </si>
  <si>
    <t>http://www.beaverton.k12.or.us/schools/greenway</t>
  </si>
  <si>
    <t>http://www.beaverton.k12.or.us/schools/hiteon</t>
  </si>
  <si>
    <t>http://www.oregontrailschools.com/Domain/504</t>
  </si>
  <si>
    <t>http://www.flambeau.k12.wi.us</t>
  </si>
  <si>
    <t>http://www.tillamookjrhigh.com/</t>
  </si>
  <si>
    <t>http://www.dufur.k12.or.us</t>
  </si>
  <si>
    <t>http://sheridan.k12.mt.us</t>
  </si>
  <si>
    <t>http://www.tbcc.cc.or.us/</t>
  </si>
  <si>
    <t>http://www.nclack.k12.or.us/Domain/1566</t>
  </si>
  <si>
    <t>http://www.ladysmith.k12.wi.us</t>
  </si>
  <si>
    <t>http://www.beaverton.k12.or.us/schools/sexton-mountain</t>
  </si>
  <si>
    <t>http://www.bruce.k12.wi.us</t>
  </si>
  <si>
    <t>http://schools.hsd.k12.or.us/farmingtonview/home/tabid/2192/default.aspx</t>
  </si>
  <si>
    <t>http://www.copesd.org</t>
  </si>
  <si>
    <t>http://www.pps.k12.or.us/schools/sellwood</t>
  </si>
  <si>
    <t>http://www.imbler.k12.or.us</t>
  </si>
  <si>
    <t>http://www.beaverton.k12.or.us/schools/whitford</t>
  </si>
  <si>
    <t>http://www.pps.k12.or.us/schools/capitolhill</t>
  </si>
  <si>
    <t>http://www.beaverton.k12.or.us/schools/cooper-mt</t>
  </si>
  <si>
    <t>http://www.edline.net/pages/Pleasant_ValleyES</t>
  </si>
  <si>
    <t>http://www.beaverton.k12.or.us/schools/mckay</t>
  </si>
  <si>
    <t>http://www.beaverton.k12.or.us/schools/errol-hassell</t>
  </si>
  <si>
    <t>http://www.pps.k12.or.us/schools/whitman</t>
  </si>
  <si>
    <t>http://www.pps.k12.or.us/schools/duniway</t>
  </si>
  <si>
    <t>http://www.beaverton.k12.or.us/schools/vose</t>
  </si>
  <si>
    <t>http://www.beaverton.k12.or.us/schools/highland-park</t>
  </si>
  <si>
    <t>http://eastorient.gresham.k12.or.us/</t>
  </si>
  <si>
    <t>http://westorient.gresham.k12.or.us/</t>
  </si>
  <si>
    <t>http://www.beaverton.k12.or.us/schools/hazeldale</t>
  </si>
  <si>
    <t>http://www.pps.k12.or.us/schools/lane</t>
  </si>
  <si>
    <t>http://www.pps.k12.or.us/schools/maplewood</t>
  </si>
  <si>
    <t>http://www.edline.net/pages/Butler_Creek_Elementary</t>
  </si>
  <si>
    <t>http://www.pps.k12.or.us/schools/kelly</t>
  </si>
  <si>
    <t>http://www.beaverton.k12.or.us/schools/fir-grove</t>
  </si>
  <si>
    <t>http://sjshs.weebly.com/index.html</t>
  </si>
  <si>
    <t>http://www.pps.k12.or.us/schools/lewis</t>
  </si>
  <si>
    <t>http://www.pps.k12.or.us/schools/woodmere</t>
  </si>
  <si>
    <t>http://www.arcoirisschool.org</t>
  </si>
  <si>
    <t>http://www.beaverton.k12.or.us/schools/montclair</t>
  </si>
  <si>
    <t>http://www.beaverton.k12.or.us/schools/chehalem</t>
  </si>
  <si>
    <t>http://www.tomahawk.k12.wi.us</t>
  </si>
  <si>
    <t>http://www.pps.k12.or.us/schools/rieke</t>
  </si>
  <si>
    <t>http://birthingway.edu</t>
  </si>
  <si>
    <t>http://www.pps.k12.or.us/schools/wilson</t>
  </si>
  <si>
    <t>http://www.pps.k12.or.us/schools/llewellyn</t>
  </si>
  <si>
    <t>http://www.ricelake.k12.wi.us</t>
  </si>
  <si>
    <t>http://aoms.ddouglas.k12.or.us/</t>
  </si>
  <si>
    <t>http://gp.ddouglas.k12.or.us/</t>
  </si>
  <si>
    <t>http://www.pilotrock.k12.or.us</t>
  </si>
  <si>
    <t>http://www.beaverton.k12.or.us/schools/mountain-view</t>
  </si>
  <si>
    <t>http://kellycreek.gresham.k12.or.us/</t>
  </si>
  <si>
    <t>http://www.reed.edu</t>
  </si>
  <si>
    <t>http://www.pps.k12.or.us/schools/hayhurst</t>
  </si>
  <si>
    <t>http://3rivers.net</t>
  </si>
  <si>
    <t>http://www.pps.k12.or.us/schools/woodstock</t>
  </si>
  <si>
    <t>http://www.beaverton.k12.or.us/schools/raleigh-hills</t>
  </si>
  <si>
    <t>http://www.presentation.edu</t>
  </si>
  <si>
    <t>http://www.pps.k12.or.us/schools/gray</t>
  </si>
  <si>
    <t>http://www.beaverton.k12.or.us/schools/aloha-park</t>
  </si>
  <si>
    <t>http://sbhs.gresham.k12.or.us/</t>
  </si>
  <si>
    <t>http://www.beaverton.k12.or.us/schools/aloha</t>
  </si>
  <si>
    <t>http://hcweb.gresham.k12.or.us/</t>
  </si>
  <si>
    <t>http://www.unity.k12.wi.us</t>
  </si>
  <si>
    <t>http://www.beaverton.k12.or.us/schools/beaverton</t>
  </si>
  <si>
    <t>http://www.pps.k12.or.us/schools/lent</t>
  </si>
  <si>
    <t>http://www.pps.k12.or.us/schools/arleta</t>
  </si>
  <si>
    <t>http://stweb.gresham.k12.or.us/</t>
  </si>
  <si>
    <t>http://www.achs.edu</t>
  </si>
  <si>
    <t>http://www.pps.k12.or.us/schools/marysville</t>
  </si>
  <si>
    <t>http://schools.hsd.k12.or.us/butternut/home/tabid/2263/default.aspx</t>
  </si>
  <si>
    <t>http://www.beaverton.k12.or.us/schools/isb</t>
  </si>
  <si>
    <t>http://www.beaverton.k12.or.us/schools/kinnaman</t>
  </si>
  <si>
    <t>http://www.dilley.fgsd.k12.or.us/pages/Dilley_Elementary_School</t>
  </si>
  <si>
    <t>http://gh.ddouglas.k12.or.us/</t>
  </si>
  <si>
    <t>http://www.pps.k12.or.us/schools/grout</t>
  </si>
  <si>
    <t>http://schools.hsd.k12.or.us/rosedale/home/tabid/1252/default.aspx</t>
  </si>
  <si>
    <t>http://pvweb.gresham.k12.or.us/</t>
  </si>
  <si>
    <t>http://www.pps.k12.or.us/schools/bridlemile</t>
  </si>
  <si>
    <t>http://russell.gresham.k12.or.us/</t>
  </si>
  <si>
    <t>http://www.swcharter.org</t>
  </si>
  <si>
    <t>http://hollydale.gresham.k12.or.us/</t>
  </si>
  <si>
    <t>http://schools.hsd.k12.or.us/southmeadows/home/tabid/2943/default.aspx</t>
  </si>
  <si>
    <t>http://mccarty.gresham.k12.or.us/</t>
  </si>
  <si>
    <t>http://www.beaverton.k12.or.us/schools/raleigh-park</t>
  </si>
  <si>
    <t>http://www.pps.k12.or.us/schools/franklin</t>
  </si>
  <si>
    <t>http://schools.hsd.k12.or.us/witchhazel/homeportada/tabid/1858/default.aspx</t>
  </si>
  <si>
    <t>http://eggs.gresham.k12.or.us/</t>
  </si>
  <si>
    <t>http://rrms.ddouglas.k12.or.us/</t>
  </si>
  <si>
    <t>http://eb.ddouglas.k12.or.us/</t>
  </si>
  <si>
    <t>http://www.pps.k12.or.us/schools/winterhaven</t>
  </si>
  <si>
    <t>http://www.hopeccs.org</t>
  </si>
  <si>
    <t>http://www.beaverton.k12.or.us/schools/acma</t>
  </si>
  <si>
    <t>http://schools.hsd.k12.or.us/hilhi/home/tabid/1054/default.aspx</t>
  </si>
  <si>
    <t>http://www.edline.net/pages/Lynch_Wood_Elementary</t>
  </si>
  <si>
    <t>http://www.pps.k12.or.us/schools/creston</t>
  </si>
  <si>
    <t>http://www.edline.net/pages/Centennial_HighSchool</t>
  </si>
  <si>
    <t>http://westgresham.gresham.k12.or.us/</t>
  </si>
  <si>
    <t>http://schools.hsd.k12.or.us/minterbridge/home/tabid/90/language/en-us/default.aspx</t>
  </si>
  <si>
    <t>http://hancock.k12.mn.us</t>
  </si>
  <si>
    <t>http://www.ricelake.k12.wi.us/nlra/</t>
  </si>
  <si>
    <t>http://www.pps.k12.or.us/schools/cleveland</t>
  </si>
  <si>
    <t>http://www.ohsu.edu/xd</t>
  </si>
  <si>
    <t>http://www.ione.k12.or.us</t>
  </si>
  <si>
    <t>http://schools.hsd.k12.or.us/reedville/home/tabid/729/default.aspx</t>
  </si>
  <si>
    <t>http://www.edline.net/pages/Centennial_MiddleSchool</t>
  </si>
  <si>
    <t>http://www.edline.net/pages/Lynch_Meadows_Elementary</t>
  </si>
  <si>
    <t>http://www.nunm.edu</t>
  </si>
  <si>
    <t>http://www.beaverton.k12.or.us/schools/william-walker</t>
  </si>
  <si>
    <t>http://wp.ddouglas.k12.or.us/</t>
  </si>
  <si>
    <t>http://schools.hsd.k12.or.us/laddacres/home/tabid/970/default.aspx</t>
  </si>
  <si>
    <t>http://www.beaverton.k12.or.us/schools/ridgewood</t>
  </si>
  <si>
    <t>http://www.warnerpacific.edu/admissions/adult-degree-program</t>
  </si>
  <si>
    <t>http://schools.hsd.k12.or.us/century/home/tabid/1087/default.aspx</t>
  </si>
  <si>
    <t>http://www.arthuracademy.org</t>
  </si>
  <si>
    <t>http://www.beaverton.k12.or.us/schools/beaver-acres</t>
  </si>
  <si>
    <t>http://www.pps.k12.or.us/schools/east-west-sylvan</t>
  </si>
  <si>
    <t>http://www.pps.k12.or.us/schools/atkinson</t>
  </si>
  <si>
    <t>http://www.pps.k12.or.us/schools/abernethy</t>
  </si>
  <si>
    <t>http://www.beaverton.k12.or.us/schools/merlo-station-sst</t>
  </si>
  <si>
    <t>http://www.pps.k12.or.us/schools/hosford</t>
  </si>
  <si>
    <t>http://www.beaverton.k12.or.us/schools/merlo-station-chs</t>
  </si>
  <si>
    <t>http://www.beaverton.k12.or.us/schools/cedar-park</t>
  </si>
  <si>
    <t>http://ghs.gresham.k12.or.us/</t>
  </si>
  <si>
    <t>http://www.beaverton.k12.or.us/schools/barnes</t>
  </si>
  <si>
    <t>http://www.warnerpacific.edu/</t>
  </si>
  <si>
    <t>http://www.pps.k12.or.us/schools/richmond</t>
  </si>
  <si>
    <t>http://www.pps.k12.or.us/schools/harrisonpark</t>
  </si>
  <si>
    <t>http://schools.hsd.k12.or.us/indianhills/home/tabid/1150/default.aspx</t>
  </si>
  <si>
    <t>http://www.gbwebacademy.org/</t>
  </si>
  <si>
    <t>http://lp.ddouglas.k12.or.us/</t>
  </si>
  <si>
    <t>http://cp.ddouglas.k12.or.us/</t>
  </si>
  <si>
    <t>http://mp.ddouglas.k12.or.us/</t>
  </si>
  <si>
    <t>http://hsd.k12.or.us/brown/</t>
  </si>
  <si>
    <t>http://www.pps.k12.or.us/schools/ainsworth</t>
  </si>
  <si>
    <t>http://www.ocac.edu</t>
  </si>
  <si>
    <t>http://www.pps.k12.or.us/schools/bridger</t>
  </si>
  <si>
    <t>http://arthuracademy.org/gresham/gresham-arthur-academy.html</t>
  </si>
  <si>
    <t>http://www.pdx.edu</t>
  </si>
  <si>
    <t>http://www.edline.net/pages/Lynch_View_Elementary</t>
  </si>
  <si>
    <t>http://schools.hsd.k12.or.us/imlay/home/tabid/2524/default.aspx</t>
  </si>
  <si>
    <t>http://www.cityviewcharter.org</t>
  </si>
  <si>
    <t>http://schools.hsd.k12.or.us/henry/homeportada/tabid/511/default.aspx</t>
  </si>
  <si>
    <t>http://www.echoshaw.fgsd.k12.or.us/pages/Echo_Shaw_Elementary_School</t>
  </si>
  <si>
    <t>http://www.hsd.k12.or.us/Schools/ElementarySchools/LCTobias.aspx</t>
  </si>
  <si>
    <t>http://www.mhcc.edu</t>
  </si>
  <si>
    <t>http://www.westernseminary.edu</t>
  </si>
  <si>
    <t>http://www.edline.net/pages/Centennial_Park_School</t>
  </si>
  <si>
    <t>http://www.pps.k12.or.us/schools/creativescience</t>
  </si>
  <si>
    <t>http://www.actorsconservatory.com/</t>
  </si>
  <si>
    <t>http://highland.gresham.k12.or.us/</t>
  </si>
  <si>
    <t>http://hall.gresham.k12.or.us</t>
  </si>
  <si>
    <t>http://www.fernhill.fgsd.k12.or.us/pages/_Fern_Hill_ES</t>
  </si>
  <si>
    <t>http://www.pps.k12.or.us/schools/sunnyside</t>
  </si>
  <si>
    <t>http://www.edline.net/pages/Oliver_Elementary</t>
  </si>
  <si>
    <t>http://www.edline.net/pages/Parklane_Elementary</t>
  </si>
  <si>
    <t>http://www.beaverton.k12.or.us/schools/west-tv</t>
  </si>
  <si>
    <t>http://www.beaverton.k12.or.us/schools/meadow-park</t>
  </si>
  <si>
    <t>http://schools.hsd.k12.or.us/brookwood/home/tabid/1917/default.aspx</t>
  </si>
  <si>
    <t>http://north.gresham.k12.or.us/</t>
  </si>
  <si>
    <t>http://hs.ddouglas.k12.or.us/</t>
  </si>
  <si>
    <t>http://www.beaverton.k12.or.us/schools/elmonica</t>
  </si>
  <si>
    <t>http://www.reynolds.k12.or.us/sweetbriar</t>
  </si>
  <si>
    <t>http://www.nams.fgsd.k12.or.us/pages/_Neil_Armstrong_MS</t>
  </si>
  <si>
    <t>http://www.josephgale.fgsd.k12.or.us</t>
  </si>
  <si>
    <t>http://flms.ddouglas.k12.or.us/</t>
  </si>
  <si>
    <t>http://www.pps.k12.or.us/schools/glencoe</t>
  </si>
  <si>
    <t>http://www.beaumondecollege.com</t>
  </si>
  <si>
    <t>http://www.reynolds.k12.or.us/alder</t>
  </si>
  <si>
    <t>http://schools.hsd.k12.or.us/freeorchards/home/tabid/127/default.aspx</t>
  </si>
  <si>
    <t>http://www.pps.k12.or.us/schools/lincoln</t>
  </si>
  <si>
    <t>http://www.pinecreekschool.com</t>
  </si>
  <si>
    <t>http://fgcschool.org</t>
  </si>
  <si>
    <t>http://knovalearning.com/</t>
  </si>
  <si>
    <t>http://www.pps.k12.or.us/schools/buckman</t>
  </si>
  <si>
    <t>http://www.everest.edu/campus/portland</t>
  </si>
  <si>
    <t>http://www.chefs.edu/portland</t>
  </si>
  <si>
    <t>http://www.pps.k12.or.us/schools/mttabor</t>
  </si>
  <si>
    <t>http://vp.ddouglas.k12.or.us/</t>
  </si>
  <si>
    <t>http://www.pacificu.edu</t>
  </si>
  <si>
    <t>http://www.cornelius.fgsd.k12.or.us/pages/Cornelius_Elementary_School</t>
  </si>
  <si>
    <t>http://www.tmues.fgsd.k12.or.us/pages/_Tom_McCall_Upper_ES</t>
  </si>
  <si>
    <t>http://www.hoodriver.k12.or.us/pdes</t>
  </si>
  <si>
    <t>http://paulmitchell.edu/portland</t>
  </si>
  <si>
    <t>http://www.reynolds.k12.or.us/davis</t>
  </si>
  <si>
    <t>http://www.lemondeimmersion.org</t>
  </si>
  <si>
    <t>http://www.reynolds.k12.or.us/morey</t>
  </si>
  <si>
    <t>http://ccweb.gresham.k12.or.us/</t>
  </si>
  <si>
    <t>http://schools.hsd.k12.or.us/eastwood/home/tabid/1781/default.aspx</t>
  </si>
  <si>
    <t>http://www.emersonschool.org</t>
  </si>
  <si>
    <t>http://www.artinstitutes.edu/portland/</t>
  </si>
  <si>
    <t>http://ocom.edu</t>
  </si>
  <si>
    <t>http://mn.ddouglas.k12.or.us/</t>
  </si>
  <si>
    <t>http://schools.hsd.k12.or.us/lincoln/home/tabid/169/default.aspx</t>
  </si>
  <si>
    <t>http://www.pps.k12.or.us/schools/davinci</t>
  </si>
  <si>
    <t>http://www.pps.k12.or.us/schools/vestal</t>
  </si>
  <si>
    <t>http://avedapdx.com</t>
  </si>
  <si>
    <t>http://www.reynolds.k12.or.us/glenfair</t>
  </si>
  <si>
    <t>http://www.pps.k12.or.us/schools/mlc</t>
  </si>
  <si>
    <t>http://www.beaverton.k12.or.us/schools/health-and-science</t>
  </si>
  <si>
    <t>http://www.pnca.edu</t>
  </si>
  <si>
    <t>http://www.harveyclarke.fgsd.k12.or.us/pages/Harvey_Clarke_ES</t>
  </si>
  <si>
    <t>http://arthuracademy.org/reynolds/reynolds-arthur-academy.html</t>
  </si>
  <si>
    <t>http://www.beaverton.k12.or.us/schools/cedar-mill</t>
  </si>
  <si>
    <t>http://www.reynolds.k12.or.us/hartley</t>
  </si>
  <si>
    <t>http://www.multnomah.edu</t>
  </si>
  <si>
    <t>http://www.pps.k12.or.us/schools/benson</t>
  </si>
  <si>
    <t>http://www.hillonlineacademy.org</t>
  </si>
  <si>
    <t>http://www.reynolds.k12.or.us/woodland</t>
  </si>
  <si>
    <t>http://www.beaverton.k12.or.us/schools/sunset</t>
  </si>
  <si>
    <t>http://schools.hsd.k12.or.us/orenco/home/tabid/2559/default.aspx</t>
  </si>
  <si>
    <t>http://www.reynolds.k12.or.us/rhs</t>
  </si>
  <si>
    <t>http://schools.hsd.k12.or.us/poynter/home/tabid/3736/default.aspx</t>
  </si>
  <si>
    <t>http://www.eastwestcollege.com</t>
  </si>
  <si>
    <t>http://www.cumberland.k12.wi.us</t>
  </si>
  <si>
    <t>http://www.pps.k12.or.us/schools/laurelhurst</t>
  </si>
  <si>
    <t>http://corbett.k12.or.us/</t>
  </si>
  <si>
    <t>http://www.beaverton.k12.or.us/schools/mckinley</t>
  </si>
  <si>
    <t>http://www.beaverton.k12.or.us/schools/five-oaks</t>
  </si>
  <si>
    <t>http://schools.hsd.k12.or.us/mckinney/home/tabid/406/default.aspx</t>
  </si>
  <si>
    <t>http://www.reynolds.k12.or.us/salish</t>
  </si>
  <si>
    <t>http://www.reynolds.k12.or.us/rms</t>
  </si>
  <si>
    <t>http://www.reynolds.k12.or.us/lms</t>
  </si>
  <si>
    <t>http://www.linfield.edu/portland.html</t>
  </si>
  <si>
    <t>http://www.beaumondeacademy.com</t>
  </si>
  <si>
    <t>http://www.reynolds.k12.or.us/rla</t>
  </si>
  <si>
    <t>http://schools.hsd.k12.or.us/quatama/home/tabid/148/default.aspx</t>
  </si>
  <si>
    <t>http://www.beaverton.k12.or.us/schools/terra-linda</t>
  </si>
  <si>
    <t>http://www.pps.k12.or.us/schools/chapman</t>
  </si>
  <si>
    <t>http://schools.hsd.k12.or.us/mooberry/home/tabid/2388/default.aspx</t>
  </si>
  <si>
    <t>http://www.fgsd.k12.or.us</t>
  </si>
  <si>
    <t>http://www.mla.k12.or.us</t>
  </si>
  <si>
    <t>http://www.reynolds.k12.or.us/troutdale</t>
  </si>
  <si>
    <t>http://www.pps.k12.or.us/schools/beverlycleary</t>
  </si>
  <si>
    <t>http://www.pps.k12.or.us/schools/lee</t>
  </si>
  <si>
    <t>http://sa.parkrose.k12.or.us</t>
  </si>
  <si>
    <t>http://www.beaverton.k12.or.us/schools/oak-hills</t>
  </si>
  <si>
    <t>http://www.pps.k12.or.us/schools/grant/</t>
  </si>
  <si>
    <t>http://www.reynolds.k12.or.us/scott</t>
  </si>
  <si>
    <t>http://www.beaverton.k12.or.us/schools/bonny_slope</t>
  </si>
  <si>
    <t>http://www.pps.k12.or.us/schools/faubion</t>
  </si>
  <si>
    <t>http://www.pps.k12.or.us/schools/irvington</t>
  </si>
  <si>
    <t>http://www.reynolds.k12.or.us/fairview</t>
  </si>
  <si>
    <t>http://www.pps.k12.or.us/schools/madison/</t>
  </si>
  <si>
    <t>http://ru.parkrose.k12.or.us</t>
  </si>
  <si>
    <t>http://www.reynolds.k12.or.us/wilkes</t>
  </si>
  <si>
    <t>http://hsd.k12.or.us/glencoe/</t>
  </si>
  <si>
    <t>http://www.beaverton.k12.or.us/schools/bethany</t>
  </si>
  <si>
    <t>http://www.pps.k12.or.us/schools/forestpark</t>
  </si>
  <si>
    <t>http://www.uws.edu/</t>
  </si>
  <si>
    <t>http://schools.hsd.k12.or.us/jackson/home/tabid/448/default.aspx</t>
  </si>
  <si>
    <t>http://www.pps.k12.or.us/schools/rosewayheights</t>
  </si>
  <si>
    <t>http://schools.hsd.k12.or.us/patterson/home/tabid/2465/default.aspx</t>
  </si>
  <si>
    <t>http://www.twinbridges.k12.mt.us</t>
  </si>
  <si>
    <t>http://www.pps.k12.or.us/schools/alameda</t>
  </si>
  <si>
    <t>http://www.pps.k12.or.us/schools/boise-eliot</t>
  </si>
  <si>
    <t>http://schools.hsd.k12.or.us/evergreen/home/tabid/1015/default.aspx</t>
  </si>
  <si>
    <t>http://www.pps.k12.or.us/schools/beaumont</t>
  </si>
  <si>
    <t>http://www.beaverton.k12.or.us/schools/rock-creek</t>
  </si>
  <si>
    <t>http://sh.parkrose.k12.or.us</t>
  </si>
  <si>
    <t>http://www.beaverton.k12.or.us/schools/findley</t>
  </si>
  <si>
    <t>http://www.beaverton.k12.or.us/schools/westview</t>
  </si>
  <si>
    <t>http://ms.parkrose.k12.or.us</t>
  </si>
  <si>
    <t>http://www.selfenhancement.org</t>
  </si>
  <si>
    <t>http://www.pps.k12.or.us/schools/sabin</t>
  </si>
  <si>
    <t>http://www.stcloudstate.edu</t>
  </si>
  <si>
    <t>http://www.pellstonschools.org</t>
  </si>
  <si>
    <t>http://hs.parkrose.k12.or.us</t>
  </si>
  <si>
    <t>http://www.acecharterschool.org/</t>
  </si>
  <si>
    <t>http://pr.parkrose.k12.or.us</t>
  </si>
  <si>
    <t>http://www.theivyschool.org</t>
  </si>
  <si>
    <t>http://www.pps.k12.or.us/schools/scott</t>
  </si>
  <si>
    <t>http://www.pps.k12.or.us/schools/rigler</t>
  </si>
  <si>
    <t>http://www.beaverton.k12.or.us/schools/stoller</t>
  </si>
  <si>
    <t>http://www.pps.k12.or.us/schools/king</t>
  </si>
  <si>
    <t>http://www.hsd.k12.or.us/lenox/</t>
  </si>
  <si>
    <t>http://www.pps.k12.or.us/schools/beach</t>
  </si>
  <si>
    <t>http://www.modelcollegeofhairdesign.com</t>
  </si>
  <si>
    <t>http://www.pps.k12.or.us/departments/education-options/</t>
  </si>
  <si>
    <t>http://www.staff.josephcharter.org/home</t>
  </si>
  <si>
    <t>http://www.pps.k12.or.us/schools/jefferson</t>
  </si>
  <si>
    <t>http://www.beaverton.k12.or.us/schools/jacob-wismer</t>
  </si>
  <si>
    <t>http://www.laona.k12.wi.us</t>
  </si>
  <si>
    <t>http://www.nknsd.org</t>
  </si>
  <si>
    <t>http://www.csbsju.edu</t>
  </si>
  <si>
    <t>http://www.pps.k12.or.us/schools/vernon</t>
  </si>
  <si>
    <t>http://www.trilliumcharterschool.org</t>
  </si>
  <si>
    <t>http://schools.hsd.k12.or.us/liberty/home/tabid/686/default.aspx</t>
  </si>
  <si>
    <t>http://www.swc.tc</t>
  </si>
  <si>
    <t>http://www.elgin.k12.or.us</t>
  </si>
  <si>
    <t>http://www.pps.k12.or.us/schools/ockleygreen</t>
  </si>
  <si>
    <t>http://www.beaverton.k12.or.us/schools/springville</t>
  </si>
  <si>
    <t>http://www.cu-portland.edu</t>
  </si>
  <si>
    <t>http://www.lucksd.k12.wi.us</t>
  </si>
  <si>
    <t>http://www.isd742.org/apollo.html</t>
  </si>
  <si>
    <t>http://www.wallowa.k12.or.us</t>
  </si>
  <si>
    <t>http://www.chebschools.com</t>
  </si>
  <si>
    <t>http://www1.up.edu</t>
  </si>
  <si>
    <t>http://www.chokioalberta.k12.mn.us</t>
  </si>
  <si>
    <t>http://www.crandon.k12.wi.us</t>
  </si>
  <si>
    <t>http://www.isd742.org/north.html</t>
  </si>
  <si>
    <t>http://www.pps.k12.or.us/schools/woodlawn</t>
  </si>
  <si>
    <t>http://schools.hsd.k12.or.us/westunion/home/tabid/553/default.aspx</t>
  </si>
  <si>
    <t>http://www.portlandvillageschool.org</t>
  </si>
  <si>
    <t>http://www.pps.k12.or.us/schools/astor</t>
  </si>
  <si>
    <t>http://www.sctcc.edu</t>
  </si>
  <si>
    <t>http://www.pps.k12.or.us/schools/peninsula</t>
  </si>
  <si>
    <t>http://www.pps.k12.or.us/schools/rosaparks</t>
  </si>
  <si>
    <t>http://www.pps.k12.or.us/schools/chavez</t>
  </si>
  <si>
    <t>http://www.nwasco.k12.or.us/dryhollow</t>
  </si>
  <si>
    <t>http://cnps.mi.us</t>
  </si>
  <si>
    <t>http://isd47.org</t>
  </si>
  <si>
    <t>http://www.morris.umn.edu/</t>
  </si>
  <si>
    <t>http://www.pps.k12.or.us/schools/roosevelt</t>
  </si>
  <si>
    <t>http://www.pps.k12.or.us/schools/jamesjohn</t>
  </si>
  <si>
    <t>http://camas.wednet.edu/prunehill/index/htm</t>
  </si>
  <si>
    <t>http://www.cgcc.edu</t>
  </si>
  <si>
    <t>http://gallatingatewayschool.com</t>
  </si>
  <si>
    <t>http://camas.wednet.edu/liberty/index/htm</t>
  </si>
  <si>
    <t>http://www.nwasco.k12.or.us/middle</t>
  </si>
  <si>
    <t>http://www.brownsvalley.k12.mn.us</t>
  </si>
  <si>
    <t>http://camas.wednet.edu/helenballer/index/htm</t>
  </si>
  <si>
    <t>http://www.pps.k12.or.us/schools/george</t>
  </si>
  <si>
    <t>http://www.nwasco.k12.or.us/high</t>
  </si>
  <si>
    <t>http://www.nwasco.k12.or.us/colonel</t>
  </si>
  <si>
    <t>http://www.camas.wednet.edu/fox/index.htm</t>
  </si>
  <si>
    <t>http://www.pps.k12.or.us/schools/sitton</t>
  </si>
  <si>
    <t>http://schools.hsd.k12.or.us/northplains/home/tabid/364/default.aspx</t>
  </si>
  <si>
    <t>http://www.lbhc.edu/</t>
  </si>
  <si>
    <t>http://www.pps.k12.or.us/schools/skyline</t>
  </si>
  <si>
    <t>http://www.nicoletcollege.edu</t>
  </si>
  <si>
    <t>http://www.banks.k12.or.us/</t>
  </si>
  <si>
    <t>http://camas.wednet.edu/chs/index/htm</t>
  </si>
  <si>
    <t>http://camas.wednet.edu/lacamas/index/htm</t>
  </si>
  <si>
    <t>http://camas.wednet.edu/sky/index/htm</t>
  </si>
  <si>
    <t>http://skamania.k12.wa.us</t>
  </si>
  <si>
    <t>http://www.chartercollege.edu</t>
  </si>
  <si>
    <t>http://www.lyleschools.org</t>
  </si>
  <si>
    <t>http://www.lamedeer.k12.mt.us</t>
  </si>
  <si>
    <t>http://www.everest.edu/campus/vancouver</t>
  </si>
  <si>
    <t>http://www.rhinelander.k12.wi.us</t>
  </si>
  <si>
    <t>http://www.nwasco.k12.or.us/chenowith</t>
  </si>
  <si>
    <t>http://cdkc.edu</t>
  </si>
  <si>
    <t>http://www.pianotuningschool.org</t>
  </si>
  <si>
    <t>http://www.goodman.k12.wi.us</t>
  </si>
  <si>
    <t>http://www.aha.edu/</t>
  </si>
  <si>
    <t>http://www.parkcityschools.org</t>
  </si>
  <si>
    <t>http://www.chebschools.org</t>
  </si>
  <si>
    <t>http://www.clark.edu</t>
  </si>
  <si>
    <t>http://www.pembine.k12.wi.us</t>
  </si>
  <si>
    <t>http://www.hoodriver.k12.or.us/wyms</t>
  </si>
  <si>
    <t>http://www.columbus.k12.mt.us</t>
  </si>
  <si>
    <t>http://lamotteschool.com</t>
  </si>
  <si>
    <t>http://avedapdx.com/about-our-school/locations/vancouver</t>
  </si>
  <si>
    <t>http://mces.pendleton.k12.or.us/</t>
  </si>
  <si>
    <t>http://sms.pendleton.k12.or.us/</t>
  </si>
  <si>
    <t>http://ses.pendleton.k12.or.us/</t>
  </si>
  <si>
    <t>http://www.birchwood.k12.wi.us</t>
  </si>
  <si>
    <t>http://www.montanabiblecollege.edu</t>
  </si>
  <si>
    <t>http://www.sauvieislandacademy.org/</t>
  </si>
  <si>
    <t>http://doc.wi.gov/families-visitors/find-facility/flambeau-correctional-center</t>
  </si>
  <si>
    <t>http://livingston.schoolwires.com</t>
  </si>
  <si>
    <t>http://www.frederic.k12.wi.us</t>
  </si>
  <si>
    <t>http://www.nixyaawii.k12.or.us/</t>
  </si>
  <si>
    <t>http://www.pendleton.k12.or.us/hawthorne-jr-sr-alternative-high-school</t>
  </si>
  <si>
    <t>http://www.montana.edu/</t>
  </si>
  <si>
    <t>http://www.hoodriver.k12.or.us/cls</t>
  </si>
  <si>
    <t>http://www.laurel.k12.mt.us</t>
  </si>
  <si>
    <t>http://lps.pendleton.k12.or.us/</t>
  </si>
  <si>
    <t>http://hs.pendleton.k12.or.us/</t>
  </si>
  <si>
    <t>http://wes.pendleton.k12.or.us/</t>
  </si>
  <si>
    <t>http://www.bluecc.edu</t>
  </si>
  <si>
    <t>http://whes.pendleton.k12.or.us/</t>
  </si>
  <si>
    <t>http://www.healthworks.edu</t>
  </si>
  <si>
    <t>http://www.academycosmetology.com</t>
  </si>
  <si>
    <t>http://www.mosierschool.com</t>
  </si>
  <si>
    <t>http://www.hoodriver.k12.or.us/hrvhs</t>
  </si>
  <si>
    <t>http://www.phillips.k12.wi.us</t>
  </si>
  <si>
    <t>http://nmcschools.org</t>
  </si>
  <si>
    <t>http://ncajets.org</t>
  </si>
  <si>
    <t>http://www.hoodriver.k12.or.us/wses</t>
  </si>
  <si>
    <t>http://www.scsd.k12.wa.us</t>
  </si>
  <si>
    <t>http://www.hhswildcats.com</t>
  </si>
  <si>
    <t>http://www.bluecreek.k12.mt.us</t>
  </si>
  <si>
    <t>http://www.brhschools.org</t>
  </si>
  <si>
    <t>http://www.hoodriver.k12.or.us/mses</t>
  </si>
  <si>
    <t>http://www.hoodriver.k12.or.us/hrms</t>
  </si>
  <si>
    <t>http://www.reedpoint.k12.mt.us</t>
  </si>
  <si>
    <t>http://www.honkernet.net</t>
  </si>
  <si>
    <t>http://www.canyoncreekschool.org</t>
  </si>
  <si>
    <t>http://www.shelllake.k12.wi.us</t>
  </si>
  <si>
    <t>http://www.eskymos.com</t>
  </si>
  <si>
    <t>http://www.echo.k12.or.us/home</t>
  </si>
  <si>
    <t>http://elysianschool.org</t>
  </si>
  <si>
    <t>http://www.beaverisland.k12.mi.us</t>
  </si>
  <si>
    <t>http://www.witc.edu</t>
  </si>
  <si>
    <t>http://shs.scappoose.k12.or.us</t>
  </si>
  <si>
    <t>http://www.scappoose.k12.or.us/node/1256</t>
  </si>
  <si>
    <t>http://ope.scappoose.k12.or.us</t>
  </si>
  <si>
    <t>http://www.scappoose.k12.or.us/taxonomy/term/28</t>
  </si>
  <si>
    <t>http://billings.k12.mt.us/ponderosa</t>
  </si>
  <si>
    <t>http://amsterdamschool.org</t>
  </si>
  <si>
    <t>http://billings.k12.mt.us/newman</t>
  </si>
  <si>
    <t>http://billings.k12.mt.us/bigsky</t>
  </si>
  <si>
    <t>http://www.ridgefieldsd.org</t>
  </si>
  <si>
    <t>http://billings.k12.mt.us/riverside</t>
  </si>
  <si>
    <t>http://paulmitchell.edu/escanaba</t>
  </si>
  <si>
    <t>http://billings.k12.mt.us/centralheights</t>
  </si>
  <si>
    <t>http://billings.k12.mt.us/orchard</t>
  </si>
  <si>
    <t>http://www.baycollege.edu/default.aspx</t>
  </si>
  <si>
    <t>http://billings.k12.mt.us/washington</t>
  </si>
  <si>
    <t>http://billingsschools.org/west.htm</t>
  </si>
  <si>
    <t>http://billings.k12.mt.us/meadowlark</t>
  </si>
  <si>
    <t>http://www.gk12.net</t>
  </si>
  <si>
    <t>http://www.belgradeschools.com</t>
  </si>
  <si>
    <t>http://billings.k12.mt.us/miles</t>
  </si>
  <si>
    <t>http://boldbeautyacademy.com</t>
  </si>
  <si>
    <t>http://billings.k12.mt.us/bwater/</t>
  </si>
  <si>
    <t>http://mackcity.k12.mi.us</t>
  </si>
  <si>
    <t>http://billings.k12.mt.us/burlington</t>
  </si>
  <si>
    <t>http://billingsschool.org/willjames.htm</t>
  </si>
  <si>
    <t>http://billings.k12.mt.us/lewisclark</t>
  </si>
  <si>
    <t>http://www.niagara.k12.wi.us</t>
  </si>
  <si>
    <t>http://www.norway.k12.mi.us</t>
  </si>
  <si>
    <t>http://billingsschools.org/senior.htm</t>
  </si>
  <si>
    <t>http://www.siren.k12.wi.us</t>
  </si>
  <si>
    <t>http://billings.k12.mt.us/mckinley</t>
  </si>
  <si>
    <t>http://billings.k12.mt.us/rosepark</t>
  </si>
  <si>
    <t>http://www.stanfield.k12.or.us</t>
  </si>
  <si>
    <t>http://billings.k12.mt.us/highland</t>
  </si>
  <si>
    <t>http://www.threelakessd.k12.wi.us</t>
  </si>
  <si>
    <t>http://billings.k12.mt.us/boulder</t>
  </si>
  <si>
    <t>http://billings.k12.mt.us/poly</t>
  </si>
  <si>
    <t>http://billings.k12.mt.us/arrowhead</t>
  </si>
  <si>
    <t>http://rocky.edu</t>
  </si>
  <si>
    <t>http://www.msubillings.edu</t>
  </si>
  <si>
    <t>http://www.lockwoodschool.org</t>
  </si>
  <si>
    <t>http://doc.wi.gov/families-visitors/find-facility/mcnaughton-correctional-center</t>
  </si>
  <si>
    <t>http://www.upsala.k12.mn.us</t>
  </si>
  <si>
    <t>http://kingsford.org</t>
  </si>
  <si>
    <t>http://www.diisd.org</t>
  </si>
  <si>
    <t>http://www.britton.k12.sd.us</t>
  </si>
  <si>
    <t>http://www.aes.athwest.k12.or.us</t>
  </si>
  <si>
    <t>http://pinecity.k12.mn.us</t>
  </si>
  <si>
    <t>http://www.wmhs.athwest.k12.or.us</t>
  </si>
  <si>
    <t>http://billings.k12.mt.us/alkalicreek</t>
  </si>
  <si>
    <t>http://www.scappoose.k12.or.us/taxonomy/term/31</t>
  </si>
  <si>
    <t>http://www.wms.athwest.k12.or.us</t>
  </si>
  <si>
    <t>http://www.scfschool.org</t>
  </si>
  <si>
    <t>http://www.imschools.org</t>
  </si>
  <si>
    <t>http://billings.k12.mt.us/bench</t>
  </si>
  <si>
    <t>http://www.klickitat.wednet.edu</t>
  </si>
  <si>
    <t>http://www.pine.edu</t>
  </si>
  <si>
    <t>http://winter.k12.wi.us</t>
  </si>
  <si>
    <t>http://www.pinecity.k12.mn.us</t>
  </si>
  <si>
    <t>http://billings.k12.mt.us/eaglecliffs</t>
  </si>
  <si>
    <t>http://www.mhlt.org</t>
  </si>
  <si>
    <t>http://www.woodlandschool.net</t>
  </si>
  <si>
    <t>http://billings.k12.mt.us/sandstone</t>
  </si>
  <si>
    <t>http://billings.k12.mt.us/castlerock</t>
  </si>
  <si>
    <t>http://alms.hermiston.k12.or.us</t>
  </si>
  <si>
    <t>http://www.spooner.k12.wi.us</t>
  </si>
  <si>
    <t>http://sbe.morrow.k12.or.us/</t>
  </si>
  <si>
    <t>http://bigtimber-hs.k12.mt.us</t>
  </si>
  <si>
    <t>http://dves.hermiston.k12.or.us</t>
  </si>
  <si>
    <t>http://billingsschools.org/skyview.htm</t>
  </si>
  <si>
    <t>http://billings.k12.mt.us/bitterroot</t>
  </si>
  <si>
    <t>http://billingsschools.org/beartooth</t>
  </si>
  <si>
    <t>http://wre.morrow.k12.or.us/</t>
  </si>
  <si>
    <t>http://hhs.hermiston.k12.or.us</t>
  </si>
  <si>
    <t>http://hhes.hermiston.k12.or.us</t>
  </si>
  <si>
    <t>http://wpes.hermiston.k12.or.us</t>
  </si>
  <si>
    <t>http://rhs.morrow.k12.or.us/</t>
  </si>
  <si>
    <t>http://gladstoneschools.com</t>
  </si>
  <si>
    <t>http://sms.hermiston.k12.or.us</t>
  </si>
  <si>
    <t>http://ses.hermiston.k12.or.us</t>
  </si>
  <si>
    <t>http://rhes.hermiston.k12.or.us</t>
  </si>
  <si>
    <t>http://www.alexandria.k12.mn.us</t>
  </si>
  <si>
    <t>http://www.sthelens.k12.or.us/Domain/88</t>
  </si>
  <si>
    <t>http://www.helix.k12.or.us</t>
  </si>
  <si>
    <t>http://www.sthelens.k12.or.us/Domain/432</t>
  </si>
  <si>
    <t>http://pioneerschool.us</t>
  </si>
  <si>
    <t>http://manhattan.schoolwires.com</t>
  </si>
  <si>
    <t>http://www.vernonia.k12.or.us</t>
  </si>
  <si>
    <t>http://www.vernonia.k12.or.us/node/256</t>
  </si>
  <si>
    <t>http://www.sthelens.k12.or.us/Domain/351</t>
  </si>
  <si>
    <t>http://eup.k12.us/st_ignace/index.html</t>
  </si>
  <si>
    <t>http://www.sthelens.k12.or.us/Domain/219</t>
  </si>
  <si>
    <t>http://www.lacenterschools.org</t>
  </si>
  <si>
    <t>http://www.sthelens.k12.or.us/domain/278</t>
  </si>
  <si>
    <t>http://www.alextech.edu</t>
  </si>
  <si>
    <t>http://whitehall.schoolwires.com</t>
  </si>
  <si>
    <t>http://www.webster.k12.wi.us</t>
  </si>
  <si>
    <t>http://colstrip.schoolwires.net</t>
  </si>
  <si>
    <t>http://ies.morrow.k12.or.us/</t>
  </si>
  <si>
    <t>http://www.luhs.k12.wi.us</t>
  </si>
  <si>
    <t>http://ihs.morrow.k12.or.us/</t>
  </si>
  <si>
    <t>http://www.ekalaka.net</t>
  </si>
  <si>
    <t>http://www.tfschools.com</t>
  </si>
  <si>
    <t>http://www.rapidriver.k12.mi.us</t>
  </si>
  <si>
    <t>http://ach.morrow.k12.or.us/</t>
  </si>
  <si>
    <t>http://www.bigbayschool.com</t>
  </si>
  <si>
    <t>http://www.christianchefs.org/school</t>
  </si>
  <si>
    <t>http://www.woodlandschools.org</t>
  </si>
  <si>
    <t>http://www.npsd.k12.wi.us/mlc/index.cfm</t>
  </si>
  <si>
    <t>http://www.npsd.k12.wi.us</t>
  </si>
  <si>
    <t>http://uhs.umatilla.k12.or.us/</t>
  </si>
  <si>
    <t>http://cbms.umatilla.k12.or.us/</t>
  </si>
  <si>
    <t>http://mhes.umatilla.k12.or.us/home</t>
  </si>
  <si>
    <t>http://www.ges.miltfree.k12.or.us</t>
  </si>
  <si>
    <t>http://www.myflorence.org</t>
  </si>
  <si>
    <t>http://www.avwschool.org</t>
  </si>
  <si>
    <t>http://www.jewell.k12.or.us</t>
  </si>
  <si>
    <t>http://cms.miltfree.k12.or.us/</t>
  </si>
  <si>
    <t>http://machi.miltfree.k12.or.us/</t>
  </si>
  <si>
    <t>http://www.npsd.k12.wi.us/soar/hs</t>
  </si>
  <si>
    <t>http://www.mtech.edu/</t>
  </si>
  <si>
    <t>http://www.shepherd.k12.mt.us</t>
  </si>
  <si>
    <t>http://www.lco.edu</t>
  </si>
  <si>
    <t>http://fwes.miltfree.k12.or.us/</t>
  </si>
  <si>
    <t>http://www.troy.k12.or.us/</t>
  </si>
  <si>
    <t>http://csdk12.net</t>
  </si>
  <si>
    <t>http://www.greenmountainschool.us</t>
  </si>
  <si>
    <t>http://www.manistique.k12.mi.us</t>
  </si>
  <si>
    <t>http://huntley.k12.mt.us</t>
  </si>
  <si>
    <t>http://rapelje.k12.mt.us</t>
  </si>
  <si>
    <t>http://www.ldf.k12.wi.us</t>
  </si>
  <si>
    <t>http://www.pierz.k12.mn.us</t>
  </si>
  <si>
    <t>http://fdes.miltfree.k12.or.us/</t>
  </si>
  <si>
    <t>http://www.seaside.k12.or.us</t>
  </si>
  <si>
    <t>http://detourata.eup.k12.mi.us</t>
  </si>
  <si>
    <t>http://detour.eup.k12.mi.us</t>
  </si>
  <si>
    <t>http://www.eup.k12.mi.us/les_cheneaux</t>
  </si>
  <si>
    <t>http://trinitybiblecollege.edu/</t>
  </si>
  <si>
    <t>http://www.hayward.k12.wi.us</t>
  </si>
  <si>
    <t>http://kalama.k12.wa.us</t>
  </si>
  <si>
    <t>http://www.go-nordics.com</t>
  </si>
  <si>
    <t>http://butteacademyofbeauty.ipage.com/</t>
  </si>
  <si>
    <t>http://www.mtech.edu</t>
  </si>
  <si>
    <t>http://www.butternut.k12.wi.us</t>
  </si>
  <si>
    <t>http://www.darby.k12.mt.us</t>
  </si>
  <si>
    <t>http://www.cpps.org</t>
  </si>
  <si>
    <t>http://www.touchet.k12.wa.us</t>
  </si>
  <si>
    <t>http://www.wallawalla.edu</t>
  </si>
  <si>
    <t>http://www.phelps.k12.wi.us</t>
  </si>
  <si>
    <t>http://www.kelso.wednet.edu/carrolls</t>
  </si>
  <si>
    <t>http://www.whitman.edu</t>
  </si>
  <si>
    <t>http://www.wwcc.edu/</t>
  </si>
  <si>
    <t>http://www.westiron.org</t>
  </si>
  <si>
    <t>http://www.sittingbull.edu</t>
  </si>
  <si>
    <t>http://www.rainier.k12.or.us</t>
  </si>
  <si>
    <t>http://www.fptrojans.org</t>
  </si>
  <si>
    <t>http://www.kelso.wednet.edu/rosevalley</t>
  </si>
  <si>
    <t>http://www.csd.k12.or.us/</t>
  </si>
  <si>
    <t>http://www.broadviewschools.org</t>
  </si>
  <si>
    <t>http://www.custerschools.org</t>
  </si>
  <si>
    <t>http://www.kelso.wednet.edu/wallace</t>
  </si>
  <si>
    <t>http://stylemasters.edu</t>
  </si>
  <si>
    <t>http://lowercolumbia.edu</t>
  </si>
  <si>
    <t>http://www.gowarrenton.com</t>
  </si>
  <si>
    <t>http://rangeweb.net</t>
  </si>
  <si>
    <t>http://www.kelso.wednet.edu/khs</t>
  </si>
  <si>
    <t>http://www.kelso.wednet.edu/coweeman</t>
  </si>
  <si>
    <t>http://finleysd.org</t>
  </si>
  <si>
    <t>http://www.kelso.wednet.edu/loowit</t>
  </si>
  <si>
    <t>http://www.astoria.k12.or.us/index.php/our-schools/lewis-and-clark</t>
  </si>
  <si>
    <t>http://www.kelso.wednet.edu/catlin</t>
  </si>
  <si>
    <t>http://www.kelso.wednet.edu/butleracres</t>
  </si>
  <si>
    <t>http://www.kelso.wednet.edu/huntington</t>
  </si>
  <si>
    <t>http://eup.k12.mi.us/pickford</t>
  </si>
  <si>
    <t>http://northwood.k12.wi.us</t>
  </si>
  <si>
    <t>http://www.northwood.k12.wi.us</t>
  </si>
  <si>
    <t>http://www.npsd.k12.wi.us/soar/</t>
  </si>
  <si>
    <t>http://www.nles.us</t>
  </si>
  <si>
    <t>http://www.kelso.wednet.edu/barnes</t>
  </si>
  <si>
    <t>http://www.knappa.k12.or.us</t>
  </si>
  <si>
    <t>http://www.mercer.k12.wi.us</t>
  </si>
  <si>
    <t>http://www.astoria.k12.or.us/</t>
  </si>
  <si>
    <t>http://www.astoria.k12.or.us</t>
  </si>
  <si>
    <t>http://www.kelso.wednet.edu/beaconhill</t>
  </si>
  <si>
    <t>http://www.clatsopcc.edu</t>
  </si>
  <si>
    <t>http://www.csd400.org</t>
  </si>
  <si>
    <t>http://prosserschools.org</t>
  </si>
  <si>
    <t>http://www.prosserschools.org</t>
  </si>
  <si>
    <t>http://victoriasacademy.com</t>
  </si>
  <si>
    <t>http://paulmitchell.edu/richland</t>
  </si>
  <si>
    <t>http://www.eup.k12.mi.us</t>
  </si>
  <si>
    <t>http://rudyard.eup.k12.mi.us</t>
  </si>
  <si>
    <t>http://doc.wi.gov/families-visitors/find-facility/gordon-correctional-center</t>
  </si>
  <si>
    <t>http://www.esd123.org</t>
  </si>
  <si>
    <t>http://www.columbiabasin.edu</t>
  </si>
  <si>
    <t>http://www.gsd200.org</t>
  </si>
  <si>
    <t>http://www.waitsburgsd.org</t>
  </si>
  <si>
    <t>http://forsythpublicschools.org</t>
  </si>
  <si>
    <t>http://www.watersmeet.k12.mi.us</t>
  </si>
  <si>
    <t>http://bitterrootschoolofcosmetology.com</t>
  </si>
  <si>
    <t>http://www.rosebudschooldist.com</t>
  </si>
  <si>
    <t>http://www.ndscs.edu</t>
  </si>
  <si>
    <t>http://www.kibesd.org</t>
  </si>
  <si>
    <t>http://www.minnesota.edu</t>
  </si>
  <si>
    <t>http://ocean.k12.wa.us</t>
  </si>
  <si>
    <t>http://www.daytonsd.org</t>
  </si>
  <si>
    <t>http://www.henning.k12.mn.us</t>
  </si>
  <si>
    <t>http://www.townsendps.schoolwires.com</t>
  </si>
  <si>
    <t>http://www.mellendiggers.org</t>
  </si>
  <si>
    <t>http://toutlesd.k12.wa.us</t>
  </si>
  <si>
    <t>http://sunnysidebeautyacademy.com</t>
  </si>
  <si>
    <t>http://pburg.k12.mt.us</t>
  </si>
  <si>
    <t>http://www.dasdk12.net</t>
  </si>
  <si>
    <t>http://www.wellpinit.wednet.edu</t>
  </si>
  <si>
    <t>http://www.clcmn.edu</t>
  </si>
  <si>
    <t>http://www.solonk12.net</t>
  </si>
  <si>
    <t>http://tahquamenon.eup.k12.mi.us/newberryhs</t>
  </si>
  <si>
    <t>http://eup.k12.mi.us/tahquamenon</t>
  </si>
  <si>
    <t>http://baker.k12.mt.us</t>
  </si>
  <si>
    <t>http://www.r-mschool.org</t>
  </si>
  <si>
    <t>http://www.heritage.edu</t>
  </si>
  <si>
    <t>http://www.naselle.wednet.edu</t>
  </si>
  <si>
    <t>http://www.pchs.dl.k12.mt.us</t>
  </si>
  <si>
    <t>http://www.munisingschools.com</t>
  </si>
  <si>
    <t>http://www.milescc.edu/</t>
  </si>
  <si>
    <t>http://www.lcsc.edu</t>
  </si>
  <si>
    <t>http://www.csdk12.org/OurSchools/ElemAltEd.html</t>
  </si>
  <si>
    <t>http://mrleons.com</t>
  </si>
  <si>
    <t>http://www.plevna.k12.mt.us</t>
  </si>
  <si>
    <t>http://www.headmasters.edu</t>
  </si>
  <si>
    <t>http://www.harlowton.k12.mt.us</t>
  </si>
  <si>
    <t>http://www.ashland.k12.wi.us</t>
  </si>
  <si>
    <t>http://roundup.k12.mt.us</t>
  </si>
  <si>
    <t>http://www.bmcc.edu</t>
  </si>
  <si>
    <t>http://www.hurley.k12.wi.us</t>
  </si>
  <si>
    <t>http://www.ironwood.k12.mi.us</t>
  </si>
  <si>
    <t>http://www.psd.wednet.edu</t>
  </si>
  <si>
    <t>http://www.gogebic.edu</t>
  </si>
  <si>
    <t>http://wmschools.org</t>
  </si>
  <si>
    <t>http://www.bessemerareaschools.org</t>
  </si>
  <si>
    <t>http://www.mapsnet.org</t>
  </si>
  <si>
    <t>http://www.jklschool.org</t>
  </si>
  <si>
    <t>http://www.goisd..org/bessemer</t>
  </si>
  <si>
    <t>http://www.lssu.edu</t>
  </si>
  <si>
    <t>http://www.winlock.wednet.edu</t>
  </si>
  <si>
    <t>http://www.negaunee.k12.mi.us</t>
  </si>
  <si>
    <t>http://www.mossyrock.k12.wa.us</t>
  </si>
  <si>
    <t>http://www.superior.k12.wi.us</t>
  </si>
  <si>
    <t>http://www.etc.k12.mi.us</t>
  </si>
  <si>
    <t>http://www.maresa.org</t>
  </si>
  <si>
    <t>http://www.uniongapschool.org</t>
  </si>
  <si>
    <t>http://www.nsacd.com</t>
  </si>
  <si>
    <t>http://www.nmu.edu</t>
  </si>
  <si>
    <t>http://morton.k12.wa.us</t>
  </si>
  <si>
    <t>http://www.nw-tigers.org</t>
  </si>
  <si>
    <t>http://www.ashlandelementarycharter.com</t>
  </si>
  <si>
    <t>http://www.perrytech.edu/</t>
  </si>
  <si>
    <t>http://www.napa.k12.wa.us</t>
  </si>
  <si>
    <t>http://www.northland.edu</t>
  </si>
  <si>
    <t>http://www.oredockerprojectschool.com</t>
  </si>
  <si>
    <t>http://www.yvcc.edu</t>
  </si>
  <si>
    <t>http://www.goisd.org</t>
  </si>
  <si>
    <t>http://www.ehps.k12.mt.us</t>
  </si>
  <si>
    <t>http://www.umhelena.edu</t>
  </si>
  <si>
    <t>http://sites.google.com/a/isd186.org/alc/home</t>
  </si>
  <si>
    <t>http://www.carroll.edu</t>
  </si>
  <si>
    <t>http://www.pnwu.edu</t>
  </si>
  <si>
    <t>http://professionalbeautyschool.com</t>
  </si>
  <si>
    <t>http://www.ysd.wednet.edu</t>
  </si>
  <si>
    <t>http://whitefish.eup.k12.mi.us</t>
  </si>
  <si>
    <t>http://www.willapa.wednet.edu</t>
  </si>
  <si>
    <t>http://sites.google.com/site/gacklestreeterpsk12/home</t>
  </si>
  <si>
    <t>http://grandmaraisschools.org</t>
  </si>
  <si>
    <t>http://www.umpi.edu/</t>
  </si>
  <si>
    <t>http://www.washburn.k12.wi.us</t>
  </si>
  <si>
    <t>http://www.cromwellwright.k12.mn.us</t>
  </si>
  <si>
    <t>http://judithgap.k12.mt.us</t>
  </si>
  <si>
    <t>http://www.raymond.k12.wa.us</t>
  </si>
  <si>
    <t>http://www.fdltcc.edu</t>
  </si>
  <si>
    <t>http://www.nmcc.edu</t>
  </si>
  <si>
    <t>http://www.centralia.edu</t>
  </si>
  <si>
    <t>http://www.uwsuper.edu</t>
  </si>
  <si>
    <t>http://www.psd267.org/LMS</t>
  </si>
  <si>
    <t>http://www.umary.edu/</t>
  </si>
  <si>
    <t>http://www.prbschools.org</t>
  </si>
  <si>
    <t>http://www.uidaho.edu</t>
  </si>
  <si>
    <t>http://www.psd267.org/SES</t>
  </si>
  <si>
    <t>http://www.frazee.k12.mn.us</t>
  </si>
  <si>
    <t>http://wsu.edu/</t>
  </si>
  <si>
    <t>http://www.duluthedisoncharterschools.org</t>
  </si>
  <si>
    <t>http://nsa.edu</t>
  </si>
  <si>
    <t>http://www.dbumn.edu</t>
  </si>
  <si>
    <t>http://www.proctor.k12.mn.us</t>
  </si>
  <si>
    <t>http://www.psd267.org/PHS</t>
  </si>
  <si>
    <t>http://www.menahga.k12.mn.us</t>
  </si>
  <si>
    <t>http://www.tucna.wednet.edu</t>
  </si>
  <si>
    <t>http://www.lanseschools.org</t>
  </si>
  <si>
    <t>http://www.lolo.k12.mt.us</t>
  </si>
  <si>
    <t>http://www.uttc.edu/</t>
  </si>
  <si>
    <t>http://www.clintoncougars.com</t>
  </si>
  <si>
    <t>http://baragaschools.org</t>
  </si>
  <si>
    <t>http://www.sshore.k12.wi.us</t>
  </si>
  <si>
    <t>http://www.kbocc.edu</t>
  </si>
  <si>
    <t>http://bayfield.k12.wi.us</t>
  </si>
  <si>
    <t>http://paulmitchell.edu/bismarck/</t>
  </si>
  <si>
    <t>http://www.lsc.edu</t>
  </si>
  <si>
    <t>http://www.ccucollege.net</t>
  </si>
  <si>
    <t>http://www.rochester.wednet.edu</t>
  </si>
  <si>
    <t>http://thehairacademynd.com</t>
  </si>
  <si>
    <t>http://www.lax.wednet.edu</t>
  </si>
  <si>
    <t>http://www.css.edu</t>
  </si>
  <si>
    <t>http://www.d.umn.edu/</t>
  </si>
  <si>
    <t>http://bismarckstate.edu/</t>
  </si>
  <si>
    <t>http://www.west-fargo.k12.nd.us/schools/liberty</t>
  </si>
  <si>
    <t>http://www.duluthedisoncharterschools.com</t>
  </si>
  <si>
    <t>http://www.moorheadschools.org</t>
  </si>
  <si>
    <t>http://www.target.k12.mt.us</t>
  </si>
  <si>
    <t>http://jsohd.com</t>
  </si>
  <si>
    <t>http://www.tspafargo.com</t>
  </si>
  <si>
    <t>http://www.umt.edu</t>
  </si>
  <si>
    <t>http://www.concordiacollege.edu</t>
  </si>
  <si>
    <t>http://www.mnstate.edu/</t>
  </si>
  <si>
    <t>http://bonner.k12.mt.us</t>
  </si>
  <si>
    <t>http://www.elmriver.k12.mi.us</t>
  </si>
  <si>
    <t>http://molerbarberfargo.com</t>
  </si>
  <si>
    <t>http://learntoweld.com</t>
  </si>
  <si>
    <t>http://modernbeautyschool.org</t>
  </si>
  <si>
    <t>http://www.dickinsonstate.edu</t>
  </si>
  <si>
    <t>http://www.hawley.k12.mn.us</t>
  </si>
  <si>
    <t>http://www.colfax.k12.wa.us</t>
  </si>
  <si>
    <t>http://www.ndsu.edu</t>
  </si>
  <si>
    <t>http://www.uj.edu</t>
  </si>
  <si>
    <t>http://www.vcsu.edu</t>
  </si>
  <si>
    <t>http://www.parkavenuecosmetology.com</t>
  </si>
  <si>
    <t>http://www.desmet.k12.mt.us</t>
  </si>
  <si>
    <t>http://www.northshorecommunityschool.org</t>
  </si>
  <si>
    <t>http://www.ghc.edu</t>
  </si>
  <si>
    <t>http://lincolnlynx.com</t>
  </si>
  <si>
    <t>http://www.warden.wednet.edu/middle</t>
  </si>
  <si>
    <t>http://www.warden.wednet.edu/high</t>
  </si>
  <si>
    <t>http://www.asd5.org</t>
  </si>
  <si>
    <t>http://www.lrschools.org</t>
  </si>
  <si>
    <t>http://www.moore.k12.mt.us</t>
  </si>
  <si>
    <t>http://www.monteschools.org</t>
  </si>
  <si>
    <t>http://nthurston.k12.wa.us</t>
  </si>
  <si>
    <t>http://wchs.k12.mt.us</t>
  </si>
  <si>
    <t>http://www.hobson.k12.mt.us</t>
  </si>
  <si>
    <t>http://www.cwu.edu</t>
  </si>
  <si>
    <t>http://alberton.k12.mt.us</t>
  </si>
  <si>
    <t>http://wolfcreekschool.com</t>
  </si>
  <si>
    <t>http://www.ftsd.org</t>
  </si>
  <si>
    <t>http://www.chassellschools.org</t>
  </si>
  <si>
    <t>http://www.spscc.edu</t>
  </si>
  <si>
    <t>http://www.adams.k12.mi.us</t>
  </si>
  <si>
    <t>http://www.stmartin.edu</t>
  </si>
  <si>
    <t>http://www.fosbre.edu</t>
  </si>
  <si>
    <t>http://www.adams.k12.mi.us/</t>
  </si>
  <si>
    <t>http://www.evergreen.edu</t>
  </si>
  <si>
    <t>http://www.qsd.wednet.edu</t>
  </si>
  <si>
    <t>http://griffin.schoolfusion.us</t>
  </si>
  <si>
    <t>http://www.carbonado.k12.wa.us</t>
  </si>
  <si>
    <t>http://www.dawson.edu</t>
  </si>
  <si>
    <t>http://lincolnschool.net</t>
  </si>
  <si>
    <t>http://www.orting.wednet.edu</t>
  </si>
  <si>
    <t>http://www.whiteriver.wednet.edu</t>
  </si>
  <si>
    <t>http://cbtech.k12.wa.us</t>
  </si>
  <si>
    <t>http://jeffersonschool.net</t>
  </si>
  <si>
    <t>http://washingtonms.net</t>
  </si>
  <si>
    <t>http://dawsonhigh.net</t>
  </si>
  <si>
    <t>http://www.dollarbay.k12.mi.us</t>
  </si>
  <si>
    <t>http://www.mtu.edu</t>
  </si>
  <si>
    <t>http://www.finlandia.edu</t>
  </si>
  <si>
    <t>http://www.sumnersd.org</t>
  </si>
  <si>
    <t>http://www.copperisd.org</t>
  </si>
  <si>
    <t>http://www.hancockpublicschools.org</t>
  </si>
  <si>
    <t>http://www.fpschools.org</t>
  </si>
  <si>
    <t>http://www.plu.edu</t>
  </si>
  <si>
    <t>http://www.stanton.k12.mi.us</t>
  </si>
  <si>
    <t>http://www.pierce.ctc.edu/</t>
  </si>
  <si>
    <t>http://www.pierce.ctc.edu</t>
  </si>
  <si>
    <t>http://sleonline.org</t>
  </si>
  <si>
    <t>http://www.tacoma.k12.wa.us</t>
  </si>
  <si>
    <t>http://www.bigbend.edu/</t>
  </si>
  <si>
    <t>http://www.enumclaw.wednet.edu</t>
  </si>
  <si>
    <t>http://www.lakelinden.k12.mi.us</t>
  </si>
  <si>
    <t>http://www.southsideschool.org</t>
  </si>
  <si>
    <t>http://www.cersd.org</t>
  </si>
  <si>
    <t>http://www.upsd.wednet.edu</t>
  </si>
  <si>
    <t>http://www.bjsbeautyandbarbercollege.com</t>
  </si>
  <si>
    <t>http://www.summitsalonacademy.edu</t>
  </si>
  <si>
    <t>http://www.tekoa.wednet.edu</t>
  </si>
  <si>
    <t>http://www.everest.edu/campus/tacoma</t>
  </si>
  <si>
    <t>http://www.itascacc.edu/</t>
  </si>
  <si>
    <t>http://www.clkschools.org</t>
  </si>
  <si>
    <t>http://www.tacoma.uw.edu/</t>
  </si>
  <si>
    <t>http://www.tacomacc.edu</t>
  </si>
  <si>
    <t>http://www.umfk.maine.edu</t>
  </si>
  <si>
    <t>http://www.bates.ctc.edu/</t>
  </si>
  <si>
    <t>http://www.bates.ctc.edu</t>
  </si>
  <si>
    <t>http://www.Tacoma.k12.wa.us</t>
  </si>
  <si>
    <t>http://www.psd402.org</t>
  </si>
  <si>
    <t>http://htto://www.nce.k12.mn.us</t>
  </si>
  <si>
    <t>http://naytahwaush.org</t>
  </si>
  <si>
    <t>http://www.pugetsound.edu</t>
  </si>
  <si>
    <t>http://www.faithseminary.edu</t>
  </si>
  <si>
    <t>http://sites.google.com/site/washburnk12/</t>
  </si>
  <si>
    <t>http://www.sprague.wednet.edu</t>
  </si>
  <si>
    <t>http://stregisschool.org</t>
  </si>
  <si>
    <t>http://bjsbeautyandbarbercollege.com/</t>
  </si>
  <si>
    <t>http://www.greenriver.edu/</t>
  </si>
  <si>
    <t>http://ephrataschools.org</t>
  </si>
  <si>
    <t>http://www.dixonschool.net</t>
  </si>
  <si>
    <t>http://www.denton.k12.mt.us</t>
  </si>
  <si>
    <t>http://www.wetcc.edu</t>
  </si>
  <si>
    <t>http://www.genejuarezacademy.edu</t>
  </si>
  <si>
    <t>http://www.taholah.k12.wa.us</t>
  </si>
  <si>
    <t>http://www.liberty.wednet.edu</t>
  </si>
  <si>
    <t>http://www.slschools.org</t>
  </si>
  <si>
    <t>http://www.highline.edu</t>
  </si>
  <si>
    <t>http://www.beltschool.com</t>
  </si>
  <si>
    <t>http://www.lltc.edu</t>
  </si>
  <si>
    <t>http://www.circleschools.k12.mt.us</t>
  </si>
  <si>
    <t>http://www.beautyacademywenatchee.com</t>
  </si>
  <si>
    <t>http://www.hibbing.edu</t>
  </si>
  <si>
    <t>http://www.oakhills.edu</t>
  </si>
  <si>
    <t>http://www.wvc.edu</t>
  </si>
  <si>
    <t>http://www.savagepublicschool.com</t>
  </si>
  <si>
    <t>http://www.sanfordbrown.edu/Seattle</t>
  </si>
  <si>
    <t>http://www.chefs.edu/seattle</t>
  </si>
  <si>
    <t>http://www.ntcmn.edu</t>
  </si>
  <si>
    <t>http://plainsschools.net</t>
  </si>
  <si>
    <t>http://www.everest.edu/campus/renton</t>
  </si>
  <si>
    <t>http://www.copperharborschool.org</t>
  </si>
  <si>
    <t>http://www.bemidjistate.edu</t>
  </si>
  <si>
    <t>http://www.gfcmsu.edu</t>
  </si>
  <si>
    <t>http://www.rtc.edu</t>
  </si>
  <si>
    <t>http://www.ugf.edu</t>
  </si>
  <si>
    <t>http://www.ewu.edu</t>
  </si>
  <si>
    <t>http://augustaschool.org</t>
  </si>
  <si>
    <t>http://srvs.k12.mt.us</t>
  </si>
  <si>
    <t>http://montanabeautyschool.com</t>
  </si>
  <si>
    <t>http://www.mayvillestate.edu</t>
  </si>
  <si>
    <t>http://msdb.mt.gov</t>
  </si>
  <si>
    <t>http://virginia.k12.mn.us</t>
  </si>
  <si>
    <t>http://www.mesabirange.edu</t>
  </si>
  <si>
    <t>http://www.ronank12.edu</t>
  </si>
  <si>
    <t>http://www.southseattle.edu</t>
  </si>
  <si>
    <t>http://southseattle.edu</t>
  </si>
  <si>
    <t>http://www.vaughnschool.com</t>
  </si>
  <si>
    <t>http://www.everest.edu/campus/bremerton</t>
  </si>
  <si>
    <t>http://www.cascade.wednet.edu</t>
  </si>
  <si>
    <t>http://www.olympic.edu</t>
  </si>
  <si>
    <t>http://highwood.k12.mt.us</t>
  </si>
  <si>
    <t>http://bellevuecollege.edu</t>
  </si>
  <si>
    <t>http://www.skc.edu</t>
  </si>
  <si>
    <t>http://svi.seattlecolleges.edu/</t>
  </si>
  <si>
    <t>http://www.seattleu.edu</t>
  </si>
  <si>
    <t>http://tintseattlecosmetologyschool.com</t>
  </si>
  <si>
    <t>http://www.artinstitutes.edu/seattle</t>
  </si>
  <si>
    <t>http://www.theseattleschool.edu</t>
  </si>
  <si>
    <t>http://www.achsd.org</t>
  </si>
  <si>
    <t>http://www.gmaveda.com</t>
  </si>
  <si>
    <t>http://www.fairfield.k12.mt.us</t>
  </si>
  <si>
    <t>http://www.seattlecentral.edu</t>
  </si>
  <si>
    <t>http://seattlecentral.edu</t>
  </si>
  <si>
    <t>http://www.antiochseattle.edu</t>
  </si>
  <si>
    <t>http://www.cityu.edu</t>
  </si>
  <si>
    <t>http://www.cornish.edu</t>
  </si>
  <si>
    <t>http://lwsd.org/carson</t>
  </si>
  <si>
    <t>http://www.theaie.us</t>
  </si>
  <si>
    <t>http://www.cortiva.com/seattle</t>
  </si>
  <si>
    <t>http://evergreenbeauty.edu</t>
  </si>
  <si>
    <t>http://www.orondo.wednet.edu</t>
  </si>
  <si>
    <t>http://www.richey.k12.mt.us</t>
  </si>
  <si>
    <t>http://ibec.edu</t>
  </si>
  <si>
    <t>http://waterville.wednet.edu</t>
  </si>
  <si>
    <t>http://www.diversinstitute.edu</t>
  </si>
  <si>
    <t>http://seattlefilminstitute.com</t>
  </si>
  <si>
    <t>http://www.davenport.wednet.edu</t>
  </si>
  <si>
    <t>http://www.spu.edu</t>
  </si>
  <si>
    <t>http://www.washington.edu</t>
  </si>
  <si>
    <t>http://www.northwestu.edu</t>
  </si>
  <si>
    <t>http://www.glendow.com</t>
  </si>
  <si>
    <t>http://paulmitchell.edu/spokane/</t>
  </si>
  <si>
    <t>http://www.entiatschools.org</t>
  </si>
  <si>
    <t>http://www.win-e-mac.k12.mn.us</t>
  </si>
  <si>
    <t>http://www.gonzaga.edu</t>
  </si>
  <si>
    <t>http://www.scc.spokane.edu</t>
  </si>
  <si>
    <t>http://www.inwhvac.org</t>
  </si>
  <si>
    <t>http://www.spokaneschools.org</t>
  </si>
  <si>
    <t>http://www.iel.spokane.edu</t>
  </si>
  <si>
    <t>http://www.nic.edu/</t>
  </si>
  <si>
    <t>http://www.spokanefalls.edu</t>
  </si>
  <si>
    <t>http://www.siom.edu</t>
  </si>
  <si>
    <t>http://www.polson.k12.mt.us</t>
  </si>
  <si>
    <t>http://www.studiobeautyschool.com</t>
  </si>
  <si>
    <t>http://www.digipen.edu</t>
  </si>
  <si>
    <t>http://www.northseattle.edu</t>
  </si>
  <si>
    <t>http://www.lwtech.edu/</t>
  </si>
  <si>
    <t>http://www.sidney.k12.mt.us</t>
  </si>
  <si>
    <t>http://totalcosmetology.comm</t>
  </si>
  <si>
    <t>http://www.everest.edu/campus/seattle</t>
  </si>
  <si>
    <t>http://www.ncad.edu</t>
  </si>
  <si>
    <t>http://www.nsd.org/sunrise</t>
  </si>
  <si>
    <t>http://www.bastyr.edu</t>
  </si>
  <si>
    <t>http://www.nsd.org/arrowhead</t>
  </si>
  <si>
    <t>http://www.nsd.org/moorlands</t>
  </si>
  <si>
    <t>http://www.nsd.org/inglemoor</t>
  </si>
  <si>
    <t>http://www.nsd.org/eastridge</t>
  </si>
  <si>
    <t>http://www.nsd.org/woodmoor</t>
  </si>
  <si>
    <t>http://www.nsd.org/northshorejh</t>
  </si>
  <si>
    <t>http://www.inlandmassage.com/School.htm</t>
  </si>
  <si>
    <t>http://www.nsd.org/cottagelake</t>
  </si>
  <si>
    <t>http://www.shoreline.edu</t>
  </si>
  <si>
    <t>http://www.whitworth.edu/Index.aspx</t>
  </si>
  <si>
    <t>http://www.nsd.org/hollywoodhill</t>
  </si>
  <si>
    <t>http://www.wilbur.wednet.edu</t>
  </si>
  <si>
    <t>http://www.whitworth.edu</t>
  </si>
  <si>
    <t>http://www.nsd.org/bearcreek</t>
  </si>
  <si>
    <t>http://www.cascadia.edu</t>
  </si>
  <si>
    <t>http://www.nsd.org/bothell</t>
  </si>
  <si>
    <t>http://www.uwb.edu</t>
  </si>
  <si>
    <t>http://www.toniguy.edu</t>
  </si>
  <si>
    <t>http://www.nsd.org/timbercrest</t>
  </si>
  <si>
    <t>http://www.meipn.org</t>
  </si>
  <si>
    <t>http://www.nsd.org/leota</t>
  </si>
  <si>
    <t>http://www.nsd.org/kenmoreel</t>
  </si>
  <si>
    <t>http://www.nsd.org/wellington</t>
  </si>
  <si>
    <t>http://www.nsd.org/woodin</t>
  </si>
  <si>
    <t>http://www.nsd.org/maywoodhills</t>
  </si>
  <si>
    <t>http://www.nsd.org/westhill</t>
  </si>
  <si>
    <t>http://www.nsd.org/sorenson</t>
  </si>
  <si>
    <t>http://www.nsd.org/woodinville</t>
  </si>
  <si>
    <t>http://www.nsd.org/kenmorejh</t>
  </si>
  <si>
    <t>http://www.nsd.org/networks</t>
  </si>
  <si>
    <t>http://www.nsd.org/lockwood</t>
  </si>
  <si>
    <t>http://www.nsd.org/kokanee</t>
  </si>
  <si>
    <t>http://www.nsd.org/canyonpark</t>
  </si>
  <si>
    <t>http://www.nsd.org/sheltonview</t>
  </si>
  <si>
    <t>http://www.nsd.org/franklove</t>
  </si>
  <si>
    <t>http://www.nsd.org/sas</t>
  </si>
  <si>
    <t>http://www.nsd.org/crystalsprings</t>
  </si>
  <si>
    <t>http://www.crk.umn.edu/</t>
  </si>
  <si>
    <t>http://www.nsd.org/skyview</t>
  </si>
  <si>
    <t>http://www.nsd.org/canyoncreek</t>
  </si>
  <si>
    <t>http://www.choteauschools.net</t>
  </si>
  <si>
    <t>http://www.mansfield.wednet.edu</t>
  </si>
  <si>
    <t>http://www.edcc.edu</t>
  </si>
  <si>
    <t>http://www.nsd.org/fernwood</t>
  </si>
  <si>
    <t>http://www.fortbenton.k12.mt.us</t>
  </si>
  <si>
    <t>http://www.quilcene.wednet.edu</t>
  </si>
  <si>
    <t>http://www.troutcreekeagles.org</t>
  </si>
  <si>
    <t>http://fschool.org</t>
  </si>
  <si>
    <t>http://www.sultan.k12.wa.us/ses</t>
  </si>
  <si>
    <t>http://www.sultan.k12.wa.us/sms</t>
  </si>
  <si>
    <t>http://www.sultan.k12.wa.us/shs</t>
  </si>
  <si>
    <t>http://www.manson.org</t>
  </si>
  <si>
    <t>http://www.wellpinit.org</t>
  </si>
  <si>
    <t>http://www.egf.k12.mn.us</t>
  </si>
  <si>
    <t>http://www.vcc.edu/</t>
  </si>
  <si>
    <t>http://www.paroba.edu</t>
  </si>
  <si>
    <t>http://www.evergreenbeauty.edu</t>
  </si>
  <si>
    <t>http://www.everest.edu/campus/everett</t>
  </si>
  <si>
    <t>http://www.everett.k12.wa.us</t>
  </si>
  <si>
    <t>http://und.edu</t>
  </si>
  <si>
    <t>http://www.sno.wednet.edu</t>
  </si>
  <si>
    <t>http://www.forks.wednet.edu</t>
  </si>
  <si>
    <t>http://www.everettsd.org</t>
  </si>
  <si>
    <t>http://www.gcdsd.org</t>
  </si>
  <si>
    <t>http://www.oshkiogimaag.org</t>
  </si>
  <si>
    <t>http://www.littlehoop.edu</t>
  </si>
  <si>
    <t>http://www.tlc.edu</t>
  </si>
  <si>
    <t>http://www.nhsc.edu</t>
  </si>
  <si>
    <t>http://www.noxonschools.com</t>
  </si>
  <si>
    <t>http://www.sw.wednet.edu</t>
  </si>
  <si>
    <t>http://www.everettcc.edu</t>
  </si>
  <si>
    <t>http://www.everettcc.edu/learning/hsc/</t>
  </si>
  <si>
    <t>http://www.nila.edu/mfa</t>
  </si>
  <si>
    <t>http://somersdist29.org</t>
  </si>
  <si>
    <t>http://www.nwswb.edu</t>
  </si>
  <si>
    <t>http://www.pateros.org</t>
  </si>
  <si>
    <t>http://www.marywalker.org</t>
  </si>
  <si>
    <t>http://msvl.k12.wa.us</t>
  </si>
  <si>
    <t>http://www.bigforkschools.org</t>
  </si>
  <si>
    <t>http://www.keller.k12.wa.us</t>
  </si>
  <si>
    <t>http://www.sequim.k12.wa.us</t>
  </si>
  <si>
    <t>http://htt://wolfpoint.schoolwires.net</t>
  </si>
  <si>
    <t>http://trf.k12.mn.us</t>
  </si>
  <si>
    <t>http://swanriverschool.org</t>
  </si>
  <si>
    <t>http://www.pencol.edu</t>
  </si>
  <si>
    <t>http://www.ptschools.org</t>
  </si>
  <si>
    <t>http://www.ptschools.org/schools/ocean</t>
  </si>
  <si>
    <t>http://www.poplar.k12.mt.us</t>
  </si>
  <si>
    <t>http://www.fpcc.edu</t>
  </si>
  <si>
    <t>http://www.columbia206.com</t>
  </si>
  <si>
    <t>http://www.kilaschool.com</t>
  </si>
  <si>
    <t>http://www.northlandcollege.edu</t>
  </si>
  <si>
    <t>http://www.lrsc.edu</t>
  </si>
  <si>
    <t>http://www.nashua.k12.mt.us</t>
  </si>
  <si>
    <t>http://www.crescentschooldistrict.org</t>
  </si>
  <si>
    <t>http://culbertsonschool.com</t>
  </si>
  <si>
    <t>http://www.asd.wednet.edu/whs</t>
  </si>
  <si>
    <t>http://www.willistonstate.edu</t>
  </si>
  <si>
    <t>http://www.asd.wednet.edu/pioneer</t>
  </si>
  <si>
    <t>http://www.asd.wednet.edu/ahs</t>
  </si>
  <si>
    <t>http://www.conradschools.org</t>
  </si>
  <si>
    <t>http://conradschools.org</t>
  </si>
  <si>
    <t>http://www.newport.wednet.edu</t>
  </si>
  <si>
    <t>http://www.asd.wednet.edu/kp</t>
  </si>
  <si>
    <t>http://crestonschool.com</t>
  </si>
  <si>
    <t>http://www.asd.wednet.edu/hms</t>
  </si>
  <si>
    <t>http://www.asd.wednet.edu/ec</t>
  </si>
  <si>
    <t>http://www.asd.wednet.edu/presidents</t>
  </si>
  <si>
    <t>http://asd.wednet.edu</t>
  </si>
  <si>
    <t>http://www.asd.wednet.edu/pms</t>
  </si>
  <si>
    <t>http://www.fremontana.net</t>
  </si>
  <si>
    <t>http://fair.mt.schoolwebpages.com</t>
  </si>
  <si>
    <t>http://www.asd.wednet.edu/svs</t>
  </si>
  <si>
    <t>http://www.crevierschool.com</t>
  </si>
  <si>
    <t>http://www.coupeville.k12.wa.us</t>
  </si>
  <si>
    <t>http://evergreensd50.com</t>
  </si>
  <si>
    <t>http://www.fvcc.edu</t>
  </si>
  <si>
    <t>http://www.sd5.k12.mt.us/schls/edgrtn/index.htm</t>
  </si>
  <si>
    <t>http://www.hqacademyofhair.com/</t>
  </si>
  <si>
    <t>http://sarweb.stanwood.wednet.edu</t>
  </si>
  <si>
    <t>http://www.minotstateu.edu</t>
  </si>
  <si>
    <t>http://www.capeflattery.wednet.edu</t>
  </si>
  <si>
    <t>http://www.rockyboy.k12.mt.us</t>
  </si>
  <si>
    <t>http://www.stonechild.edu</t>
  </si>
  <si>
    <t>http://deerpark.k12.mt.us</t>
  </si>
  <si>
    <t>http://www.inchelium.wednet.edu</t>
  </si>
  <si>
    <t>http://www.conway.k12.wa.us</t>
  </si>
  <si>
    <t>http://www.malta.k12.mt.us</t>
  </si>
  <si>
    <t>http://methow.org</t>
  </si>
  <si>
    <t>http://lcsd.wednet.edu</t>
  </si>
  <si>
    <t>http://www.skagit.edu</t>
  </si>
  <si>
    <t>http://troymtk-12.us</t>
  </si>
  <si>
    <t>http://www.sacoschools.k12.mt.us</t>
  </si>
  <si>
    <t>http://www.be.wednet.edu</t>
  </si>
  <si>
    <t>http://www.ancollege.edu</t>
  </si>
  <si>
    <t>http://www.lopez.k12.wa.us</t>
  </si>
  <si>
    <t>http://www.westglacierelementary.org</t>
  </si>
  <si>
    <t>http://www.medicinelake.k12.mt.us</t>
  </si>
  <si>
    <t>http://shelbypublicschools.org</t>
  </si>
  <si>
    <t>http://www.harlem-hs.k12.mt.us</t>
  </si>
  <si>
    <t>http://colsd.org</t>
  </si>
  <si>
    <t>http://havre.k12.mt.us</t>
  </si>
  <si>
    <t>http://www.msun.edu</t>
  </si>
  <si>
    <t>http://www.colsd.org</t>
  </si>
  <si>
    <t>http://bfcc.edu</t>
  </si>
  <si>
    <t>http://www.rainyriver.edu</t>
  </si>
  <si>
    <t>http://www.chinookschools.org</t>
  </si>
  <si>
    <t>http://www.isd361.k12.mn.us</t>
  </si>
  <si>
    <t>http://www.cutbankschools.net</t>
  </si>
  <si>
    <t>http://orcasislandschools.org</t>
  </si>
  <si>
    <t>http://www.orcasislandschools.org</t>
  </si>
  <si>
    <t>http://www.wwu.edu</t>
  </si>
  <si>
    <t>http://fortineschool.net</t>
  </si>
  <si>
    <t>http://www.btc.edu</t>
  </si>
  <si>
    <t>http://www.plentywood.k12</t>
  </si>
  <si>
    <t>http://www.plentywood.k12.mt.us</t>
  </si>
  <si>
    <t>http://www.kittson.k12.mn.us</t>
  </si>
  <si>
    <t>http://www.badger.k12.mn.us</t>
  </si>
  <si>
    <t>http://www.nwic.edu</t>
  </si>
  <si>
    <t>http://www.whatcom.ctc.edu</t>
  </si>
  <si>
    <t>http://www.selkirk.k12.wa.us</t>
  </si>
  <si>
    <t>http://www.ferndale.wednet.edu</t>
  </si>
  <si>
    <t>http://www.dakotacollege.edu</t>
  </si>
  <si>
    <t>http://www.roseau.k12.mn.us</t>
  </si>
  <si>
    <t>http://www.lancaster.k12.mn.us</t>
  </si>
  <si>
    <t>http://www.westbyschool.k12.mt.us</t>
  </si>
  <si>
    <t>http://lchigh.net</t>
  </si>
  <si>
    <t>http://www.sunburstschools.net</t>
  </si>
  <si>
    <t>http://www.tm.edu</t>
  </si>
  <si>
    <t>http://www.lchigh.net</t>
  </si>
  <si>
    <t>http://www.lynden.wednet.edu</t>
  </si>
  <si>
    <t>http://www.ucsd.net</t>
  </si>
  <si>
    <t>http://www.sisd.org</t>
  </si>
  <si>
    <t>http://www.kibsd.org</t>
  </si>
  <si>
    <t>http://www.uas.alaska.edu</t>
  </si>
  <si>
    <t>http://www.avtec.edu/</t>
  </si>
  <si>
    <t>http://www.alaskacc.edu</t>
  </si>
  <si>
    <t>http://www.valdezcityschools.org</t>
  </si>
  <si>
    <t>http://www.alaskacareercollege.edu</t>
  </si>
  <si>
    <t>http://www.uaa.alaska.edu</t>
  </si>
  <si>
    <t>http://www.alaskapacific.edu</t>
  </si>
  <si>
    <t>http://www.matsucentral.org</t>
  </si>
  <si>
    <t>http://www.akbible.edu/</t>
  </si>
  <si>
    <t>http://www.alaska.edu/</t>
  </si>
  <si>
    <t>http://www.uaf.edu</t>
  </si>
  <si>
    <t>http://www.yukonflats.net</t>
  </si>
  <si>
    <t>http://www.nwarctic.org</t>
  </si>
  <si>
    <t>http://www.ilisagvik.edu</t>
  </si>
  <si>
    <t>http://www.pomfret.ctschool.net</t>
  </si>
  <si>
    <t>Updated: Dec 2019</t>
  </si>
  <si>
    <t xml:space="preserve">This table contains features that represent educational institutions including colleges and universities and public and private elementary and secondary schools. The data for each type of institution were collected from publically  accessible databases available at National Center for Education Statistics (https://nces.ed.gov/). All data is from 2015 and 2016. Calculations used to estimate annual excess food weight are described in EPA’s 2019 publication: Technical Methodology for the EPA Excess Food Opportunities Map.  The dataset contains 127,203 institutions. Minor corrections were made to this dataset in December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Corbel"/>
      <family val="2"/>
      <scheme val="minor"/>
    </font>
    <font>
      <sz val="12"/>
      <color theme="1"/>
      <name val="Verdana"/>
      <family val="2"/>
    </font>
    <font>
      <sz val="12"/>
      <color theme="1"/>
      <name val="Calibri"/>
      <family val="2"/>
    </font>
    <font>
      <b/>
      <sz val="12"/>
      <color theme="1"/>
      <name val="Calibri"/>
      <family val="2"/>
    </font>
    <font>
      <sz val="12"/>
      <color theme="0"/>
      <name val="Calibri"/>
      <family val="2"/>
    </font>
    <font>
      <i/>
      <sz val="12"/>
      <color theme="0"/>
      <name val="Calibri"/>
      <family val="2"/>
    </font>
    <font>
      <b/>
      <sz val="16"/>
      <color theme="0"/>
      <name val="Calibri Light"/>
      <family val="2"/>
    </font>
  </fonts>
  <fills count="4">
    <fill>
      <patternFill patternType="none"/>
    </fill>
    <fill>
      <patternFill patternType="gray125"/>
    </fill>
    <fill>
      <patternFill patternType="solid">
        <fgColor theme="1"/>
        <bgColor indexed="64"/>
      </patternFill>
    </fill>
    <fill>
      <patternFill patternType="solid">
        <fgColor rgb="FF548235"/>
        <bgColor indexed="64"/>
      </patternFill>
    </fill>
  </fills>
  <borders count="9">
    <border>
      <left/>
      <right/>
      <top/>
      <bottom/>
      <diagonal/>
    </border>
    <border>
      <left/>
      <right/>
      <top/>
      <bottom style="thin">
        <color rgb="FF548235"/>
      </bottom>
      <diagonal/>
    </border>
    <border>
      <left/>
      <right style="thin">
        <color rgb="FF548235"/>
      </right>
      <top/>
      <bottom/>
      <diagonal/>
    </border>
    <border>
      <left style="thin">
        <color rgb="FF548235"/>
      </left>
      <right style="thin">
        <color rgb="FF548235"/>
      </right>
      <top style="thin">
        <color rgb="FF548235"/>
      </top>
      <bottom style="thin">
        <color rgb="FF548235"/>
      </bottom>
      <diagonal/>
    </border>
    <border>
      <left style="thin">
        <color rgb="FF548235"/>
      </left>
      <right/>
      <top style="thin">
        <color rgb="FF548235"/>
      </top>
      <bottom/>
      <diagonal/>
    </border>
    <border>
      <left/>
      <right style="thin">
        <color rgb="FF548235"/>
      </right>
      <top style="thin">
        <color rgb="FF548235"/>
      </top>
      <bottom/>
      <diagonal/>
    </border>
    <border>
      <left style="thin">
        <color rgb="FF548235"/>
      </left>
      <right/>
      <top/>
      <bottom style="thin">
        <color rgb="FF548235"/>
      </bottom>
      <diagonal/>
    </border>
    <border>
      <left style="thin">
        <color rgb="FF548235"/>
      </left>
      <right style="thin">
        <color rgb="FF548235"/>
      </right>
      <top/>
      <bottom style="thin">
        <color rgb="FF548235"/>
      </bottom>
      <diagonal/>
    </border>
    <border>
      <left style="thin">
        <color rgb="FF548235"/>
      </left>
      <right/>
      <top style="thin">
        <color rgb="FF548235"/>
      </top>
      <bottom style="thin">
        <color rgb="FF548235"/>
      </bottom>
      <diagonal/>
    </border>
  </borders>
  <cellStyleXfs count="1">
    <xf numFmtId="0" fontId="0" fillId="0" borderId="0"/>
  </cellStyleXfs>
  <cellXfs count="18">
    <xf numFmtId="0" fontId="0" fillId="0" borderId="0" xfId="0"/>
    <xf numFmtId="0" fontId="1" fillId="2" borderId="0" xfId="0" applyFont="1" applyFill="1" applyAlignment="1">
      <alignment wrapText="1"/>
    </xf>
    <xf numFmtId="0" fontId="1" fillId="2" borderId="1" xfId="0" applyFont="1" applyFill="1" applyBorder="1" applyAlignment="1">
      <alignment wrapText="1"/>
    </xf>
    <xf numFmtId="0" fontId="1" fillId="2" borderId="2" xfId="0" applyFont="1" applyFill="1" applyBorder="1" applyAlignment="1">
      <alignment wrapText="1"/>
    </xf>
    <xf numFmtId="0" fontId="1" fillId="2" borderId="0" xfId="0" applyFont="1" applyFill="1" applyBorder="1" applyAlignment="1">
      <alignment wrapText="1"/>
    </xf>
    <xf numFmtId="0" fontId="2" fillId="0" borderId="0" xfId="0" applyFont="1"/>
    <xf numFmtId="0" fontId="2" fillId="0" borderId="0" xfId="0" applyNumberFormat="1" applyFont="1"/>
    <xf numFmtId="0" fontId="3" fillId="0" borderId="8" xfId="0" applyFont="1" applyBorder="1" applyAlignment="1">
      <alignment horizontal="center" vertical="center" wrapText="1"/>
    </xf>
    <xf numFmtId="0" fontId="2" fillId="0" borderId="3" xfId="0" applyFont="1" applyBorder="1" applyAlignment="1">
      <alignment wrapText="1"/>
    </xf>
    <xf numFmtId="0" fontId="3" fillId="0" borderId="6" xfId="0" applyFont="1" applyBorder="1" applyAlignment="1">
      <alignment horizontal="center" vertical="center" wrapText="1"/>
    </xf>
    <xf numFmtId="0" fontId="2" fillId="0" borderId="7" xfId="0" applyFont="1" applyBorder="1" applyAlignment="1">
      <alignment wrapText="1"/>
    </xf>
    <xf numFmtId="0" fontId="3" fillId="2" borderId="0" xfId="0" applyFont="1" applyFill="1" applyAlignment="1">
      <alignment wrapText="1"/>
    </xf>
    <xf numFmtId="0" fontId="4" fillId="2" borderId="0" xfId="0" applyFont="1" applyFill="1" applyAlignment="1">
      <alignment wrapText="1"/>
    </xf>
    <xf numFmtId="0" fontId="2" fillId="2" borderId="0" xfId="0" applyFont="1" applyFill="1" applyAlignment="1">
      <alignment wrapText="1"/>
    </xf>
    <xf numFmtId="17" fontId="5" fillId="2" borderId="0" xfId="0" applyNumberFormat="1" applyFont="1" applyFill="1" applyAlignment="1">
      <alignment wrapText="1"/>
    </xf>
    <xf numFmtId="0" fontId="6" fillId="3" borderId="4" xfId="0" applyFont="1" applyFill="1" applyBorder="1" applyAlignment="1">
      <alignment horizontal="center" wrapText="1"/>
    </xf>
    <xf numFmtId="0" fontId="6" fillId="3" borderId="5" xfId="0" applyFont="1" applyFill="1" applyBorder="1" applyAlignment="1">
      <alignment horizontal="center" wrapText="1"/>
    </xf>
    <xf numFmtId="2" fontId="2" fillId="0" borderId="0" xfId="0" applyNumberFormat="1" applyFont="1"/>
  </cellXfs>
  <cellStyles count="1">
    <cellStyle name="Normal" xfId="0" builtinId="0"/>
  </cellStyles>
  <dxfs count="16">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2" formatCode="0.00"/>
    </dxf>
    <dxf>
      <font>
        <strike val="0"/>
        <outline val="0"/>
        <shadow val="0"/>
        <u val="none"/>
        <vertAlign val="baseline"/>
        <sz val="12"/>
        <color theme="1"/>
        <name val="Calibri"/>
        <family val="2"/>
        <scheme val="none"/>
      </font>
      <numFmt numFmtId="2" formatCode="0.00"/>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s>
  <tableStyles count="0" defaultTableStyle="TableStyleMedium2" defaultPivotStyle="PivotStyleLight16"/>
  <colors>
    <mruColors>
      <color rgb="FF548235"/>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95B96C1-1F0A-4F42-AADD-712458329693}" autoFormatId="16" applyNumberFormats="0" applyBorderFormats="0" applyFontFormats="0" applyPatternFormats="0" applyAlignmentFormats="0" applyWidthHeightFormats="0">
  <queryTableRefresh nextId="16">
    <queryTableFields count="14">
      <queryTableField id="1" name="XCoord" tableColumnId="1"/>
      <queryTableField id="2" name="YCoord" tableColumnId="2"/>
      <queryTableField id="4" name="NAME" tableColumnId="4"/>
      <queryTableField id="5" name="SCHOOL_TYPE" tableColumnId="5"/>
      <queryTableField id="6" name="ADDRESS" tableColumnId="6"/>
      <queryTableField id="7" name="CITY" tableColumnId="7"/>
      <queryTableField id="8" name="COUNTY" tableColumnId="8"/>
      <queryTableField id="9" name="STATE" tableColumnId="9"/>
      <queryTableField id="10" name="ZIP_CODE" tableColumnId="10"/>
      <queryTableField id="11" name="PHONE" tableColumnId="11"/>
      <queryTableField id="12" name="WEBSITE" tableColumnId="12"/>
      <queryTableField id="13" name="EXCESSFOOD_TONYEAR_LOWEST" tableColumnId="13"/>
      <queryTableField id="14" name="EXCESSFOOD_TONYEAR_HIGHEST" tableColumnId="14"/>
      <queryTableField id="15" name="UNIQUEID" tableColumnId="15"/>
    </queryTableFields>
    <queryTableDeletedFields count="1">
      <deletedField name="OBJECT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8CE564C-057D-4CBA-AE78-9453D26E451B}" name="_edu2" displayName="_edu2" ref="A1:N127204" tableType="queryTable" totalsRowShown="0" headerRowDxfId="1" dataDxfId="0">
  <autoFilter ref="A1:N127204" xr:uid="{D17F83F8-AA7F-437B-9A11-C581A4DA0B92}"/>
  <sortState xmlns:xlrd2="http://schemas.microsoft.com/office/spreadsheetml/2017/richdata2" ref="A2:N127204">
    <sortCondition ref="C1:C127204"/>
  </sortState>
  <tableColumns count="14">
    <tableColumn id="1" xr3:uid="{49BB4F7A-A177-49FE-B303-E6B9292D291F}" uniqueName="1" name="XCoord" queryTableFieldId="1" dataDxfId="15"/>
    <tableColumn id="2" xr3:uid="{958B1298-0135-4248-8315-BF87A73F3F24}" uniqueName="2" name="YCoord" queryTableFieldId="2" dataDxfId="14"/>
    <tableColumn id="4" xr3:uid="{A2A47748-6CBF-4E5B-93C8-2DD39DFEE733}" uniqueName="4" name="NAME" queryTableFieldId="4" dataDxfId="13"/>
    <tableColumn id="5" xr3:uid="{A0D5D58D-6957-454C-A894-AD9CA02DB0C3}" uniqueName="5" name="SCHOOL_TYPE" queryTableFieldId="5" dataDxfId="12"/>
    <tableColumn id="6" xr3:uid="{CC7F56F1-B106-4D76-8A0B-4CEFC7CE1300}" uniqueName="6" name="ADDRESS" queryTableFieldId="6" dataDxfId="11"/>
    <tableColumn id="7" xr3:uid="{19D799FA-0A0B-4894-BB33-B6CA427B71DF}" uniqueName="7" name="CITY" queryTableFieldId="7" dataDxfId="10"/>
    <tableColumn id="8" xr3:uid="{67A3C1EF-10F5-49B1-A802-139FA1AE23C1}" uniqueName="8" name="COUNTY" queryTableFieldId="8" dataDxfId="9"/>
    <tableColumn id="9" xr3:uid="{75801BEF-87E5-4FF2-A735-56BA570635F6}" uniqueName="9" name="STATE" queryTableFieldId="9" dataDxfId="8"/>
    <tableColumn id="10" xr3:uid="{A3593957-2E56-4E1F-9F44-DE70519D3212}" uniqueName="10" name="ZIP_CODE" queryTableFieldId="10" dataDxfId="7"/>
    <tableColumn id="11" xr3:uid="{964D82A4-EDB0-42FA-B7B8-9B1EF4F0B216}" uniqueName="11" name="PHONE" queryTableFieldId="11" dataDxfId="6"/>
    <tableColumn id="12" xr3:uid="{D407F0F7-74F9-4459-BD76-B9C5595112ED}" uniqueName="12" name="WEBSITE" queryTableFieldId="12" dataDxfId="5"/>
    <tableColumn id="13" xr3:uid="{1730552C-E1E9-42A7-A536-60718B38BCAB}" uniqueName="13" name="EXCESSFOOD_TONYEAR_LOWEST" queryTableFieldId="13" dataDxfId="4"/>
    <tableColumn id="14" xr3:uid="{17425060-7F63-4518-8F84-C677F296272D}" uniqueName="14" name="EXCESSFOOD_TONYEAR_HIGHEST" queryTableFieldId="14" dataDxfId="3"/>
    <tableColumn id="15" xr3:uid="{2523BA11-0D32-426F-AD0C-6DFE2256B58E}" uniqueName="15" name="UNIQUEID" queryTableFieldId="15" dataDxfId="2"/>
  </tableColumns>
  <tableStyleInfo name="TableStyleLight1" showFirstColumn="0" showLastColumn="0" showRowStripes="1" showColumnStripes="0"/>
</table>
</file>

<file path=xl/theme/theme1.xml><?xml version="1.0" encoding="utf-8"?>
<a:theme xmlns:a="http://schemas.openxmlformats.org/drawingml/2006/main" name="Headlines">
  <a:themeElements>
    <a:clrScheme name="Blue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Headlines">
      <a:majorFont>
        <a:latin typeface="Century Schoolbook" panose="02040604050505020304"/>
        <a:ea typeface=""/>
        <a:cs typeface=""/>
      </a:majorFont>
      <a:minorFont>
        <a:latin typeface="Corbel" panose="020B0503020204020204"/>
        <a:ea typeface=""/>
        <a:cs typeface=""/>
      </a:minorFont>
    </a:fontScheme>
    <a:fmtScheme name="Headlines">
      <a:fillStyleLst>
        <a:solidFill>
          <a:schemeClr val="phClr"/>
        </a:solidFill>
        <a:solidFill>
          <a:schemeClr val="phClr">
            <a:tint val="67000"/>
            <a:satMod val="105000"/>
          </a:schemeClr>
        </a:solidFill>
        <a:gradFill rotWithShape="1">
          <a:gsLst>
            <a:gs pos="0">
              <a:schemeClr val="phClr">
                <a:tint val="100000"/>
                <a:satMod val="103000"/>
                <a:lumMod val="102000"/>
              </a:schemeClr>
            </a:gs>
            <a:gs pos="50000">
              <a:schemeClr val="phClr">
                <a:shade val="100000"/>
                <a:satMod val="110000"/>
                <a:lumMod val="100000"/>
              </a:schemeClr>
            </a:gs>
            <a:gs pos="100000">
              <a:schemeClr val="phClr">
                <a:shade val="70000"/>
                <a:satMod val="120000"/>
                <a:lumMod val="99000"/>
              </a:schemeClr>
            </a:gs>
          </a:gsLst>
          <a:path path="circle">
            <a:fillToRect l="100000" t="100000" r="100000" b="100000"/>
          </a:path>
        </a:gradFill>
      </a:fillStyleLst>
      <a:lnStyleLst>
        <a:ln w="6350" cap="flat" cmpd="sng" algn="in">
          <a:solidFill>
            <a:schemeClr val="phClr"/>
          </a:solidFill>
          <a:prstDash val="solid"/>
        </a:ln>
        <a:ln w="12700" cap="flat" cmpd="sng" algn="in">
          <a:solidFill>
            <a:schemeClr val="phClr"/>
          </a:solidFill>
          <a:prstDash val="solid"/>
        </a:ln>
        <a:ln w="19050" cap="flat" cmpd="sng" algn="in">
          <a:solidFill>
            <a:schemeClr val="phClr">
              <a:satMod val="150000"/>
            </a:schemeClr>
          </a:solidFill>
          <a:prstDash val="solid"/>
        </a:ln>
      </a:lnStyleLst>
      <a:effectStyleLst>
        <a:effectStyle>
          <a:effectLst/>
        </a:effectStyle>
        <a:effectStyle>
          <a:effectLst/>
        </a:effectStyle>
        <a:effectStyle>
          <a:effectLst>
            <a:innerShdw blurRad="88900" dist="25400" dir="10800000">
              <a:srgbClr val="000000">
                <a:alpha val="25000"/>
              </a:srgbClr>
            </a:innerShdw>
            <a:outerShdw blurRad="25400" dist="25400" dir="5400000" rotWithShape="0">
              <a:srgbClr val="FFFFFF">
                <a:alpha val="10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hade val="98000"/>
                <a:satMod val="150000"/>
                <a:lumMod val="102000"/>
              </a:schemeClr>
            </a:gs>
            <a:gs pos="50000">
              <a:schemeClr val="phClr">
                <a:tint val="98000"/>
                <a:shade val="90000"/>
                <a:satMod val="13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Headlines" id="{3841520A-25F2-4EB8-BE4C-611DB5ABEED9}" vid="{ECD25A4C-D97E-4C12-84B1-63580BFFAEEB}"/>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60536-E468-C341-84B1-02554BD2077D}">
  <dimension ref="A1:C8"/>
  <sheetViews>
    <sheetView showGridLines="0" tabSelected="1" workbookViewId="0">
      <selection activeCell="B3" sqref="B3:C3"/>
    </sheetView>
  </sheetViews>
  <sheetFormatPr defaultColWidth="22.3984375" defaultRowHeight="16.2" x14ac:dyDescent="0.3"/>
  <cols>
    <col min="1" max="2" width="22.3984375" style="1"/>
    <col min="3" max="3" width="84" style="1" customWidth="1"/>
    <col min="4" max="16384" width="22.3984375" style="1"/>
  </cols>
  <sheetData>
    <row r="1" spans="1:3" x14ac:dyDescent="0.3">
      <c r="A1" s="14" t="s">
        <v>512891</v>
      </c>
    </row>
    <row r="2" spans="1:3" x14ac:dyDescent="0.3">
      <c r="B2" s="2"/>
      <c r="C2" s="2"/>
    </row>
    <row r="3" spans="1:3" ht="21" x14ac:dyDescent="0.4">
      <c r="A3" s="3"/>
      <c r="B3" s="15" t="s">
        <v>4</v>
      </c>
      <c r="C3" s="16"/>
    </row>
    <row r="4" spans="1:3" ht="109.2" x14ac:dyDescent="0.3">
      <c r="A4" s="4"/>
      <c r="B4" s="7" t="s">
        <v>0</v>
      </c>
      <c r="C4" s="8" t="s">
        <v>512892</v>
      </c>
    </row>
    <row r="5" spans="1:3" ht="109.2" x14ac:dyDescent="0.3">
      <c r="A5" s="4"/>
      <c r="B5" s="9" t="s">
        <v>1</v>
      </c>
      <c r="C5" s="10" t="s">
        <v>6</v>
      </c>
    </row>
    <row r="6" spans="1:3" ht="78" x14ac:dyDescent="0.3">
      <c r="B6" s="9" t="s">
        <v>2</v>
      </c>
      <c r="C6" s="10" t="s">
        <v>3</v>
      </c>
    </row>
    <row r="7" spans="1:3" x14ac:dyDescent="0.3">
      <c r="B7" s="11"/>
      <c r="C7" s="12" t="s">
        <v>5</v>
      </c>
    </row>
    <row r="8" spans="1:3" x14ac:dyDescent="0.3">
      <c r="B8" s="13"/>
      <c r="C8" s="13"/>
    </row>
  </sheetData>
  <mergeCells count="1">
    <mergeCell ref="B3:C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E A A B Q S w M E F A A C A A g A D F C a 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A x Q m 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U J p P e 6 4 e / Z g B A A A W A w A A E w A c A E Z v c m 1 1 b G F z L 1 N l Y 3 R p b 2 4 x L m 0 g o h g A K K A U A A A A A A A A A A A A A A A A A A A A A A A A A A A A j V H d a t s w G L 0 P 5 B 2 E d 5 O A a x J v 3 V / w h S u p s 0 d m p Z V C m z X D q L b W e t j S k O T R E v r u k 5 O M D O z B B E L S O U f n O 5 9 k R G E r J Q E 9 r P P F e D Q e m U e u R Q l E 2 Y Y g A r W w 4 x F w g 6 p W F 8 I h 0 P w K k C r a R k g 7 u a x q E U A l r T u Y i U c / b l d a / X B 2 Z r v M U D f z c N Y t Z + H s b P b 6 w / t 3 W 8 b v 2 5 p r x C 3 f d k U C + 2 S 9 q X + H R F 0 1 l R U 6 8 h a e D 6 C q 2 0 a a a H 7 u A y w L V V b y I Z q H 5 6 E P r l p l B b X P t Y h O 2 y B T U n y b + o e 0 r z y X o 3 F c C R L B S 6 G N 5 6 K 7 0 k 5 4 Z I 7 4 5 N C Y D + 6 O e F z X t O A u o Y m s b v + 2 h I 9 c P j h H 9 v x T n O y Y 5 t J 8 V 7 o 5 J O 5 I M x m o 7 + 9 2 3 i 1 U S p e u O + t U Q L b N v d A v P t h 5 m 3 8 R 5 O I z h i x F j k q l f f s m 6 P z 3 T B Z / w X 8 u W P F k 9 y C F C S H L n G 1 W f S 5 G 6 B p T 2 s N h y j Z 9 k K y z A Z i y m P W d v 6 a r H B K E + y F X C c n 6 + h t 8 Q d M B H 3 w L X c B L Q l D O S L b B 8 X W + J D e Y s v 9 R J u m n Z E i 6 z t K r N d 6 / 4 I l 4 m Y 5 H l R z 8 2 M V v U E s B A i 0 A F A A C A A g A D F C a T 3 z C 0 t y o A A A A + Q A A A B I A A A A A A A A A A A A A A A A A A A A A A E N v b m Z p Z y 9 Q Y W N r Y W d l L n h t b F B L A Q I t A B Q A A g A I A A x Q m k 8 P y u m r p A A A A O k A A A A T A A A A A A A A A A A A A A A A A P Q A A A B b Q 2 9 u d G V u d F 9 U e X B l c 1 0 u e G 1 s U E s B A i 0 A F A A C A A g A D F C a T 3 u u H v 2 Y A Q A A F g M A A B M A A A A A A A A A A A A A A A A A 5 Q E A A E Z v c m 1 1 b G F z L 1 N l Y 3 R p b 2 4 x L m 1 Q S w U G A A A A A A M A A w D C A A A A y 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Q 8 A A A A A A A B n 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W R 1 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9 l Z H U y I i A v P j x F b n R y e S B U e X B l P S J G a W x s Z W R D b 2 1 w b G V 0 Z V J l c 3 V s d F R v V 2 9 y a 3 N o Z W V 0 I i B W Y W x 1 Z T 0 i b D E i I C 8 + P E V u d H J 5 I F R 5 c G U 9 I l J l b G F 0 a W 9 u c 2 h p c E l u Z m 9 D b 2 5 0 Y W l u Z X I i I F Z h b H V l P S J z e y Z x d W 9 0 O 2 N v b H V t b k N v d W 5 0 J n F 1 b 3 Q 7 O j E 1 L C Z x d W 9 0 O 2 t l e U N v b H V t b k 5 h b W V z J n F 1 b 3 Q 7 O l t d L C Z x d W 9 0 O 3 F 1 Z X J 5 U m V s Y X R p b 2 5 z a G l w c y Z x d W 9 0 O z p b X S w m c X V v d D t j b 2 x 1 b W 5 J Z G V u d G l 0 a W V z J n F 1 b 3 Q 7 O l s m c X V v d D t T Z W N 0 a W 9 u M S 9 l Z H U y L 0 N o Y W 5 n Z W Q g V H l w Z S 5 7 W E N v b 3 J k L D B 9 J n F 1 b 3 Q 7 L C Z x d W 9 0 O 1 N l Y 3 R p b 2 4 x L 2 V k d T I v Q 2 h h b m d l Z C B U e X B l L n t Z Q 2 9 v c m Q s M X 0 m c X V v d D s s J n F 1 b 3 Q 7 U 2 V j d G l v b j E v Z W R 1 M i 9 D a G F u Z 2 V k I F R 5 c G U u e 0 9 C S k V D V E l E L D J 9 J n F 1 b 3 Q 7 L C Z x d W 9 0 O 1 N l Y 3 R p b 2 4 x L 2 V k d T I v Q 2 h h b m d l Z C B U e X B l L n t O Q U 1 F L D N 9 J n F 1 b 3 Q 7 L C Z x d W 9 0 O 1 N l Y 3 R p b 2 4 x L 2 V k d T I v Q 2 h h b m d l Z C B U e X B l L n t T Q 0 h P T 0 x f V F l Q R S w 0 f S Z x d W 9 0 O y w m c X V v d D t T Z W N 0 a W 9 u M S 9 l Z H U y L 0 N o Y W 5 n Z W Q g V H l w Z S 5 7 Q U R E U k V T U y w 1 f S Z x d W 9 0 O y w m c X V v d D t T Z W N 0 a W 9 u M S 9 l Z H U y L 0 N o Y W 5 n Z W Q g V H l w Z S 5 7 Q 0 l U W S w 2 f S Z x d W 9 0 O y w m c X V v d D t T Z W N 0 a W 9 u M S 9 l Z H U y L 0 N o Y W 5 n Z W Q g V H l w Z S 5 7 Q 0 9 V T l R Z L D d 9 J n F 1 b 3 Q 7 L C Z x d W 9 0 O 1 N l Y 3 R p b 2 4 x L 2 V k d T I v Q 2 h h b m d l Z C B U e X B l L n t T V E F U R S w 4 f S Z x d W 9 0 O y w m c X V v d D t T Z W N 0 a W 9 u M S 9 l Z H U y L 0 N o Y W 5 n Z W Q g V H l w Z S 5 7 W k l Q X 0 N P R E U s O X 0 m c X V v d D s s J n F 1 b 3 Q 7 U 2 V j d G l v b j E v Z W R 1 M i 9 D a G F u Z 2 V k I F R 5 c G U u e 1 B I T 0 5 F L D E w f S Z x d W 9 0 O y w m c X V v d D t T Z W N 0 a W 9 u M S 9 l Z H U y L 0 N o Y W 5 n Z W Q g V H l w Z S 5 7 V 0 V C U 0 l U R S w x M X 0 m c X V v d D s s J n F 1 b 3 Q 7 U 2 V j d G l v b j E v Z W R 1 M i 9 D a G F u Z 2 V k I F R 5 c G U u e 0 V Y Q 0 V T U 0 Z P T 0 R f V E 9 O W U V B U l 9 M T 1 d F U 1 Q s M T J 9 J n F 1 b 3 Q 7 L C Z x d W 9 0 O 1 N l Y 3 R p b 2 4 x L 2 V k d T I v Q 2 h h b m d l Z C B U e X B l L n t F W E N F U 1 N G T 0 9 E X 1 R P T l l F Q V J f S E l H S E V T V C w x M 3 0 m c X V v d D s s J n F 1 b 3 Q 7 U 2 V j d G l v b j E v Z W R 1 M i 9 D a G F u Z 2 V k I F R 5 c G U u e 1 V O S V F V R U l E L D E 0 f S Z x d W 9 0 O 1 0 s J n F 1 b 3 Q 7 Q 2 9 s d W 1 u Q 2 9 1 b n Q m c X V v d D s 6 M T U s J n F 1 b 3 Q 7 S 2 V 5 Q 2 9 s d W 1 u T m F t Z X M m c X V v d D s 6 W 1 0 s J n F 1 b 3 Q 7 Q 2 9 s d W 1 u S W R l b n R p d G l l c y Z x d W 9 0 O z p b J n F 1 b 3 Q 7 U 2 V j d G l v b j E v Z W R 1 M i 9 D a G F u Z 2 V k I F R 5 c G U u e 1 h D b 2 9 y Z C w w f S Z x d W 9 0 O y w m c X V v d D t T Z W N 0 a W 9 u M S 9 l Z H U y L 0 N o Y W 5 n Z W Q g V H l w Z S 5 7 W U N v b 3 J k L D F 9 J n F 1 b 3 Q 7 L C Z x d W 9 0 O 1 N l Y 3 R p b 2 4 x L 2 V k d T I v Q 2 h h b m d l Z C B U e X B l L n t P Q k p F Q 1 R J R C w y f S Z x d W 9 0 O y w m c X V v d D t T Z W N 0 a W 9 u M S 9 l Z H U y L 0 N o Y W 5 n Z W Q g V H l w Z S 5 7 T k F N R S w z f S Z x d W 9 0 O y w m c X V v d D t T Z W N 0 a W 9 u M S 9 l Z H U y L 0 N o Y W 5 n Z W Q g V H l w Z S 5 7 U 0 N I T 0 9 M X 1 R Z U E U s N H 0 m c X V v d D s s J n F 1 b 3 Q 7 U 2 V j d G l v b j E v Z W R 1 M i 9 D a G F u Z 2 V k I F R 5 c G U u e 0 F E R F J F U 1 M s N X 0 m c X V v d D s s J n F 1 b 3 Q 7 U 2 V j d G l v b j E v Z W R 1 M i 9 D a G F u Z 2 V k I F R 5 c G U u e 0 N J V F k s N n 0 m c X V v d D s s J n F 1 b 3 Q 7 U 2 V j d G l v b j E v Z W R 1 M i 9 D a G F u Z 2 V k I F R 5 c G U u e 0 N P V U 5 U W S w 3 f S Z x d W 9 0 O y w m c X V v d D t T Z W N 0 a W 9 u M S 9 l Z H U y L 0 N o Y W 5 n Z W Q g V H l w Z S 5 7 U 1 R B V E U s O H 0 m c X V v d D s s J n F 1 b 3 Q 7 U 2 V j d G l v b j E v Z W R 1 M i 9 D a G F u Z 2 V k I F R 5 c G U u e 1 p J U F 9 D T 0 R F L D l 9 J n F 1 b 3 Q 7 L C Z x d W 9 0 O 1 N l Y 3 R p b 2 4 x L 2 V k d T I v Q 2 h h b m d l Z C B U e X B l L n t Q S E 9 O R S w x M H 0 m c X V v d D s s J n F 1 b 3 Q 7 U 2 V j d G l v b j E v Z W R 1 M i 9 D a G F u Z 2 V k I F R 5 c G U u e 1 d F Q l N J V E U s M T F 9 J n F 1 b 3 Q 7 L C Z x d W 9 0 O 1 N l Y 3 R p b 2 4 x L 2 V k d T I v Q 2 h h b m d l Z C B U e X B l L n t F W E N F U 1 N G T 0 9 E X 1 R P T l l F Q V J f T E 9 X R V N U L D E y f S Z x d W 9 0 O y w m c X V v d D t T Z W N 0 a W 9 u M S 9 l Z H U y L 0 N o Y W 5 n Z W Q g V H l w Z S 5 7 R V h D R V N T R k 9 P R F 9 U T 0 5 Z R U F S X 0 h J R 0 h F U 1 Q s M T N 9 J n F 1 b 3 Q 7 L C Z x d W 9 0 O 1 N l Y 3 R p b 2 4 x L 2 V k d T I v Q 2 h h b m d l Z C B U e X B l L n t V T k l R V U V J R C w x N H 0 m c X V v d D t d L C Z x d W 9 0 O 1 J l b G F 0 a W 9 u c 2 h p c E l u Z m 8 m c X V v d D s 6 W 1 1 9 I i A v P j x F b n R y e S B U e X B l P S J G a W x s U 3 R h d H V z I i B W Y W x 1 Z T 0 i c 0 N v b X B s Z X R l I i A v P j x F b n R y e S B U e X B l P S J G a W x s Q 2 9 s d W 1 u T m F t Z X M i I F Z h b H V l P S J z W y Z x d W 9 0 O 1 h D b 2 9 y Z C Z x d W 9 0 O y w m c X V v d D t Z Q 2 9 v c m Q m c X V v d D s s J n F 1 b 3 Q 7 T 0 J K R U N U S U Q m c X V v d D s s J n F 1 b 3 Q 7 T k F N R S Z x d W 9 0 O y w m c X V v d D t T Q 0 h P T 0 x f V F l Q R S Z x d W 9 0 O y w m c X V v d D t B R E R S R V N T J n F 1 b 3 Q 7 L C Z x d W 9 0 O 0 N J V F k m c X V v d D s s J n F 1 b 3 Q 7 Q 0 9 V T l R Z J n F 1 b 3 Q 7 L C Z x d W 9 0 O 1 N U Q V R F J n F 1 b 3 Q 7 L C Z x d W 9 0 O 1 p J U F 9 D T 0 R F J n F 1 b 3 Q 7 L C Z x d W 9 0 O 1 B I T 0 5 F J n F 1 b 3 Q 7 L C Z x d W 9 0 O 1 d F Q l N J V E U m c X V v d D s s J n F 1 b 3 Q 7 R V h D R V N T R k 9 P R F 9 U T 0 5 Z R U F S X 0 x P V 0 V T V C Z x d W 9 0 O y w m c X V v d D t F W E N F U 1 N G T 0 9 E X 1 R P T l l F Q V J f S E l H S E V T V C Z x d W 9 0 O y w m c X V v d D t V T k l R V U V J R C Z x d W 9 0 O 1 0 i I C 8 + P E V u d H J 5 I F R 5 c G U 9 I k Z p b G x D b 2 x 1 b W 5 U e X B l c y I g V m F s d W U 9 I n N C U V V E Q m d Z R 0 J n W U d B d 1 l H Q m d Z R y I g L z 4 8 R W 5 0 c n k g V H l w Z T 0 i R m l s b E x h c 3 R V c G R h d G V k I i B W Y W x 1 Z T 0 i Z D I w M T k t M T I t M j Z U M T c 6 N D I 6 M D U u O T A y M D Q 4 N 1 o i I C 8 + P E V u d H J 5 I F R 5 c G U 9 I k Z p b G x F c n J v c k N v d W 5 0 I i B W Y W x 1 Z T 0 i b D A i I C 8 + P E V u d H J 5 I F R 5 c G U 9 I k Z p b G x F c n J v c k N v Z G U i I F Z h b H V l P S J z V W 5 r b m 9 3 b i I g L z 4 8 R W 5 0 c n k g V H l w Z T 0 i R m l s b E N v d W 5 0 I i B W Y W x 1 Z T 0 i b D E y N z I w M y I g L z 4 8 R W 5 0 c n k g V H l w Z T 0 i Q W R k Z W R U b 0 R h d G F N b 2 R l b C I g V m F s d W U 9 I m w w I i A v P j w v U 3 R h Y m x l R W 5 0 c m l l c z 4 8 L 0 l 0 Z W 0 + P E l 0 Z W 0 + P E l 0 Z W 1 M b 2 N h d G l v b j 4 8 S X R l b V R 5 c G U + R m 9 y b X V s Y T w v S X R l b V R 5 c G U + P E l 0 Z W 1 Q Y X R o P l N l Y 3 R p b 2 4 x L 2 V k d T I v U 2 9 1 c m N l P C 9 J d G V t U G F 0 a D 4 8 L 0 l 0 Z W 1 M b 2 N h d G l v b j 4 8 U 3 R h Y m x l R W 5 0 c m l l c y A v P j w v S X R l b T 4 8 S X R l b T 4 8 S X R l b U x v Y 2 F 0 a W 9 u P j x J d G V t V H l w Z T 5 G b 3 J t d W x h P C 9 J d G V t V H l w Z T 4 8 S X R l b V B h d G g + U 2 V j d G l v b j E v Z W R 1 M i 9 Q c m 9 t b 3 R l Z C U y M E h l Y W R l c n M 8 L 0 l 0 Z W 1 Q Y X R o P j w v S X R l b U x v Y 2 F 0 a W 9 u P j x T d G F i b G V F b n R y a W V z I C 8 + P C 9 J d G V t P j x J d G V t P j x J d G V t T G 9 j Y X R p b 2 4 + P E l 0 Z W 1 U e X B l P k Z v c m 1 1 b G E 8 L 0 l 0 Z W 1 U e X B l P j x J d G V t U G F 0 a D 5 T Z W N 0 a W 9 u M S 9 l Z H U y L 0 N o Y W 5 n Z W Q l M j B U e X B l P C 9 J d G V t U G F 0 a D 4 8 L 0 l 0 Z W 1 M b 2 N h d G l v b j 4 8 U 3 R h Y m x l R W 5 0 c m l l c y A v P j w v S X R l b T 4 8 L 0 l 0 Z W 1 z P j w v T G 9 j Y W x Q Y W N r Y W d l T W V 0 Y W R h d G F G a W x l P h Y A A A B Q S w U G A A A A A A A A A A A A A A A A A A A A A A A A 2 g A A A A E A A A D Q j J 3 f A R X R E Y x 6 A M B P w p f r A Q A A A J R N z w I G C K p N s i 8 F d C o j C + E A A A A A A g A A A A A A A 2 Y A A M A A A A A Q A A A A a O O I k I 5 D A u g Q s Y i R L s f A H w A A A A A E g A A A o A A A A B A A A A B V v V 9 n O c e j Z V e w U C A d + K g g U A A A A L u a i a A V g H G Z n B M K z G a + P W X R 8 O f i B m 0 X G R U 4 M l D m E U r n o v b Y l o V 0 l 3 1 X P t 3 R m D + 7 G 0 Z 1 + k N X f d d l v F B x / e U j 2 S i k a a 7 W u Z R 3 O O D x d b N 4 o I G r F A A A A E a 7 W M S N a C z m z q q f 3 J p I G 1 Z t X H f G < / D a t a M a s h u p > 
</file>

<file path=customXml/itemProps1.xml><?xml version="1.0" encoding="utf-8"?>
<ds:datastoreItem xmlns:ds="http://schemas.openxmlformats.org/officeDocument/2006/customXml" ds:itemID="{1C4C6310-25C2-4C7A-9F7E-4698BBDBFE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ver Shee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becca Chapman</dc:creator>
  <cp:lastModifiedBy>Holder, Jennifer</cp:lastModifiedBy>
  <dcterms:created xsi:type="dcterms:W3CDTF">2019-02-22T03:02:04Z</dcterms:created>
  <dcterms:modified xsi:type="dcterms:W3CDTF">2021-05-06T19:48:15Z</dcterms:modified>
</cp:coreProperties>
</file>